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87283D3F-0044-45AD-A050-115BCF7D6476}" xr6:coauthVersionLast="47" xr6:coauthVersionMax="47" xr10:uidLastSave="{00000000-0000-0000-0000-000000000000}"/>
  <bookViews>
    <workbookView xWindow="-98" yWindow="-98" windowWidth="21795" windowHeight="12975" activeTab="2" xr2:uid="{7A83E7C2-2533-4E6E-9107-12EFB17A771B}"/>
  </bookViews>
  <sheets>
    <sheet name="Problema datos" sheetId="4" r:id="rId1"/>
    <sheet name="Descripción datos" sheetId="2" r:id="rId2"/>
    <sheet name="Análisis de mercado" sheetId="6" r:id="rId3"/>
    <sheet name="Hoja1" sheetId="10" r:id="rId4"/>
    <sheet name="Estadísticos" sheetId="5" r:id="rId5"/>
    <sheet name="Correlación" sheetId="8" r:id="rId6"/>
    <sheet name="Duplicados y nulos" sheetId="3" r:id="rId7"/>
    <sheet name="datos limpios" sheetId="1" r:id="rId8"/>
    <sheet name="datos numéricos" sheetId="9" r:id="rId9"/>
  </sheets>
  <definedNames>
    <definedName name="DatosExternos_1" localSheetId="7" hidden="1">'datos limpios'!$A$1:$BY$3017</definedName>
    <definedName name="DatosExternos_2" localSheetId="6" hidden="1">'Duplicados y nulos'!$B$84:$BP$337</definedName>
  </definedNames>
  <calcPr calcId="191029"/>
  <pivotCaches>
    <pivotCache cacheId="22"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 l="1"/>
  <c r="C3" i="1"/>
  <c r="C4" i="1"/>
  <c r="C5" i="1"/>
  <c r="C6" i="1"/>
  <c r="C7" i="1"/>
  <c r="F7" i="1" s="1"/>
  <c r="C8" i="1"/>
  <c r="F8" i="1" s="1"/>
  <c r="C9" i="1"/>
  <c r="F9" i="1" s="1"/>
  <c r="C10" i="1"/>
  <c r="F10" i="1" s="1"/>
  <c r="C11" i="1"/>
  <c r="F11" i="1" s="1"/>
  <c r="C12" i="1"/>
  <c r="F12" i="1" s="1"/>
  <c r="C13" i="1"/>
  <c r="F13" i="1" s="1"/>
  <c r="C14" i="1"/>
  <c r="F14" i="1" s="1"/>
  <c r="C15" i="1"/>
  <c r="C16" i="1"/>
  <c r="C17" i="1"/>
  <c r="C18" i="1"/>
  <c r="C19" i="1"/>
  <c r="C20" i="1"/>
  <c r="C21" i="1"/>
  <c r="F21" i="1" s="1"/>
  <c r="C22" i="1"/>
  <c r="F22" i="1" s="1"/>
  <c r="C23" i="1"/>
  <c r="F23" i="1" s="1"/>
  <c r="C24" i="1"/>
  <c r="F24" i="1" s="1"/>
  <c r="C25" i="1"/>
  <c r="F25" i="1" s="1"/>
  <c r="C26" i="1"/>
  <c r="F26" i="1" s="1"/>
  <c r="C27" i="1"/>
  <c r="C28" i="1"/>
  <c r="C29" i="1"/>
  <c r="C30" i="1"/>
  <c r="C31" i="1"/>
  <c r="F31" i="1" s="1"/>
  <c r="C32" i="1"/>
  <c r="F32" i="1" s="1"/>
  <c r="C33" i="1"/>
  <c r="F33" i="1" s="1"/>
  <c r="C34" i="1"/>
  <c r="F34" i="1" s="1"/>
  <c r="C35" i="1"/>
  <c r="F35" i="1" s="1"/>
  <c r="C36" i="1"/>
  <c r="F36" i="1" s="1"/>
  <c r="C37" i="1"/>
  <c r="F37" i="1" s="1"/>
  <c r="C38" i="1"/>
  <c r="F38" i="1" s="1"/>
  <c r="C39" i="1"/>
  <c r="C40" i="1"/>
  <c r="C41" i="1"/>
  <c r="F41" i="1" s="1"/>
  <c r="C42" i="1"/>
  <c r="C43" i="1"/>
  <c r="C44" i="1"/>
  <c r="F44" i="1" s="1"/>
  <c r="C45" i="1"/>
  <c r="F45" i="1" s="1"/>
  <c r="C46" i="1"/>
  <c r="F46" i="1" s="1"/>
  <c r="C47" i="1"/>
  <c r="F47" i="1" s="1"/>
  <c r="C48" i="1"/>
  <c r="F48" i="1" s="1"/>
  <c r="C49" i="1"/>
  <c r="F49" i="1" s="1"/>
  <c r="C50" i="1"/>
  <c r="F50" i="1" s="1"/>
  <c r="C51" i="1"/>
  <c r="C52" i="1"/>
  <c r="C53" i="1"/>
  <c r="C54" i="1"/>
  <c r="C55" i="1"/>
  <c r="F55" i="1" s="1"/>
  <c r="C56" i="1"/>
  <c r="C57" i="1"/>
  <c r="F57" i="1" s="1"/>
  <c r="C58" i="1"/>
  <c r="F58" i="1" s="1"/>
  <c r="C59" i="1"/>
  <c r="F59" i="1" s="1"/>
  <c r="C60" i="1"/>
  <c r="F60" i="1" s="1"/>
  <c r="C61" i="1"/>
  <c r="F61" i="1" s="1"/>
  <c r="C62" i="1"/>
  <c r="F62" i="1" s="1"/>
  <c r="C63" i="1"/>
  <c r="C64" i="1"/>
  <c r="F64" i="1" s="1"/>
  <c r="C65" i="1"/>
  <c r="F65" i="1" s="1"/>
  <c r="C66" i="1"/>
  <c r="C67" i="1"/>
  <c r="F67" i="1" s="1"/>
  <c r="C68" i="1"/>
  <c r="F68" i="1" s="1"/>
  <c r="C69" i="1"/>
  <c r="F69" i="1" s="1"/>
  <c r="C70" i="1"/>
  <c r="F70" i="1" s="1"/>
  <c r="C71" i="1"/>
  <c r="F71" i="1" s="1"/>
  <c r="C72" i="1"/>
  <c r="F72" i="1" s="1"/>
  <c r="C73" i="1"/>
  <c r="F73" i="1" s="1"/>
  <c r="C74" i="1"/>
  <c r="F74" i="1" s="1"/>
  <c r="C75" i="1"/>
  <c r="C76" i="1"/>
  <c r="C77" i="1"/>
  <c r="F77" i="1" s="1"/>
  <c r="C78" i="1"/>
  <c r="C79" i="1"/>
  <c r="F79" i="1" s="1"/>
  <c r="C80" i="1"/>
  <c r="F80" i="1" s="1"/>
  <c r="C81" i="1"/>
  <c r="F81" i="1" s="1"/>
  <c r="C82" i="1"/>
  <c r="F82" i="1" s="1"/>
  <c r="C83" i="1"/>
  <c r="F83" i="1" s="1"/>
  <c r="C84" i="1"/>
  <c r="F84" i="1" s="1"/>
  <c r="C85" i="1"/>
  <c r="F85" i="1" s="1"/>
  <c r="C86" i="1"/>
  <c r="F86" i="1" s="1"/>
  <c r="C87" i="1"/>
  <c r="C88" i="1"/>
  <c r="C89" i="1"/>
  <c r="F89" i="1" s="1"/>
  <c r="C90" i="1"/>
  <c r="C91" i="1"/>
  <c r="C92" i="1"/>
  <c r="F92" i="1" s="1"/>
  <c r="C93" i="1"/>
  <c r="F93" i="1" s="1"/>
  <c r="C94" i="1"/>
  <c r="F94" i="1" s="1"/>
  <c r="C95" i="1"/>
  <c r="F95" i="1" s="1"/>
  <c r="C96" i="1"/>
  <c r="F96" i="1" s="1"/>
  <c r="C97" i="1"/>
  <c r="F97" i="1" s="1"/>
  <c r="C98" i="1"/>
  <c r="F98" i="1" s="1"/>
  <c r="C99" i="1"/>
  <c r="C100" i="1"/>
  <c r="F100" i="1" s="1"/>
  <c r="C101" i="1"/>
  <c r="F101" i="1" s="1"/>
  <c r="C102" i="1"/>
  <c r="C103" i="1"/>
  <c r="C104" i="1"/>
  <c r="C105" i="1"/>
  <c r="F105" i="1" s="1"/>
  <c r="C106" i="1"/>
  <c r="F106" i="1" s="1"/>
  <c r="C107" i="1"/>
  <c r="F107" i="1" s="1"/>
  <c r="C108" i="1"/>
  <c r="F108" i="1" s="1"/>
  <c r="C109" i="1"/>
  <c r="F109" i="1" s="1"/>
  <c r="C110" i="1"/>
  <c r="F110" i="1" s="1"/>
  <c r="C111" i="1"/>
  <c r="C112" i="1"/>
  <c r="C113" i="1"/>
  <c r="C114" i="1"/>
  <c r="C115" i="1"/>
  <c r="F115" i="1" s="1"/>
  <c r="C116" i="1"/>
  <c r="F116" i="1" s="1"/>
  <c r="C117" i="1"/>
  <c r="F117" i="1" s="1"/>
  <c r="C118" i="1"/>
  <c r="F118" i="1" s="1"/>
  <c r="C119" i="1"/>
  <c r="F119" i="1" s="1"/>
  <c r="C120" i="1"/>
  <c r="F120" i="1" s="1"/>
  <c r="C121" i="1"/>
  <c r="F121" i="1" s="1"/>
  <c r="C122" i="1"/>
  <c r="F122" i="1" s="1"/>
  <c r="C123" i="1"/>
  <c r="C124" i="1"/>
  <c r="F124" i="1" s="1"/>
  <c r="C125" i="1"/>
  <c r="F125" i="1" s="1"/>
  <c r="C126" i="1"/>
  <c r="C127" i="1"/>
  <c r="F127" i="1" s="1"/>
  <c r="C128" i="1"/>
  <c r="F128" i="1" s="1"/>
  <c r="C129" i="1"/>
  <c r="F129" i="1" s="1"/>
  <c r="C130" i="1"/>
  <c r="F130" i="1" s="1"/>
  <c r="C131" i="1"/>
  <c r="F131" i="1" s="1"/>
  <c r="C132" i="1"/>
  <c r="F132" i="1" s="1"/>
  <c r="C133" i="1"/>
  <c r="F133" i="1" s="1"/>
  <c r="C134" i="1"/>
  <c r="F134" i="1" s="1"/>
  <c r="C135" i="1"/>
  <c r="C136" i="1"/>
  <c r="F136" i="1" s="1"/>
  <c r="C137" i="1"/>
  <c r="C138" i="1"/>
  <c r="C139" i="1"/>
  <c r="C140" i="1"/>
  <c r="C141" i="1"/>
  <c r="F141" i="1" s="1"/>
  <c r="C142" i="1"/>
  <c r="F142" i="1" s="1"/>
  <c r="C143" i="1"/>
  <c r="F143" i="1" s="1"/>
  <c r="C144" i="1"/>
  <c r="F144" i="1" s="1"/>
  <c r="C145" i="1"/>
  <c r="F145" i="1" s="1"/>
  <c r="C146" i="1"/>
  <c r="F146" i="1" s="1"/>
  <c r="C147" i="1"/>
  <c r="C148" i="1"/>
  <c r="C149" i="1"/>
  <c r="F149" i="1" s="1"/>
  <c r="C150" i="1"/>
  <c r="C151" i="1"/>
  <c r="C152" i="1"/>
  <c r="F152" i="1" s="1"/>
  <c r="C153" i="1"/>
  <c r="F153" i="1" s="1"/>
  <c r="C154" i="1"/>
  <c r="F154" i="1" s="1"/>
  <c r="C155" i="1"/>
  <c r="F155" i="1" s="1"/>
  <c r="C156" i="1"/>
  <c r="F156" i="1" s="1"/>
  <c r="C157" i="1"/>
  <c r="F157" i="1" s="1"/>
  <c r="C158" i="1"/>
  <c r="F158" i="1" s="1"/>
  <c r="C159" i="1"/>
  <c r="C160" i="1"/>
  <c r="F160" i="1" s="1"/>
  <c r="C161" i="1"/>
  <c r="F161" i="1" s="1"/>
  <c r="C162" i="1"/>
  <c r="C163" i="1"/>
  <c r="C164" i="1"/>
  <c r="F164" i="1" s="1"/>
  <c r="C165" i="1"/>
  <c r="F165" i="1" s="1"/>
  <c r="C166" i="1"/>
  <c r="F166" i="1" s="1"/>
  <c r="C167" i="1"/>
  <c r="F167" i="1" s="1"/>
  <c r="C168" i="1"/>
  <c r="F168" i="1" s="1"/>
  <c r="C169" i="1"/>
  <c r="F169" i="1" s="1"/>
  <c r="C170" i="1"/>
  <c r="F170" i="1" s="1"/>
  <c r="C171" i="1"/>
  <c r="C172" i="1"/>
  <c r="C173" i="1"/>
  <c r="C174" i="1"/>
  <c r="C175" i="1"/>
  <c r="F175" i="1" s="1"/>
  <c r="C176" i="1"/>
  <c r="F176" i="1" s="1"/>
  <c r="C177" i="1"/>
  <c r="F177" i="1" s="1"/>
  <c r="C178" i="1"/>
  <c r="F178" i="1" s="1"/>
  <c r="C179" i="1"/>
  <c r="F179" i="1" s="1"/>
  <c r="C180" i="1"/>
  <c r="F180" i="1" s="1"/>
  <c r="C181" i="1"/>
  <c r="F181" i="1" s="1"/>
  <c r="C182" i="1"/>
  <c r="F182" i="1" s="1"/>
  <c r="C183" i="1"/>
  <c r="C184" i="1"/>
  <c r="F184" i="1" s="1"/>
  <c r="C185" i="1"/>
  <c r="F185" i="1" s="1"/>
  <c r="C186" i="1"/>
  <c r="C187" i="1"/>
  <c r="C188" i="1"/>
  <c r="F188" i="1" s="1"/>
  <c r="C189" i="1"/>
  <c r="F189" i="1" s="1"/>
  <c r="C190" i="1"/>
  <c r="F190" i="1" s="1"/>
  <c r="C191" i="1"/>
  <c r="F191" i="1" s="1"/>
  <c r="C192" i="1"/>
  <c r="F192" i="1" s="1"/>
  <c r="C193" i="1"/>
  <c r="F193" i="1" s="1"/>
  <c r="C194" i="1"/>
  <c r="F194" i="1" s="1"/>
  <c r="C195" i="1"/>
  <c r="C196" i="1"/>
  <c r="C197" i="1"/>
  <c r="F197" i="1" s="1"/>
  <c r="C198" i="1"/>
  <c r="C199" i="1"/>
  <c r="F199" i="1" s="1"/>
  <c r="C200" i="1"/>
  <c r="F200" i="1" s="1"/>
  <c r="C201" i="1"/>
  <c r="F201" i="1" s="1"/>
  <c r="C202" i="1"/>
  <c r="F202" i="1" s="1"/>
  <c r="C203" i="1"/>
  <c r="F203" i="1" s="1"/>
  <c r="C204" i="1"/>
  <c r="F204" i="1" s="1"/>
  <c r="C205" i="1"/>
  <c r="F205" i="1" s="1"/>
  <c r="C206" i="1"/>
  <c r="F206" i="1" s="1"/>
  <c r="C207" i="1"/>
  <c r="C208" i="1"/>
  <c r="F208" i="1" s="1"/>
  <c r="C209" i="1"/>
  <c r="C210" i="1"/>
  <c r="C211" i="1"/>
  <c r="C212" i="1"/>
  <c r="C213" i="1"/>
  <c r="F213" i="1" s="1"/>
  <c r="C214" i="1"/>
  <c r="F214" i="1" s="1"/>
  <c r="C215" i="1"/>
  <c r="F215" i="1" s="1"/>
  <c r="C216" i="1"/>
  <c r="F216" i="1" s="1"/>
  <c r="C217" i="1"/>
  <c r="F217" i="1" s="1"/>
  <c r="C218" i="1"/>
  <c r="F218" i="1" s="1"/>
  <c r="C219" i="1"/>
  <c r="C220" i="1"/>
  <c r="F220" i="1" s="1"/>
  <c r="C221" i="1"/>
  <c r="C222" i="1"/>
  <c r="C223" i="1"/>
  <c r="F223" i="1" s="1"/>
  <c r="C224" i="1"/>
  <c r="F224" i="1" s="1"/>
  <c r="C225" i="1"/>
  <c r="F225" i="1" s="1"/>
  <c r="C226" i="1"/>
  <c r="F226" i="1" s="1"/>
  <c r="C227" i="1"/>
  <c r="F227" i="1" s="1"/>
  <c r="C228" i="1"/>
  <c r="F228" i="1" s="1"/>
  <c r="C229" i="1"/>
  <c r="F229" i="1" s="1"/>
  <c r="C230" i="1"/>
  <c r="F230" i="1" s="1"/>
  <c r="C231" i="1"/>
  <c r="C232" i="1"/>
  <c r="C233" i="1"/>
  <c r="F233" i="1" s="1"/>
  <c r="C234" i="1"/>
  <c r="C235" i="1"/>
  <c r="C236" i="1"/>
  <c r="F236" i="1" s="1"/>
  <c r="C237" i="1"/>
  <c r="F237" i="1" s="1"/>
  <c r="C238" i="1"/>
  <c r="F238" i="1" s="1"/>
  <c r="C239" i="1"/>
  <c r="F239" i="1" s="1"/>
  <c r="C240" i="1"/>
  <c r="F240" i="1" s="1"/>
  <c r="C241" i="1"/>
  <c r="F241" i="1" s="1"/>
  <c r="C242" i="1"/>
  <c r="F242" i="1" s="1"/>
  <c r="C243" i="1"/>
  <c r="F243" i="1" s="1"/>
  <c r="C244" i="1"/>
  <c r="C245" i="1"/>
  <c r="F245" i="1" s="1"/>
  <c r="C246" i="1"/>
  <c r="C247" i="1"/>
  <c r="C248" i="1"/>
  <c r="F248" i="1" s="1"/>
  <c r="C249" i="1"/>
  <c r="F249" i="1" s="1"/>
  <c r="C250" i="1"/>
  <c r="F250" i="1" s="1"/>
  <c r="C251" i="1"/>
  <c r="F251" i="1" s="1"/>
  <c r="C252" i="1"/>
  <c r="F252" i="1" s="1"/>
  <c r="C253" i="1"/>
  <c r="F253" i="1" s="1"/>
  <c r="C254" i="1"/>
  <c r="F254" i="1" s="1"/>
  <c r="C255" i="1"/>
  <c r="C256" i="1"/>
  <c r="F256" i="1" s="1"/>
  <c r="C257" i="1"/>
  <c r="F257" i="1" s="1"/>
  <c r="C258" i="1"/>
  <c r="C259" i="1"/>
  <c r="C260" i="1"/>
  <c r="F260" i="1" s="1"/>
  <c r="C261" i="1"/>
  <c r="F261" i="1" s="1"/>
  <c r="C262" i="1"/>
  <c r="F262" i="1" s="1"/>
  <c r="C263" i="1"/>
  <c r="F263" i="1" s="1"/>
  <c r="C264" i="1"/>
  <c r="F264" i="1" s="1"/>
  <c r="C265" i="1"/>
  <c r="F265" i="1" s="1"/>
  <c r="C266" i="1"/>
  <c r="F266" i="1" s="1"/>
  <c r="C267" i="1"/>
  <c r="C268" i="1"/>
  <c r="C269" i="1"/>
  <c r="C270" i="1"/>
  <c r="C271" i="1"/>
  <c r="C272" i="1"/>
  <c r="F272" i="1" s="1"/>
  <c r="C273" i="1"/>
  <c r="F273" i="1" s="1"/>
  <c r="C274" i="1"/>
  <c r="F274" i="1" s="1"/>
  <c r="C275" i="1"/>
  <c r="F275" i="1" s="1"/>
  <c r="C276" i="1"/>
  <c r="F276" i="1" s="1"/>
  <c r="C277" i="1"/>
  <c r="F277" i="1" s="1"/>
  <c r="C278" i="1"/>
  <c r="F278" i="1" s="1"/>
  <c r="C279" i="1"/>
  <c r="C280" i="1"/>
  <c r="F280" i="1" s="1"/>
  <c r="C281" i="1"/>
  <c r="F281" i="1" s="1"/>
  <c r="C282" i="1"/>
  <c r="C283" i="1"/>
  <c r="F283" i="1" s="1"/>
  <c r="C284" i="1"/>
  <c r="F284" i="1" s="1"/>
  <c r="C285" i="1"/>
  <c r="F285" i="1" s="1"/>
  <c r="C286" i="1"/>
  <c r="F286" i="1" s="1"/>
  <c r="C287" i="1"/>
  <c r="F287" i="1" s="1"/>
  <c r="C288" i="1"/>
  <c r="F288" i="1" s="1"/>
  <c r="C289" i="1"/>
  <c r="F289" i="1" s="1"/>
  <c r="C290" i="1"/>
  <c r="F290" i="1" s="1"/>
  <c r="C291" i="1"/>
  <c r="C292" i="1"/>
  <c r="F292" i="1" s="1"/>
  <c r="C293" i="1"/>
  <c r="C294" i="1"/>
  <c r="C295" i="1"/>
  <c r="C296" i="1"/>
  <c r="F296" i="1" s="1"/>
  <c r="C297" i="1"/>
  <c r="F297" i="1" s="1"/>
  <c r="C298" i="1"/>
  <c r="F298" i="1" s="1"/>
  <c r="C299" i="1"/>
  <c r="F299" i="1" s="1"/>
  <c r="C300" i="1"/>
  <c r="F300" i="1" s="1"/>
  <c r="C301" i="1"/>
  <c r="F301" i="1" s="1"/>
  <c r="C302" i="1"/>
  <c r="F302" i="1" s="1"/>
  <c r="C303" i="1"/>
  <c r="C304" i="1"/>
  <c r="C305" i="1"/>
  <c r="F305" i="1" s="1"/>
  <c r="C306" i="1"/>
  <c r="C307" i="1"/>
  <c r="C308" i="1"/>
  <c r="F308" i="1" s="1"/>
  <c r="C309" i="1"/>
  <c r="F309" i="1" s="1"/>
  <c r="C310" i="1"/>
  <c r="F310" i="1" s="1"/>
  <c r="C311" i="1"/>
  <c r="F311" i="1" s="1"/>
  <c r="C312" i="1"/>
  <c r="F312" i="1" s="1"/>
  <c r="C313" i="1"/>
  <c r="F313" i="1" s="1"/>
  <c r="C314" i="1"/>
  <c r="F314" i="1" s="1"/>
  <c r="C315" i="1"/>
  <c r="C316" i="1"/>
  <c r="F316" i="1" s="1"/>
  <c r="C317" i="1"/>
  <c r="F317" i="1" s="1"/>
  <c r="C318" i="1"/>
  <c r="C319" i="1"/>
  <c r="F319" i="1" s="1"/>
  <c r="C320" i="1"/>
  <c r="C321" i="1"/>
  <c r="F321" i="1" s="1"/>
  <c r="C322" i="1"/>
  <c r="F322" i="1" s="1"/>
  <c r="C323" i="1"/>
  <c r="F323" i="1" s="1"/>
  <c r="C324" i="1"/>
  <c r="F324" i="1" s="1"/>
  <c r="C325" i="1"/>
  <c r="F325" i="1" s="1"/>
  <c r="C326" i="1"/>
  <c r="F326" i="1" s="1"/>
  <c r="C327" i="1"/>
  <c r="C328" i="1"/>
  <c r="C329" i="1"/>
  <c r="C330" i="1"/>
  <c r="C331" i="1"/>
  <c r="F331" i="1" s="1"/>
  <c r="C332" i="1"/>
  <c r="F332" i="1" s="1"/>
  <c r="C333" i="1"/>
  <c r="F333" i="1" s="1"/>
  <c r="C334" i="1"/>
  <c r="F334" i="1" s="1"/>
  <c r="C335" i="1"/>
  <c r="F335" i="1" s="1"/>
  <c r="C336" i="1"/>
  <c r="F336" i="1" s="1"/>
  <c r="C337" i="1"/>
  <c r="F337" i="1" s="1"/>
  <c r="C338" i="1"/>
  <c r="F338" i="1" s="1"/>
  <c r="C339" i="1"/>
  <c r="C340" i="1"/>
  <c r="F340" i="1" s="1"/>
  <c r="C341" i="1"/>
  <c r="C342" i="1"/>
  <c r="C343" i="1"/>
  <c r="F343" i="1" s="1"/>
  <c r="C344" i="1"/>
  <c r="F344" i="1" s="1"/>
  <c r="C345" i="1"/>
  <c r="F345" i="1" s="1"/>
  <c r="C346" i="1"/>
  <c r="F346" i="1" s="1"/>
  <c r="C347" i="1"/>
  <c r="F347" i="1" s="1"/>
  <c r="C348" i="1"/>
  <c r="F348" i="1" s="1"/>
  <c r="C349" i="1"/>
  <c r="F349" i="1" s="1"/>
  <c r="C350" i="1"/>
  <c r="F350" i="1" s="1"/>
  <c r="C351" i="1"/>
  <c r="C352" i="1"/>
  <c r="C353" i="1"/>
  <c r="F353" i="1" s="1"/>
  <c r="C354" i="1"/>
  <c r="C355" i="1"/>
  <c r="C356" i="1"/>
  <c r="F356" i="1" s="1"/>
  <c r="C357" i="1"/>
  <c r="F357" i="1" s="1"/>
  <c r="C358" i="1"/>
  <c r="F358" i="1" s="1"/>
  <c r="C359" i="1"/>
  <c r="F359" i="1" s="1"/>
  <c r="C360" i="1"/>
  <c r="F360" i="1" s="1"/>
  <c r="C361" i="1"/>
  <c r="F361" i="1" s="1"/>
  <c r="C362" i="1"/>
  <c r="F362" i="1" s="1"/>
  <c r="C363" i="1"/>
  <c r="C364" i="1"/>
  <c r="C365" i="1"/>
  <c r="C366" i="1"/>
  <c r="C367" i="1"/>
  <c r="C368" i="1"/>
  <c r="F368" i="1" s="1"/>
  <c r="C369" i="1"/>
  <c r="F369" i="1" s="1"/>
  <c r="C370" i="1"/>
  <c r="F370" i="1" s="1"/>
  <c r="C371" i="1"/>
  <c r="F371" i="1" s="1"/>
  <c r="C372" i="1"/>
  <c r="F372" i="1" s="1"/>
  <c r="C373" i="1"/>
  <c r="F373" i="1" s="1"/>
  <c r="C374" i="1"/>
  <c r="F374" i="1" s="1"/>
  <c r="C375" i="1"/>
  <c r="F375" i="1" s="1"/>
  <c r="C376" i="1"/>
  <c r="C377" i="1"/>
  <c r="F377" i="1" s="1"/>
  <c r="C378" i="1"/>
  <c r="C379" i="1"/>
  <c r="C380" i="1"/>
  <c r="F380" i="1" s="1"/>
  <c r="C381" i="1"/>
  <c r="F381" i="1" s="1"/>
  <c r="C382" i="1"/>
  <c r="F382" i="1" s="1"/>
  <c r="C383" i="1"/>
  <c r="F383" i="1" s="1"/>
  <c r="C384" i="1"/>
  <c r="F384" i="1" s="1"/>
  <c r="C385" i="1"/>
  <c r="F385" i="1" s="1"/>
  <c r="C386" i="1"/>
  <c r="F386" i="1" s="1"/>
  <c r="C387" i="1"/>
  <c r="C388" i="1"/>
  <c r="F388" i="1" s="1"/>
  <c r="C389" i="1"/>
  <c r="C390" i="1"/>
  <c r="C391" i="1"/>
  <c r="C392" i="1"/>
  <c r="F392" i="1" s="1"/>
  <c r="C393" i="1"/>
  <c r="F393" i="1" s="1"/>
  <c r="C394" i="1"/>
  <c r="F394" i="1" s="1"/>
  <c r="C395" i="1"/>
  <c r="F395" i="1" s="1"/>
  <c r="C396" i="1"/>
  <c r="F396" i="1" s="1"/>
  <c r="C397" i="1"/>
  <c r="F397" i="1" s="1"/>
  <c r="C398" i="1"/>
  <c r="F398" i="1" s="1"/>
  <c r="C399" i="1"/>
  <c r="C400" i="1"/>
  <c r="C401" i="1"/>
  <c r="C402" i="1"/>
  <c r="C403" i="1"/>
  <c r="F403" i="1" s="1"/>
  <c r="C404" i="1"/>
  <c r="F404" i="1" s="1"/>
  <c r="C405" i="1"/>
  <c r="F405" i="1" s="1"/>
  <c r="C406" i="1"/>
  <c r="F406" i="1" s="1"/>
  <c r="C407" i="1"/>
  <c r="F407" i="1" s="1"/>
  <c r="C408" i="1"/>
  <c r="F408" i="1" s="1"/>
  <c r="C409" i="1"/>
  <c r="F409" i="1" s="1"/>
  <c r="C410" i="1"/>
  <c r="F410" i="1" s="1"/>
  <c r="C411" i="1"/>
  <c r="C412" i="1"/>
  <c r="C413" i="1"/>
  <c r="F413" i="1" s="1"/>
  <c r="C414" i="1"/>
  <c r="C415" i="1"/>
  <c r="C416" i="1"/>
  <c r="F416" i="1" s="1"/>
  <c r="C417" i="1"/>
  <c r="F417" i="1" s="1"/>
  <c r="C418" i="1"/>
  <c r="F418" i="1" s="1"/>
  <c r="C419" i="1"/>
  <c r="F419" i="1" s="1"/>
  <c r="C420" i="1"/>
  <c r="F420" i="1" s="1"/>
  <c r="C421" i="1"/>
  <c r="F421" i="1" s="1"/>
  <c r="C422" i="1"/>
  <c r="F422" i="1" s="1"/>
  <c r="C423" i="1"/>
  <c r="C424" i="1"/>
  <c r="F424" i="1" s="1"/>
  <c r="C425" i="1"/>
  <c r="C426" i="1"/>
  <c r="C427" i="1"/>
  <c r="C428" i="1"/>
  <c r="C429" i="1"/>
  <c r="F429" i="1" s="1"/>
  <c r="C430" i="1"/>
  <c r="F430" i="1" s="1"/>
  <c r="C431" i="1"/>
  <c r="F431" i="1" s="1"/>
  <c r="C432" i="1"/>
  <c r="F432" i="1" s="1"/>
  <c r="C433" i="1"/>
  <c r="F433" i="1" s="1"/>
  <c r="C434" i="1"/>
  <c r="F434" i="1" s="1"/>
  <c r="C435" i="1"/>
  <c r="C436" i="1"/>
  <c r="C437" i="1"/>
  <c r="F437" i="1" s="1"/>
  <c r="C438" i="1"/>
  <c r="C439" i="1"/>
  <c r="C440" i="1"/>
  <c r="F440" i="1" s="1"/>
  <c r="C441" i="1"/>
  <c r="F441" i="1" s="1"/>
  <c r="C442" i="1"/>
  <c r="F442" i="1" s="1"/>
  <c r="C443" i="1"/>
  <c r="F443" i="1" s="1"/>
  <c r="C444" i="1"/>
  <c r="F444" i="1" s="1"/>
  <c r="C445" i="1"/>
  <c r="F445" i="1" s="1"/>
  <c r="C446" i="1"/>
  <c r="F446" i="1" s="1"/>
  <c r="C447" i="1"/>
  <c r="C448" i="1"/>
  <c r="C449" i="1"/>
  <c r="F449" i="1" s="1"/>
  <c r="C450" i="1"/>
  <c r="C451" i="1"/>
  <c r="C452" i="1"/>
  <c r="F452" i="1" s="1"/>
  <c r="C453" i="1"/>
  <c r="F453" i="1" s="1"/>
  <c r="C454" i="1"/>
  <c r="F454" i="1" s="1"/>
  <c r="C455" i="1"/>
  <c r="F455" i="1" s="1"/>
  <c r="C456" i="1"/>
  <c r="F456" i="1" s="1"/>
  <c r="C457" i="1"/>
  <c r="F457" i="1" s="1"/>
  <c r="C458" i="1"/>
  <c r="F458" i="1" s="1"/>
  <c r="C459" i="1"/>
  <c r="C460" i="1"/>
  <c r="C461" i="1"/>
  <c r="F461" i="1" s="1"/>
  <c r="C462" i="1"/>
  <c r="C463" i="1"/>
  <c r="C464" i="1"/>
  <c r="F464" i="1" s="1"/>
  <c r="C465" i="1"/>
  <c r="F465" i="1" s="1"/>
  <c r="C466" i="1"/>
  <c r="F466" i="1" s="1"/>
  <c r="C467" i="1"/>
  <c r="F467" i="1" s="1"/>
  <c r="C468" i="1"/>
  <c r="F468" i="1" s="1"/>
  <c r="C469" i="1"/>
  <c r="F469" i="1" s="1"/>
  <c r="C470" i="1"/>
  <c r="F470" i="1" s="1"/>
  <c r="C471" i="1"/>
  <c r="C472" i="1"/>
  <c r="F472" i="1" s="1"/>
  <c r="C473" i="1"/>
  <c r="F473" i="1" s="1"/>
  <c r="C474" i="1"/>
  <c r="C475" i="1"/>
  <c r="C476" i="1"/>
  <c r="F476" i="1" s="1"/>
  <c r="C477" i="1"/>
  <c r="F477" i="1" s="1"/>
  <c r="C478" i="1"/>
  <c r="F478" i="1" s="1"/>
  <c r="C479" i="1"/>
  <c r="F479" i="1" s="1"/>
  <c r="C480" i="1"/>
  <c r="F480" i="1" s="1"/>
  <c r="C481" i="1"/>
  <c r="F481" i="1" s="1"/>
  <c r="C482" i="1"/>
  <c r="F482" i="1" s="1"/>
  <c r="C483" i="1"/>
  <c r="C484" i="1"/>
  <c r="C485" i="1"/>
  <c r="F485" i="1" s="1"/>
  <c r="C486" i="1"/>
  <c r="C487" i="1"/>
  <c r="C488" i="1"/>
  <c r="F488" i="1" s="1"/>
  <c r="C489" i="1"/>
  <c r="F489" i="1" s="1"/>
  <c r="C490" i="1"/>
  <c r="F490" i="1" s="1"/>
  <c r="C491" i="1"/>
  <c r="F491" i="1" s="1"/>
  <c r="C492" i="1"/>
  <c r="F492" i="1" s="1"/>
  <c r="C493" i="1"/>
  <c r="F493" i="1" s="1"/>
  <c r="C494" i="1"/>
  <c r="F494" i="1" s="1"/>
  <c r="C495" i="1"/>
  <c r="C496" i="1"/>
  <c r="F496" i="1" s="1"/>
  <c r="C497" i="1"/>
  <c r="F497" i="1" s="1"/>
  <c r="C498" i="1"/>
  <c r="C499" i="1"/>
  <c r="F499" i="1" s="1"/>
  <c r="C500" i="1"/>
  <c r="F500" i="1" s="1"/>
  <c r="C501" i="1"/>
  <c r="F501" i="1" s="1"/>
  <c r="C502" i="1"/>
  <c r="F502" i="1" s="1"/>
  <c r="C503" i="1"/>
  <c r="F503" i="1" s="1"/>
  <c r="C504" i="1"/>
  <c r="F504" i="1" s="1"/>
  <c r="C505" i="1"/>
  <c r="F505" i="1" s="1"/>
  <c r="C506" i="1"/>
  <c r="F506" i="1" s="1"/>
  <c r="C507" i="1"/>
  <c r="F507" i="1" s="1"/>
  <c r="C508" i="1"/>
  <c r="C509" i="1"/>
  <c r="F509" i="1" s="1"/>
  <c r="C510" i="1"/>
  <c r="C511" i="1"/>
  <c r="C512" i="1"/>
  <c r="F512" i="1" s="1"/>
  <c r="C513" i="1"/>
  <c r="F513" i="1" s="1"/>
  <c r="C514" i="1"/>
  <c r="F514" i="1" s="1"/>
  <c r="C515" i="1"/>
  <c r="F515" i="1" s="1"/>
  <c r="C516" i="1"/>
  <c r="F516" i="1" s="1"/>
  <c r="C517" i="1"/>
  <c r="F517" i="1" s="1"/>
  <c r="C518" i="1"/>
  <c r="F518" i="1" s="1"/>
  <c r="C519" i="1"/>
  <c r="C520" i="1"/>
  <c r="C521" i="1"/>
  <c r="C522" i="1"/>
  <c r="C523" i="1"/>
  <c r="F523" i="1" s="1"/>
  <c r="C524" i="1"/>
  <c r="F524" i="1" s="1"/>
  <c r="C525" i="1"/>
  <c r="F525" i="1" s="1"/>
  <c r="C526" i="1"/>
  <c r="F526" i="1" s="1"/>
  <c r="C527" i="1"/>
  <c r="F527" i="1" s="1"/>
  <c r="C528" i="1"/>
  <c r="F528" i="1" s="1"/>
  <c r="C529" i="1"/>
  <c r="F529" i="1" s="1"/>
  <c r="C530" i="1"/>
  <c r="F530" i="1" s="1"/>
  <c r="C531" i="1"/>
  <c r="C532" i="1"/>
  <c r="F532" i="1" s="1"/>
  <c r="C533" i="1"/>
  <c r="F533" i="1" s="1"/>
  <c r="C534" i="1"/>
  <c r="C535" i="1"/>
  <c r="C536" i="1"/>
  <c r="F536" i="1" s="1"/>
  <c r="C537" i="1"/>
  <c r="F537" i="1" s="1"/>
  <c r="C538" i="1"/>
  <c r="F538" i="1" s="1"/>
  <c r="C539" i="1"/>
  <c r="F539" i="1" s="1"/>
  <c r="C540" i="1"/>
  <c r="F540" i="1" s="1"/>
  <c r="C541" i="1"/>
  <c r="F541" i="1" s="1"/>
  <c r="C542" i="1"/>
  <c r="F542" i="1" s="1"/>
  <c r="C543" i="1"/>
  <c r="C544" i="1"/>
  <c r="F544" i="1" s="1"/>
  <c r="C545" i="1"/>
  <c r="F545" i="1" s="1"/>
  <c r="C546" i="1"/>
  <c r="C547" i="1"/>
  <c r="C548" i="1"/>
  <c r="F548" i="1" s="1"/>
  <c r="C549" i="1"/>
  <c r="F549" i="1" s="1"/>
  <c r="C550" i="1"/>
  <c r="F550" i="1" s="1"/>
  <c r="C551" i="1"/>
  <c r="F551" i="1" s="1"/>
  <c r="C552" i="1"/>
  <c r="F552" i="1" s="1"/>
  <c r="C553" i="1"/>
  <c r="F553" i="1" s="1"/>
  <c r="C554" i="1"/>
  <c r="F554" i="1" s="1"/>
  <c r="C555" i="1"/>
  <c r="C556" i="1"/>
  <c r="C557" i="1"/>
  <c r="F557" i="1" s="1"/>
  <c r="C558" i="1"/>
  <c r="C559" i="1"/>
  <c r="F559" i="1" s="1"/>
  <c r="C560" i="1"/>
  <c r="F560" i="1" s="1"/>
  <c r="C561" i="1"/>
  <c r="F561" i="1" s="1"/>
  <c r="C562" i="1"/>
  <c r="F562" i="1" s="1"/>
  <c r="C563" i="1"/>
  <c r="F563" i="1" s="1"/>
  <c r="C564" i="1"/>
  <c r="F564" i="1" s="1"/>
  <c r="C565" i="1"/>
  <c r="F565" i="1" s="1"/>
  <c r="C566" i="1"/>
  <c r="F566" i="1" s="1"/>
  <c r="C567" i="1"/>
  <c r="C568" i="1"/>
  <c r="C569" i="1"/>
  <c r="F569" i="1" s="1"/>
  <c r="C570" i="1"/>
  <c r="C571" i="1"/>
  <c r="C572" i="1"/>
  <c r="C573" i="1"/>
  <c r="F573" i="1" s="1"/>
  <c r="C574" i="1"/>
  <c r="F574" i="1" s="1"/>
  <c r="C575" i="1"/>
  <c r="F575" i="1" s="1"/>
  <c r="C576" i="1"/>
  <c r="F576" i="1" s="1"/>
  <c r="C577" i="1"/>
  <c r="F577" i="1" s="1"/>
  <c r="C578" i="1"/>
  <c r="F578" i="1" s="1"/>
  <c r="C579" i="1"/>
  <c r="C580" i="1"/>
  <c r="C581" i="1"/>
  <c r="F581" i="1" s="1"/>
  <c r="C582" i="1"/>
  <c r="C583" i="1"/>
  <c r="C584" i="1"/>
  <c r="F584" i="1" s="1"/>
  <c r="C585" i="1"/>
  <c r="F585" i="1" s="1"/>
  <c r="C586" i="1"/>
  <c r="F586" i="1" s="1"/>
  <c r="C587" i="1"/>
  <c r="F587" i="1" s="1"/>
  <c r="C588" i="1"/>
  <c r="F588" i="1" s="1"/>
  <c r="C589" i="1"/>
  <c r="F589" i="1" s="1"/>
  <c r="C590" i="1"/>
  <c r="F590" i="1" s="1"/>
  <c r="C591" i="1"/>
  <c r="C592" i="1"/>
  <c r="C593" i="1"/>
  <c r="F593" i="1" s="1"/>
  <c r="C594" i="1"/>
  <c r="C595" i="1"/>
  <c r="F595" i="1" s="1"/>
  <c r="C596" i="1"/>
  <c r="F596" i="1" s="1"/>
  <c r="C597" i="1"/>
  <c r="F597" i="1" s="1"/>
  <c r="C598" i="1"/>
  <c r="F598" i="1" s="1"/>
  <c r="C599" i="1"/>
  <c r="F599" i="1" s="1"/>
  <c r="C600" i="1"/>
  <c r="F600" i="1" s="1"/>
  <c r="C601" i="1"/>
  <c r="F601" i="1" s="1"/>
  <c r="C602" i="1"/>
  <c r="F602" i="1" s="1"/>
  <c r="C603" i="1"/>
  <c r="C604" i="1"/>
  <c r="C605" i="1"/>
  <c r="F605" i="1" s="1"/>
  <c r="C606" i="1"/>
  <c r="C607" i="1"/>
  <c r="F607" i="1" s="1"/>
  <c r="C608" i="1"/>
  <c r="F608" i="1" s="1"/>
  <c r="C609" i="1"/>
  <c r="F609" i="1" s="1"/>
  <c r="C610" i="1"/>
  <c r="F610" i="1" s="1"/>
  <c r="C611" i="1"/>
  <c r="F611" i="1" s="1"/>
  <c r="C612" i="1"/>
  <c r="F612" i="1" s="1"/>
  <c r="C613" i="1"/>
  <c r="F613" i="1" s="1"/>
  <c r="C614" i="1"/>
  <c r="F614" i="1" s="1"/>
  <c r="C615" i="1"/>
  <c r="C616" i="1"/>
  <c r="C617" i="1"/>
  <c r="F617" i="1" s="1"/>
  <c r="C618" i="1"/>
  <c r="C619" i="1"/>
  <c r="C620" i="1"/>
  <c r="F620" i="1" s="1"/>
  <c r="C621" i="1"/>
  <c r="F621" i="1" s="1"/>
  <c r="C622" i="1"/>
  <c r="F622" i="1" s="1"/>
  <c r="C623" i="1"/>
  <c r="F623" i="1" s="1"/>
  <c r="C624" i="1"/>
  <c r="F624" i="1" s="1"/>
  <c r="C625" i="1"/>
  <c r="F625" i="1" s="1"/>
  <c r="C626" i="1"/>
  <c r="F626" i="1" s="1"/>
  <c r="C627" i="1"/>
  <c r="C628" i="1"/>
  <c r="C629" i="1"/>
  <c r="F629" i="1" s="1"/>
  <c r="C630" i="1"/>
  <c r="C631" i="1"/>
  <c r="C632" i="1"/>
  <c r="F632" i="1" s="1"/>
  <c r="C633" i="1"/>
  <c r="F633" i="1" s="1"/>
  <c r="C634" i="1"/>
  <c r="F634" i="1" s="1"/>
  <c r="C635" i="1"/>
  <c r="F635" i="1" s="1"/>
  <c r="C636" i="1"/>
  <c r="F636" i="1" s="1"/>
  <c r="C637" i="1"/>
  <c r="F637" i="1" s="1"/>
  <c r="C638" i="1"/>
  <c r="F638" i="1" s="1"/>
  <c r="C639" i="1"/>
  <c r="F639" i="1" s="1"/>
  <c r="C640" i="1"/>
  <c r="C641" i="1"/>
  <c r="C642" i="1"/>
  <c r="C643" i="1"/>
  <c r="C644" i="1"/>
  <c r="C645" i="1"/>
  <c r="F645" i="1" s="1"/>
  <c r="C646" i="1"/>
  <c r="F646" i="1" s="1"/>
  <c r="C647" i="1"/>
  <c r="F647" i="1" s="1"/>
  <c r="C648" i="1"/>
  <c r="F648" i="1" s="1"/>
  <c r="C649" i="1"/>
  <c r="F649" i="1" s="1"/>
  <c r="C650" i="1"/>
  <c r="F650" i="1" s="1"/>
  <c r="C651" i="1"/>
  <c r="C652" i="1"/>
  <c r="C653" i="1"/>
  <c r="F653" i="1" s="1"/>
  <c r="C654" i="1"/>
  <c r="C655" i="1"/>
  <c r="C656" i="1"/>
  <c r="C657" i="1"/>
  <c r="F657" i="1" s="1"/>
  <c r="C658" i="1"/>
  <c r="F658" i="1" s="1"/>
  <c r="C659" i="1"/>
  <c r="F659" i="1" s="1"/>
  <c r="C660" i="1"/>
  <c r="F660" i="1" s="1"/>
  <c r="C661" i="1"/>
  <c r="F661" i="1" s="1"/>
  <c r="C662" i="1"/>
  <c r="F662" i="1" s="1"/>
  <c r="C663" i="1"/>
  <c r="C664" i="1"/>
  <c r="F664" i="1" s="1"/>
  <c r="C665" i="1"/>
  <c r="F665" i="1" s="1"/>
  <c r="C666" i="1"/>
  <c r="C667" i="1"/>
  <c r="C668" i="1"/>
  <c r="F668" i="1" s="1"/>
  <c r="C669" i="1"/>
  <c r="F669" i="1" s="1"/>
  <c r="C670" i="1"/>
  <c r="F670" i="1" s="1"/>
  <c r="C671" i="1"/>
  <c r="F671" i="1" s="1"/>
  <c r="C672" i="1"/>
  <c r="F672" i="1" s="1"/>
  <c r="C673" i="1"/>
  <c r="F673" i="1" s="1"/>
  <c r="C674" i="1"/>
  <c r="F674" i="1" s="1"/>
  <c r="C675" i="1"/>
  <c r="C676" i="1"/>
  <c r="C677" i="1"/>
  <c r="F677" i="1" s="1"/>
  <c r="C678" i="1"/>
  <c r="C679" i="1"/>
  <c r="C680" i="1"/>
  <c r="F680" i="1" s="1"/>
  <c r="C681" i="1"/>
  <c r="F681" i="1" s="1"/>
  <c r="C682" i="1"/>
  <c r="F682" i="1" s="1"/>
  <c r="C683" i="1"/>
  <c r="F683" i="1" s="1"/>
  <c r="C684" i="1"/>
  <c r="F684" i="1" s="1"/>
  <c r="C685" i="1"/>
  <c r="F685" i="1" s="1"/>
  <c r="C686" i="1"/>
  <c r="F686" i="1" s="1"/>
  <c r="C687" i="1"/>
  <c r="C688" i="1"/>
  <c r="F688" i="1" s="1"/>
  <c r="C689" i="1"/>
  <c r="F689" i="1" s="1"/>
  <c r="C690" i="1"/>
  <c r="C691" i="1"/>
  <c r="C692" i="1"/>
  <c r="C693" i="1"/>
  <c r="F693" i="1" s="1"/>
  <c r="C694" i="1"/>
  <c r="F694" i="1" s="1"/>
  <c r="C695" i="1"/>
  <c r="F695" i="1" s="1"/>
  <c r="C696" i="1"/>
  <c r="F696" i="1" s="1"/>
  <c r="C697" i="1"/>
  <c r="F697" i="1" s="1"/>
  <c r="C698" i="1"/>
  <c r="F698" i="1" s="1"/>
  <c r="C699" i="1"/>
  <c r="C700" i="1"/>
  <c r="C701" i="1"/>
  <c r="F701" i="1" s="1"/>
  <c r="C702" i="1"/>
  <c r="C703" i="1"/>
  <c r="F703" i="1" s="1"/>
  <c r="C704" i="1"/>
  <c r="F704" i="1" s="1"/>
  <c r="C705" i="1"/>
  <c r="F705" i="1" s="1"/>
  <c r="C706" i="1"/>
  <c r="F706" i="1" s="1"/>
  <c r="C707" i="1"/>
  <c r="F707" i="1" s="1"/>
  <c r="C708" i="1"/>
  <c r="F708" i="1" s="1"/>
  <c r="C709" i="1"/>
  <c r="F709" i="1" s="1"/>
  <c r="C710" i="1"/>
  <c r="F710" i="1" s="1"/>
  <c r="C711" i="1"/>
  <c r="C712" i="1"/>
  <c r="F712" i="1" s="1"/>
  <c r="C713" i="1"/>
  <c r="F713" i="1" s="1"/>
  <c r="C714" i="1"/>
  <c r="C715" i="1"/>
  <c r="C716" i="1"/>
  <c r="F716" i="1" s="1"/>
  <c r="C717" i="1"/>
  <c r="F717" i="1" s="1"/>
  <c r="C718" i="1"/>
  <c r="F718" i="1" s="1"/>
  <c r="C719" i="1"/>
  <c r="F719" i="1" s="1"/>
  <c r="C720" i="1"/>
  <c r="F720" i="1" s="1"/>
  <c r="C721" i="1"/>
  <c r="F721" i="1" s="1"/>
  <c r="C722" i="1"/>
  <c r="F722" i="1" s="1"/>
  <c r="C723" i="1"/>
  <c r="C724" i="1"/>
  <c r="C725" i="1"/>
  <c r="F725" i="1" s="1"/>
  <c r="C726" i="1"/>
  <c r="C727" i="1"/>
  <c r="F727" i="1" s="1"/>
  <c r="C728" i="1"/>
  <c r="F728" i="1" s="1"/>
  <c r="C729" i="1"/>
  <c r="F729" i="1" s="1"/>
  <c r="C730" i="1"/>
  <c r="F730" i="1" s="1"/>
  <c r="C731" i="1"/>
  <c r="F731" i="1" s="1"/>
  <c r="C732" i="1"/>
  <c r="F732" i="1" s="1"/>
  <c r="C733" i="1"/>
  <c r="F733" i="1" s="1"/>
  <c r="C734" i="1"/>
  <c r="F734" i="1" s="1"/>
  <c r="C735" i="1"/>
  <c r="C736" i="1"/>
  <c r="C737" i="1"/>
  <c r="C738" i="1"/>
  <c r="C739" i="1"/>
  <c r="F739" i="1" s="1"/>
  <c r="C740" i="1"/>
  <c r="F740" i="1" s="1"/>
  <c r="C741" i="1"/>
  <c r="F741" i="1" s="1"/>
  <c r="C742" i="1"/>
  <c r="F742" i="1" s="1"/>
  <c r="C743" i="1"/>
  <c r="F743" i="1" s="1"/>
  <c r="C744" i="1"/>
  <c r="F744" i="1" s="1"/>
  <c r="C745" i="1"/>
  <c r="F745" i="1" s="1"/>
  <c r="C746" i="1"/>
  <c r="F746" i="1" s="1"/>
  <c r="C747" i="1"/>
  <c r="C748" i="1"/>
  <c r="C749" i="1"/>
  <c r="F749" i="1" s="1"/>
  <c r="C750" i="1"/>
  <c r="C751" i="1"/>
  <c r="F751" i="1" s="1"/>
  <c r="C752" i="1"/>
  <c r="F752" i="1" s="1"/>
  <c r="C753" i="1"/>
  <c r="F753" i="1" s="1"/>
  <c r="C754" i="1"/>
  <c r="F754" i="1" s="1"/>
  <c r="C755" i="1"/>
  <c r="F755" i="1" s="1"/>
  <c r="C756" i="1"/>
  <c r="F756" i="1" s="1"/>
  <c r="C757" i="1"/>
  <c r="F757" i="1" s="1"/>
  <c r="C758" i="1"/>
  <c r="F758" i="1" s="1"/>
  <c r="C759" i="1"/>
  <c r="C760" i="1"/>
  <c r="C761" i="1"/>
  <c r="F761" i="1" s="1"/>
  <c r="C762" i="1"/>
  <c r="C763" i="1"/>
  <c r="C764" i="1"/>
  <c r="C765" i="1"/>
  <c r="F765" i="1" s="1"/>
  <c r="C766" i="1"/>
  <c r="F766" i="1" s="1"/>
  <c r="C767" i="1"/>
  <c r="F767" i="1" s="1"/>
  <c r="C768" i="1"/>
  <c r="F768" i="1" s="1"/>
  <c r="C769" i="1"/>
  <c r="F769" i="1" s="1"/>
  <c r="C770" i="1"/>
  <c r="F770" i="1" s="1"/>
  <c r="C771" i="1"/>
  <c r="C772" i="1"/>
  <c r="F772" i="1" s="1"/>
  <c r="C773" i="1"/>
  <c r="F773" i="1" s="1"/>
  <c r="C774" i="1"/>
  <c r="C775" i="1"/>
  <c r="F775" i="1" s="1"/>
  <c r="C776" i="1"/>
  <c r="F776" i="1" s="1"/>
  <c r="C777" i="1"/>
  <c r="F777" i="1" s="1"/>
  <c r="C778" i="1"/>
  <c r="F778" i="1" s="1"/>
  <c r="C779" i="1"/>
  <c r="F779" i="1" s="1"/>
  <c r="C780" i="1"/>
  <c r="F780" i="1" s="1"/>
  <c r="C781" i="1"/>
  <c r="F781" i="1" s="1"/>
  <c r="C782" i="1"/>
  <c r="F782" i="1" s="1"/>
  <c r="C783" i="1"/>
  <c r="C784" i="1"/>
  <c r="F784" i="1" s="1"/>
  <c r="C785" i="1"/>
  <c r="F785" i="1" s="1"/>
  <c r="C786" i="1"/>
  <c r="C787" i="1"/>
  <c r="C788" i="1"/>
  <c r="F788" i="1" s="1"/>
  <c r="C789" i="1"/>
  <c r="F789" i="1" s="1"/>
  <c r="C790" i="1"/>
  <c r="F790" i="1" s="1"/>
  <c r="C791" i="1"/>
  <c r="F791" i="1" s="1"/>
  <c r="C792" i="1"/>
  <c r="F792" i="1" s="1"/>
  <c r="C793" i="1"/>
  <c r="F793" i="1" s="1"/>
  <c r="C794" i="1"/>
  <c r="F794" i="1" s="1"/>
  <c r="C795" i="1"/>
  <c r="C796" i="1"/>
  <c r="C797" i="1"/>
  <c r="F797" i="1" s="1"/>
  <c r="C798" i="1"/>
  <c r="C799" i="1"/>
  <c r="C800" i="1"/>
  <c r="F800" i="1" s="1"/>
  <c r="C801" i="1"/>
  <c r="F801" i="1" s="1"/>
  <c r="C802" i="1"/>
  <c r="F802" i="1" s="1"/>
  <c r="C803" i="1"/>
  <c r="F803" i="1" s="1"/>
  <c r="C804" i="1"/>
  <c r="F804" i="1" s="1"/>
  <c r="C805" i="1"/>
  <c r="F805" i="1" s="1"/>
  <c r="C806" i="1"/>
  <c r="F806" i="1" s="1"/>
  <c r="C807" i="1"/>
  <c r="C808" i="1"/>
  <c r="F808" i="1" s="1"/>
  <c r="C809" i="1"/>
  <c r="C810" i="1"/>
  <c r="C811" i="1"/>
  <c r="C812" i="1"/>
  <c r="F812" i="1" s="1"/>
  <c r="C813" i="1"/>
  <c r="F813" i="1" s="1"/>
  <c r="C814" i="1"/>
  <c r="F814" i="1" s="1"/>
  <c r="C815" i="1"/>
  <c r="F815" i="1" s="1"/>
  <c r="C816" i="1"/>
  <c r="F816" i="1" s="1"/>
  <c r="C817" i="1"/>
  <c r="F817" i="1" s="1"/>
  <c r="C818" i="1"/>
  <c r="F818" i="1" s="1"/>
  <c r="C819" i="1"/>
  <c r="F819" i="1" s="1"/>
  <c r="C820" i="1"/>
  <c r="C821" i="1"/>
  <c r="C822" i="1"/>
  <c r="C823" i="1"/>
  <c r="C824" i="1"/>
  <c r="F824" i="1" s="1"/>
  <c r="C825" i="1"/>
  <c r="F825" i="1" s="1"/>
  <c r="C826" i="1"/>
  <c r="F826" i="1" s="1"/>
  <c r="C827" i="1"/>
  <c r="F827" i="1" s="1"/>
  <c r="C828" i="1"/>
  <c r="F828" i="1" s="1"/>
  <c r="C829" i="1"/>
  <c r="F829" i="1" s="1"/>
  <c r="C830" i="1"/>
  <c r="F830" i="1" s="1"/>
  <c r="C831" i="1"/>
  <c r="C832" i="1"/>
  <c r="C833" i="1"/>
  <c r="F833" i="1" s="1"/>
  <c r="C834" i="1"/>
  <c r="C835" i="1"/>
  <c r="C836" i="1"/>
  <c r="F836" i="1" s="1"/>
  <c r="C837" i="1"/>
  <c r="F837" i="1" s="1"/>
  <c r="C838" i="1"/>
  <c r="F838" i="1" s="1"/>
  <c r="C839" i="1"/>
  <c r="F839" i="1" s="1"/>
  <c r="C840" i="1"/>
  <c r="F840" i="1" s="1"/>
  <c r="C841" i="1"/>
  <c r="F841" i="1" s="1"/>
  <c r="C842" i="1"/>
  <c r="F842" i="1" s="1"/>
  <c r="C843" i="1"/>
  <c r="C844" i="1"/>
  <c r="C845" i="1"/>
  <c r="C846" i="1"/>
  <c r="C847" i="1"/>
  <c r="C848" i="1"/>
  <c r="F848" i="1" s="1"/>
  <c r="C849" i="1"/>
  <c r="F849" i="1" s="1"/>
  <c r="C850" i="1"/>
  <c r="F850" i="1" s="1"/>
  <c r="C851" i="1"/>
  <c r="F851" i="1" s="1"/>
  <c r="C852" i="1"/>
  <c r="F852" i="1" s="1"/>
  <c r="C853" i="1"/>
  <c r="F853" i="1" s="1"/>
  <c r="C854" i="1"/>
  <c r="F854" i="1" s="1"/>
  <c r="C855" i="1"/>
  <c r="C856" i="1"/>
  <c r="F856" i="1" s="1"/>
  <c r="C857" i="1"/>
  <c r="F857" i="1" s="1"/>
  <c r="C858" i="1"/>
  <c r="C859" i="1"/>
  <c r="C860" i="1"/>
  <c r="F860" i="1" s="1"/>
  <c r="C861" i="1"/>
  <c r="F861" i="1" s="1"/>
  <c r="C862" i="1"/>
  <c r="F862" i="1" s="1"/>
  <c r="C863" i="1"/>
  <c r="F863" i="1" s="1"/>
  <c r="C864" i="1"/>
  <c r="F864" i="1" s="1"/>
  <c r="C865" i="1"/>
  <c r="F865" i="1" s="1"/>
  <c r="C866" i="1"/>
  <c r="F866" i="1" s="1"/>
  <c r="C867" i="1"/>
  <c r="F867" i="1" s="1"/>
  <c r="C868" i="1"/>
  <c r="C869" i="1"/>
  <c r="F869" i="1" s="1"/>
  <c r="C870" i="1"/>
  <c r="C871" i="1"/>
  <c r="C872" i="1"/>
  <c r="C873" i="1"/>
  <c r="F873" i="1" s="1"/>
  <c r="C874" i="1"/>
  <c r="F874" i="1" s="1"/>
  <c r="C875" i="1"/>
  <c r="F875" i="1" s="1"/>
  <c r="C876" i="1"/>
  <c r="F876" i="1" s="1"/>
  <c r="C877" i="1"/>
  <c r="F877" i="1" s="1"/>
  <c r="C878" i="1"/>
  <c r="F878" i="1" s="1"/>
  <c r="C879" i="1"/>
  <c r="C880" i="1"/>
  <c r="C881" i="1"/>
  <c r="F881" i="1" s="1"/>
  <c r="C882" i="1"/>
  <c r="C883" i="1"/>
  <c r="F883" i="1" s="1"/>
  <c r="C884" i="1"/>
  <c r="F884" i="1" s="1"/>
  <c r="C885" i="1"/>
  <c r="F885" i="1" s="1"/>
  <c r="C886" i="1"/>
  <c r="F886" i="1" s="1"/>
  <c r="C887" i="1"/>
  <c r="F887" i="1" s="1"/>
  <c r="C888" i="1"/>
  <c r="F888" i="1" s="1"/>
  <c r="C889" i="1"/>
  <c r="F889" i="1" s="1"/>
  <c r="C890" i="1"/>
  <c r="F890" i="1" s="1"/>
  <c r="C891" i="1"/>
  <c r="C892" i="1"/>
  <c r="C893" i="1"/>
  <c r="F893" i="1" s="1"/>
  <c r="C894" i="1"/>
  <c r="C895" i="1"/>
  <c r="C896" i="1"/>
  <c r="F896" i="1" s="1"/>
  <c r="C897" i="1"/>
  <c r="F897" i="1" s="1"/>
  <c r="C898" i="1"/>
  <c r="F898" i="1" s="1"/>
  <c r="C899" i="1"/>
  <c r="F899" i="1" s="1"/>
  <c r="C900" i="1"/>
  <c r="F900" i="1" s="1"/>
  <c r="C901" i="1"/>
  <c r="F901" i="1" s="1"/>
  <c r="C902" i="1"/>
  <c r="F902" i="1" s="1"/>
  <c r="C903" i="1"/>
  <c r="C904" i="1"/>
  <c r="F904" i="1" s="1"/>
  <c r="C905" i="1"/>
  <c r="C906" i="1"/>
  <c r="C907" i="1"/>
  <c r="F907" i="1" s="1"/>
  <c r="C908" i="1"/>
  <c r="F908" i="1" s="1"/>
  <c r="C909" i="1"/>
  <c r="F909" i="1" s="1"/>
  <c r="C910" i="1"/>
  <c r="F910" i="1" s="1"/>
  <c r="C911" i="1"/>
  <c r="F911" i="1" s="1"/>
  <c r="C912" i="1"/>
  <c r="F912" i="1" s="1"/>
  <c r="C913" i="1"/>
  <c r="F913" i="1" s="1"/>
  <c r="C914" i="1"/>
  <c r="F914" i="1" s="1"/>
  <c r="C915" i="1"/>
  <c r="C916" i="1"/>
  <c r="C917" i="1"/>
  <c r="F917" i="1" s="1"/>
  <c r="C918" i="1"/>
  <c r="C919" i="1"/>
  <c r="C920" i="1"/>
  <c r="F920" i="1" s="1"/>
  <c r="C921" i="1"/>
  <c r="F921" i="1" s="1"/>
  <c r="C922" i="1"/>
  <c r="F922" i="1" s="1"/>
  <c r="C923" i="1"/>
  <c r="F923" i="1" s="1"/>
  <c r="C924" i="1"/>
  <c r="F924" i="1" s="1"/>
  <c r="C925" i="1"/>
  <c r="F925" i="1" s="1"/>
  <c r="C926" i="1"/>
  <c r="F926" i="1" s="1"/>
  <c r="C927" i="1"/>
  <c r="C928" i="1"/>
  <c r="F928" i="1" s="1"/>
  <c r="C929" i="1"/>
  <c r="F929" i="1" s="1"/>
  <c r="C930" i="1"/>
  <c r="C931" i="1"/>
  <c r="C932" i="1"/>
  <c r="F932" i="1" s="1"/>
  <c r="C933" i="1"/>
  <c r="F933" i="1" s="1"/>
  <c r="C934" i="1"/>
  <c r="F934" i="1" s="1"/>
  <c r="C935" i="1"/>
  <c r="F935" i="1" s="1"/>
  <c r="C936" i="1"/>
  <c r="F936" i="1" s="1"/>
  <c r="C937" i="1"/>
  <c r="F937" i="1" s="1"/>
  <c r="C938" i="1"/>
  <c r="F938" i="1" s="1"/>
  <c r="C939" i="1"/>
  <c r="C940" i="1"/>
  <c r="C941" i="1"/>
  <c r="F941" i="1" s="1"/>
  <c r="C942" i="1"/>
  <c r="C943" i="1"/>
  <c r="C944" i="1"/>
  <c r="F944" i="1" s="1"/>
  <c r="C945" i="1"/>
  <c r="F945" i="1" s="1"/>
  <c r="C946" i="1"/>
  <c r="F946" i="1" s="1"/>
  <c r="C947" i="1"/>
  <c r="F947" i="1" s="1"/>
  <c r="C948" i="1"/>
  <c r="F948" i="1" s="1"/>
  <c r="C949" i="1"/>
  <c r="F949" i="1" s="1"/>
  <c r="C950" i="1"/>
  <c r="F950" i="1" s="1"/>
  <c r="C951" i="1"/>
  <c r="F951" i="1" s="1"/>
  <c r="C952" i="1"/>
  <c r="C953" i="1"/>
  <c r="C954" i="1"/>
  <c r="C955" i="1"/>
  <c r="F955" i="1" s="1"/>
  <c r="C956" i="1"/>
  <c r="C957" i="1"/>
  <c r="F957" i="1" s="1"/>
  <c r="C958" i="1"/>
  <c r="F958" i="1" s="1"/>
  <c r="C959" i="1"/>
  <c r="F959" i="1" s="1"/>
  <c r="C960" i="1"/>
  <c r="F960" i="1" s="1"/>
  <c r="C961" i="1"/>
  <c r="F961" i="1" s="1"/>
  <c r="C962" i="1"/>
  <c r="F962" i="1" s="1"/>
  <c r="C963" i="1"/>
  <c r="C964" i="1"/>
  <c r="C965" i="1"/>
  <c r="F965" i="1" s="1"/>
  <c r="C966" i="1"/>
  <c r="C967" i="1"/>
  <c r="C968" i="1"/>
  <c r="F968" i="1" s="1"/>
  <c r="C969" i="1"/>
  <c r="F969" i="1" s="1"/>
  <c r="C970" i="1"/>
  <c r="F970" i="1" s="1"/>
  <c r="C971" i="1"/>
  <c r="F971" i="1" s="1"/>
  <c r="C972" i="1"/>
  <c r="F972" i="1" s="1"/>
  <c r="C973" i="1"/>
  <c r="F973" i="1" s="1"/>
  <c r="C974" i="1"/>
  <c r="F974" i="1" s="1"/>
  <c r="C975" i="1"/>
  <c r="C976" i="1"/>
  <c r="C977" i="1"/>
  <c r="F977" i="1" s="1"/>
  <c r="C978" i="1"/>
  <c r="C979" i="1"/>
  <c r="F979" i="1" s="1"/>
  <c r="C980" i="1"/>
  <c r="F980" i="1" s="1"/>
  <c r="C981" i="1"/>
  <c r="F981" i="1" s="1"/>
  <c r="C982" i="1"/>
  <c r="F982" i="1" s="1"/>
  <c r="C983" i="1"/>
  <c r="F983" i="1" s="1"/>
  <c r="C984" i="1"/>
  <c r="F984" i="1" s="1"/>
  <c r="C985" i="1"/>
  <c r="F985" i="1" s="1"/>
  <c r="C986" i="1"/>
  <c r="F986" i="1" s="1"/>
  <c r="C987" i="1"/>
  <c r="C988" i="1"/>
  <c r="F988" i="1" s="1"/>
  <c r="C989" i="1"/>
  <c r="F989" i="1" s="1"/>
  <c r="C990" i="1"/>
  <c r="C991" i="1"/>
  <c r="F991" i="1" s="1"/>
  <c r="C992" i="1"/>
  <c r="F992" i="1" s="1"/>
  <c r="C993" i="1"/>
  <c r="F993" i="1" s="1"/>
  <c r="C994" i="1"/>
  <c r="F994" i="1" s="1"/>
  <c r="C995" i="1"/>
  <c r="F995" i="1" s="1"/>
  <c r="C996" i="1"/>
  <c r="F996" i="1" s="1"/>
  <c r="C997" i="1"/>
  <c r="F997" i="1" s="1"/>
  <c r="C998" i="1"/>
  <c r="F998" i="1" s="1"/>
  <c r="C999" i="1"/>
  <c r="C1000" i="1"/>
  <c r="F1000" i="1" s="1"/>
  <c r="C1001" i="1"/>
  <c r="F1001" i="1" s="1"/>
  <c r="C1002" i="1"/>
  <c r="C1003" i="1"/>
  <c r="C1004" i="1"/>
  <c r="F1004" i="1" s="1"/>
  <c r="C1005" i="1"/>
  <c r="F1005" i="1" s="1"/>
  <c r="C1006" i="1"/>
  <c r="F1006" i="1" s="1"/>
  <c r="C1007" i="1"/>
  <c r="F1007" i="1" s="1"/>
  <c r="C1008" i="1"/>
  <c r="F1008" i="1" s="1"/>
  <c r="C1009" i="1"/>
  <c r="F1009" i="1" s="1"/>
  <c r="C1010" i="1"/>
  <c r="F1010" i="1" s="1"/>
  <c r="C1011" i="1"/>
  <c r="C1012" i="1"/>
  <c r="C1013" i="1"/>
  <c r="C1014" i="1"/>
  <c r="C1015" i="1"/>
  <c r="C1016" i="1"/>
  <c r="F1016" i="1" s="1"/>
  <c r="C1017" i="1"/>
  <c r="F1017" i="1" s="1"/>
  <c r="C1018" i="1"/>
  <c r="F1018" i="1" s="1"/>
  <c r="C1019" i="1"/>
  <c r="F1019" i="1" s="1"/>
  <c r="C1020" i="1"/>
  <c r="F1020" i="1" s="1"/>
  <c r="C1021" i="1"/>
  <c r="F1021" i="1" s="1"/>
  <c r="C1022" i="1"/>
  <c r="F1022" i="1" s="1"/>
  <c r="C1023" i="1"/>
  <c r="C1024" i="1"/>
  <c r="F1024" i="1" s="1"/>
  <c r="C1025" i="1"/>
  <c r="F1025" i="1" s="1"/>
  <c r="C1026" i="1"/>
  <c r="C1027" i="1"/>
  <c r="F1027" i="1" s="1"/>
  <c r="C1028" i="1"/>
  <c r="F1028" i="1" s="1"/>
  <c r="C1029" i="1"/>
  <c r="F1029" i="1" s="1"/>
  <c r="C1030" i="1"/>
  <c r="F1030" i="1" s="1"/>
  <c r="C1031" i="1"/>
  <c r="F1031" i="1" s="1"/>
  <c r="C1032" i="1"/>
  <c r="F1032" i="1" s="1"/>
  <c r="C1033" i="1"/>
  <c r="F1033" i="1" s="1"/>
  <c r="C1034" i="1"/>
  <c r="F1034" i="1" s="1"/>
  <c r="C1035" i="1"/>
  <c r="F1035" i="1" s="1"/>
  <c r="C1036" i="1"/>
  <c r="F1036" i="1" s="1"/>
  <c r="C1037" i="1"/>
  <c r="C1038" i="1"/>
  <c r="C1039" i="1"/>
  <c r="C1040" i="1"/>
  <c r="F1040" i="1" s="1"/>
  <c r="C1041" i="1"/>
  <c r="F1041" i="1" s="1"/>
  <c r="C1042" i="1"/>
  <c r="F1042" i="1" s="1"/>
  <c r="C1043" i="1"/>
  <c r="F1043" i="1" s="1"/>
  <c r="C1044" i="1"/>
  <c r="F1044" i="1" s="1"/>
  <c r="C1045" i="1"/>
  <c r="F1045" i="1" s="1"/>
  <c r="C1046" i="1"/>
  <c r="F1046" i="1" s="1"/>
  <c r="C1047" i="1"/>
  <c r="C1048" i="1"/>
  <c r="F1048" i="1" s="1"/>
  <c r="C1049" i="1"/>
  <c r="F1049" i="1" s="1"/>
  <c r="C1050" i="1"/>
  <c r="C1051" i="1"/>
  <c r="C1052" i="1"/>
  <c r="F1052" i="1" s="1"/>
  <c r="C1053" i="1"/>
  <c r="F1053" i="1" s="1"/>
  <c r="C1054" i="1"/>
  <c r="F1054" i="1" s="1"/>
  <c r="C1055" i="1"/>
  <c r="F1055" i="1" s="1"/>
  <c r="C1056" i="1"/>
  <c r="F1056" i="1" s="1"/>
  <c r="C1057" i="1"/>
  <c r="F1057" i="1" s="1"/>
  <c r="C1058" i="1"/>
  <c r="F1058" i="1" s="1"/>
  <c r="C1059" i="1"/>
  <c r="C1060" i="1"/>
  <c r="C1061" i="1"/>
  <c r="F1061" i="1" s="1"/>
  <c r="C1062" i="1"/>
  <c r="C1063" i="1"/>
  <c r="C1064" i="1"/>
  <c r="F1064" i="1" s="1"/>
  <c r="C1065" i="1"/>
  <c r="F1065" i="1" s="1"/>
  <c r="C1066" i="1"/>
  <c r="F1066" i="1" s="1"/>
  <c r="C1067" i="1"/>
  <c r="F1067" i="1" s="1"/>
  <c r="C1068" i="1"/>
  <c r="F1068" i="1" s="1"/>
  <c r="C1069" i="1"/>
  <c r="F1069" i="1" s="1"/>
  <c r="C1070" i="1"/>
  <c r="F1070" i="1" s="1"/>
  <c r="C1071" i="1"/>
  <c r="C1072" i="1"/>
  <c r="C1073" i="1"/>
  <c r="C1074" i="1"/>
  <c r="C1075" i="1"/>
  <c r="F1075" i="1" s="1"/>
  <c r="C1076" i="1"/>
  <c r="F1076" i="1" s="1"/>
  <c r="C1077" i="1"/>
  <c r="F1077" i="1" s="1"/>
  <c r="C1078" i="1"/>
  <c r="F1078" i="1" s="1"/>
  <c r="C1079" i="1"/>
  <c r="F1079" i="1" s="1"/>
  <c r="C1080" i="1"/>
  <c r="F1080" i="1" s="1"/>
  <c r="C1081" i="1"/>
  <c r="F1081" i="1" s="1"/>
  <c r="C1082" i="1"/>
  <c r="F1082" i="1" s="1"/>
  <c r="C1083" i="1"/>
  <c r="C1084" i="1"/>
  <c r="C1085" i="1"/>
  <c r="F1085" i="1" s="1"/>
  <c r="C1086" i="1"/>
  <c r="C1087" i="1"/>
  <c r="C1088" i="1"/>
  <c r="F1088" i="1" s="1"/>
  <c r="C1089" i="1"/>
  <c r="F1089" i="1" s="1"/>
  <c r="C1090" i="1"/>
  <c r="F1090" i="1" s="1"/>
  <c r="C1091" i="1"/>
  <c r="F1091" i="1" s="1"/>
  <c r="C1092" i="1"/>
  <c r="F1092" i="1" s="1"/>
  <c r="C1093" i="1"/>
  <c r="F1093" i="1" s="1"/>
  <c r="C1094" i="1"/>
  <c r="F1094" i="1" s="1"/>
  <c r="C1095" i="1"/>
  <c r="F1095" i="1" s="1"/>
  <c r="C1096" i="1"/>
  <c r="C1097" i="1"/>
  <c r="F1097" i="1" s="1"/>
  <c r="C1098" i="1"/>
  <c r="C1099" i="1"/>
  <c r="F1099" i="1" s="1"/>
  <c r="C1100" i="1"/>
  <c r="F1100" i="1" s="1"/>
  <c r="C1101" i="1"/>
  <c r="F1101" i="1" s="1"/>
  <c r="C1102" i="1"/>
  <c r="F1102" i="1" s="1"/>
  <c r="C1103" i="1"/>
  <c r="F1103" i="1" s="1"/>
  <c r="C1104" i="1"/>
  <c r="F1104" i="1" s="1"/>
  <c r="C1105" i="1"/>
  <c r="F1105" i="1" s="1"/>
  <c r="C1106" i="1"/>
  <c r="F1106" i="1" s="1"/>
  <c r="C1107" i="1"/>
  <c r="F1107" i="1" s="1"/>
  <c r="C1108" i="1"/>
  <c r="C1109" i="1"/>
  <c r="F1109" i="1" s="1"/>
  <c r="C1110" i="1"/>
  <c r="C1111" i="1"/>
  <c r="F1111" i="1" s="1"/>
  <c r="C1112" i="1"/>
  <c r="F1112" i="1" s="1"/>
  <c r="C1113" i="1"/>
  <c r="F1113" i="1" s="1"/>
  <c r="C1114" i="1"/>
  <c r="F1114" i="1" s="1"/>
  <c r="C1115" i="1"/>
  <c r="F1115" i="1" s="1"/>
  <c r="C1116" i="1"/>
  <c r="F1116" i="1" s="1"/>
  <c r="C1117" i="1"/>
  <c r="F1117" i="1" s="1"/>
  <c r="C1118" i="1"/>
  <c r="F1118" i="1" s="1"/>
  <c r="C1119" i="1"/>
  <c r="C1120" i="1"/>
  <c r="F1120" i="1" s="1"/>
  <c r="C1121" i="1"/>
  <c r="C1122" i="1"/>
  <c r="C1123" i="1"/>
  <c r="C1124" i="1"/>
  <c r="F1124" i="1" s="1"/>
  <c r="C1125" i="1"/>
  <c r="F1125" i="1" s="1"/>
  <c r="C1126" i="1"/>
  <c r="F1126" i="1" s="1"/>
  <c r="C1127" i="1"/>
  <c r="F1127" i="1" s="1"/>
  <c r="C1128" i="1"/>
  <c r="F1128" i="1" s="1"/>
  <c r="C1129" i="1"/>
  <c r="F1129" i="1" s="1"/>
  <c r="C1130" i="1"/>
  <c r="F1130" i="1" s="1"/>
  <c r="C1131" i="1"/>
  <c r="C1132" i="1"/>
  <c r="F1132" i="1" s="1"/>
  <c r="C1133" i="1"/>
  <c r="F1133" i="1" s="1"/>
  <c r="C1134" i="1"/>
  <c r="C1135" i="1"/>
  <c r="C1136" i="1"/>
  <c r="F1136" i="1" s="1"/>
  <c r="C1137" i="1"/>
  <c r="F1137" i="1" s="1"/>
  <c r="C1138" i="1"/>
  <c r="F1138" i="1" s="1"/>
  <c r="C1139" i="1"/>
  <c r="F1139" i="1" s="1"/>
  <c r="C1140" i="1"/>
  <c r="F1140" i="1" s="1"/>
  <c r="C1141" i="1"/>
  <c r="F1141" i="1" s="1"/>
  <c r="C1142" i="1"/>
  <c r="F1142" i="1" s="1"/>
  <c r="C1143" i="1"/>
  <c r="C1144" i="1"/>
  <c r="C1145" i="1"/>
  <c r="F1145" i="1" s="1"/>
  <c r="C1146" i="1"/>
  <c r="C1147" i="1"/>
  <c r="C1148" i="1"/>
  <c r="F1148" i="1" s="1"/>
  <c r="C1149" i="1"/>
  <c r="F1149" i="1" s="1"/>
  <c r="C1150" i="1"/>
  <c r="F1150" i="1" s="1"/>
  <c r="C1151" i="1"/>
  <c r="F1151" i="1" s="1"/>
  <c r="C1152" i="1"/>
  <c r="F1152" i="1" s="1"/>
  <c r="C1153" i="1"/>
  <c r="F1153" i="1" s="1"/>
  <c r="C1154" i="1"/>
  <c r="F1154" i="1" s="1"/>
  <c r="C1155" i="1"/>
  <c r="F1155" i="1" s="1"/>
  <c r="C1156" i="1"/>
  <c r="C1157" i="1"/>
  <c r="C1158" i="1"/>
  <c r="C1159" i="1"/>
  <c r="C1160" i="1"/>
  <c r="F1160" i="1" s="1"/>
  <c r="C1161" i="1"/>
  <c r="F1161" i="1" s="1"/>
  <c r="C1162" i="1"/>
  <c r="F1162" i="1" s="1"/>
  <c r="C1163" i="1"/>
  <c r="F1163" i="1" s="1"/>
  <c r="C1164" i="1"/>
  <c r="F1164" i="1" s="1"/>
  <c r="C1165" i="1"/>
  <c r="F1165" i="1" s="1"/>
  <c r="C1166" i="1"/>
  <c r="F1166" i="1" s="1"/>
  <c r="C1167" i="1"/>
  <c r="C1168" i="1"/>
  <c r="C1169" i="1"/>
  <c r="F1169" i="1" s="1"/>
  <c r="C1170" i="1"/>
  <c r="C1171" i="1"/>
  <c r="C1172" i="1"/>
  <c r="F1172" i="1" s="1"/>
  <c r="C1173" i="1"/>
  <c r="F1173" i="1" s="1"/>
  <c r="C1174" i="1"/>
  <c r="F1174" i="1" s="1"/>
  <c r="C1175" i="1"/>
  <c r="F1175" i="1" s="1"/>
  <c r="C1176" i="1"/>
  <c r="F1176" i="1" s="1"/>
  <c r="C1177" i="1"/>
  <c r="F1177" i="1" s="1"/>
  <c r="C1178" i="1"/>
  <c r="F1178" i="1" s="1"/>
  <c r="C1179" i="1"/>
  <c r="F1179" i="1" s="1"/>
  <c r="C1180" i="1"/>
  <c r="C1181" i="1"/>
  <c r="C1182" i="1"/>
  <c r="C1183" i="1"/>
  <c r="C1184" i="1"/>
  <c r="F1184" i="1" s="1"/>
  <c r="C1185" i="1"/>
  <c r="F1185" i="1" s="1"/>
  <c r="C1186" i="1"/>
  <c r="F1186" i="1" s="1"/>
  <c r="C1187" i="1"/>
  <c r="F1187" i="1" s="1"/>
  <c r="C1188" i="1"/>
  <c r="F1188" i="1" s="1"/>
  <c r="C1189" i="1"/>
  <c r="F1189" i="1" s="1"/>
  <c r="C1190" i="1"/>
  <c r="F1190" i="1" s="1"/>
  <c r="C1191" i="1"/>
  <c r="C1192" i="1"/>
  <c r="C1193" i="1"/>
  <c r="F1193" i="1" s="1"/>
  <c r="C1194" i="1"/>
  <c r="C1195" i="1"/>
  <c r="C1196" i="1"/>
  <c r="F1196" i="1" s="1"/>
  <c r="C1197" i="1"/>
  <c r="F1197" i="1" s="1"/>
  <c r="C1198" i="1"/>
  <c r="F1198" i="1" s="1"/>
  <c r="C1199" i="1"/>
  <c r="F1199" i="1" s="1"/>
  <c r="C1200" i="1"/>
  <c r="F1200" i="1" s="1"/>
  <c r="C1201" i="1"/>
  <c r="F1201" i="1" s="1"/>
  <c r="C1202" i="1"/>
  <c r="F1202" i="1" s="1"/>
  <c r="C1203" i="1"/>
  <c r="C1204" i="1"/>
  <c r="C1205" i="1"/>
  <c r="F1205" i="1" s="1"/>
  <c r="C1206" i="1"/>
  <c r="C1207" i="1"/>
  <c r="F1207" i="1" s="1"/>
  <c r="C1208" i="1"/>
  <c r="F1208" i="1" s="1"/>
  <c r="C1209" i="1"/>
  <c r="F1209" i="1" s="1"/>
  <c r="C1210" i="1"/>
  <c r="F1210" i="1" s="1"/>
  <c r="C1211" i="1"/>
  <c r="F1211" i="1" s="1"/>
  <c r="C1212" i="1"/>
  <c r="F1212" i="1" s="1"/>
  <c r="C1213" i="1"/>
  <c r="F1213" i="1" s="1"/>
  <c r="C1214" i="1"/>
  <c r="F1214" i="1" s="1"/>
  <c r="C1215" i="1"/>
  <c r="F1215" i="1" s="1"/>
  <c r="C1216" i="1"/>
  <c r="C1217" i="1"/>
  <c r="C1218" i="1"/>
  <c r="C1219" i="1"/>
  <c r="C1220" i="1"/>
  <c r="F1220" i="1" s="1"/>
  <c r="C1221" i="1"/>
  <c r="F1221" i="1" s="1"/>
  <c r="C1222" i="1"/>
  <c r="F1222" i="1" s="1"/>
  <c r="C1223" i="1"/>
  <c r="F1223" i="1" s="1"/>
  <c r="C1224" i="1"/>
  <c r="F1224" i="1" s="1"/>
  <c r="C1225" i="1"/>
  <c r="F1225" i="1" s="1"/>
  <c r="C1226" i="1"/>
  <c r="F1226" i="1" s="1"/>
  <c r="C1227" i="1"/>
  <c r="C1228" i="1"/>
  <c r="C1229" i="1"/>
  <c r="F1229" i="1" s="1"/>
  <c r="C1230" i="1"/>
  <c r="C1231" i="1"/>
  <c r="F1231" i="1" s="1"/>
  <c r="C1232" i="1"/>
  <c r="F1232" i="1" s="1"/>
  <c r="C1233" i="1"/>
  <c r="F1233" i="1" s="1"/>
  <c r="C1234" i="1"/>
  <c r="F1234" i="1" s="1"/>
  <c r="C1235" i="1"/>
  <c r="F1235" i="1" s="1"/>
  <c r="C1236" i="1"/>
  <c r="F1236" i="1" s="1"/>
  <c r="C1237" i="1"/>
  <c r="F1237" i="1" s="1"/>
  <c r="C1238" i="1"/>
  <c r="F1238" i="1" s="1"/>
  <c r="C1239" i="1"/>
  <c r="C1240" i="1"/>
  <c r="F1240" i="1" s="1"/>
  <c r="C1241" i="1"/>
  <c r="F1241" i="1" s="1"/>
  <c r="C1242" i="1"/>
  <c r="C1243" i="1"/>
  <c r="C1244" i="1"/>
  <c r="F1244" i="1" s="1"/>
  <c r="C1245" i="1"/>
  <c r="F1245" i="1" s="1"/>
  <c r="C1246" i="1"/>
  <c r="F1246" i="1" s="1"/>
  <c r="C1247" i="1"/>
  <c r="F1247" i="1" s="1"/>
  <c r="C1248" i="1"/>
  <c r="F1248" i="1" s="1"/>
  <c r="C1249" i="1"/>
  <c r="F1249" i="1" s="1"/>
  <c r="C1250" i="1"/>
  <c r="F1250" i="1" s="1"/>
  <c r="C1251" i="1"/>
  <c r="F1251" i="1" s="1"/>
  <c r="C1252" i="1"/>
  <c r="C1253" i="1"/>
  <c r="C1254" i="1"/>
  <c r="C1255" i="1"/>
  <c r="C1256" i="1"/>
  <c r="F1256" i="1" s="1"/>
  <c r="C1257" i="1"/>
  <c r="F1257" i="1" s="1"/>
  <c r="C1258" i="1"/>
  <c r="F1258" i="1" s="1"/>
  <c r="C1259" i="1"/>
  <c r="F1259" i="1" s="1"/>
  <c r="C1260" i="1"/>
  <c r="F1260" i="1" s="1"/>
  <c r="C1261" i="1"/>
  <c r="F1261" i="1" s="1"/>
  <c r="C1262" i="1"/>
  <c r="F1262" i="1" s="1"/>
  <c r="C1263" i="1"/>
  <c r="C1264" i="1"/>
  <c r="F1264" i="1" s="1"/>
  <c r="C1265" i="1"/>
  <c r="F1265" i="1" s="1"/>
  <c r="C1266" i="1"/>
  <c r="C1267" i="1"/>
  <c r="F1267" i="1" s="1"/>
  <c r="C1268" i="1"/>
  <c r="F1268" i="1" s="1"/>
  <c r="C1269" i="1"/>
  <c r="F1269" i="1" s="1"/>
  <c r="C1270" i="1"/>
  <c r="F1270" i="1" s="1"/>
  <c r="C1271" i="1"/>
  <c r="F1271" i="1" s="1"/>
  <c r="C1272" i="1"/>
  <c r="F1272" i="1" s="1"/>
  <c r="C1273" i="1"/>
  <c r="F1273" i="1" s="1"/>
  <c r="C1274" i="1"/>
  <c r="F1274" i="1" s="1"/>
  <c r="C1275" i="1"/>
  <c r="F1275" i="1" s="1"/>
  <c r="C1276" i="1"/>
  <c r="C1277" i="1"/>
  <c r="F1277" i="1" s="1"/>
  <c r="C1278" i="1"/>
  <c r="C1279" i="1"/>
  <c r="C1280" i="1"/>
  <c r="F1280" i="1" s="1"/>
  <c r="C1281" i="1"/>
  <c r="F1281" i="1" s="1"/>
  <c r="C1282" i="1"/>
  <c r="F1282" i="1" s="1"/>
  <c r="C1283" i="1"/>
  <c r="F1283" i="1" s="1"/>
  <c r="C1284" i="1"/>
  <c r="F1284" i="1" s="1"/>
  <c r="C1285" i="1"/>
  <c r="F1285" i="1" s="1"/>
  <c r="C1286" i="1"/>
  <c r="F1286" i="1" s="1"/>
  <c r="C1287" i="1"/>
  <c r="C1288" i="1"/>
  <c r="F1288" i="1" s="1"/>
  <c r="C1289" i="1"/>
  <c r="F1289" i="1" s="1"/>
  <c r="C1290" i="1"/>
  <c r="C1291" i="1"/>
  <c r="C1292" i="1"/>
  <c r="F1292" i="1" s="1"/>
  <c r="C1293" i="1"/>
  <c r="F1293" i="1" s="1"/>
  <c r="C1294" i="1"/>
  <c r="F1294" i="1" s="1"/>
  <c r="C1295" i="1"/>
  <c r="F1295" i="1" s="1"/>
  <c r="C1296" i="1"/>
  <c r="F1296" i="1" s="1"/>
  <c r="C1297" i="1"/>
  <c r="F1297" i="1" s="1"/>
  <c r="C1298" i="1"/>
  <c r="F1298" i="1" s="1"/>
  <c r="C1299" i="1"/>
  <c r="C1300" i="1"/>
  <c r="F1300" i="1" s="1"/>
  <c r="C1301" i="1"/>
  <c r="F1301" i="1" s="1"/>
  <c r="C1302" i="1"/>
  <c r="C1303" i="1"/>
  <c r="C1304" i="1"/>
  <c r="F1304" i="1" s="1"/>
  <c r="C1305" i="1"/>
  <c r="F1305" i="1" s="1"/>
  <c r="C1306" i="1"/>
  <c r="F1306" i="1" s="1"/>
  <c r="C1307" i="1"/>
  <c r="F1307" i="1" s="1"/>
  <c r="C1308" i="1"/>
  <c r="F1308" i="1" s="1"/>
  <c r="C1309" i="1"/>
  <c r="F1309" i="1" s="1"/>
  <c r="C1310" i="1"/>
  <c r="F1310" i="1" s="1"/>
  <c r="C1311" i="1"/>
  <c r="C1312" i="1"/>
  <c r="C1313" i="1"/>
  <c r="F1313" i="1" s="1"/>
  <c r="C1314" i="1"/>
  <c r="C1315" i="1"/>
  <c r="F1315" i="1" s="1"/>
  <c r="C1316" i="1"/>
  <c r="F1316" i="1" s="1"/>
  <c r="C1317" i="1"/>
  <c r="F1317" i="1" s="1"/>
  <c r="C1318" i="1"/>
  <c r="F1318" i="1" s="1"/>
  <c r="C1319" i="1"/>
  <c r="F1319" i="1" s="1"/>
  <c r="C1320" i="1"/>
  <c r="F1320" i="1" s="1"/>
  <c r="C1321" i="1"/>
  <c r="F1321" i="1" s="1"/>
  <c r="C1322" i="1"/>
  <c r="F1322" i="1" s="1"/>
  <c r="C1323" i="1"/>
  <c r="F1323" i="1" s="1"/>
  <c r="C1324" i="1"/>
  <c r="C1325" i="1"/>
  <c r="F1325" i="1" s="1"/>
  <c r="C1326" i="1"/>
  <c r="C1327" i="1"/>
  <c r="C1328" i="1"/>
  <c r="F1328" i="1" s="1"/>
  <c r="C1329" i="1"/>
  <c r="F1329" i="1" s="1"/>
  <c r="C1330" i="1"/>
  <c r="F1330" i="1" s="1"/>
  <c r="C1331" i="1"/>
  <c r="F1331" i="1" s="1"/>
  <c r="C1332" i="1"/>
  <c r="F1332" i="1" s="1"/>
  <c r="C1333" i="1"/>
  <c r="F1333" i="1" s="1"/>
  <c r="C1334" i="1"/>
  <c r="F1334" i="1" s="1"/>
  <c r="C1335" i="1"/>
  <c r="C1336" i="1"/>
  <c r="F1336" i="1" s="1"/>
  <c r="C1337" i="1"/>
  <c r="F1337" i="1" s="1"/>
  <c r="C1338" i="1"/>
  <c r="C1339" i="1"/>
  <c r="C1340" i="1"/>
  <c r="F1340" i="1" s="1"/>
  <c r="C1341" i="1"/>
  <c r="F1341" i="1" s="1"/>
  <c r="C1342" i="1"/>
  <c r="F1342" i="1" s="1"/>
  <c r="C1343" i="1"/>
  <c r="F1343" i="1" s="1"/>
  <c r="C1344" i="1"/>
  <c r="F1344" i="1" s="1"/>
  <c r="C1345" i="1"/>
  <c r="F1345" i="1" s="1"/>
  <c r="C1346" i="1"/>
  <c r="F1346" i="1" s="1"/>
  <c r="C1347" i="1"/>
  <c r="C1348" i="1"/>
  <c r="C1349" i="1"/>
  <c r="F1349" i="1" s="1"/>
  <c r="C1350" i="1"/>
  <c r="C1351" i="1"/>
  <c r="F1351" i="1" s="1"/>
  <c r="C1352" i="1"/>
  <c r="F1352" i="1" s="1"/>
  <c r="C1353" i="1"/>
  <c r="F1353" i="1" s="1"/>
  <c r="C1354" i="1"/>
  <c r="F1354" i="1" s="1"/>
  <c r="C1355" i="1"/>
  <c r="F1355" i="1" s="1"/>
  <c r="C1356" i="1"/>
  <c r="F1356" i="1" s="1"/>
  <c r="C1357" i="1"/>
  <c r="F1357" i="1" s="1"/>
  <c r="C1358" i="1"/>
  <c r="F1358" i="1" s="1"/>
  <c r="C1359" i="1"/>
  <c r="F1359" i="1" s="1"/>
  <c r="C1360" i="1"/>
  <c r="C1361" i="1"/>
  <c r="F1361" i="1" s="1"/>
  <c r="C1362" i="1"/>
  <c r="C1363" i="1"/>
  <c r="C1364" i="1"/>
  <c r="F1364" i="1" s="1"/>
  <c r="C1365" i="1"/>
  <c r="F1365" i="1" s="1"/>
  <c r="C1366" i="1"/>
  <c r="F1366" i="1" s="1"/>
  <c r="C1367" i="1"/>
  <c r="F1367" i="1" s="1"/>
  <c r="C1368" i="1"/>
  <c r="F1368" i="1" s="1"/>
  <c r="C1369" i="1"/>
  <c r="F1369" i="1" s="1"/>
  <c r="C1370" i="1"/>
  <c r="F1370" i="1" s="1"/>
  <c r="C1371" i="1"/>
  <c r="C1372" i="1"/>
  <c r="C1373" i="1"/>
  <c r="F1373" i="1" s="1"/>
  <c r="C1374" i="1"/>
  <c r="C1375" i="1"/>
  <c r="F1375" i="1" s="1"/>
  <c r="C1376" i="1"/>
  <c r="F1376" i="1" s="1"/>
  <c r="C1377" i="1"/>
  <c r="F1377" i="1" s="1"/>
  <c r="C1378" i="1"/>
  <c r="F1378" i="1" s="1"/>
  <c r="C1379" i="1"/>
  <c r="F1379" i="1" s="1"/>
  <c r="C1380" i="1"/>
  <c r="F1380" i="1" s="1"/>
  <c r="C1381" i="1"/>
  <c r="F1381" i="1" s="1"/>
  <c r="C1382" i="1"/>
  <c r="F1382" i="1" s="1"/>
  <c r="C1383" i="1"/>
  <c r="C1384" i="1"/>
  <c r="C1385" i="1"/>
  <c r="F1385" i="1" s="1"/>
  <c r="C1386" i="1"/>
  <c r="C1387" i="1"/>
  <c r="F1387" i="1" s="1"/>
  <c r="C1388" i="1"/>
  <c r="F1388" i="1" s="1"/>
  <c r="C1389" i="1"/>
  <c r="F1389" i="1" s="1"/>
  <c r="C1390" i="1"/>
  <c r="F1390" i="1" s="1"/>
  <c r="C1391" i="1"/>
  <c r="F1391" i="1" s="1"/>
  <c r="C1392" i="1"/>
  <c r="F1392" i="1" s="1"/>
  <c r="C1393" i="1"/>
  <c r="F1393" i="1" s="1"/>
  <c r="C1394" i="1"/>
  <c r="F1394" i="1" s="1"/>
  <c r="C1395" i="1"/>
  <c r="F1395" i="1" s="1"/>
  <c r="C1396" i="1"/>
  <c r="F1396" i="1" s="1"/>
  <c r="C1397" i="1"/>
  <c r="F1397" i="1" s="1"/>
  <c r="C1398" i="1"/>
  <c r="C1399" i="1"/>
  <c r="C1400" i="1"/>
  <c r="F1400" i="1" s="1"/>
  <c r="C1401" i="1"/>
  <c r="F1401" i="1" s="1"/>
  <c r="C1402" i="1"/>
  <c r="F1402" i="1" s="1"/>
  <c r="C1403" i="1"/>
  <c r="F1403" i="1" s="1"/>
  <c r="C1404" i="1"/>
  <c r="F1404" i="1" s="1"/>
  <c r="C1405" i="1"/>
  <c r="F1405" i="1" s="1"/>
  <c r="C1406" i="1"/>
  <c r="F1406" i="1" s="1"/>
  <c r="C1407" i="1"/>
  <c r="C1408" i="1"/>
  <c r="C1409" i="1"/>
  <c r="F1409" i="1" s="1"/>
  <c r="C1410" i="1"/>
  <c r="C1411" i="1"/>
  <c r="F1411" i="1" s="1"/>
  <c r="C1412" i="1"/>
  <c r="F1412" i="1" s="1"/>
  <c r="C1413" i="1"/>
  <c r="F1413" i="1" s="1"/>
  <c r="C1414" i="1"/>
  <c r="F1414" i="1" s="1"/>
  <c r="C1415" i="1"/>
  <c r="F1415" i="1" s="1"/>
  <c r="C1416" i="1"/>
  <c r="F1416" i="1" s="1"/>
  <c r="C1417" i="1"/>
  <c r="F1417" i="1" s="1"/>
  <c r="C1418" i="1"/>
  <c r="F1418" i="1" s="1"/>
  <c r="C1419" i="1"/>
  <c r="C1420" i="1"/>
  <c r="C1421" i="1"/>
  <c r="F1421" i="1" s="1"/>
  <c r="C1422" i="1"/>
  <c r="C1423" i="1"/>
  <c r="F1423" i="1" s="1"/>
  <c r="C1424" i="1"/>
  <c r="F1424" i="1" s="1"/>
  <c r="C1425" i="1"/>
  <c r="F1425" i="1" s="1"/>
  <c r="C1426" i="1"/>
  <c r="F1426" i="1" s="1"/>
  <c r="C1427" i="1"/>
  <c r="F1427" i="1" s="1"/>
  <c r="C1428" i="1"/>
  <c r="F1428" i="1" s="1"/>
  <c r="C1429" i="1"/>
  <c r="F1429" i="1" s="1"/>
  <c r="C1430" i="1"/>
  <c r="F1430" i="1" s="1"/>
  <c r="C1431" i="1"/>
  <c r="F1431" i="1" s="1"/>
  <c r="C1432" i="1"/>
  <c r="F1432" i="1" s="1"/>
  <c r="C1433" i="1"/>
  <c r="F1433" i="1" s="1"/>
  <c r="C1434" i="1"/>
  <c r="C1435" i="1"/>
  <c r="C1436" i="1"/>
  <c r="F1436" i="1" s="1"/>
  <c r="C1437" i="1"/>
  <c r="F1437" i="1" s="1"/>
  <c r="C1438" i="1"/>
  <c r="F1438" i="1" s="1"/>
  <c r="C1439" i="1"/>
  <c r="F1439" i="1" s="1"/>
  <c r="C1440" i="1"/>
  <c r="F1440" i="1" s="1"/>
  <c r="C1441" i="1"/>
  <c r="F1441" i="1" s="1"/>
  <c r="C1442" i="1"/>
  <c r="F1442" i="1" s="1"/>
  <c r="C1443" i="1"/>
  <c r="C1444" i="1"/>
  <c r="F1444" i="1" s="1"/>
  <c r="C1445" i="1"/>
  <c r="F1445" i="1" s="1"/>
  <c r="C1446" i="1"/>
  <c r="C1447" i="1"/>
  <c r="C1448" i="1"/>
  <c r="F1448" i="1" s="1"/>
  <c r="C1449" i="1"/>
  <c r="F1449" i="1" s="1"/>
  <c r="C1450" i="1"/>
  <c r="F1450" i="1" s="1"/>
  <c r="C1451" i="1"/>
  <c r="F1451" i="1" s="1"/>
  <c r="C1452" i="1"/>
  <c r="F1452" i="1" s="1"/>
  <c r="C1453" i="1"/>
  <c r="F1453" i="1" s="1"/>
  <c r="C1454" i="1"/>
  <c r="F1454" i="1" s="1"/>
  <c r="C1455" i="1"/>
  <c r="C1456" i="1"/>
  <c r="C1457" i="1"/>
  <c r="F1457" i="1" s="1"/>
  <c r="C1458" i="1"/>
  <c r="C1459" i="1"/>
  <c r="F1459" i="1" s="1"/>
  <c r="C1460" i="1"/>
  <c r="F1460" i="1" s="1"/>
  <c r="C1461" i="1"/>
  <c r="F1461" i="1" s="1"/>
  <c r="C1462" i="1"/>
  <c r="F1462" i="1" s="1"/>
  <c r="C1463" i="1"/>
  <c r="F1463" i="1" s="1"/>
  <c r="C1464" i="1"/>
  <c r="F1464" i="1" s="1"/>
  <c r="C1465" i="1"/>
  <c r="F1465" i="1" s="1"/>
  <c r="C1466" i="1"/>
  <c r="F1466" i="1" s="1"/>
  <c r="C1467" i="1"/>
  <c r="C1468" i="1"/>
  <c r="C1469" i="1"/>
  <c r="F1469" i="1" s="1"/>
  <c r="C1470" i="1"/>
  <c r="C1471" i="1"/>
  <c r="F1471" i="1" s="1"/>
  <c r="C1472" i="1"/>
  <c r="F1472" i="1" s="1"/>
  <c r="C1473" i="1"/>
  <c r="F1473" i="1" s="1"/>
  <c r="C1474" i="1"/>
  <c r="F1474" i="1" s="1"/>
  <c r="C1475" i="1"/>
  <c r="F1475" i="1" s="1"/>
  <c r="C1476" i="1"/>
  <c r="F1476" i="1" s="1"/>
  <c r="C1477" i="1"/>
  <c r="F1477" i="1" s="1"/>
  <c r="C1478" i="1"/>
  <c r="F1478" i="1" s="1"/>
  <c r="C1479" i="1"/>
  <c r="F1479" i="1" s="1"/>
  <c r="C1480" i="1"/>
  <c r="C1481" i="1"/>
  <c r="F1481" i="1" s="1"/>
  <c r="C1482" i="1"/>
  <c r="C1483" i="1"/>
  <c r="F1483" i="1" s="1"/>
  <c r="C1484" i="1"/>
  <c r="F1484" i="1" s="1"/>
  <c r="C1485" i="1"/>
  <c r="F1485" i="1" s="1"/>
  <c r="C1486" i="1"/>
  <c r="F1486" i="1" s="1"/>
  <c r="C1487" i="1"/>
  <c r="F1487" i="1" s="1"/>
  <c r="C1488" i="1"/>
  <c r="F1488" i="1" s="1"/>
  <c r="C1489" i="1"/>
  <c r="F1489" i="1" s="1"/>
  <c r="C1490" i="1"/>
  <c r="F1490" i="1" s="1"/>
  <c r="C1491" i="1"/>
  <c r="C1492" i="1"/>
  <c r="C1493" i="1"/>
  <c r="F1493" i="1" s="1"/>
  <c r="C1494" i="1"/>
  <c r="C1495" i="1"/>
  <c r="F1495" i="1" s="1"/>
  <c r="C1496" i="1"/>
  <c r="F1496" i="1" s="1"/>
  <c r="C1497" i="1"/>
  <c r="F1497" i="1" s="1"/>
  <c r="C1498" i="1"/>
  <c r="F1498" i="1" s="1"/>
  <c r="C1499" i="1"/>
  <c r="F1499" i="1" s="1"/>
  <c r="C1500" i="1"/>
  <c r="F1500" i="1" s="1"/>
  <c r="C1501" i="1"/>
  <c r="F1501" i="1" s="1"/>
  <c r="C1502" i="1"/>
  <c r="F1502" i="1" s="1"/>
  <c r="C1503" i="1"/>
  <c r="F1503" i="1" s="1"/>
  <c r="C1504" i="1"/>
  <c r="C1505" i="1"/>
  <c r="F1505" i="1" s="1"/>
  <c r="C1506" i="1"/>
  <c r="C1507" i="1"/>
  <c r="C1508" i="1"/>
  <c r="F1508" i="1" s="1"/>
  <c r="C1509" i="1"/>
  <c r="F1509" i="1" s="1"/>
  <c r="C1510" i="1"/>
  <c r="F1510" i="1" s="1"/>
  <c r="C1511" i="1"/>
  <c r="F1511" i="1" s="1"/>
  <c r="C1512" i="1"/>
  <c r="F1512" i="1" s="1"/>
  <c r="C1513" i="1"/>
  <c r="F1513" i="1" s="1"/>
  <c r="C1514" i="1"/>
  <c r="F1514" i="1" s="1"/>
  <c r="C1515" i="1"/>
  <c r="C1516" i="1"/>
  <c r="F1516" i="1" s="1"/>
  <c r="C1517" i="1"/>
  <c r="F1517" i="1" s="1"/>
  <c r="C1518" i="1"/>
  <c r="C1519" i="1"/>
  <c r="C1520" i="1"/>
  <c r="F1520" i="1" s="1"/>
  <c r="C1521" i="1"/>
  <c r="F1521" i="1" s="1"/>
  <c r="C1522" i="1"/>
  <c r="F1522" i="1" s="1"/>
  <c r="C1523" i="1"/>
  <c r="F1523" i="1" s="1"/>
  <c r="C1524" i="1"/>
  <c r="F1524" i="1" s="1"/>
  <c r="C1525" i="1"/>
  <c r="F1525" i="1" s="1"/>
  <c r="C1526" i="1"/>
  <c r="F1526" i="1" s="1"/>
  <c r="C1527" i="1"/>
  <c r="F1527" i="1" s="1"/>
  <c r="C1528" i="1"/>
  <c r="F1528" i="1" s="1"/>
  <c r="C1529" i="1"/>
  <c r="F1529" i="1" s="1"/>
  <c r="C1530" i="1"/>
  <c r="C1531" i="1"/>
  <c r="F1531" i="1" s="1"/>
  <c r="C1532" i="1"/>
  <c r="F1532" i="1" s="1"/>
  <c r="C1533" i="1"/>
  <c r="F1533" i="1" s="1"/>
  <c r="C1534" i="1"/>
  <c r="F1534" i="1" s="1"/>
  <c r="C1535" i="1"/>
  <c r="F1535" i="1" s="1"/>
  <c r="C1536" i="1"/>
  <c r="F1536" i="1" s="1"/>
  <c r="C1537" i="1"/>
  <c r="F1537" i="1" s="1"/>
  <c r="C1538" i="1"/>
  <c r="F1538" i="1" s="1"/>
  <c r="C1539" i="1"/>
  <c r="C1540" i="1"/>
  <c r="C1541" i="1"/>
  <c r="F1541" i="1" s="1"/>
  <c r="C1542" i="1"/>
  <c r="F1542" i="1" s="1"/>
  <c r="C1543" i="1"/>
  <c r="C1544" i="1"/>
  <c r="F1544" i="1" s="1"/>
  <c r="C1545" i="1"/>
  <c r="F1545" i="1" s="1"/>
  <c r="C1546" i="1"/>
  <c r="F1546" i="1" s="1"/>
  <c r="C1547" i="1"/>
  <c r="F1547" i="1" s="1"/>
  <c r="C1548" i="1"/>
  <c r="F1548" i="1" s="1"/>
  <c r="C1549" i="1"/>
  <c r="F1549" i="1" s="1"/>
  <c r="C1550" i="1"/>
  <c r="F1550" i="1" s="1"/>
  <c r="C1551" i="1"/>
  <c r="F1551" i="1" s="1"/>
  <c r="C1552" i="1"/>
  <c r="C1553" i="1"/>
  <c r="F1553" i="1" s="1"/>
  <c r="C1554" i="1"/>
  <c r="C1555" i="1"/>
  <c r="C1556" i="1"/>
  <c r="C1557" i="1"/>
  <c r="F1557" i="1" s="1"/>
  <c r="C1558" i="1"/>
  <c r="F1558" i="1" s="1"/>
  <c r="C1559" i="1"/>
  <c r="F1559" i="1" s="1"/>
  <c r="C1560" i="1"/>
  <c r="F1560" i="1" s="1"/>
  <c r="C1561" i="1"/>
  <c r="F1561" i="1" s="1"/>
  <c r="C1562" i="1"/>
  <c r="F1562" i="1" s="1"/>
  <c r="C1563" i="1"/>
  <c r="F1563" i="1" s="1"/>
  <c r="C1564" i="1"/>
  <c r="F1564" i="1" s="1"/>
  <c r="C1565" i="1"/>
  <c r="F1565" i="1" s="1"/>
  <c r="C1566" i="1"/>
  <c r="C1567" i="1"/>
  <c r="C1568" i="1"/>
  <c r="F1568" i="1" s="1"/>
  <c r="C1569" i="1"/>
  <c r="F1569" i="1" s="1"/>
  <c r="C1570" i="1"/>
  <c r="F1570" i="1" s="1"/>
  <c r="C1571" i="1"/>
  <c r="F1571" i="1" s="1"/>
  <c r="C1572" i="1"/>
  <c r="F1572" i="1" s="1"/>
  <c r="C1573" i="1"/>
  <c r="F1573" i="1" s="1"/>
  <c r="C1574" i="1"/>
  <c r="F1574" i="1" s="1"/>
  <c r="C1575" i="1"/>
  <c r="C1576" i="1"/>
  <c r="C1577" i="1"/>
  <c r="F1577" i="1" s="1"/>
  <c r="C1578" i="1"/>
  <c r="C1579" i="1"/>
  <c r="F1579" i="1" s="1"/>
  <c r="C1580" i="1"/>
  <c r="F1580" i="1" s="1"/>
  <c r="C1581" i="1"/>
  <c r="F1581" i="1" s="1"/>
  <c r="C1582" i="1"/>
  <c r="F1582" i="1" s="1"/>
  <c r="C1583" i="1"/>
  <c r="F1583" i="1" s="1"/>
  <c r="C1584" i="1"/>
  <c r="F1584" i="1" s="1"/>
  <c r="C1585" i="1"/>
  <c r="F1585" i="1" s="1"/>
  <c r="C1586" i="1"/>
  <c r="F1586" i="1" s="1"/>
  <c r="C1587" i="1"/>
  <c r="F1587" i="1" s="1"/>
  <c r="C1588" i="1"/>
  <c r="C1589" i="1"/>
  <c r="F1589" i="1" s="1"/>
  <c r="C1590" i="1"/>
  <c r="C1591" i="1"/>
  <c r="C1592" i="1"/>
  <c r="F1592" i="1" s="1"/>
  <c r="C1593" i="1"/>
  <c r="F1593" i="1" s="1"/>
  <c r="C1594" i="1"/>
  <c r="F1594" i="1" s="1"/>
  <c r="C1595" i="1"/>
  <c r="F1595" i="1" s="1"/>
  <c r="C1596" i="1"/>
  <c r="F1596" i="1" s="1"/>
  <c r="C1597" i="1"/>
  <c r="F1597" i="1" s="1"/>
  <c r="C1598" i="1"/>
  <c r="F1598" i="1" s="1"/>
  <c r="C1599" i="1"/>
  <c r="C1600" i="1"/>
  <c r="C1601" i="1"/>
  <c r="F1601" i="1" s="1"/>
  <c r="C1602" i="1"/>
  <c r="C1603" i="1"/>
  <c r="F1603" i="1" s="1"/>
  <c r="C1604" i="1"/>
  <c r="F1604" i="1" s="1"/>
  <c r="C1605" i="1"/>
  <c r="F1605" i="1" s="1"/>
  <c r="C1606" i="1"/>
  <c r="F1606" i="1" s="1"/>
  <c r="C1607" i="1"/>
  <c r="F1607" i="1" s="1"/>
  <c r="C1608" i="1"/>
  <c r="F1608" i="1" s="1"/>
  <c r="C1609" i="1"/>
  <c r="F1609" i="1" s="1"/>
  <c r="C1610" i="1"/>
  <c r="F1610" i="1" s="1"/>
  <c r="C1611" i="1"/>
  <c r="C1612" i="1"/>
  <c r="C1613" i="1"/>
  <c r="F1613" i="1" s="1"/>
  <c r="C1614" i="1"/>
  <c r="F1614" i="1" s="1"/>
  <c r="C1615" i="1"/>
  <c r="F1615" i="1" s="1"/>
  <c r="C1616" i="1"/>
  <c r="F1616" i="1" s="1"/>
  <c r="C1617" i="1"/>
  <c r="F1617" i="1" s="1"/>
  <c r="C1618" i="1"/>
  <c r="F1618" i="1" s="1"/>
  <c r="C1619" i="1"/>
  <c r="F1619" i="1" s="1"/>
  <c r="C1620" i="1"/>
  <c r="F1620" i="1" s="1"/>
  <c r="C1621" i="1"/>
  <c r="F1621" i="1" s="1"/>
  <c r="C1622" i="1"/>
  <c r="F1622" i="1" s="1"/>
  <c r="C1623" i="1"/>
  <c r="F1623" i="1" s="1"/>
  <c r="C1624" i="1"/>
  <c r="C1625" i="1"/>
  <c r="F1625" i="1" s="1"/>
  <c r="C1626" i="1"/>
  <c r="C1627" i="1"/>
  <c r="C1628" i="1"/>
  <c r="F1628" i="1" s="1"/>
  <c r="C1629" i="1"/>
  <c r="F1629" i="1" s="1"/>
  <c r="C1630" i="1"/>
  <c r="F1630" i="1" s="1"/>
  <c r="C1631" i="1"/>
  <c r="F1631" i="1" s="1"/>
  <c r="C1632" i="1"/>
  <c r="F1632" i="1" s="1"/>
  <c r="C1633" i="1"/>
  <c r="F1633" i="1" s="1"/>
  <c r="C1634" i="1"/>
  <c r="F1634" i="1" s="1"/>
  <c r="C1635" i="1"/>
  <c r="C1636" i="1"/>
  <c r="C1637" i="1"/>
  <c r="F1637" i="1" s="1"/>
  <c r="C1638" i="1"/>
  <c r="C1639" i="1"/>
  <c r="F1639" i="1" s="1"/>
  <c r="C1640" i="1"/>
  <c r="F1640" i="1" s="1"/>
  <c r="C1641" i="1"/>
  <c r="F1641" i="1" s="1"/>
  <c r="C1642" i="1"/>
  <c r="F1642" i="1" s="1"/>
  <c r="C1643" i="1"/>
  <c r="F1643" i="1" s="1"/>
  <c r="C1644" i="1"/>
  <c r="F1644" i="1" s="1"/>
  <c r="C1645" i="1"/>
  <c r="F1645" i="1" s="1"/>
  <c r="C1646" i="1"/>
  <c r="F1646" i="1" s="1"/>
  <c r="C1647" i="1"/>
  <c r="C1648" i="1"/>
  <c r="C1649" i="1"/>
  <c r="F1649" i="1" s="1"/>
  <c r="C1650" i="1"/>
  <c r="F1650" i="1" s="1"/>
  <c r="C1651" i="1"/>
  <c r="F1651" i="1" s="1"/>
  <c r="C1652" i="1"/>
  <c r="F1652" i="1" s="1"/>
  <c r="C1653" i="1"/>
  <c r="F1653" i="1" s="1"/>
  <c r="C1654" i="1"/>
  <c r="F1654" i="1" s="1"/>
  <c r="C1655" i="1"/>
  <c r="F1655" i="1" s="1"/>
  <c r="C1656" i="1"/>
  <c r="F1656" i="1" s="1"/>
  <c r="C1657" i="1"/>
  <c r="F1657" i="1" s="1"/>
  <c r="C1658" i="1"/>
  <c r="F1658" i="1" s="1"/>
  <c r="C1659" i="1"/>
  <c r="F1659" i="1" s="1"/>
  <c r="C1660" i="1"/>
  <c r="C1661" i="1"/>
  <c r="F1661" i="1" s="1"/>
  <c r="C1662" i="1"/>
  <c r="C1663" i="1"/>
  <c r="C1664" i="1"/>
  <c r="F1664" i="1" s="1"/>
  <c r="C1665" i="1"/>
  <c r="F1665" i="1" s="1"/>
  <c r="C1666" i="1"/>
  <c r="F1666" i="1" s="1"/>
  <c r="C1667" i="1"/>
  <c r="F1667" i="1" s="1"/>
  <c r="C1668" i="1"/>
  <c r="F1668" i="1" s="1"/>
  <c r="C1669" i="1"/>
  <c r="F1669" i="1" s="1"/>
  <c r="C1670" i="1"/>
  <c r="F1670" i="1" s="1"/>
  <c r="C1671" i="1"/>
  <c r="C1672" i="1"/>
  <c r="C1673" i="1"/>
  <c r="F1673" i="1" s="1"/>
  <c r="C1674" i="1"/>
  <c r="C1675" i="1"/>
  <c r="C1676" i="1"/>
  <c r="F1676" i="1" s="1"/>
  <c r="C1677" i="1"/>
  <c r="F1677" i="1" s="1"/>
  <c r="C1678" i="1"/>
  <c r="F1678" i="1" s="1"/>
  <c r="C1679" i="1"/>
  <c r="F1679" i="1" s="1"/>
  <c r="C1680" i="1"/>
  <c r="F1680" i="1" s="1"/>
  <c r="C1681" i="1"/>
  <c r="F1681" i="1" s="1"/>
  <c r="C1682" i="1"/>
  <c r="F1682" i="1" s="1"/>
  <c r="C1683" i="1"/>
  <c r="F1683" i="1" s="1"/>
  <c r="C1684" i="1"/>
  <c r="F1684" i="1" s="1"/>
  <c r="C1685" i="1"/>
  <c r="F1685" i="1" s="1"/>
  <c r="C1686" i="1"/>
  <c r="F1686" i="1" s="1"/>
  <c r="C1687" i="1"/>
  <c r="F1687" i="1" s="1"/>
  <c r="C1688" i="1"/>
  <c r="F1688" i="1" s="1"/>
  <c r="C1689" i="1"/>
  <c r="F1689" i="1" s="1"/>
  <c r="C1690" i="1"/>
  <c r="F1690" i="1" s="1"/>
  <c r="C1691" i="1"/>
  <c r="F1691" i="1" s="1"/>
  <c r="C1692" i="1"/>
  <c r="F1692" i="1" s="1"/>
  <c r="C1693" i="1"/>
  <c r="F1693" i="1" s="1"/>
  <c r="C1694" i="1"/>
  <c r="F1694" i="1" s="1"/>
  <c r="C1695" i="1"/>
  <c r="C1696" i="1"/>
  <c r="C1697" i="1"/>
  <c r="F1697" i="1" s="1"/>
  <c r="C1698" i="1"/>
  <c r="C1699" i="1"/>
  <c r="C1700" i="1"/>
  <c r="F1700" i="1" s="1"/>
  <c r="C1701" i="1"/>
  <c r="F1701" i="1" s="1"/>
  <c r="C1702" i="1"/>
  <c r="F1702" i="1" s="1"/>
  <c r="C1703" i="1"/>
  <c r="F1703" i="1" s="1"/>
  <c r="C1704" i="1"/>
  <c r="F1704" i="1" s="1"/>
  <c r="C1705" i="1"/>
  <c r="F1705" i="1" s="1"/>
  <c r="C1706" i="1"/>
  <c r="F1706" i="1" s="1"/>
  <c r="C1707" i="1"/>
  <c r="F1707" i="1" s="1"/>
  <c r="C1708" i="1"/>
  <c r="C1709" i="1"/>
  <c r="F1709" i="1" s="1"/>
  <c r="C1710" i="1"/>
  <c r="C1711" i="1"/>
  <c r="C1712" i="1"/>
  <c r="F1712" i="1" s="1"/>
  <c r="C1713" i="1"/>
  <c r="F1713" i="1" s="1"/>
  <c r="C1714" i="1"/>
  <c r="F1714" i="1" s="1"/>
  <c r="C1715" i="1"/>
  <c r="F1715" i="1" s="1"/>
  <c r="C1716" i="1"/>
  <c r="F1716" i="1" s="1"/>
  <c r="C1717" i="1"/>
  <c r="F1717" i="1" s="1"/>
  <c r="C1718" i="1"/>
  <c r="F1718" i="1" s="1"/>
  <c r="C1719" i="1"/>
  <c r="F1719" i="1" s="1"/>
  <c r="C1720" i="1"/>
  <c r="C1721" i="1"/>
  <c r="F1721" i="1" s="1"/>
  <c r="C1722" i="1"/>
  <c r="C1723" i="1"/>
  <c r="F1723" i="1" s="1"/>
  <c r="C1724" i="1"/>
  <c r="F1724" i="1" s="1"/>
  <c r="C1725" i="1"/>
  <c r="F1725" i="1" s="1"/>
  <c r="C1726" i="1"/>
  <c r="F1726" i="1" s="1"/>
  <c r="C1727" i="1"/>
  <c r="F1727" i="1" s="1"/>
  <c r="C1728" i="1"/>
  <c r="F1728" i="1" s="1"/>
  <c r="C1729" i="1"/>
  <c r="F1729" i="1" s="1"/>
  <c r="C1730" i="1"/>
  <c r="F1730" i="1" s="1"/>
  <c r="C1731" i="1"/>
  <c r="C1732" i="1"/>
  <c r="C1733" i="1"/>
  <c r="F1733" i="1" s="1"/>
  <c r="C1734" i="1"/>
  <c r="C1735" i="1"/>
  <c r="F1735" i="1" s="1"/>
  <c r="C1736" i="1"/>
  <c r="F1736" i="1" s="1"/>
  <c r="C1737" i="1"/>
  <c r="F1737" i="1" s="1"/>
  <c r="C1738" i="1"/>
  <c r="F1738" i="1" s="1"/>
  <c r="C1739" i="1"/>
  <c r="F1739" i="1" s="1"/>
  <c r="C1740" i="1"/>
  <c r="F1740" i="1" s="1"/>
  <c r="C1741" i="1"/>
  <c r="F1741" i="1" s="1"/>
  <c r="C1742" i="1"/>
  <c r="F1742" i="1" s="1"/>
  <c r="C1743" i="1"/>
  <c r="F1743" i="1" s="1"/>
  <c r="C1744" i="1"/>
  <c r="C1745" i="1"/>
  <c r="F1745" i="1" s="1"/>
  <c r="C1746" i="1"/>
  <c r="F1746" i="1" s="1"/>
  <c r="C1747" i="1"/>
  <c r="C1748" i="1"/>
  <c r="F1748" i="1" s="1"/>
  <c r="C1749" i="1"/>
  <c r="F1749" i="1" s="1"/>
  <c r="C1750" i="1"/>
  <c r="F1750" i="1" s="1"/>
  <c r="C1751" i="1"/>
  <c r="F1751" i="1" s="1"/>
  <c r="C1752" i="1"/>
  <c r="F1752" i="1" s="1"/>
  <c r="C1753" i="1"/>
  <c r="F1753" i="1" s="1"/>
  <c r="C1754" i="1"/>
  <c r="F1754" i="1" s="1"/>
  <c r="C1755" i="1"/>
  <c r="C1756" i="1"/>
  <c r="F1756" i="1" s="1"/>
  <c r="C1757" i="1"/>
  <c r="F1757" i="1" s="1"/>
  <c r="C1758" i="1"/>
  <c r="C1759" i="1"/>
  <c r="C1760" i="1"/>
  <c r="F1760" i="1" s="1"/>
  <c r="C1761" i="1"/>
  <c r="F1761" i="1" s="1"/>
  <c r="C1762" i="1"/>
  <c r="F1762" i="1" s="1"/>
  <c r="C1763" i="1"/>
  <c r="F1763" i="1" s="1"/>
  <c r="C1764" i="1"/>
  <c r="F1764" i="1" s="1"/>
  <c r="C1765" i="1"/>
  <c r="F1765" i="1" s="1"/>
  <c r="C1766" i="1"/>
  <c r="F1766" i="1" s="1"/>
  <c r="C1767" i="1"/>
  <c r="C1768" i="1"/>
  <c r="F1768" i="1" s="1"/>
  <c r="C1769" i="1"/>
  <c r="F1769" i="1" s="1"/>
  <c r="C1770" i="1"/>
  <c r="C1771" i="1"/>
  <c r="C1772" i="1"/>
  <c r="F1772" i="1" s="1"/>
  <c r="C1773" i="1"/>
  <c r="F1773" i="1" s="1"/>
  <c r="C1774" i="1"/>
  <c r="F1774" i="1" s="1"/>
  <c r="C1775" i="1"/>
  <c r="F1775" i="1" s="1"/>
  <c r="C1776" i="1"/>
  <c r="F1776" i="1" s="1"/>
  <c r="C1777" i="1"/>
  <c r="F1777" i="1" s="1"/>
  <c r="C1778" i="1"/>
  <c r="F1778" i="1" s="1"/>
  <c r="C1779" i="1"/>
  <c r="C1780" i="1"/>
  <c r="C1781" i="1"/>
  <c r="F1781" i="1" s="1"/>
  <c r="C1782" i="1"/>
  <c r="F1782" i="1" s="1"/>
  <c r="C1783" i="1"/>
  <c r="C1784" i="1"/>
  <c r="F1784" i="1" s="1"/>
  <c r="C1785" i="1"/>
  <c r="F1785" i="1" s="1"/>
  <c r="C1786" i="1"/>
  <c r="F1786" i="1" s="1"/>
  <c r="C1787" i="1"/>
  <c r="F1787" i="1" s="1"/>
  <c r="C1788" i="1"/>
  <c r="F1788" i="1" s="1"/>
  <c r="C1789" i="1"/>
  <c r="F1789" i="1" s="1"/>
  <c r="C1790" i="1"/>
  <c r="F1790" i="1" s="1"/>
  <c r="C1791" i="1"/>
  <c r="C1792" i="1"/>
  <c r="C1793" i="1"/>
  <c r="F1793" i="1" s="1"/>
  <c r="C1794" i="1"/>
  <c r="C1795" i="1"/>
  <c r="C1796" i="1"/>
  <c r="F1796" i="1" s="1"/>
  <c r="C1797" i="1"/>
  <c r="F1797" i="1" s="1"/>
  <c r="C1798" i="1"/>
  <c r="F1798" i="1" s="1"/>
  <c r="C1799" i="1"/>
  <c r="F1799" i="1" s="1"/>
  <c r="C1800" i="1"/>
  <c r="F1800" i="1" s="1"/>
  <c r="C1801" i="1"/>
  <c r="F1801" i="1" s="1"/>
  <c r="C1802" i="1"/>
  <c r="F1802" i="1" s="1"/>
  <c r="C1803" i="1"/>
  <c r="F1803" i="1" s="1"/>
  <c r="C1804" i="1"/>
  <c r="C1805" i="1"/>
  <c r="F1805" i="1" s="1"/>
  <c r="C1806" i="1"/>
  <c r="C1807" i="1"/>
  <c r="F1807" i="1" s="1"/>
  <c r="C1808" i="1"/>
  <c r="F1808" i="1" s="1"/>
  <c r="C1809" i="1"/>
  <c r="F1809" i="1" s="1"/>
  <c r="C1810" i="1"/>
  <c r="F1810" i="1" s="1"/>
  <c r="C1811" i="1"/>
  <c r="F1811" i="1" s="1"/>
  <c r="C1812" i="1"/>
  <c r="F1812" i="1" s="1"/>
  <c r="C1813" i="1"/>
  <c r="F1813" i="1" s="1"/>
  <c r="C1814" i="1"/>
  <c r="F1814" i="1" s="1"/>
  <c r="C1815" i="1"/>
  <c r="C1816" i="1"/>
  <c r="F1816" i="1" s="1"/>
  <c r="C1817" i="1"/>
  <c r="F1817" i="1" s="1"/>
  <c r="C1818" i="1"/>
  <c r="C1819" i="1"/>
  <c r="C1820" i="1"/>
  <c r="F1820" i="1" s="1"/>
  <c r="C1821" i="1"/>
  <c r="F1821" i="1" s="1"/>
  <c r="C1822" i="1"/>
  <c r="F1822" i="1" s="1"/>
  <c r="C1823" i="1"/>
  <c r="F1823" i="1" s="1"/>
  <c r="C1824" i="1"/>
  <c r="F1824" i="1" s="1"/>
  <c r="C1825" i="1"/>
  <c r="F1825" i="1" s="1"/>
  <c r="C1826" i="1"/>
  <c r="F1826" i="1" s="1"/>
  <c r="C1827" i="1"/>
  <c r="C1828" i="1"/>
  <c r="C1829" i="1"/>
  <c r="F1829" i="1" s="1"/>
  <c r="C1830" i="1"/>
  <c r="C1831" i="1"/>
  <c r="C1832" i="1"/>
  <c r="F1832" i="1" s="1"/>
  <c r="C1833" i="1"/>
  <c r="F1833" i="1" s="1"/>
  <c r="C1834" i="1"/>
  <c r="F1834" i="1" s="1"/>
  <c r="C1835" i="1"/>
  <c r="F1835" i="1" s="1"/>
  <c r="C1836" i="1"/>
  <c r="F1836" i="1" s="1"/>
  <c r="C1837" i="1"/>
  <c r="F1837" i="1" s="1"/>
  <c r="C1838" i="1"/>
  <c r="F1838" i="1" s="1"/>
  <c r="C1839" i="1"/>
  <c r="C1840" i="1"/>
  <c r="C1841" i="1"/>
  <c r="F1841" i="1" s="1"/>
  <c r="C1842" i="1"/>
  <c r="C1843" i="1"/>
  <c r="F1843" i="1" s="1"/>
  <c r="C1844" i="1"/>
  <c r="F1844" i="1" s="1"/>
  <c r="C1845" i="1"/>
  <c r="F1845" i="1" s="1"/>
  <c r="C1846" i="1"/>
  <c r="F1846" i="1" s="1"/>
  <c r="C1847" i="1"/>
  <c r="F1847" i="1" s="1"/>
  <c r="C1848" i="1"/>
  <c r="F1848" i="1" s="1"/>
  <c r="C1849" i="1"/>
  <c r="F1849" i="1" s="1"/>
  <c r="C1850" i="1"/>
  <c r="F1850" i="1" s="1"/>
  <c r="C1851" i="1"/>
  <c r="F1851" i="1" s="1"/>
  <c r="C1852" i="1"/>
  <c r="F1852" i="1" s="1"/>
  <c r="C1853" i="1"/>
  <c r="F1853" i="1" s="1"/>
  <c r="C1854" i="1"/>
  <c r="C1855" i="1"/>
  <c r="C1856" i="1"/>
  <c r="F1856" i="1" s="1"/>
  <c r="C1857" i="1"/>
  <c r="F1857" i="1" s="1"/>
  <c r="C1858" i="1"/>
  <c r="F1858" i="1" s="1"/>
  <c r="C1859" i="1"/>
  <c r="F1859" i="1" s="1"/>
  <c r="C1860" i="1"/>
  <c r="F1860" i="1" s="1"/>
  <c r="C1861" i="1"/>
  <c r="F1861" i="1" s="1"/>
  <c r="C1862" i="1"/>
  <c r="F1862" i="1" s="1"/>
  <c r="C1863" i="1"/>
  <c r="F1863" i="1" s="1"/>
  <c r="C1864" i="1"/>
  <c r="C1865" i="1"/>
  <c r="F1865" i="1" s="1"/>
  <c r="C1866" i="1"/>
  <c r="C1867" i="1"/>
  <c r="F1867" i="1" s="1"/>
  <c r="C1868" i="1"/>
  <c r="F1868" i="1" s="1"/>
  <c r="C1869" i="1"/>
  <c r="F1869" i="1" s="1"/>
  <c r="C1870" i="1"/>
  <c r="F1870" i="1" s="1"/>
  <c r="C1871" i="1"/>
  <c r="F1871" i="1" s="1"/>
  <c r="C1872" i="1"/>
  <c r="F1872" i="1" s="1"/>
  <c r="C1873" i="1"/>
  <c r="F1873" i="1" s="1"/>
  <c r="C1874" i="1"/>
  <c r="F1874" i="1" s="1"/>
  <c r="C1875" i="1"/>
  <c r="C1876" i="1"/>
  <c r="C1877" i="1"/>
  <c r="F1877" i="1" s="1"/>
  <c r="C1878" i="1"/>
  <c r="F1878" i="1" s="1"/>
  <c r="C1879" i="1"/>
  <c r="C1880" i="1"/>
  <c r="F1880" i="1" s="1"/>
  <c r="C1881" i="1"/>
  <c r="F1881" i="1" s="1"/>
  <c r="C1882" i="1"/>
  <c r="F1882" i="1" s="1"/>
  <c r="C1883" i="1"/>
  <c r="F1883" i="1" s="1"/>
  <c r="C1884" i="1"/>
  <c r="F1884" i="1" s="1"/>
  <c r="C1885" i="1"/>
  <c r="F1885" i="1" s="1"/>
  <c r="C1886" i="1"/>
  <c r="F1886" i="1" s="1"/>
  <c r="C1887" i="1"/>
  <c r="F1887" i="1" s="1"/>
  <c r="C1888" i="1"/>
  <c r="C1889" i="1"/>
  <c r="F1889" i="1" s="1"/>
  <c r="C1890" i="1"/>
  <c r="C1891" i="1"/>
  <c r="C1892" i="1"/>
  <c r="F1892" i="1" s="1"/>
  <c r="C1893" i="1"/>
  <c r="F1893" i="1" s="1"/>
  <c r="C1894" i="1"/>
  <c r="F1894" i="1" s="1"/>
  <c r="C1895" i="1"/>
  <c r="F1895" i="1" s="1"/>
  <c r="C1896" i="1"/>
  <c r="F1896" i="1" s="1"/>
  <c r="C1897" i="1"/>
  <c r="F1897" i="1" s="1"/>
  <c r="C1898" i="1"/>
  <c r="F1898" i="1" s="1"/>
  <c r="C1899" i="1"/>
  <c r="C1900" i="1"/>
  <c r="F1900" i="1" s="1"/>
  <c r="C1901" i="1"/>
  <c r="F1901" i="1" s="1"/>
  <c r="C1902" i="1"/>
  <c r="C1903" i="1"/>
  <c r="C1904" i="1"/>
  <c r="F1904" i="1" s="1"/>
  <c r="C1905" i="1"/>
  <c r="F1905" i="1" s="1"/>
  <c r="C1906" i="1"/>
  <c r="F1906" i="1" s="1"/>
  <c r="C1907" i="1"/>
  <c r="F1907" i="1" s="1"/>
  <c r="C1908" i="1"/>
  <c r="F1908" i="1" s="1"/>
  <c r="C1909" i="1"/>
  <c r="F1909" i="1" s="1"/>
  <c r="C1910" i="1"/>
  <c r="F1910" i="1" s="1"/>
  <c r="C1911" i="1"/>
  <c r="F1911" i="1" s="1"/>
  <c r="C1912" i="1"/>
  <c r="F1912" i="1" s="1"/>
  <c r="C1913" i="1"/>
  <c r="F1913" i="1" s="1"/>
  <c r="C1914" i="1"/>
  <c r="C1915" i="1"/>
  <c r="C1916" i="1"/>
  <c r="F1916" i="1" s="1"/>
  <c r="C1917" i="1"/>
  <c r="F1917" i="1" s="1"/>
  <c r="C1918" i="1"/>
  <c r="F1918" i="1" s="1"/>
  <c r="C1919" i="1"/>
  <c r="F1919" i="1" s="1"/>
  <c r="C1920" i="1"/>
  <c r="F1920" i="1" s="1"/>
  <c r="C1921" i="1"/>
  <c r="F1921" i="1" s="1"/>
  <c r="C1922" i="1"/>
  <c r="F1922" i="1" s="1"/>
  <c r="C1923" i="1"/>
  <c r="F1923" i="1" s="1"/>
  <c r="C1924" i="1"/>
  <c r="F1924" i="1" s="1"/>
  <c r="C1925" i="1"/>
  <c r="F1925" i="1" s="1"/>
  <c r="C1926" i="1"/>
  <c r="C1927" i="1"/>
  <c r="C1928" i="1"/>
  <c r="F1928" i="1" s="1"/>
  <c r="C1929" i="1"/>
  <c r="F1929" i="1" s="1"/>
  <c r="C1930" i="1"/>
  <c r="F1930" i="1" s="1"/>
  <c r="C1931" i="1"/>
  <c r="F1931" i="1" s="1"/>
  <c r="C1932" i="1"/>
  <c r="F1932" i="1" s="1"/>
  <c r="C1933" i="1"/>
  <c r="F1933" i="1" s="1"/>
  <c r="C1934" i="1"/>
  <c r="F1934" i="1" s="1"/>
  <c r="C1935" i="1"/>
  <c r="C1936" i="1"/>
  <c r="C1937" i="1"/>
  <c r="F1937" i="1" s="1"/>
  <c r="C1938" i="1"/>
  <c r="C1939" i="1"/>
  <c r="C1940" i="1"/>
  <c r="F1940" i="1" s="1"/>
  <c r="C1941" i="1"/>
  <c r="F1941" i="1" s="1"/>
  <c r="C1942" i="1"/>
  <c r="F1942" i="1" s="1"/>
  <c r="C1943" i="1"/>
  <c r="F1943" i="1" s="1"/>
  <c r="C1944" i="1"/>
  <c r="F1944" i="1" s="1"/>
  <c r="C1945" i="1"/>
  <c r="F1945" i="1" s="1"/>
  <c r="C1946" i="1"/>
  <c r="F1946" i="1" s="1"/>
  <c r="C1947" i="1"/>
  <c r="C1948" i="1"/>
  <c r="C1949" i="1"/>
  <c r="F1949" i="1" s="1"/>
  <c r="C1950" i="1"/>
  <c r="C1951" i="1"/>
  <c r="C1952" i="1"/>
  <c r="F1952" i="1" s="1"/>
  <c r="C1953" i="1"/>
  <c r="F1953" i="1" s="1"/>
  <c r="C1954" i="1"/>
  <c r="F1954" i="1" s="1"/>
  <c r="C1955" i="1"/>
  <c r="F1955" i="1" s="1"/>
  <c r="C1956" i="1"/>
  <c r="F1956" i="1" s="1"/>
  <c r="C1957" i="1"/>
  <c r="F1957" i="1" s="1"/>
  <c r="C1958" i="1"/>
  <c r="F1958" i="1" s="1"/>
  <c r="C1959" i="1"/>
  <c r="C1960" i="1"/>
  <c r="C1961" i="1"/>
  <c r="F1961" i="1" s="1"/>
  <c r="C1962" i="1"/>
  <c r="C1963" i="1"/>
  <c r="C1964" i="1"/>
  <c r="F1964" i="1" s="1"/>
  <c r="C1965" i="1"/>
  <c r="F1965" i="1" s="1"/>
  <c r="C1966" i="1"/>
  <c r="F1966" i="1" s="1"/>
  <c r="C1967" i="1"/>
  <c r="F1967" i="1" s="1"/>
  <c r="C1968" i="1"/>
  <c r="F1968" i="1" s="1"/>
  <c r="C1969" i="1"/>
  <c r="F1969" i="1" s="1"/>
  <c r="C1970" i="1"/>
  <c r="F1970" i="1" s="1"/>
  <c r="C1971" i="1"/>
  <c r="C1972" i="1"/>
  <c r="C1973" i="1"/>
  <c r="F1973" i="1" s="1"/>
  <c r="C1974" i="1"/>
  <c r="C1975" i="1"/>
  <c r="F1975" i="1" s="1"/>
  <c r="C1976" i="1"/>
  <c r="F1976" i="1" s="1"/>
  <c r="C1977" i="1"/>
  <c r="F1977" i="1" s="1"/>
  <c r="C1978" i="1"/>
  <c r="F1978" i="1" s="1"/>
  <c r="C1979" i="1"/>
  <c r="F1979" i="1" s="1"/>
  <c r="C1980" i="1"/>
  <c r="F1980" i="1" s="1"/>
  <c r="C1981" i="1"/>
  <c r="F1981" i="1" s="1"/>
  <c r="C1982" i="1"/>
  <c r="F1982" i="1" s="1"/>
  <c r="C1983" i="1"/>
  <c r="F1983" i="1" s="1"/>
  <c r="C1984" i="1"/>
  <c r="F1984" i="1" s="1"/>
  <c r="C1985" i="1"/>
  <c r="F1985" i="1" s="1"/>
  <c r="C1986" i="1"/>
  <c r="C1987" i="1"/>
  <c r="C1988" i="1"/>
  <c r="F1988" i="1" s="1"/>
  <c r="C1989" i="1"/>
  <c r="F1989" i="1" s="1"/>
  <c r="C1990" i="1"/>
  <c r="F1990" i="1" s="1"/>
  <c r="C1991" i="1"/>
  <c r="F1991" i="1" s="1"/>
  <c r="C1992" i="1"/>
  <c r="F1992" i="1" s="1"/>
  <c r="C1993" i="1"/>
  <c r="F1993" i="1" s="1"/>
  <c r="C1994" i="1"/>
  <c r="F1994" i="1" s="1"/>
  <c r="C1995" i="1"/>
  <c r="C1996" i="1"/>
  <c r="C1997" i="1"/>
  <c r="F1997" i="1" s="1"/>
  <c r="C1998" i="1"/>
  <c r="C1999" i="1"/>
  <c r="C2000" i="1"/>
  <c r="F2000" i="1" s="1"/>
  <c r="C2001" i="1"/>
  <c r="F2001" i="1" s="1"/>
  <c r="C2002" i="1"/>
  <c r="F2002" i="1" s="1"/>
  <c r="C2003" i="1"/>
  <c r="F2003" i="1" s="1"/>
  <c r="C2004" i="1"/>
  <c r="F2004" i="1" s="1"/>
  <c r="C2005" i="1"/>
  <c r="F2005" i="1" s="1"/>
  <c r="C2006" i="1"/>
  <c r="F2006" i="1" s="1"/>
  <c r="C2007" i="1"/>
  <c r="C2008" i="1"/>
  <c r="C2009" i="1"/>
  <c r="F2009" i="1" s="1"/>
  <c r="C2010" i="1"/>
  <c r="C2011" i="1"/>
  <c r="F2011" i="1" s="1"/>
  <c r="C2012" i="1"/>
  <c r="F2012" i="1" s="1"/>
  <c r="C2013" i="1"/>
  <c r="F2013" i="1" s="1"/>
  <c r="C2014" i="1"/>
  <c r="F2014" i="1" s="1"/>
  <c r="C2015" i="1"/>
  <c r="F2015" i="1" s="1"/>
  <c r="C2016" i="1"/>
  <c r="F2016" i="1" s="1"/>
  <c r="C2017" i="1"/>
  <c r="F2017" i="1" s="1"/>
  <c r="C2018" i="1"/>
  <c r="F2018" i="1" s="1"/>
  <c r="C2019" i="1"/>
  <c r="F2019" i="1" s="1"/>
  <c r="C2020" i="1"/>
  <c r="C2021" i="1"/>
  <c r="F2021" i="1" s="1"/>
  <c r="C2022" i="1"/>
  <c r="C2023" i="1"/>
  <c r="F2023" i="1" s="1"/>
  <c r="C2024" i="1"/>
  <c r="F2024" i="1" s="1"/>
  <c r="C2025" i="1"/>
  <c r="F2025" i="1" s="1"/>
  <c r="C2026" i="1"/>
  <c r="F2026" i="1" s="1"/>
  <c r="C2027" i="1"/>
  <c r="F2027" i="1" s="1"/>
  <c r="C2028" i="1"/>
  <c r="F2028" i="1" s="1"/>
  <c r="C2029" i="1"/>
  <c r="F2029" i="1" s="1"/>
  <c r="C2030" i="1"/>
  <c r="F2030" i="1" s="1"/>
  <c r="C2031" i="1"/>
  <c r="C2032" i="1"/>
  <c r="C2033" i="1"/>
  <c r="F2033" i="1" s="1"/>
  <c r="C2034" i="1"/>
  <c r="C2035" i="1"/>
  <c r="C2036" i="1"/>
  <c r="F2036" i="1" s="1"/>
  <c r="C2037" i="1"/>
  <c r="F2037" i="1" s="1"/>
  <c r="C2038" i="1"/>
  <c r="F2038" i="1" s="1"/>
  <c r="C2039" i="1"/>
  <c r="F2039" i="1" s="1"/>
  <c r="C2040" i="1"/>
  <c r="F2040" i="1" s="1"/>
  <c r="C2041" i="1"/>
  <c r="F2041" i="1" s="1"/>
  <c r="C2042" i="1"/>
  <c r="F2042" i="1" s="1"/>
  <c r="C2043" i="1"/>
  <c r="F2043" i="1" s="1"/>
  <c r="C2044" i="1"/>
  <c r="F2044" i="1" s="1"/>
  <c r="C2045" i="1"/>
  <c r="F2045" i="1" s="1"/>
  <c r="C2046" i="1"/>
  <c r="C2047" i="1"/>
  <c r="F2047" i="1" s="1"/>
  <c r="C2048" i="1"/>
  <c r="F2048" i="1" s="1"/>
  <c r="C2049" i="1"/>
  <c r="F2049" i="1" s="1"/>
  <c r="C2050" i="1"/>
  <c r="F2050" i="1" s="1"/>
  <c r="C2051" i="1"/>
  <c r="F2051" i="1" s="1"/>
  <c r="C2052" i="1"/>
  <c r="F2052" i="1" s="1"/>
  <c r="C2053" i="1"/>
  <c r="F2053" i="1" s="1"/>
  <c r="C2054" i="1"/>
  <c r="F2054" i="1" s="1"/>
  <c r="C2055" i="1"/>
  <c r="C2056" i="1"/>
  <c r="C2057" i="1"/>
  <c r="F2057" i="1" s="1"/>
  <c r="C2058" i="1"/>
  <c r="C2059" i="1"/>
  <c r="C2060" i="1"/>
  <c r="F2060" i="1" s="1"/>
  <c r="C2061" i="1"/>
  <c r="F2061" i="1" s="1"/>
  <c r="C2062" i="1"/>
  <c r="F2062" i="1" s="1"/>
  <c r="C2063" i="1"/>
  <c r="F2063" i="1" s="1"/>
  <c r="C2064" i="1"/>
  <c r="F2064" i="1" s="1"/>
  <c r="C2065" i="1"/>
  <c r="F2065" i="1" s="1"/>
  <c r="C2066" i="1"/>
  <c r="F2066" i="1" s="1"/>
  <c r="C2067" i="1"/>
  <c r="C2068" i="1"/>
  <c r="F2068" i="1" s="1"/>
  <c r="C2069" i="1"/>
  <c r="F2069" i="1" s="1"/>
  <c r="C2070" i="1"/>
  <c r="C2071" i="1"/>
  <c r="C2072" i="1"/>
  <c r="F2072" i="1" s="1"/>
  <c r="C2073" i="1"/>
  <c r="F2073" i="1" s="1"/>
  <c r="C2074" i="1"/>
  <c r="C2075" i="1"/>
  <c r="F2075" i="1" s="1"/>
  <c r="C2076" i="1"/>
  <c r="F2076" i="1" s="1"/>
  <c r="C2077" i="1"/>
  <c r="F2077" i="1" s="1"/>
  <c r="C2078" i="1"/>
  <c r="F2078" i="1" s="1"/>
  <c r="C2079" i="1"/>
  <c r="C2080" i="1"/>
  <c r="F2080" i="1" s="1"/>
  <c r="C2081" i="1"/>
  <c r="F2081" i="1" s="1"/>
  <c r="C2082" i="1"/>
  <c r="C2083" i="1"/>
  <c r="C2084" i="1"/>
  <c r="F2084" i="1" s="1"/>
  <c r="C2085" i="1"/>
  <c r="F2085" i="1" s="1"/>
  <c r="C2086" i="1"/>
  <c r="F2086" i="1" s="1"/>
  <c r="C2087" i="1"/>
  <c r="F2087" i="1" s="1"/>
  <c r="C2088" i="1"/>
  <c r="F2088" i="1" s="1"/>
  <c r="C2089" i="1"/>
  <c r="F2089" i="1" s="1"/>
  <c r="C2090" i="1"/>
  <c r="F2090" i="1" s="1"/>
  <c r="C2091" i="1"/>
  <c r="C2092" i="1"/>
  <c r="F2092" i="1" s="1"/>
  <c r="C2093" i="1"/>
  <c r="F2093" i="1" s="1"/>
  <c r="C2094" i="1"/>
  <c r="C2095" i="1"/>
  <c r="C2096" i="1"/>
  <c r="F2096" i="1" s="1"/>
  <c r="C2097" i="1"/>
  <c r="F2097" i="1" s="1"/>
  <c r="C2098" i="1"/>
  <c r="F2098" i="1" s="1"/>
  <c r="C2099" i="1"/>
  <c r="F2099" i="1" s="1"/>
  <c r="C2100" i="1"/>
  <c r="F2100" i="1" s="1"/>
  <c r="C2101" i="1"/>
  <c r="F2101" i="1" s="1"/>
  <c r="C2102" i="1"/>
  <c r="F2102" i="1" s="1"/>
  <c r="C2103" i="1"/>
  <c r="C2104" i="1"/>
  <c r="C2105" i="1"/>
  <c r="F2105" i="1" s="1"/>
  <c r="C2106" i="1"/>
  <c r="C2107" i="1"/>
  <c r="F2107" i="1" s="1"/>
  <c r="C2108" i="1"/>
  <c r="F2108" i="1" s="1"/>
  <c r="C2109" i="1"/>
  <c r="F2109" i="1" s="1"/>
  <c r="C2110" i="1"/>
  <c r="F2110" i="1" s="1"/>
  <c r="C2111" i="1"/>
  <c r="F2111" i="1" s="1"/>
  <c r="C2112" i="1"/>
  <c r="F2112" i="1" s="1"/>
  <c r="C2113" i="1"/>
  <c r="F2113" i="1" s="1"/>
  <c r="C2114" i="1"/>
  <c r="F2114" i="1" s="1"/>
  <c r="C2115" i="1"/>
  <c r="C2116" i="1"/>
  <c r="F2116" i="1" s="1"/>
  <c r="C2117" i="1"/>
  <c r="F2117" i="1" s="1"/>
  <c r="C2118" i="1"/>
  <c r="C2119" i="1"/>
  <c r="C2120" i="1"/>
  <c r="F2120" i="1" s="1"/>
  <c r="C2121" i="1"/>
  <c r="F2121" i="1" s="1"/>
  <c r="C2122" i="1"/>
  <c r="F2122" i="1" s="1"/>
  <c r="C2123" i="1"/>
  <c r="F2123" i="1" s="1"/>
  <c r="C2124" i="1"/>
  <c r="F2124" i="1" s="1"/>
  <c r="C2125" i="1"/>
  <c r="F2125" i="1" s="1"/>
  <c r="C2126" i="1"/>
  <c r="F2126" i="1" s="1"/>
  <c r="C2127" i="1"/>
  <c r="C2128" i="1"/>
  <c r="C2129" i="1"/>
  <c r="F2129" i="1" s="1"/>
  <c r="C2130" i="1"/>
  <c r="C2131" i="1"/>
  <c r="C2132" i="1"/>
  <c r="F2132" i="1" s="1"/>
  <c r="C2133" i="1"/>
  <c r="F2133" i="1" s="1"/>
  <c r="C2134" i="1"/>
  <c r="F2134" i="1" s="1"/>
  <c r="C2135" i="1"/>
  <c r="F2135" i="1" s="1"/>
  <c r="C2136" i="1"/>
  <c r="F2136" i="1" s="1"/>
  <c r="C2137" i="1"/>
  <c r="F2137" i="1" s="1"/>
  <c r="C2138" i="1"/>
  <c r="F2138" i="1" s="1"/>
  <c r="C2139" i="1"/>
  <c r="C2140" i="1"/>
  <c r="F2140" i="1" s="1"/>
  <c r="C2141" i="1"/>
  <c r="F2141" i="1" s="1"/>
  <c r="C2142" i="1"/>
  <c r="C2143" i="1"/>
  <c r="F2143" i="1" s="1"/>
  <c r="C2144" i="1"/>
  <c r="F2144" i="1" s="1"/>
  <c r="C2145" i="1"/>
  <c r="F2145" i="1" s="1"/>
  <c r="C2146" i="1"/>
  <c r="F2146" i="1" s="1"/>
  <c r="C2147" i="1"/>
  <c r="F2147" i="1" s="1"/>
  <c r="C2148" i="1"/>
  <c r="F2148" i="1" s="1"/>
  <c r="C2149" i="1"/>
  <c r="F2149" i="1" s="1"/>
  <c r="C2150" i="1"/>
  <c r="F2150" i="1" s="1"/>
  <c r="C2151" i="1"/>
  <c r="F2151" i="1" s="1"/>
  <c r="C2152" i="1"/>
  <c r="C2153" i="1"/>
  <c r="F2153" i="1" s="1"/>
  <c r="C2154" i="1"/>
  <c r="C2155" i="1"/>
  <c r="C2156" i="1"/>
  <c r="F2156" i="1" s="1"/>
  <c r="C2157" i="1"/>
  <c r="F2157" i="1" s="1"/>
  <c r="C2158" i="1"/>
  <c r="F2158" i="1" s="1"/>
  <c r="C2159" i="1"/>
  <c r="F2159" i="1" s="1"/>
  <c r="C2160" i="1"/>
  <c r="F2160" i="1" s="1"/>
  <c r="C2161" i="1"/>
  <c r="F2161" i="1" s="1"/>
  <c r="C2162" i="1"/>
  <c r="F2162" i="1" s="1"/>
  <c r="C2163" i="1"/>
  <c r="F2163" i="1" s="1"/>
  <c r="C2164" i="1"/>
  <c r="C2165" i="1"/>
  <c r="F2165" i="1" s="1"/>
  <c r="C2166" i="1"/>
  <c r="C2167" i="1"/>
  <c r="C2168" i="1"/>
  <c r="F2168" i="1" s="1"/>
  <c r="C2169" i="1"/>
  <c r="F2169" i="1" s="1"/>
  <c r="C2170" i="1"/>
  <c r="F2170" i="1" s="1"/>
  <c r="C2171" i="1"/>
  <c r="F2171" i="1" s="1"/>
  <c r="C2172" i="1"/>
  <c r="F2172" i="1" s="1"/>
  <c r="C2173" i="1"/>
  <c r="F2173" i="1" s="1"/>
  <c r="C2174" i="1"/>
  <c r="F2174" i="1" s="1"/>
  <c r="C2175" i="1"/>
  <c r="C2176" i="1"/>
  <c r="F2176" i="1" s="1"/>
  <c r="C2177" i="1"/>
  <c r="F2177" i="1" s="1"/>
  <c r="C2178" i="1"/>
  <c r="C2179" i="1"/>
  <c r="F2179" i="1" s="1"/>
  <c r="C2180" i="1"/>
  <c r="F2180" i="1" s="1"/>
  <c r="C2181" i="1"/>
  <c r="F2181" i="1" s="1"/>
  <c r="C2182" i="1"/>
  <c r="F2182" i="1" s="1"/>
  <c r="C2183" i="1"/>
  <c r="F2183" i="1" s="1"/>
  <c r="C2184" i="1"/>
  <c r="F2184" i="1" s="1"/>
  <c r="C2185" i="1"/>
  <c r="F2185" i="1" s="1"/>
  <c r="C2186" i="1"/>
  <c r="F2186" i="1" s="1"/>
  <c r="C2187" i="1"/>
  <c r="C2188" i="1"/>
  <c r="F2188" i="1" s="1"/>
  <c r="C2189" i="1"/>
  <c r="F2189" i="1" s="1"/>
  <c r="C2190" i="1"/>
  <c r="C2191" i="1"/>
  <c r="C2192" i="1"/>
  <c r="F2192" i="1" s="1"/>
  <c r="C2193" i="1"/>
  <c r="F2193" i="1" s="1"/>
  <c r="C2194" i="1"/>
  <c r="F2194" i="1" s="1"/>
  <c r="C2195" i="1"/>
  <c r="F2195" i="1" s="1"/>
  <c r="C2196" i="1"/>
  <c r="F2196" i="1" s="1"/>
  <c r="C2197" i="1"/>
  <c r="F2197" i="1" s="1"/>
  <c r="C2198" i="1"/>
  <c r="F2198" i="1" s="1"/>
  <c r="C2199" i="1"/>
  <c r="C2200" i="1"/>
  <c r="C2201" i="1"/>
  <c r="F2201" i="1" s="1"/>
  <c r="C2202" i="1"/>
  <c r="C2203" i="1"/>
  <c r="C2204" i="1"/>
  <c r="F2204" i="1" s="1"/>
  <c r="C2205" i="1"/>
  <c r="F2205" i="1" s="1"/>
  <c r="C2206" i="1"/>
  <c r="F2206" i="1" s="1"/>
  <c r="C2207" i="1"/>
  <c r="F2207" i="1" s="1"/>
  <c r="C2208" i="1"/>
  <c r="F2208" i="1" s="1"/>
  <c r="C2209" i="1"/>
  <c r="F2209" i="1" s="1"/>
  <c r="C2210" i="1"/>
  <c r="F2210" i="1" s="1"/>
  <c r="C2211" i="1"/>
  <c r="C2212" i="1"/>
  <c r="C2213" i="1"/>
  <c r="F2213" i="1" s="1"/>
  <c r="C2214" i="1"/>
  <c r="C2215" i="1"/>
  <c r="F2215" i="1" s="1"/>
  <c r="C2216" i="1"/>
  <c r="F2216" i="1" s="1"/>
  <c r="C2217" i="1"/>
  <c r="F2217" i="1" s="1"/>
  <c r="C2218" i="1"/>
  <c r="F2218" i="1" s="1"/>
  <c r="C2219" i="1"/>
  <c r="F2219" i="1" s="1"/>
  <c r="C2220" i="1"/>
  <c r="F2220" i="1" s="1"/>
  <c r="C2221" i="1"/>
  <c r="F2221" i="1" s="1"/>
  <c r="C2222" i="1"/>
  <c r="F2222" i="1" s="1"/>
  <c r="C2223" i="1"/>
  <c r="F2223" i="1" s="1"/>
  <c r="C2224" i="1"/>
  <c r="F2224" i="1" s="1"/>
  <c r="C2225" i="1"/>
  <c r="F2225" i="1" s="1"/>
  <c r="C2226" i="1"/>
  <c r="C2227" i="1"/>
  <c r="F2227" i="1" s="1"/>
  <c r="C2228" i="1"/>
  <c r="F2228" i="1" s="1"/>
  <c r="C2229" i="1"/>
  <c r="F2229" i="1" s="1"/>
  <c r="C2230" i="1"/>
  <c r="F2230" i="1" s="1"/>
  <c r="C2231" i="1"/>
  <c r="F2231" i="1" s="1"/>
  <c r="C2232" i="1"/>
  <c r="F2232" i="1" s="1"/>
  <c r="C2233" i="1"/>
  <c r="F2233" i="1" s="1"/>
  <c r="C2234" i="1"/>
  <c r="F2234" i="1" s="1"/>
  <c r="C2235" i="1"/>
  <c r="C2236" i="1"/>
  <c r="F2236" i="1" s="1"/>
  <c r="C2237" i="1"/>
  <c r="F2237" i="1" s="1"/>
  <c r="C2238" i="1"/>
  <c r="C2239" i="1"/>
  <c r="C2240" i="1"/>
  <c r="F2240" i="1" s="1"/>
  <c r="C2241" i="1"/>
  <c r="F2241" i="1" s="1"/>
  <c r="C2242" i="1"/>
  <c r="F2242" i="1" s="1"/>
  <c r="C2243" i="1"/>
  <c r="F2243" i="1" s="1"/>
  <c r="C2244" i="1"/>
  <c r="F2244" i="1" s="1"/>
  <c r="C2245" i="1"/>
  <c r="F2245" i="1" s="1"/>
  <c r="C2246" i="1"/>
  <c r="F2246" i="1" s="1"/>
  <c r="C2247" i="1"/>
  <c r="F2247" i="1" s="1"/>
  <c r="C2248" i="1"/>
  <c r="C2249" i="1"/>
  <c r="F2249" i="1" s="1"/>
  <c r="C2250" i="1"/>
  <c r="C2251" i="1"/>
  <c r="C2252" i="1"/>
  <c r="F2252" i="1" s="1"/>
  <c r="C2253" i="1"/>
  <c r="F2253" i="1" s="1"/>
  <c r="C2254" i="1"/>
  <c r="F2254" i="1" s="1"/>
  <c r="C2255" i="1"/>
  <c r="F2255" i="1" s="1"/>
  <c r="C2256" i="1"/>
  <c r="F2256" i="1" s="1"/>
  <c r="C2257" i="1"/>
  <c r="F2257" i="1" s="1"/>
  <c r="C2258" i="1"/>
  <c r="F2258" i="1" s="1"/>
  <c r="C2259" i="1"/>
  <c r="C2260" i="1"/>
  <c r="F2260" i="1" s="1"/>
  <c r="C2261" i="1"/>
  <c r="F2261" i="1" s="1"/>
  <c r="C2262" i="1"/>
  <c r="C2263" i="1"/>
  <c r="C2264" i="1"/>
  <c r="F2264" i="1" s="1"/>
  <c r="C2265" i="1"/>
  <c r="F2265" i="1" s="1"/>
  <c r="C2266" i="1"/>
  <c r="F2266" i="1" s="1"/>
  <c r="C2267" i="1"/>
  <c r="F2267" i="1" s="1"/>
  <c r="C2268" i="1"/>
  <c r="F2268" i="1" s="1"/>
  <c r="C2269" i="1"/>
  <c r="F2269" i="1" s="1"/>
  <c r="C2270" i="1"/>
  <c r="F2270" i="1" s="1"/>
  <c r="C2271" i="1"/>
  <c r="F2271" i="1" s="1"/>
  <c r="C2272" i="1"/>
  <c r="C2273" i="1"/>
  <c r="F2273" i="1" s="1"/>
  <c r="C2274" i="1"/>
  <c r="C2275" i="1"/>
  <c r="C2276" i="1"/>
  <c r="F2276" i="1" s="1"/>
  <c r="C2277" i="1"/>
  <c r="F2277" i="1" s="1"/>
  <c r="C2278" i="1"/>
  <c r="F2278" i="1" s="1"/>
  <c r="C2279" i="1"/>
  <c r="F2279" i="1" s="1"/>
  <c r="C2280" i="1"/>
  <c r="F2280" i="1" s="1"/>
  <c r="C2281" i="1"/>
  <c r="F2281" i="1" s="1"/>
  <c r="C2282" i="1"/>
  <c r="F2282" i="1" s="1"/>
  <c r="C2283" i="1"/>
  <c r="F2283" i="1" s="1"/>
  <c r="C2284" i="1"/>
  <c r="F2284" i="1" s="1"/>
  <c r="C2285" i="1"/>
  <c r="F2285" i="1" s="1"/>
  <c r="C2286" i="1"/>
  <c r="C2287" i="1"/>
  <c r="F2287" i="1" s="1"/>
  <c r="C2288" i="1"/>
  <c r="F2288" i="1" s="1"/>
  <c r="C2289" i="1"/>
  <c r="F2289" i="1" s="1"/>
  <c r="C2290" i="1"/>
  <c r="F2290" i="1" s="1"/>
  <c r="C2291" i="1"/>
  <c r="F2291" i="1" s="1"/>
  <c r="C2292" i="1"/>
  <c r="F2292" i="1" s="1"/>
  <c r="C2293" i="1"/>
  <c r="F2293" i="1" s="1"/>
  <c r="C2294" i="1"/>
  <c r="F2294" i="1" s="1"/>
  <c r="C2295" i="1"/>
  <c r="C2296" i="1"/>
  <c r="C2297" i="1"/>
  <c r="F2297" i="1" s="1"/>
  <c r="C2298" i="1"/>
  <c r="C2299" i="1"/>
  <c r="F2299" i="1" s="1"/>
  <c r="C2300" i="1"/>
  <c r="F2300" i="1" s="1"/>
  <c r="C2301" i="1"/>
  <c r="F2301" i="1" s="1"/>
  <c r="C2302" i="1"/>
  <c r="F2302" i="1" s="1"/>
  <c r="C2303" i="1"/>
  <c r="F2303" i="1" s="1"/>
  <c r="C2304" i="1"/>
  <c r="F2304" i="1" s="1"/>
  <c r="C2305" i="1"/>
  <c r="F2305" i="1" s="1"/>
  <c r="C2306" i="1"/>
  <c r="F2306" i="1" s="1"/>
  <c r="C2307" i="1"/>
  <c r="C2308" i="1"/>
  <c r="C2309" i="1"/>
  <c r="F2309" i="1" s="1"/>
  <c r="C2310" i="1"/>
  <c r="C2311" i="1"/>
  <c r="C2312" i="1"/>
  <c r="F2312" i="1" s="1"/>
  <c r="C2313" i="1"/>
  <c r="F2313" i="1" s="1"/>
  <c r="C2314" i="1"/>
  <c r="F2314" i="1" s="1"/>
  <c r="C2315" i="1"/>
  <c r="F2315" i="1" s="1"/>
  <c r="C2316" i="1"/>
  <c r="F2316" i="1" s="1"/>
  <c r="C2317" i="1"/>
  <c r="F2317" i="1" s="1"/>
  <c r="C2318" i="1"/>
  <c r="F2318" i="1" s="1"/>
  <c r="C2319" i="1"/>
  <c r="F2319" i="1" s="1"/>
  <c r="C2320" i="1"/>
  <c r="C2321" i="1"/>
  <c r="F2321" i="1" s="1"/>
  <c r="C2322" i="1"/>
  <c r="C2323" i="1"/>
  <c r="F2323" i="1" s="1"/>
  <c r="C2324" i="1"/>
  <c r="F2324" i="1" s="1"/>
  <c r="C2325" i="1"/>
  <c r="F2325" i="1" s="1"/>
  <c r="C2326" i="1"/>
  <c r="F2326" i="1" s="1"/>
  <c r="C2327" i="1"/>
  <c r="F2327" i="1" s="1"/>
  <c r="C2328" i="1"/>
  <c r="F2328" i="1" s="1"/>
  <c r="C2329" i="1"/>
  <c r="F2329" i="1" s="1"/>
  <c r="C2330" i="1"/>
  <c r="F2330" i="1" s="1"/>
  <c r="C2331" i="1"/>
  <c r="C2332" i="1"/>
  <c r="C2333" i="1"/>
  <c r="F2333" i="1" s="1"/>
  <c r="C2334" i="1"/>
  <c r="C2335" i="1"/>
  <c r="F2335" i="1" s="1"/>
  <c r="C2336" i="1"/>
  <c r="F2336" i="1" s="1"/>
  <c r="C2337" i="1"/>
  <c r="F2337" i="1" s="1"/>
  <c r="C2338" i="1"/>
  <c r="F2338" i="1" s="1"/>
  <c r="C2339" i="1"/>
  <c r="F2339" i="1" s="1"/>
  <c r="C2340" i="1"/>
  <c r="F2340" i="1" s="1"/>
  <c r="C2341" i="1"/>
  <c r="F2341" i="1" s="1"/>
  <c r="C2342" i="1"/>
  <c r="F2342" i="1" s="1"/>
  <c r="C2343" i="1"/>
  <c r="C2344" i="1"/>
  <c r="F2344" i="1" s="1"/>
  <c r="C2345" i="1"/>
  <c r="F2345" i="1" s="1"/>
  <c r="C2346" i="1"/>
  <c r="C2347" i="1"/>
  <c r="C2348" i="1"/>
  <c r="F2348" i="1" s="1"/>
  <c r="C2349" i="1"/>
  <c r="F2349" i="1" s="1"/>
  <c r="C2350" i="1"/>
  <c r="F2350" i="1" s="1"/>
  <c r="C2351" i="1"/>
  <c r="F2351" i="1" s="1"/>
  <c r="C2352" i="1"/>
  <c r="F2352" i="1" s="1"/>
  <c r="C2353" i="1"/>
  <c r="F2353" i="1" s="1"/>
  <c r="C2354" i="1"/>
  <c r="F2354" i="1" s="1"/>
  <c r="C2355" i="1"/>
  <c r="C2356" i="1"/>
  <c r="C2357" i="1"/>
  <c r="F2357" i="1" s="1"/>
  <c r="C2358" i="1"/>
  <c r="C2359" i="1"/>
  <c r="F2359" i="1" s="1"/>
  <c r="C2360" i="1"/>
  <c r="F2360" i="1" s="1"/>
  <c r="C2361" i="1"/>
  <c r="F2361" i="1" s="1"/>
  <c r="C2362" i="1"/>
  <c r="F2362" i="1" s="1"/>
  <c r="C2363" i="1"/>
  <c r="F2363" i="1" s="1"/>
  <c r="C2364" i="1"/>
  <c r="F2364" i="1" s="1"/>
  <c r="C2365" i="1"/>
  <c r="F2365" i="1" s="1"/>
  <c r="C2366" i="1"/>
  <c r="F2366" i="1" s="1"/>
  <c r="C2367" i="1"/>
  <c r="C2368" i="1"/>
  <c r="F2368" i="1" s="1"/>
  <c r="C2369" i="1"/>
  <c r="F2369" i="1" s="1"/>
  <c r="C2370" i="1"/>
  <c r="F2370" i="1" s="1"/>
  <c r="C2371" i="1"/>
  <c r="C2372" i="1"/>
  <c r="C2373" i="1"/>
  <c r="F2373" i="1" s="1"/>
  <c r="C2374" i="1"/>
  <c r="F2374" i="1" s="1"/>
  <c r="C2375" i="1"/>
  <c r="F2375" i="1" s="1"/>
  <c r="C2376" i="1"/>
  <c r="F2376" i="1" s="1"/>
  <c r="C2377" i="1"/>
  <c r="F2377" i="1" s="1"/>
  <c r="C2378" i="1"/>
  <c r="F2378" i="1" s="1"/>
  <c r="C2379" i="1"/>
  <c r="F2379" i="1" s="1"/>
  <c r="C2380" i="1"/>
  <c r="F2380" i="1" s="1"/>
  <c r="C2381" i="1"/>
  <c r="F2381" i="1" s="1"/>
  <c r="C2382" i="1"/>
  <c r="C2383" i="1"/>
  <c r="C2384" i="1"/>
  <c r="C2385" i="1"/>
  <c r="F2385" i="1" s="1"/>
  <c r="C2386" i="1"/>
  <c r="F2386" i="1" s="1"/>
  <c r="C2387" i="1"/>
  <c r="F2387" i="1" s="1"/>
  <c r="C2388" i="1"/>
  <c r="F2388" i="1" s="1"/>
  <c r="C2389" i="1"/>
  <c r="F2389" i="1" s="1"/>
  <c r="C2390" i="1"/>
  <c r="F2390" i="1" s="1"/>
  <c r="C2391" i="1"/>
  <c r="C2392" i="1"/>
  <c r="C2393" i="1"/>
  <c r="F2393" i="1" s="1"/>
  <c r="C2394" i="1"/>
  <c r="F2394" i="1" s="1"/>
  <c r="C2395" i="1"/>
  <c r="C2396" i="1"/>
  <c r="F2396" i="1" s="1"/>
  <c r="C2397" i="1"/>
  <c r="F2397" i="1" s="1"/>
  <c r="C2398" i="1"/>
  <c r="F2398" i="1" s="1"/>
  <c r="C2399" i="1"/>
  <c r="F2399" i="1" s="1"/>
  <c r="C2400" i="1"/>
  <c r="F2400" i="1" s="1"/>
  <c r="C2401" i="1"/>
  <c r="F2401" i="1" s="1"/>
  <c r="C2402" i="1"/>
  <c r="F2402" i="1" s="1"/>
  <c r="C2403" i="1"/>
  <c r="C2404" i="1"/>
  <c r="F2404" i="1" s="1"/>
  <c r="C2405" i="1"/>
  <c r="F2405" i="1" s="1"/>
  <c r="C2406" i="1"/>
  <c r="C2407" i="1"/>
  <c r="C2408" i="1"/>
  <c r="F2408" i="1" s="1"/>
  <c r="C2409" i="1"/>
  <c r="F2409" i="1" s="1"/>
  <c r="C2410" i="1"/>
  <c r="F2410" i="1" s="1"/>
  <c r="C2411" i="1"/>
  <c r="F2411" i="1" s="1"/>
  <c r="C2412" i="1"/>
  <c r="F2412" i="1" s="1"/>
  <c r="C2413" i="1"/>
  <c r="F2413" i="1" s="1"/>
  <c r="C2414" i="1"/>
  <c r="F2414" i="1" s="1"/>
  <c r="C2415" i="1"/>
  <c r="F2415" i="1" s="1"/>
  <c r="C2416" i="1"/>
  <c r="C2417" i="1"/>
  <c r="F2417" i="1" s="1"/>
  <c r="C2418" i="1"/>
  <c r="C2419" i="1"/>
  <c r="F2419" i="1" s="1"/>
  <c r="C2420" i="1"/>
  <c r="F2420" i="1" s="1"/>
  <c r="C2421" i="1"/>
  <c r="F2421" i="1" s="1"/>
  <c r="C2422" i="1"/>
  <c r="F2422" i="1" s="1"/>
  <c r="C2423" i="1"/>
  <c r="F2423" i="1" s="1"/>
  <c r="C2424" i="1"/>
  <c r="F2424" i="1" s="1"/>
  <c r="C2425" i="1"/>
  <c r="F2425" i="1" s="1"/>
  <c r="C2426" i="1"/>
  <c r="F2426" i="1" s="1"/>
  <c r="C2427" i="1"/>
  <c r="F2427" i="1" s="1"/>
  <c r="C2428" i="1"/>
  <c r="C2429" i="1"/>
  <c r="C2430" i="1"/>
  <c r="C2431" i="1"/>
  <c r="C2432" i="1"/>
  <c r="F2432" i="1" s="1"/>
  <c r="C2433" i="1"/>
  <c r="F2433" i="1" s="1"/>
  <c r="C2434" i="1"/>
  <c r="F2434" i="1" s="1"/>
  <c r="C2435" i="1"/>
  <c r="F2435" i="1" s="1"/>
  <c r="C2436" i="1"/>
  <c r="F2436" i="1" s="1"/>
  <c r="C2437" i="1"/>
  <c r="F2437" i="1" s="1"/>
  <c r="C2438" i="1"/>
  <c r="F2438" i="1" s="1"/>
  <c r="C2439" i="1"/>
  <c r="C2440" i="1"/>
  <c r="C2441" i="1"/>
  <c r="F2441" i="1" s="1"/>
  <c r="C2442" i="1"/>
  <c r="C2443" i="1"/>
  <c r="F2443" i="1" s="1"/>
  <c r="C2444" i="1"/>
  <c r="F2444" i="1" s="1"/>
  <c r="C2445" i="1"/>
  <c r="F2445" i="1" s="1"/>
  <c r="C2446" i="1"/>
  <c r="F2446" i="1" s="1"/>
  <c r="C2447" i="1"/>
  <c r="F2447" i="1" s="1"/>
  <c r="C2448" i="1"/>
  <c r="F2448" i="1" s="1"/>
  <c r="C2449" i="1"/>
  <c r="F2449" i="1" s="1"/>
  <c r="C2450" i="1"/>
  <c r="F2450" i="1" s="1"/>
  <c r="C2451" i="1"/>
  <c r="F2451" i="1" s="1"/>
  <c r="C2452" i="1"/>
  <c r="F2452" i="1" s="1"/>
  <c r="C2453" i="1"/>
  <c r="F2453" i="1" s="1"/>
  <c r="C2454" i="1"/>
  <c r="C2455" i="1"/>
  <c r="C2456" i="1"/>
  <c r="F2456" i="1" s="1"/>
  <c r="C2457" i="1"/>
  <c r="F2457" i="1" s="1"/>
  <c r="C2458" i="1"/>
  <c r="F2458" i="1" s="1"/>
  <c r="C2459" i="1"/>
  <c r="F2459" i="1" s="1"/>
  <c r="C2460" i="1"/>
  <c r="F2460" i="1" s="1"/>
  <c r="C2461" i="1"/>
  <c r="F2461" i="1" s="1"/>
  <c r="C2462" i="1"/>
  <c r="F2462" i="1" s="1"/>
  <c r="C2463" i="1"/>
  <c r="C2464" i="1"/>
  <c r="C2465" i="1"/>
  <c r="C2466" i="1"/>
  <c r="C2467" i="1"/>
  <c r="C2468" i="1"/>
  <c r="F2468" i="1" s="1"/>
  <c r="C2469" i="1"/>
  <c r="F2469" i="1" s="1"/>
  <c r="C2470" i="1"/>
  <c r="F2470" i="1" s="1"/>
  <c r="C2471" i="1"/>
  <c r="F2471" i="1" s="1"/>
  <c r="C2472" i="1"/>
  <c r="F2472" i="1" s="1"/>
  <c r="C2473" i="1"/>
  <c r="F2473" i="1" s="1"/>
  <c r="C2474" i="1"/>
  <c r="F2474" i="1" s="1"/>
  <c r="C2475" i="1"/>
  <c r="C2476" i="1"/>
  <c r="F2476" i="1" s="1"/>
  <c r="C2477" i="1"/>
  <c r="F2477" i="1" s="1"/>
  <c r="C2478" i="1"/>
  <c r="C2479" i="1"/>
  <c r="F2479" i="1" s="1"/>
  <c r="C2480" i="1"/>
  <c r="F2480" i="1" s="1"/>
  <c r="C2481" i="1"/>
  <c r="F2481" i="1" s="1"/>
  <c r="C2482" i="1"/>
  <c r="F2482" i="1" s="1"/>
  <c r="C2483" i="1"/>
  <c r="F2483" i="1" s="1"/>
  <c r="C2484" i="1"/>
  <c r="F2484" i="1" s="1"/>
  <c r="C2485" i="1"/>
  <c r="F2485" i="1" s="1"/>
  <c r="C2486" i="1"/>
  <c r="F2486" i="1" s="1"/>
  <c r="C2487" i="1"/>
  <c r="F2487" i="1" s="1"/>
  <c r="C2488" i="1"/>
  <c r="F2488" i="1" s="1"/>
  <c r="C2489" i="1"/>
  <c r="F2489" i="1" s="1"/>
  <c r="C2490" i="1"/>
  <c r="C2491" i="1"/>
  <c r="F2491" i="1" s="1"/>
  <c r="C2492" i="1"/>
  <c r="F2492" i="1" s="1"/>
  <c r="C2493" i="1"/>
  <c r="F2493" i="1" s="1"/>
  <c r="C2494" i="1"/>
  <c r="F2494" i="1" s="1"/>
  <c r="C2495" i="1"/>
  <c r="F2495" i="1" s="1"/>
  <c r="C2496" i="1"/>
  <c r="F2496" i="1" s="1"/>
  <c r="C2497" i="1"/>
  <c r="F2497" i="1" s="1"/>
  <c r="C2498" i="1"/>
  <c r="F2498" i="1" s="1"/>
  <c r="C2499" i="1"/>
  <c r="C2500" i="1"/>
  <c r="C2501" i="1"/>
  <c r="F2501" i="1" s="1"/>
  <c r="C2502" i="1"/>
  <c r="C2503" i="1"/>
  <c r="C2504" i="1"/>
  <c r="F2504" i="1" s="1"/>
  <c r="C2505" i="1"/>
  <c r="F2505" i="1" s="1"/>
  <c r="C2506" i="1"/>
  <c r="F2506" i="1" s="1"/>
  <c r="C2507" i="1"/>
  <c r="F2507" i="1" s="1"/>
  <c r="C2508" i="1"/>
  <c r="F2508" i="1" s="1"/>
  <c r="C2509" i="1"/>
  <c r="F2509" i="1" s="1"/>
  <c r="C2510" i="1"/>
  <c r="F2510" i="1" s="1"/>
  <c r="C2511" i="1"/>
  <c r="C2512" i="1"/>
  <c r="F2512" i="1" s="1"/>
  <c r="C2513" i="1"/>
  <c r="C2514" i="1"/>
  <c r="C2515" i="1"/>
  <c r="C2516" i="1"/>
  <c r="F2516" i="1" s="1"/>
  <c r="C2517" i="1"/>
  <c r="F2517" i="1" s="1"/>
  <c r="C2518" i="1"/>
  <c r="F2518" i="1" s="1"/>
  <c r="C2519" i="1"/>
  <c r="F2519" i="1" s="1"/>
  <c r="C2520" i="1"/>
  <c r="F2520" i="1" s="1"/>
  <c r="C2521" i="1"/>
  <c r="F2521" i="1" s="1"/>
  <c r="C2522" i="1"/>
  <c r="F2522" i="1" s="1"/>
  <c r="C2523" i="1"/>
  <c r="F2523" i="1" s="1"/>
  <c r="C2524" i="1"/>
  <c r="F2524" i="1" s="1"/>
  <c r="C2525" i="1"/>
  <c r="C2526" i="1"/>
  <c r="C2527" i="1"/>
  <c r="F2527" i="1" s="1"/>
  <c r="C2528" i="1"/>
  <c r="F2528" i="1" s="1"/>
  <c r="C2529" i="1"/>
  <c r="F2529" i="1" s="1"/>
  <c r="C2530" i="1"/>
  <c r="F2530" i="1" s="1"/>
  <c r="C2531" i="1"/>
  <c r="F2531" i="1" s="1"/>
  <c r="C2532" i="1"/>
  <c r="F2532" i="1" s="1"/>
  <c r="C2533" i="1"/>
  <c r="F2533" i="1" s="1"/>
  <c r="C2534" i="1"/>
  <c r="F2534" i="1" s="1"/>
  <c r="C2535" i="1"/>
  <c r="F2535" i="1" s="1"/>
  <c r="C2536" i="1"/>
  <c r="C2537" i="1"/>
  <c r="F2537" i="1" s="1"/>
  <c r="C2538" i="1"/>
  <c r="C2539" i="1"/>
  <c r="F2539" i="1" s="1"/>
  <c r="C2540" i="1"/>
  <c r="F2540" i="1" s="1"/>
  <c r="C2541" i="1"/>
  <c r="F2541" i="1" s="1"/>
  <c r="C2542" i="1"/>
  <c r="F2542" i="1" s="1"/>
  <c r="C2543" i="1"/>
  <c r="F2543" i="1" s="1"/>
  <c r="C2544" i="1"/>
  <c r="F2544" i="1" s="1"/>
  <c r="C2545" i="1"/>
  <c r="F2545" i="1" s="1"/>
  <c r="C2546" i="1"/>
  <c r="F2546" i="1" s="1"/>
  <c r="C2547" i="1"/>
  <c r="C2548" i="1"/>
  <c r="C2549" i="1"/>
  <c r="F2549" i="1" s="1"/>
  <c r="C2550" i="1"/>
  <c r="C2551" i="1"/>
  <c r="C2552" i="1"/>
  <c r="F2552" i="1" s="1"/>
  <c r="C2553" i="1"/>
  <c r="F2553" i="1" s="1"/>
  <c r="C2554" i="1"/>
  <c r="F2554" i="1" s="1"/>
  <c r="C2555" i="1"/>
  <c r="F2555" i="1" s="1"/>
  <c r="C2556" i="1"/>
  <c r="F2556" i="1" s="1"/>
  <c r="C2557" i="1"/>
  <c r="F2557" i="1" s="1"/>
  <c r="C2558" i="1"/>
  <c r="F2558" i="1" s="1"/>
  <c r="C2559" i="1"/>
  <c r="C2560" i="1"/>
  <c r="C2561" i="1"/>
  <c r="C2562" i="1"/>
  <c r="C2563" i="1"/>
  <c r="C2564" i="1"/>
  <c r="F2564" i="1" s="1"/>
  <c r="C2565" i="1"/>
  <c r="F2565" i="1" s="1"/>
  <c r="C2566" i="1"/>
  <c r="F2566" i="1" s="1"/>
  <c r="C2567" i="1"/>
  <c r="F2567" i="1" s="1"/>
  <c r="C2568" i="1"/>
  <c r="F2568" i="1" s="1"/>
  <c r="C2569" i="1"/>
  <c r="F2569" i="1" s="1"/>
  <c r="C2570" i="1"/>
  <c r="F2570" i="1" s="1"/>
  <c r="C2571" i="1"/>
  <c r="C2572" i="1"/>
  <c r="C2573" i="1"/>
  <c r="F2573" i="1" s="1"/>
  <c r="C2574" i="1"/>
  <c r="C2575" i="1"/>
  <c r="C2576" i="1"/>
  <c r="C2577" i="1"/>
  <c r="F2577" i="1" s="1"/>
  <c r="C2578" i="1"/>
  <c r="F2578" i="1" s="1"/>
  <c r="C2579" i="1"/>
  <c r="F2579" i="1" s="1"/>
  <c r="C2580" i="1"/>
  <c r="F2580" i="1" s="1"/>
  <c r="C2581" i="1"/>
  <c r="F2581" i="1" s="1"/>
  <c r="C2582" i="1"/>
  <c r="F2582" i="1" s="1"/>
  <c r="C2583" i="1"/>
  <c r="F2583" i="1" s="1"/>
  <c r="C2584" i="1"/>
  <c r="F2584" i="1" s="1"/>
  <c r="C2585" i="1"/>
  <c r="C2586" i="1"/>
  <c r="C2587" i="1"/>
  <c r="F2587" i="1" s="1"/>
  <c r="C2588" i="1"/>
  <c r="F2588" i="1" s="1"/>
  <c r="C2589" i="1"/>
  <c r="F2589" i="1" s="1"/>
  <c r="C2590" i="1"/>
  <c r="F2590" i="1" s="1"/>
  <c r="C2591" i="1"/>
  <c r="F2591" i="1" s="1"/>
  <c r="C2592" i="1"/>
  <c r="F2592" i="1" s="1"/>
  <c r="C2593" i="1"/>
  <c r="F2593" i="1" s="1"/>
  <c r="C2594" i="1"/>
  <c r="F2594" i="1" s="1"/>
  <c r="C2595" i="1"/>
  <c r="C2596" i="1"/>
  <c r="C2597" i="1"/>
  <c r="C2598" i="1"/>
  <c r="C2599" i="1"/>
  <c r="C2600" i="1"/>
  <c r="F2600" i="1" s="1"/>
  <c r="C2601" i="1"/>
  <c r="F2601" i="1" s="1"/>
  <c r="C2602" i="1"/>
  <c r="F2602" i="1" s="1"/>
  <c r="C2603" i="1"/>
  <c r="F2603" i="1" s="1"/>
  <c r="C2604" i="1"/>
  <c r="F2604" i="1" s="1"/>
  <c r="C2605" i="1"/>
  <c r="F2605" i="1" s="1"/>
  <c r="C2606" i="1"/>
  <c r="F2606" i="1" s="1"/>
  <c r="C2607" i="1"/>
  <c r="F2607" i="1" s="1"/>
  <c r="C2608" i="1"/>
  <c r="C2609" i="1"/>
  <c r="F2609" i="1" s="1"/>
  <c r="C2610" i="1"/>
  <c r="C2611" i="1"/>
  <c r="F2611" i="1" s="1"/>
  <c r="C2612" i="1"/>
  <c r="F2612" i="1" s="1"/>
  <c r="C2613" i="1"/>
  <c r="F2613" i="1" s="1"/>
  <c r="C2614" i="1"/>
  <c r="F2614" i="1" s="1"/>
  <c r="C2615" i="1"/>
  <c r="F2615" i="1" s="1"/>
  <c r="C2616" i="1"/>
  <c r="F2616" i="1" s="1"/>
  <c r="C2617" i="1"/>
  <c r="F2617" i="1" s="1"/>
  <c r="C2618" i="1"/>
  <c r="F2618" i="1" s="1"/>
  <c r="C2619" i="1"/>
  <c r="C2620" i="1"/>
  <c r="C2621" i="1"/>
  <c r="F2621" i="1" s="1"/>
  <c r="C2622" i="1"/>
  <c r="C2623" i="1"/>
  <c r="F2623" i="1" s="1"/>
  <c r="C2624" i="1"/>
  <c r="F2624" i="1" s="1"/>
  <c r="C2625" i="1"/>
  <c r="F2625" i="1" s="1"/>
  <c r="C2626" i="1"/>
  <c r="F2626" i="1" s="1"/>
  <c r="C2627" i="1"/>
  <c r="F2627" i="1" s="1"/>
  <c r="C2628" i="1"/>
  <c r="F2628" i="1" s="1"/>
  <c r="C2629" i="1"/>
  <c r="F2629" i="1" s="1"/>
  <c r="C2630" i="1"/>
  <c r="F2630" i="1" s="1"/>
  <c r="C2631" i="1"/>
  <c r="F2631" i="1" s="1"/>
  <c r="C2632" i="1"/>
  <c r="C2633" i="1"/>
  <c r="F2633" i="1" s="1"/>
  <c r="C2634" i="1"/>
  <c r="C2635" i="1"/>
  <c r="C2636" i="1"/>
  <c r="F2636" i="1" s="1"/>
  <c r="C2637" i="1"/>
  <c r="F2637" i="1" s="1"/>
  <c r="C2638" i="1"/>
  <c r="F2638" i="1" s="1"/>
  <c r="C2639" i="1"/>
  <c r="F2639" i="1" s="1"/>
  <c r="C2640" i="1"/>
  <c r="F2640" i="1" s="1"/>
  <c r="C2641" i="1"/>
  <c r="F2641" i="1" s="1"/>
  <c r="C2642" i="1"/>
  <c r="F2642" i="1" s="1"/>
  <c r="C2643" i="1"/>
  <c r="C2644" i="1"/>
  <c r="C2645" i="1"/>
  <c r="F2645" i="1" s="1"/>
  <c r="C2646" i="1"/>
  <c r="C2647" i="1"/>
  <c r="C2648" i="1"/>
  <c r="F2648" i="1" s="1"/>
  <c r="C2649" i="1"/>
  <c r="F2649" i="1" s="1"/>
  <c r="C2650" i="1"/>
  <c r="F2650" i="1" s="1"/>
  <c r="C2651" i="1"/>
  <c r="F2651" i="1" s="1"/>
  <c r="C2652" i="1"/>
  <c r="F2652" i="1" s="1"/>
  <c r="C2653" i="1"/>
  <c r="F2653" i="1" s="1"/>
  <c r="C2654" i="1"/>
  <c r="F2654" i="1" s="1"/>
  <c r="C2655" i="1"/>
  <c r="C2656" i="1"/>
  <c r="F2656" i="1" s="1"/>
  <c r="C2657" i="1"/>
  <c r="F2657" i="1" s="1"/>
  <c r="C2658" i="1"/>
  <c r="C2659" i="1"/>
  <c r="F2659" i="1" s="1"/>
  <c r="C2660" i="1"/>
  <c r="F2660" i="1" s="1"/>
  <c r="C2661" i="1"/>
  <c r="F2661" i="1" s="1"/>
  <c r="C2662" i="1"/>
  <c r="F2662" i="1" s="1"/>
  <c r="C2663" i="1"/>
  <c r="F2663" i="1" s="1"/>
  <c r="C2664" i="1"/>
  <c r="F2664" i="1" s="1"/>
  <c r="C2665" i="1"/>
  <c r="F2665" i="1" s="1"/>
  <c r="C2666" i="1"/>
  <c r="F2666" i="1" s="1"/>
  <c r="C2667" i="1"/>
  <c r="C2668" i="1"/>
  <c r="C2669" i="1"/>
  <c r="F2669" i="1" s="1"/>
  <c r="C2670" i="1"/>
  <c r="C2671" i="1"/>
  <c r="F2671" i="1" s="1"/>
  <c r="C2672" i="1"/>
  <c r="F2672" i="1" s="1"/>
  <c r="C2673" i="1"/>
  <c r="F2673" i="1" s="1"/>
  <c r="C2674" i="1"/>
  <c r="F2674" i="1" s="1"/>
  <c r="C2675" i="1"/>
  <c r="F2675" i="1" s="1"/>
  <c r="C2676" i="1"/>
  <c r="F2676" i="1" s="1"/>
  <c r="C2677" i="1"/>
  <c r="F2677" i="1" s="1"/>
  <c r="C2678" i="1"/>
  <c r="F2678" i="1" s="1"/>
  <c r="C2679" i="1"/>
  <c r="F2679" i="1" s="1"/>
  <c r="C2680" i="1"/>
  <c r="F2680" i="1" s="1"/>
  <c r="C2681" i="1"/>
  <c r="F2681" i="1" s="1"/>
  <c r="C2682" i="1"/>
  <c r="C2683" i="1"/>
  <c r="F2683" i="1" s="1"/>
  <c r="C2684" i="1"/>
  <c r="F2684" i="1" s="1"/>
  <c r="C2685" i="1"/>
  <c r="F2685" i="1" s="1"/>
  <c r="C2686" i="1"/>
  <c r="C2687" i="1"/>
  <c r="F2687" i="1" s="1"/>
  <c r="C2688" i="1"/>
  <c r="F2688" i="1" s="1"/>
  <c r="C2689" i="1"/>
  <c r="F2689" i="1" s="1"/>
  <c r="C2690" i="1"/>
  <c r="F2690" i="1" s="1"/>
  <c r="C2691" i="1"/>
  <c r="F2691" i="1" s="1"/>
  <c r="C2692" i="1"/>
  <c r="C2693" i="1"/>
  <c r="F2693" i="1" s="1"/>
  <c r="C2694" i="1"/>
  <c r="C2695" i="1"/>
  <c r="C2696" i="1"/>
  <c r="F2696" i="1" s="1"/>
  <c r="C2697" i="1"/>
  <c r="F2697" i="1" s="1"/>
  <c r="C2698" i="1"/>
  <c r="F2698" i="1" s="1"/>
  <c r="C2699" i="1"/>
  <c r="F2699" i="1" s="1"/>
  <c r="C2700" i="1"/>
  <c r="F2700" i="1" s="1"/>
  <c r="C2701" i="1"/>
  <c r="F2701" i="1" s="1"/>
  <c r="C2702" i="1"/>
  <c r="F2702" i="1" s="1"/>
  <c r="C2703" i="1"/>
  <c r="C2704" i="1"/>
  <c r="F2704" i="1" s="1"/>
  <c r="C2705" i="1"/>
  <c r="F2705" i="1" s="1"/>
  <c r="C2706" i="1"/>
  <c r="C2707" i="1"/>
  <c r="F2707" i="1" s="1"/>
  <c r="C2708" i="1"/>
  <c r="F2708" i="1" s="1"/>
  <c r="C2709" i="1"/>
  <c r="F2709" i="1" s="1"/>
  <c r="C2710" i="1"/>
  <c r="F2710" i="1" s="1"/>
  <c r="C2711" i="1"/>
  <c r="F2711" i="1" s="1"/>
  <c r="C2712" i="1"/>
  <c r="F2712" i="1" s="1"/>
  <c r="C2713" i="1"/>
  <c r="F2713" i="1" s="1"/>
  <c r="C2714" i="1"/>
  <c r="F2714" i="1" s="1"/>
  <c r="C2715" i="1"/>
  <c r="C2716" i="1"/>
  <c r="C2717" i="1"/>
  <c r="F2717" i="1" s="1"/>
  <c r="C2718" i="1"/>
  <c r="C2719" i="1"/>
  <c r="C2720" i="1"/>
  <c r="F2720" i="1" s="1"/>
  <c r="C2721" i="1"/>
  <c r="F2721" i="1" s="1"/>
  <c r="C2722" i="1"/>
  <c r="F2722" i="1" s="1"/>
  <c r="C2723" i="1"/>
  <c r="F2723" i="1" s="1"/>
  <c r="C2724" i="1"/>
  <c r="F2724" i="1" s="1"/>
  <c r="C2725" i="1"/>
  <c r="F2725" i="1" s="1"/>
  <c r="C2726" i="1"/>
  <c r="F2726" i="1" s="1"/>
  <c r="C2727" i="1"/>
  <c r="C2728" i="1"/>
  <c r="F2728" i="1" s="1"/>
  <c r="C2729" i="1"/>
  <c r="F2729" i="1" s="1"/>
  <c r="C2730" i="1"/>
  <c r="C2731" i="1"/>
  <c r="F2731" i="1" s="1"/>
  <c r="C2732" i="1"/>
  <c r="F2732" i="1" s="1"/>
  <c r="C2733" i="1"/>
  <c r="F2733" i="1" s="1"/>
  <c r="C2734" i="1"/>
  <c r="F2734" i="1" s="1"/>
  <c r="C2735" i="1"/>
  <c r="F2735" i="1" s="1"/>
  <c r="C2736" i="1"/>
  <c r="F2736" i="1" s="1"/>
  <c r="C2737" i="1"/>
  <c r="F2737" i="1" s="1"/>
  <c r="C2738" i="1"/>
  <c r="F2738" i="1" s="1"/>
  <c r="C2739" i="1"/>
  <c r="F2739" i="1" s="1"/>
  <c r="C2740" i="1"/>
  <c r="F2740" i="1" s="1"/>
  <c r="C2741" i="1"/>
  <c r="F2741" i="1" s="1"/>
  <c r="C2742" i="1"/>
  <c r="C2743" i="1"/>
  <c r="C2744" i="1"/>
  <c r="F2744" i="1" s="1"/>
  <c r="C2745" i="1"/>
  <c r="F2745" i="1" s="1"/>
  <c r="C2746" i="1"/>
  <c r="F2746" i="1" s="1"/>
  <c r="C2747" i="1"/>
  <c r="F2747" i="1" s="1"/>
  <c r="C2748" i="1"/>
  <c r="F2748" i="1" s="1"/>
  <c r="C2749" i="1"/>
  <c r="F2749" i="1" s="1"/>
  <c r="C2750" i="1"/>
  <c r="F2750" i="1" s="1"/>
  <c r="C2751" i="1"/>
  <c r="F2751" i="1" s="1"/>
  <c r="C2752" i="1"/>
  <c r="C2753" i="1"/>
  <c r="F2753" i="1" s="1"/>
  <c r="C2754" i="1"/>
  <c r="C2755" i="1"/>
  <c r="F2755" i="1" s="1"/>
  <c r="C2756" i="1"/>
  <c r="F2756" i="1" s="1"/>
  <c r="C2757" i="1"/>
  <c r="F2757" i="1" s="1"/>
  <c r="C2758" i="1"/>
  <c r="F2758" i="1" s="1"/>
  <c r="C2759" i="1"/>
  <c r="F2759" i="1" s="1"/>
  <c r="C2760" i="1"/>
  <c r="F2760" i="1" s="1"/>
  <c r="C2761" i="1"/>
  <c r="F2761" i="1" s="1"/>
  <c r="C2762" i="1"/>
  <c r="F2762" i="1" s="1"/>
  <c r="C2763" i="1"/>
  <c r="C2764" i="1"/>
  <c r="C2765" i="1"/>
  <c r="F2765" i="1" s="1"/>
  <c r="C2766" i="1"/>
  <c r="C2767" i="1"/>
  <c r="C2768" i="1"/>
  <c r="F2768" i="1" s="1"/>
  <c r="C2769" i="1"/>
  <c r="F2769" i="1" s="1"/>
  <c r="C2770" i="1"/>
  <c r="F2770" i="1" s="1"/>
  <c r="C2771" i="1"/>
  <c r="F2771" i="1" s="1"/>
  <c r="C2772" i="1"/>
  <c r="F2772" i="1" s="1"/>
  <c r="C2773" i="1"/>
  <c r="F2773" i="1" s="1"/>
  <c r="C2774" i="1"/>
  <c r="F2774" i="1" s="1"/>
  <c r="C2775" i="1"/>
  <c r="C2776" i="1"/>
  <c r="C2777" i="1"/>
  <c r="F2777" i="1" s="1"/>
  <c r="C2778" i="1"/>
  <c r="C2779" i="1"/>
  <c r="C2780" i="1"/>
  <c r="F2780" i="1" s="1"/>
  <c r="C2781" i="1"/>
  <c r="F2781" i="1" s="1"/>
  <c r="C2782" i="1"/>
  <c r="F2782" i="1" s="1"/>
  <c r="C2783" i="1"/>
  <c r="F2783" i="1" s="1"/>
  <c r="C2784" i="1"/>
  <c r="F2784" i="1" s="1"/>
  <c r="C2785" i="1"/>
  <c r="F2785" i="1" s="1"/>
  <c r="C2786" i="1"/>
  <c r="F2786" i="1" s="1"/>
  <c r="C2787" i="1"/>
  <c r="C2788" i="1"/>
  <c r="F2788" i="1" s="1"/>
  <c r="C2789" i="1"/>
  <c r="F2789" i="1" s="1"/>
  <c r="C2790" i="1"/>
  <c r="C2791" i="1"/>
  <c r="F2791" i="1" s="1"/>
  <c r="C2792" i="1"/>
  <c r="F2792" i="1" s="1"/>
  <c r="C2793" i="1"/>
  <c r="F2793" i="1" s="1"/>
  <c r="C2794" i="1"/>
  <c r="F2794" i="1" s="1"/>
  <c r="C2795" i="1"/>
  <c r="F2795" i="1" s="1"/>
  <c r="C2796" i="1"/>
  <c r="F2796" i="1" s="1"/>
  <c r="C2797" i="1"/>
  <c r="F2797" i="1" s="1"/>
  <c r="C2798" i="1"/>
  <c r="F2798" i="1" s="1"/>
  <c r="C2799" i="1"/>
  <c r="F2799" i="1" s="1"/>
  <c r="C2800" i="1"/>
  <c r="C2801" i="1"/>
  <c r="F2801" i="1" s="1"/>
  <c r="C2802" i="1"/>
  <c r="C2803" i="1"/>
  <c r="C2804" i="1"/>
  <c r="C2805" i="1"/>
  <c r="F2805" i="1" s="1"/>
  <c r="C2806" i="1"/>
  <c r="C2807" i="1"/>
  <c r="F2807" i="1" s="1"/>
  <c r="C2808" i="1"/>
  <c r="F2808" i="1" s="1"/>
  <c r="C2809" i="1"/>
  <c r="F2809" i="1" s="1"/>
  <c r="C2810" i="1"/>
  <c r="F2810" i="1" s="1"/>
  <c r="C2811" i="1"/>
  <c r="C2812" i="1"/>
  <c r="C2813" i="1"/>
  <c r="F2813" i="1" s="1"/>
  <c r="C2814" i="1"/>
  <c r="C2815" i="1"/>
  <c r="C2816" i="1"/>
  <c r="F2816" i="1" s="1"/>
  <c r="C2817" i="1"/>
  <c r="F2817" i="1" s="1"/>
  <c r="C2818" i="1"/>
  <c r="F2818" i="1" s="1"/>
  <c r="C2819" i="1"/>
  <c r="F2819" i="1" s="1"/>
  <c r="C2820" i="1"/>
  <c r="F2820" i="1" s="1"/>
  <c r="C2821" i="1"/>
  <c r="F2821" i="1" s="1"/>
  <c r="C2822" i="1"/>
  <c r="F2822" i="1" s="1"/>
  <c r="C2823" i="1"/>
  <c r="F2823" i="1" s="1"/>
  <c r="C2824" i="1"/>
  <c r="C2825" i="1"/>
  <c r="F2825" i="1" s="1"/>
  <c r="C2826" i="1"/>
  <c r="C2827" i="1"/>
  <c r="C2828" i="1"/>
  <c r="F2828" i="1" s="1"/>
  <c r="C2829" i="1"/>
  <c r="F2829" i="1" s="1"/>
  <c r="C2830" i="1"/>
  <c r="F2830" i="1" s="1"/>
  <c r="C2831" i="1"/>
  <c r="F2831" i="1" s="1"/>
  <c r="C2832" i="1"/>
  <c r="F2832" i="1" s="1"/>
  <c r="C2833" i="1"/>
  <c r="F2833" i="1" s="1"/>
  <c r="C2834" i="1"/>
  <c r="F2834" i="1" s="1"/>
  <c r="C2835" i="1"/>
  <c r="C2836" i="1"/>
  <c r="C2837" i="1"/>
  <c r="F2837" i="1" s="1"/>
  <c r="C2838" i="1"/>
  <c r="C2839" i="1"/>
  <c r="F2839" i="1" s="1"/>
  <c r="C2840" i="1"/>
  <c r="F2840" i="1" s="1"/>
  <c r="C2841" i="1"/>
  <c r="F2841" i="1" s="1"/>
  <c r="C2842" i="1"/>
  <c r="F2842" i="1" s="1"/>
  <c r="C2843" i="1"/>
  <c r="F2843" i="1" s="1"/>
  <c r="C2844" i="1"/>
  <c r="F2844" i="1" s="1"/>
  <c r="C2845" i="1"/>
  <c r="F2845" i="1" s="1"/>
  <c r="C2846" i="1"/>
  <c r="F2846" i="1" s="1"/>
  <c r="C2847" i="1"/>
  <c r="F2847" i="1" s="1"/>
  <c r="C2848" i="1"/>
  <c r="F2848" i="1" s="1"/>
  <c r="C2849" i="1"/>
  <c r="C2850" i="1"/>
  <c r="C2851" i="1"/>
  <c r="C2852" i="1"/>
  <c r="F2852" i="1" s="1"/>
  <c r="C2853" i="1"/>
  <c r="F2853" i="1" s="1"/>
  <c r="C2854" i="1"/>
  <c r="F2854" i="1" s="1"/>
  <c r="C2855" i="1"/>
  <c r="F2855" i="1" s="1"/>
  <c r="C2856" i="1"/>
  <c r="F2856" i="1" s="1"/>
  <c r="C2857" i="1"/>
  <c r="F2857" i="1" s="1"/>
  <c r="C2858" i="1"/>
  <c r="F2858" i="1" s="1"/>
  <c r="C2859" i="1"/>
  <c r="C2860" i="1"/>
  <c r="C2861" i="1"/>
  <c r="F2861" i="1" s="1"/>
  <c r="C2862" i="1"/>
  <c r="C2863" i="1"/>
  <c r="F2863" i="1" s="1"/>
  <c r="C2864" i="1"/>
  <c r="F2864" i="1" s="1"/>
  <c r="C2865" i="1"/>
  <c r="F2865" i="1" s="1"/>
  <c r="C2866" i="1"/>
  <c r="F2866" i="1" s="1"/>
  <c r="C2867" i="1"/>
  <c r="F2867" i="1" s="1"/>
  <c r="C2868" i="1"/>
  <c r="F2868" i="1" s="1"/>
  <c r="C2869" i="1"/>
  <c r="F2869" i="1" s="1"/>
  <c r="C2870" i="1"/>
  <c r="F2870" i="1" s="1"/>
  <c r="C2871" i="1"/>
  <c r="C2872" i="1"/>
  <c r="C2873" i="1"/>
  <c r="F2873" i="1" s="1"/>
  <c r="C2874" i="1"/>
  <c r="C2875" i="1"/>
  <c r="C2876" i="1"/>
  <c r="F2876" i="1" s="1"/>
  <c r="C2877" i="1"/>
  <c r="F2877" i="1" s="1"/>
  <c r="C2878" i="1"/>
  <c r="F2878" i="1" s="1"/>
  <c r="C2879" i="1"/>
  <c r="F2879" i="1" s="1"/>
  <c r="C2880" i="1"/>
  <c r="F2880" i="1" s="1"/>
  <c r="C2881" i="1"/>
  <c r="F2881" i="1" s="1"/>
  <c r="C2882" i="1"/>
  <c r="F2882" i="1" s="1"/>
  <c r="C2883" i="1"/>
  <c r="C2884" i="1"/>
  <c r="C2885" i="1"/>
  <c r="F2885" i="1" s="1"/>
  <c r="C2886" i="1"/>
  <c r="C2887" i="1"/>
  <c r="F2887" i="1" s="1"/>
  <c r="C2888" i="1"/>
  <c r="C2889" i="1"/>
  <c r="F2889" i="1" s="1"/>
  <c r="C2890" i="1"/>
  <c r="F2890" i="1" s="1"/>
  <c r="C2891" i="1"/>
  <c r="F2891" i="1" s="1"/>
  <c r="C2892" i="1"/>
  <c r="F2892" i="1" s="1"/>
  <c r="C2893" i="1"/>
  <c r="F2893" i="1" s="1"/>
  <c r="C2894" i="1"/>
  <c r="F2894" i="1" s="1"/>
  <c r="C2895" i="1"/>
  <c r="F2895" i="1" s="1"/>
  <c r="C2896" i="1"/>
  <c r="C2897" i="1"/>
  <c r="F2897" i="1" s="1"/>
  <c r="C2898" i="1"/>
  <c r="C2899" i="1"/>
  <c r="C2900" i="1"/>
  <c r="F2900" i="1" s="1"/>
  <c r="C2901" i="1"/>
  <c r="F2901" i="1" s="1"/>
  <c r="C2902" i="1"/>
  <c r="F2902" i="1" s="1"/>
  <c r="C2903" i="1"/>
  <c r="F2903" i="1" s="1"/>
  <c r="C2904" i="1"/>
  <c r="F2904" i="1" s="1"/>
  <c r="C2905" i="1"/>
  <c r="F2905" i="1" s="1"/>
  <c r="C2906" i="1"/>
  <c r="F2906" i="1" s="1"/>
  <c r="C2907" i="1"/>
  <c r="F2907" i="1" s="1"/>
  <c r="C2908" i="1"/>
  <c r="C2909" i="1"/>
  <c r="F2909" i="1" s="1"/>
  <c r="C2910" i="1"/>
  <c r="C2911" i="1"/>
  <c r="C2912" i="1"/>
  <c r="C2913" i="1"/>
  <c r="F2913" i="1" s="1"/>
  <c r="C2914" i="1"/>
  <c r="F2914" i="1" s="1"/>
  <c r="C2915" i="1"/>
  <c r="F2915" i="1" s="1"/>
  <c r="C2916" i="1"/>
  <c r="F2916" i="1" s="1"/>
  <c r="C2917" i="1"/>
  <c r="F2917" i="1" s="1"/>
  <c r="C2918" i="1"/>
  <c r="F2918" i="1" s="1"/>
  <c r="C2919" i="1"/>
  <c r="C2920" i="1"/>
  <c r="C2921" i="1"/>
  <c r="C2922" i="1"/>
  <c r="C2923" i="1"/>
  <c r="C2924" i="1"/>
  <c r="F2924" i="1" s="1"/>
  <c r="C2925" i="1"/>
  <c r="F2925" i="1" s="1"/>
  <c r="C2926" i="1"/>
  <c r="F2926" i="1" s="1"/>
  <c r="C2927" i="1"/>
  <c r="F2927" i="1" s="1"/>
  <c r="C2928" i="1"/>
  <c r="F2928" i="1" s="1"/>
  <c r="C2929" i="1"/>
  <c r="F2929" i="1" s="1"/>
  <c r="C2930" i="1"/>
  <c r="F2930" i="1" s="1"/>
  <c r="C2931" i="1"/>
  <c r="C2932" i="1"/>
  <c r="C2933" i="1"/>
  <c r="F2933" i="1" s="1"/>
  <c r="C2934" i="1"/>
  <c r="C2935" i="1"/>
  <c r="C2936" i="1"/>
  <c r="F2936" i="1" s="1"/>
  <c r="C2937" i="1"/>
  <c r="F2937" i="1" s="1"/>
  <c r="C2938" i="1"/>
  <c r="F2938" i="1" s="1"/>
  <c r="C2939" i="1"/>
  <c r="F2939" i="1" s="1"/>
  <c r="C2940" i="1"/>
  <c r="F2940" i="1" s="1"/>
  <c r="C2941" i="1"/>
  <c r="F2941" i="1" s="1"/>
  <c r="C2942" i="1"/>
  <c r="F2942" i="1" s="1"/>
  <c r="C2943" i="1"/>
  <c r="C2944" i="1"/>
  <c r="C2945" i="1"/>
  <c r="F2945" i="1" s="1"/>
  <c r="C2946" i="1"/>
  <c r="C2947" i="1"/>
  <c r="F2947" i="1" s="1"/>
  <c r="C2948" i="1"/>
  <c r="F2948" i="1" s="1"/>
  <c r="C2949" i="1"/>
  <c r="F2949" i="1" s="1"/>
  <c r="C2950" i="1"/>
  <c r="F2950" i="1" s="1"/>
  <c r="C2951" i="1"/>
  <c r="F2951" i="1" s="1"/>
  <c r="C2952" i="1"/>
  <c r="F2952" i="1" s="1"/>
  <c r="C2953" i="1"/>
  <c r="F2953" i="1" s="1"/>
  <c r="C2954" i="1"/>
  <c r="F2954" i="1" s="1"/>
  <c r="C2955" i="1"/>
  <c r="F2955" i="1" s="1"/>
  <c r="C2956" i="1"/>
  <c r="F2956" i="1" s="1"/>
  <c r="C2957" i="1"/>
  <c r="C2958" i="1"/>
  <c r="C2959" i="1"/>
  <c r="F2959" i="1" s="1"/>
  <c r="C2960" i="1"/>
  <c r="F2960" i="1" s="1"/>
  <c r="C2961" i="1"/>
  <c r="F2961" i="1" s="1"/>
  <c r="C2962" i="1"/>
  <c r="F2962" i="1" s="1"/>
  <c r="C2963" i="1"/>
  <c r="F2963" i="1" s="1"/>
  <c r="C2964" i="1"/>
  <c r="F2964" i="1" s="1"/>
  <c r="C2965" i="1"/>
  <c r="F2965" i="1" s="1"/>
  <c r="C2966" i="1"/>
  <c r="F2966" i="1" s="1"/>
  <c r="C2967" i="1"/>
  <c r="F2967" i="1" s="1"/>
  <c r="C2968" i="1"/>
  <c r="C2969" i="1"/>
  <c r="C2970" i="1"/>
  <c r="C2971" i="1"/>
  <c r="C2972" i="1"/>
  <c r="F2972" i="1" s="1"/>
  <c r="C2973" i="1"/>
  <c r="F2973" i="1" s="1"/>
  <c r="C2974" i="1"/>
  <c r="F2974" i="1" s="1"/>
  <c r="C2975" i="1"/>
  <c r="F2975" i="1" s="1"/>
  <c r="C2976" i="1"/>
  <c r="F2976" i="1" s="1"/>
  <c r="C2977" i="1"/>
  <c r="F2977" i="1" s="1"/>
  <c r="C2978" i="1"/>
  <c r="F2978" i="1" s="1"/>
  <c r="C2979" i="1"/>
  <c r="C2980" i="1"/>
  <c r="F2980" i="1" s="1"/>
  <c r="C2981" i="1"/>
  <c r="F2981" i="1" s="1"/>
  <c r="C2982" i="1"/>
  <c r="C2983" i="1"/>
  <c r="C2984" i="1"/>
  <c r="F2984" i="1" s="1"/>
  <c r="C2985" i="1"/>
  <c r="F2985" i="1" s="1"/>
  <c r="C2986" i="1"/>
  <c r="F2986" i="1" s="1"/>
  <c r="C2987" i="1"/>
  <c r="F2987" i="1" s="1"/>
  <c r="C2988" i="1"/>
  <c r="F2988" i="1" s="1"/>
  <c r="C2989" i="1"/>
  <c r="F2989" i="1" s="1"/>
  <c r="C2990" i="1"/>
  <c r="F2990" i="1" s="1"/>
  <c r="C2991" i="1"/>
  <c r="C2992" i="1"/>
  <c r="C2993" i="1"/>
  <c r="F2993" i="1" s="1"/>
  <c r="C2994" i="1"/>
  <c r="C2995" i="1"/>
  <c r="C2996" i="1"/>
  <c r="F2996" i="1" s="1"/>
  <c r="C2997" i="1"/>
  <c r="F2997" i="1" s="1"/>
  <c r="C2998" i="1"/>
  <c r="F2998" i="1" s="1"/>
  <c r="C2999" i="1"/>
  <c r="F2999" i="1" s="1"/>
  <c r="C3000" i="1"/>
  <c r="F3000" i="1" s="1"/>
  <c r="C3001" i="1"/>
  <c r="F3001" i="1" s="1"/>
  <c r="C3002" i="1"/>
  <c r="F3002" i="1" s="1"/>
  <c r="C3003" i="1"/>
  <c r="C3004" i="1"/>
  <c r="C3005" i="1"/>
  <c r="F3005" i="1" s="1"/>
  <c r="C3006" i="1"/>
  <c r="C3007" i="1"/>
  <c r="F3007" i="1" s="1"/>
  <c r="C3008" i="1"/>
  <c r="F3008" i="1" s="1"/>
  <c r="C3009" i="1"/>
  <c r="F3009" i="1" s="1"/>
  <c r="C3010" i="1"/>
  <c r="F3010" i="1" s="1"/>
  <c r="C3011" i="1"/>
  <c r="F3011" i="1" s="1"/>
  <c r="C3012" i="1"/>
  <c r="F3012" i="1" s="1"/>
  <c r="C3013" i="1"/>
  <c r="F3013" i="1" s="1"/>
  <c r="C3014" i="1"/>
  <c r="F3014" i="1" s="1"/>
  <c r="C3015" i="1"/>
  <c r="F3015" i="1" s="1"/>
  <c r="C3016" i="1"/>
  <c r="C3017" i="1"/>
  <c r="F3017" i="1"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F2" i="1"/>
  <c r="F3" i="1"/>
  <c r="F4" i="1"/>
  <c r="F5" i="1"/>
  <c r="F6" i="1"/>
  <c r="F15" i="1"/>
  <c r="F16" i="1"/>
  <c r="F17" i="1"/>
  <c r="F18" i="1"/>
  <c r="F19" i="1"/>
  <c r="F20" i="1"/>
  <c r="F27" i="1"/>
  <c r="F28" i="1"/>
  <c r="F29" i="1"/>
  <c r="F30" i="1"/>
  <c r="F39" i="1"/>
  <c r="F40" i="1"/>
  <c r="F42" i="1"/>
  <c r="F43" i="1"/>
  <c r="F51" i="1"/>
  <c r="F52" i="1"/>
  <c r="F53" i="1"/>
  <c r="F54" i="1"/>
  <c r="F56" i="1"/>
  <c r="F63" i="1"/>
  <c r="F66" i="1"/>
  <c r="F75" i="1"/>
  <c r="F76" i="1"/>
  <c r="F78" i="1"/>
  <c r="F87" i="1"/>
  <c r="F88" i="1"/>
  <c r="F90" i="1"/>
  <c r="F91" i="1"/>
  <c r="F99" i="1"/>
  <c r="F102" i="1"/>
  <c r="F103" i="1"/>
  <c r="F104" i="1"/>
  <c r="F111" i="1"/>
  <c r="F112" i="1"/>
  <c r="F113" i="1"/>
  <c r="F114" i="1"/>
  <c r="F123" i="1"/>
  <c r="F126" i="1"/>
  <c r="F135" i="1"/>
  <c r="F137" i="1"/>
  <c r="F138" i="1"/>
  <c r="F139" i="1"/>
  <c r="F140" i="1"/>
  <c r="F147" i="1"/>
  <c r="F148" i="1"/>
  <c r="F150" i="1"/>
  <c r="F151" i="1"/>
  <c r="F159" i="1"/>
  <c r="F162" i="1"/>
  <c r="F163" i="1"/>
  <c r="F171" i="1"/>
  <c r="F172" i="1"/>
  <c r="F173" i="1"/>
  <c r="F174" i="1"/>
  <c r="F183" i="1"/>
  <c r="F186" i="1"/>
  <c r="F187" i="1"/>
  <c r="F195" i="1"/>
  <c r="F196" i="1"/>
  <c r="F198" i="1"/>
  <c r="F207" i="1"/>
  <c r="F209" i="1"/>
  <c r="F210" i="1"/>
  <c r="F211" i="1"/>
  <c r="F212" i="1"/>
  <c r="F219" i="1"/>
  <c r="F221" i="1"/>
  <c r="F222" i="1"/>
  <c r="F231" i="1"/>
  <c r="F232" i="1"/>
  <c r="F234" i="1"/>
  <c r="F235" i="1"/>
  <c r="F244" i="1"/>
  <c r="F246" i="1"/>
  <c r="F247" i="1"/>
  <c r="F255" i="1"/>
  <c r="F258" i="1"/>
  <c r="F259" i="1"/>
  <c r="F267" i="1"/>
  <c r="F268" i="1"/>
  <c r="F269" i="1"/>
  <c r="F270" i="1"/>
  <c r="F271" i="1"/>
  <c r="F279" i="1"/>
  <c r="F282" i="1"/>
  <c r="F291" i="1"/>
  <c r="F293" i="1"/>
  <c r="F294" i="1"/>
  <c r="F295" i="1"/>
  <c r="F303" i="1"/>
  <c r="F304" i="1"/>
  <c r="F306" i="1"/>
  <c r="F307" i="1"/>
  <c r="F315" i="1"/>
  <c r="F318" i="1"/>
  <c r="F320" i="1"/>
  <c r="F327" i="1"/>
  <c r="F328" i="1"/>
  <c r="F329" i="1"/>
  <c r="F330" i="1"/>
  <c r="F339" i="1"/>
  <c r="F341" i="1"/>
  <c r="F342" i="1"/>
  <c r="F351" i="1"/>
  <c r="F352" i="1"/>
  <c r="F354" i="1"/>
  <c r="F355" i="1"/>
  <c r="F363" i="1"/>
  <c r="F364" i="1"/>
  <c r="F365" i="1"/>
  <c r="F366" i="1"/>
  <c r="F367" i="1"/>
  <c r="F376" i="1"/>
  <c r="F378" i="1"/>
  <c r="F379" i="1"/>
  <c r="F387" i="1"/>
  <c r="F389" i="1"/>
  <c r="F390" i="1"/>
  <c r="F391" i="1"/>
  <c r="F399" i="1"/>
  <c r="F400" i="1"/>
  <c r="F401" i="1"/>
  <c r="F402" i="1"/>
  <c r="F411" i="1"/>
  <c r="F412" i="1"/>
  <c r="F414" i="1"/>
  <c r="F415" i="1"/>
  <c r="F423" i="1"/>
  <c r="F425" i="1"/>
  <c r="F426" i="1"/>
  <c r="F427" i="1"/>
  <c r="F428" i="1"/>
  <c r="F435" i="1"/>
  <c r="F436" i="1"/>
  <c r="F438" i="1"/>
  <c r="F439" i="1"/>
  <c r="F447" i="1"/>
  <c r="F448" i="1"/>
  <c r="F450" i="1"/>
  <c r="F451" i="1"/>
  <c r="F459" i="1"/>
  <c r="F460" i="1"/>
  <c r="F462" i="1"/>
  <c r="F463" i="1"/>
  <c r="F471" i="1"/>
  <c r="F474" i="1"/>
  <c r="F475" i="1"/>
  <c r="F483" i="1"/>
  <c r="F484" i="1"/>
  <c r="F486" i="1"/>
  <c r="F487" i="1"/>
  <c r="F495" i="1"/>
  <c r="F498" i="1"/>
  <c r="F508" i="1"/>
  <c r="F510" i="1"/>
  <c r="F511" i="1"/>
  <c r="F519" i="1"/>
  <c r="F520" i="1"/>
  <c r="F521" i="1"/>
  <c r="F522" i="1"/>
  <c r="F531" i="1"/>
  <c r="F534" i="1"/>
  <c r="F535" i="1"/>
  <c r="F543" i="1"/>
  <c r="F546" i="1"/>
  <c r="F547" i="1"/>
  <c r="F555" i="1"/>
  <c r="F556" i="1"/>
  <c r="F558" i="1"/>
  <c r="F567" i="1"/>
  <c r="F568" i="1"/>
  <c r="F570" i="1"/>
  <c r="F571" i="1"/>
  <c r="F572" i="1"/>
  <c r="F579" i="1"/>
  <c r="F580" i="1"/>
  <c r="F582" i="1"/>
  <c r="F583" i="1"/>
  <c r="F591" i="1"/>
  <c r="F592" i="1"/>
  <c r="F594" i="1"/>
  <c r="F603" i="1"/>
  <c r="F604" i="1"/>
  <c r="F606" i="1"/>
  <c r="F615" i="1"/>
  <c r="F616" i="1"/>
  <c r="F618" i="1"/>
  <c r="F619" i="1"/>
  <c r="F627" i="1"/>
  <c r="F628" i="1"/>
  <c r="F630" i="1"/>
  <c r="F631" i="1"/>
  <c r="F640" i="1"/>
  <c r="F641" i="1"/>
  <c r="F642" i="1"/>
  <c r="F643" i="1"/>
  <c r="F644" i="1"/>
  <c r="F651" i="1"/>
  <c r="F652" i="1"/>
  <c r="F654" i="1"/>
  <c r="F655" i="1"/>
  <c r="F656" i="1"/>
  <c r="F663" i="1"/>
  <c r="F666" i="1"/>
  <c r="F667" i="1"/>
  <c r="F675" i="1"/>
  <c r="F676" i="1"/>
  <c r="F678" i="1"/>
  <c r="F679" i="1"/>
  <c r="F687" i="1"/>
  <c r="F690" i="1"/>
  <c r="F691" i="1"/>
  <c r="F692" i="1"/>
  <c r="F699" i="1"/>
  <c r="F700" i="1"/>
  <c r="F702" i="1"/>
  <c r="F711" i="1"/>
  <c r="F714" i="1"/>
  <c r="F715" i="1"/>
  <c r="F723" i="1"/>
  <c r="F724" i="1"/>
  <c r="F726" i="1"/>
  <c r="F735" i="1"/>
  <c r="F736" i="1"/>
  <c r="F737" i="1"/>
  <c r="F738" i="1"/>
  <c r="F747" i="1"/>
  <c r="F748" i="1"/>
  <c r="F750" i="1"/>
  <c r="F759" i="1"/>
  <c r="F760" i="1"/>
  <c r="F762" i="1"/>
  <c r="F763" i="1"/>
  <c r="F764" i="1"/>
  <c r="F771" i="1"/>
  <c r="F774" i="1"/>
  <c r="F783" i="1"/>
  <c r="F786" i="1"/>
  <c r="F787" i="1"/>
  <c r="F795" i="1"/>
  <c r="F796" i="1"/>
  <c r="F798" i="1"/>
  <c r="F799" i="1"/>
  <c r="F807" i="1"/>
  <c r="F809" i="1"/>
  <c r="F810" i="1"/>
  <c r="F811" i="1"/>
  <c r="F820" i="1"/>
  <c r="F821" i="1"/>
  <c r="F822" i="1"/>
  <c r="F823" i="1"/>
  <c r="F831" i="1"/>
  <c r="F832" i="1"/>
  <c r="F834" i="1"/>
  <c r="F835" i="1"/>
  <c r="F843" i="1"/>
  <c r="F844" i="1"/>
  <c r="F845" i="1"/>
  <c r="F846" i="1"/>
  <c r="F847" i="1"/>
  <c r="F855" i="1"/>
  <c r="F858" i="1"/>
  <c r="F859" i="1"/>
  <c r="F868" i="1"/>
  <c r="F870" i="1"/>
  <c r="F871" i="1"/>
  <c r="F872" i="1"/>
  <c r="F879" i="1"/>
  <c r="F880" i="1"/>
  <c r="F882" i="1"/>
  <c r="F891" i="1"/>
  <c r="F892" i="1"/>
  <c r="F894" i="1"/>
  <c r="F895" i="1"/>
  <c r="F903" i="1"/>
  <c r="F905" i="1"/>
  <c r="F906" i="1"/>
  <c r="F915" i="1"/>
  <c r="F916" i="1"/>
  <c r="F918" i="1"/>
  <c r="F919" i="1"/>
  <c r="F927" i="1"/>
  <c r="F930" i="1"/>
  <c r="F931" i="1"/>
  <c r="F939" i="1"/>
  <c r="F940" i="1"/>
  <c r="F942" i="1"/>
  <c r="F943" i="1"/>
  <c r="F952" i="1"/>
  <c r="F953" i="1"/>
  <c r="F954" i="1"/>
  <c r="F956" i="1"/>
  <c r="F963" i="1"/>
  <c r="F964" i="1"/>
  <c r="F966" i="1"/>
  <c r="F967" i="1"/>
  <c r="F975" i="1"/>
  <c r="F976" i="1"/>
  <c r="F978" i="1"/>
  <c r="F987" i="1"/>
  <c r="F990" i="1"/>
  <c r="F999" i="1"/>
  <c r="F1002" i="1"/>
  <c r="F1003" i="1"/>
  <c r="F1011" i="1"/>
  <c r="F1012" i="1"/>
  <c r="F1013" i="1"/>
  <c r="F1014" i="1"/>
  <c r="F1015" i="1"/>
  <c r="F1023" i="1"/>
  <c r="F1026" i="1"/>
  <c r="F1037" i="1"/>
  <c r="F1038" i="1"/>
  <c r="F1039" i="1"/>
  <c r="F1047" i="1"/>
  <c r="F1050" i="1"/>
  <c r="F1051" i="1"/>
  <c r="F1059" i="1"/>
  <c r="F1060" i="1"/>
  <c r="F1062" i="1"/>
  <c r="F1063" i="1"/>
  <c r="F1071" i="1"/>
  <c r="F1072" i="1"/>
  <c r="F1073" i="1"/>
  <c r="F1074" i="1"/>
  <c r="F1083" i="1"/>
  <c r="F1084" i="1"/>
  <c r="F1086" i="1"/>
  <c r="F1087" i="1"/>
  <c r="F1096" i="1"/>
  <c r="F1098" i="1"/>
  <c r="F1108" i="1"/>
  <c r="F1110" i="1"/>
  <c r="F1119" i="1"/>
  <c r="F1121" i="1"/>
  <c r="F1122" i="1"/>
  <c r="F1123" i="1"/>
  <c r="F1131" i="1"/>
  <c r="F1134" i="1"/>
  <c r="F1135" i="1"/>
  <c r="F1143" i="1"/>
  <c r="F1144" i="1"/>
  <c r="F1146" i="1"/>
  <c r="F1147" i="1"/>
  <c r="F1156" i="1"/>
  <c r="F1157" i="1"/>
  <c r="F1158" i="1"/>
  <c r="F1159" i="1"/>
  <c r="F1167" i="1"/>
  <c r="F1168" i="1"/>
  <c r="F1170" i="1"/>
  <c r="F1171" i="1"/>
  <c r="F1180" i="1"/>
  <c r="F1181" i="1"/>
  <c r="F1182" i="1"/>
  <c r="F1183" i="1"/>
  <c r="F1191" i="1"/>
  <c r="F1192" i="1"/>
  <c r="F1194" i="1"/>
  <c r="F1195" i="1"/>
  <c r="F1203" i="1"/>
  <c r="F1204" i="1"/>
  <c r="F1206" i="1"/>
  <c r="F1216" i="1"/>
  <c r="F1217" i="1"/>
  <c r="F1218" i="1"/>
  <c r="F1219" i="1"/>
  <c r="F1227" i="1"/>
  <c r="F1228" i="1"/>
  <c r="F1230" i="1"/>
  <c r="F1239" i="1"/>
  <c r="F1242" i="1"/>
  <c r="F1243" i="1"/>
  <c r="F1252" i="1"/>
  <c r="F1253" i="1"/>
  <c r="F1254" i="1"/>
  <c r="F1255" i="1"/>
  <c r="F1263" i="1"/>
  <c r="F1266" i="1"/>
  <c r="F1276" i="1"/>
  <c r="F1278" i="1"/>
  <c r="F1279" i="1"/>
  <c r="F1287" i="1"/>
  <c r="F1290" i="1"/>
  <c r="F1291" i="1"/>
  <c r="F1299" i="1"/>
  <c r="F1302" i="1"/>
  <c r="F1303" i="1"/>
  <c r="F1311" i="1"/>
  <c r="F1312" i="1"/>
  <c r="F1314" i="1"/>
  <c r="F1324" i="1"/>
  <c r="F1326" i="1"/>
  <c r="F1327" i="1"/>
  <c r="F1335" i="1"/>
  <c r="F1338" i="1"/>
  <c r="F1339" i="1"/>
  <c r="F1347" i="1"/>
  <c r="F1348" i="1"/>
  <c r="F1350" i="1"/>
  <c r="F1360" i="1"/>
  <c r="F1362" i="1"/>
  <c r="F1363" i="1"/>
  <c r="F1371" i="1"/>
  <c r="F1372" i="1"/>
  <c r="F1374" i="1"/>
  <c r="F1383" i="1"/>
  <c r="F1384" i="1"/>
  <c r="F1386" i="1"/>
  <c r="F1398" i="1"/>
  <c r="F1399" i="1"/>
  <c r="F1407" i="1"/>
  <c r="F1408" i="1"/>
  <c r="F1410" i="1"/>
  <c r="F1419" i="1"/>
  <c r="F1420" i="1"/>
  <c r="F1422" i="1"/>
  <c r="F1434" i="1"/>
  <c r="F1435" i="1"/>
  <c r="F1443" i="1"/>
  <c r="F1446" i="1"/>
  <c r="F1447" i="1"/>
  <c r="F1455" i="1"/>
  <c r="F1456" i="1"/>
  <c r="F1458" i="1"/>
  <c r="F1467" i="1"/>
  <c r="F1468" i="1"/>
  <c r="F1470" i="1"/>
  <c r="F1480" i="1"/>
  <c r="F1482" i="1"/>
  <c r="F1491" i="1"/>
  <c r="F1492" i="1"/>
  <c r="F1494" i="1"/>
  <c r="F1504" i="1"/>
  <c r="F1506" i="1"/>
  <c r="F1507" i="1"/>
  <c r="F1515" i="1"/>
  <c r="F1518" i="1"/>
  <c r="F1519" i="1"/>
  <c r="F1530" i="1"/>
  <c r="F1539" i="1"/>
  <c r="F1540" i="1"/>
  <c r="F1543" i="1"/>
  <c r="F1552" i="1"/>
  <c r="F1554" i="1"/>
  <c r="F1555" i="1"/>
  <c r="F1556" i="1"/>
  <c r="F1566" i="1"/>
  <c r="F1567" i="1"/>
  <c r="F1575" i="1"/>
  <c r="F1576" i="1"/>
  <c r="F1578" i="1"/>
  <c r="F1588" i="1"/>
  <c r="F1590" i="1"/>
  <c r="F1591" i="1"/>
  <c r="F1599" i="1"/>
  <c r="F1600" i="1"/>
  <c r="F1602" i="1"/>
  <c r="F1611" i="1"/>
  <c r="F1612" i="1"/>
  <c r="F1624" i="1"/>
  <c r="F1626" i="1"/>
  <c r="F1627" i="1"/>
  <c r="F1635" i="1"/>
  <c r="F1636" i="1"/>
  <c r="F1638" i="1"/>
  <c r="F1647" i="1"/>
  <c r="F1648" i="1"/>
  <c r="F1660" i="1"/>
  <c r="F1662" i="1"/>
  <c r="F1663" i="1"/>
  <c r="F1671" i="1"/>
  <c r="F1672" i="1"/>
  <c r="F1674" i="1"/>
  <c r="F1675" i="1"/>
  <c r="F1695" i="1"/>
  <c r="F1696" i="1"/>
  <c r="F1698" i="1"/>
  <c r="F1699" i="1"/>
  <c r="F1708" i="1"/>
  <c r="F1710" i="1"/>
  <c r="F1711" i="1"/>
  <c r="F1720" i="1"/>
  <c r="F1722" i="1"/>
  <c r="F1731" i="1"/>
  <c r="F1732" i="1"/>
  <c r="F1734" i="1"/>
  <c r="F1744" i="1"/>
  <c r="F1747" i="1"/>
  <c r="F1755" i="1"/>
  <c r="F1758" i="1"/>
  <c r="F1759" i="1"/>
  <c r="F1767" i="1"/>
  <c r="F1770" i="1"/>
  <c r="F1771" i="1"/>
  <c r="F1779" i="1"/>
  <c r="F1780" i="1"/>
  <c r="F1783" i="1"/>
  <c r="F1791" i="1"/>
  <c r="F1792" i="1"/>
  <c r="F1794" i="1"/>
  <c r="F1795" i="1"/>
  <c r="F1804" i="1"/>
  <c r="F1806" i="1"/>
  <c r="F1815" i="1"/>
  <c r="F1818" i="1"/>
  <c r="F1819" i="1"/>
  <c r="F1827" i="1"/>
  <c r="F1828" i="1"/>
  <c r="F1830" i="1"/>
  <c r="F1831" i="1"/>
  <c r="F1839" i="1"/>
  <c r="F1840" i="1"/>
  <c r="F1842" i="1"/>
  <c r="F1854" i="1"/>
  <c r="F1855" i="1"/>
  <c r="F1864" i="1"/>
  <c r="F1866" i="1"/>
  <c r="F1875" i="1"/>
  <c r="F1876" i="1"/>
  <c r="F1879" i="1"/>
  <c r="F1888" i="1"/>
  <c r="F1890" i="1"/>
  <c r="F1891" i="1"/>
  <c r="F1899" i="1"/>
  <c r="F1902" i="1"/>
  <c r="F1903" i="1"/>
  <c r="F1914" i="1"/>
  <c r="F1915" i="1"/>
  <c r="F1926" i="1"/>
  <c r="F1927" i="1"/>
  <c r="F1935" i="1"/>
  <c r="F1936" i="1"/>
  <c r="F1938" i="1"/>
  <c r="F1939" i="1"/>
  <c r="F1947" i="1"/>
  <c r="F1948" i="1"/>
  <c r="F1950" i="1"/>
  <c r="F1951" i="1"/>
  <c r="F1959" i="1"/>
  <c r="F1960" i="1"/>
  <c r="F1962" i="1"/>
  <c r="F1963" i="1"/>
  <c r="F1971" i="1"/>
  <c r="F1972" i="1"/>
  <c r="F1974" i="1"/>
  <c r="F1986" i="1"/>
  <c r="F1987" i="1"/>
  <c r="F1995" i="1"/>
  <c r="F1996" i="1"/>
  <c r="F1998" i="1"/>
  <c r="F1999" i="1"/>
  <c r="F2007" i="1"/>
  <c r="F2008" i="1"/>
  <c r="F2010" i="1"/>
  <c r="F2020" i="1"/>
  <c r="F2022" i="1"/>
  <c r="F2031" i="1"/>
  <c r="F2032" i="1"/>
  <c r="F2034" i="1"/>
  <c r="F2035" i="1"/>
  <c r="F2046" i="1"/>
  <c r="F2055" i="1"/>
  <c r="F2056" i="1"/>
  <c r="F2058" i="1"/>
  <c r="F2059" i="1"/>
  <c r="F2067" i="1"/>
  <c r="F2070" i="1"/>
  <c r="F2071" i="1"/>
  <c r="F2074" i="1"/>
  <c r="F2079" i="1"/>
  <c r="F2082" i="1"/>
  <c r="F2083" i="1"/>
  <c r="F2091" i="1"/>
  <c r="F2094" i="1"/>
  <c r="F2095" i="1"/>
  <c r="F2103" i="1"/>
  <c r="F2104" i="1"/>
  <c r="F2106" i="1"/>
  <c r="F2115" i="1"/>
  <c r="F2118" i="1"/>
  <c r="F2119" i="1"/>
  <c r="F2127" i="1"/>
  <c r="F2128" i="1"/>
  <c r="F2130" i="1"/>
  <c r="F2131" i="1"/>
  <c r="F2139" i="1"/>
  <c r="F2142" i="1"/>
  <c r="F2152" i="1"/>
  <c r="F2154" i="1"/>
  <c r="F2155" i="1"/>
  <c r="F2164" i="1"/>
  <c r="F2166" i="1"/>
  <c r="F2167" i="1"/>
  <c r="F2175" i="1"/>
  <c r="F2178" i="1"/>
  <c r="F2187" i="1"/>
  <c r="F2190" i="1"/>
  <c r="F2191" i="1"/>
  <c r="F2199" i="1"/>
  <c r="F2200" i="1"/>
  <c r="F2202" i="1"/>
  <c r="F2203" i="1"/>
  <c r="F2211" i="1"/>
  <c r="F2212" i="1"/>
  <c r="F2214" i="1"/>
  <c r="F2226" i="1"/>
  <c r="F2235" i="1"/>
  <c r="F2238" i="1"/>
  <c r="F2239" i="1"/>
  <c r="F2248" i="1"/>
  <c r="F2250" i="1"/>
  <c r="F2251" i="1"/>
  <c r="F2259" i="1"/>
  <c r="F2262" i="1"/>
  <c r="F2263" i="1"/>
  <c r="F2272" i="1"/>
  <c r="F2274" i="1"/>
  <c r="F2275" i="1"/>
  <c r="F2286" i="1"/>
  <c r="F2295" i="1"/>
  <c r="F2296" i="1"/>
  <c r="F2298" i="1"/>
  <c r="F2307" i="1"/>
  <c r="F2308" i="1"/>
  <c r="F2310" i="1"/>
  <c r="F2311" i="1"/>
  <c r="F2320" i="1"/>
  <c r="F2322" i="1"/>
  <c r="F2331" i="1"/>
  <c r="F2332" i="1"/>
  <c r="F2334" i="1"/>
  <c r="F2343" i="1"/>
  <c r="F2346" i="1"/>
  <c r="F2347" i="1"/>
  <c r="F2355" i="1"/>
  <c r="F2356" i="1"/>
  <c r="F2358" i="1"/>
  <c r="F2367" i="1"/>
  <c r="F2371" i="1"/>
  <c r="F2372" i="1"/>
  <c r="F2382" i="1"/>
  <c r="F2383" i="1"/>
  <c r="F2384" i="1"/>
  <c r="F2391" i="1"/>
  <c r="F2392" i="1"/>
  <c r="F2395" i="1"/>
  <c r="F2403" i="1"/>
  <c r="F2406" i="1"/>
  <c r="F2407" i="1"/>
  <c r="F2416" i="1"/>
  <c r="F2418" i="1"/>
  <c r="F2428" i="1"/>
  <c r="F2429" i="1"/>
  <c r="F2430" i="1"/>
  <c r="F2431" i="1"/>
  <c r="F2439" i="1"/>
  <c r="F2440" i="1"/>
  <c r="F2442" i="1"/>
  <c r="F2454" i="1"/>
  <c r="F2455" i="1"/>
  <c r="F2463" i="1"/>
  <c r="F2464" i="1"/>
  <c r="F2465" i="1"/>
  <c r="F2466" i="1"/>
  <c r="F2467" i="1"/>
  <c r="F2475" i="1"/>
  <c r="F2478" i="1"/>
  <c r="F2490" i="1"/>
  <c r="F2499" i="1"/>
  <c r="F2500" i="1"/>
  <c r="F2502" i="1"/>
  <c r="F2503" i="1"/>
  <c r="F2511" i="1"/>
  <c r="F2513" i="1"/>
  <c r="F2514" i="1"/>
  <c r="F2515" i="1"/>
  <c r="F2525" i="1"/>
  <c r="F2526" i="1"/>
  <c r="F2536" i="1"/>
  <c r="F2538" i="1"/>
  <c r="F2547" i="1"/>
  <c r="F2548" i="1"/>
  <c r="F2550" i="1"/>
  <c r="F2551" i="1"/>
  <c r="F2559" i="1"/>
  <c r="F2560" i="1"/>
  <c r="F2561" i="1"/>
  <c r="F2562" i="1"/>
  <c r="F2563" i="1"/>
  <c r="F2571" i="1"/>
  <c r="F2572" i="1"/>
  <c r="F2574" i="1"/>
  <c r="F2575" i="1"/>
  <c r="F2576" i="1"/>
  <c r="F2585" i="1"/>
  <c r="F2586" i="1"/>
  <c r="F2595" i="1"/>
  <c r="F2596" i="1"/>
  <c r="F2597" i="1"/>
  <c r="F2598" i="1"/>
  <c r="F2599" i="1"/>
  <c r="F2608" i="1"/>
  <c r="F2610" i="1"/>
  <c r="F2619" i="1"/>
  <c r="F2620" i="1"/>
  <c r="F2622" i="1"/>
  <c r="F2632" i="1"/>
  <c r="F2634" i="1"/>
  <c r="F2635" i="1"/>
  <c r="F2643" i="1"/>
  <c r="F2644" i="1"/>
  <c r="F2646" i="1"/>
  <c r="F2647" i="1"/>
  <c r="F2655" i="1"/>
  <c r="F2658" i="1"/>
  <c r="F2667" i="1"/>
  <c r="F2668" i="1"/>
  <c r="F2670" i="1"/>
  <c r="F2682" i="1"/>
  <c r="F2686" i="1"/>
  <c r="F2692" i="1"/>
  <c r="F2694" i="1"/>
  <c r="F2695" i="1"/>
  <c r="F2703" i="1"/>
  <c r="F2706" i="1"/>
  <c r="F2715" i="1"/>
  <c r="F2716" i="1"/>
  <c r="F2718" i="1"/>
  <c r="F2719" i="1"/>
  <c r="F2727" i="1"/>
  <c r="F2730" i="1"/>
  <c r="F2742" i="1"/>
  <c r="F2743" i="1"/>
  <c r="F2752" i="1"/>
  <c r="F2754" i="1"/>
  <c r="F2763" i="1"/>
  <c r="F2764" i="1"/>
  <c r="F2766" i="1"/>
  <c r="F2767" i="1"/>
  <c r="F2775" i="1"/>
  <c r="F2776" i="1"/>
  <c r="F2778" i="1"/>
  <c r="F2779" i="1"/>
  <c r="F2787" i="1"/>
  <c r="F2790" i="1"/>
  <c r="F2800" i="1"/>
  <c r="F2802" i="1"/>
  <c r="F2803" i="1"/>
  <c r="F2804" i="1"/>
  <c r="F2806" i="1"/>
  <c r="F2811" i="1"/>
  <c r="F2812" i="1"/>
  <c r="F2814" i="1"/>
  <c r="F2815" i="1"/>
  <c r="F2824" i="1"/>
  <c r="F2826" i="1"/>
  <c r="F2827" i="1"/>
  <c r="F2835" i="1"/>
  <c r="F2836" i="1"/>
  <c r="F2838" i="1"/>
  <c r="F2849" i="1"/>
  <c r="F2850" i="1"/>
  <c r="F2851" i="1"/>
  <c r="F2859" i="1"/>
  <c r="F2860" i="1"/>
  <c r="F2862" i="1"/>
  <c r="F2871" i="1"/>
  <c r="F2872" i="1"/>
  <c r="F2874" i="1"/>
  <c r="F2875" i="1"/>
  <c r="F2883" i="1"/>
  <c r="F2884" i="1"/>
  <c r="F2886" i="1"/>
  <c r="F2888" i="1"/>
  <c r="F2896" i="1"/>
  <c r="F2898" i="1"/>
  <c r="F2899" i="1"/>
  <c r="F2908" i="1"/>
  <c r="F2910" i="1"/>
  <c r="F2911" i="1"/>
  <c r="F2912" i="1"/>
  <c r="F2919" i="1"/>
  <c r="F2920" i="1"/>
  <c r="F2921" i="1"/>
  <c r="F2922" i="1"/>
  <c r="F2923" i="1"/>
  <c r="F2931" i="1"/>
  <c r="F2932" i="1"/>
  <c r="F2934" i="1"/>
  <c r="F2935" i="1"/>
  <c r="F2943" i="1"/>
  <c r="F2944" i="1"/>
  <c r="F2946" i="1"/>
  <c r="F2957" i="1"/>
  <c r="F2958" i="1"/>
  <c r="F2968" i="1"/>
  <c r="F2969" i="1"/>
  <c r="F2970" i="1"/>
  <c r="F2971" i="1"/>
  <c r="F2979" i="1"/>
  <c r="F2982" i="1"/>
  <c r="F2983" i="1"/>
  <c r="F2991" i="1"/>
  <c r="F2992" i="1"/>
  <c r="F2994" i="1"/>
  <c r="F2995" i="1"/>
  <c r="F3003" i="1"/>
  <c r="F3004" i="1"/>
  <c r="F3006" i="1"/>
  <c r="F3016"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BB2" i="1"/>
  <c r="BB3" i="1"/>
  <c r="BB4" i="1"/>
  <c r="BB5"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B73" i="1"/>
  <c r="BB74" i="1"/>
  <c r="BB75" i="1"/>
  <c r="BB76" i="1"/>
  <c r="BB77" i="1"/>
  <c r="BB78" i="1"/>
  <c r="BB79" i="1"/>
  <c r="BB80" i="1"/>
  <c r="BB81" i="1"/>
  <c r="BB82" i="1"/>
  <c r="BB83" i="1"/>
  <c r="BB84" i="1"/>
  <c r="BB85" i="1"/>
  <c r="BB86" i="1"/>
  <c r="BB87" i="1"/>
  <c r="BB88" i="1"/>
  <c r="BB89" i="1"/>
  <c r="BB90" i="1"/>
  <c r="BB91" i="1"/>
  <c r="BB92" i="1"/>
  <c r="BB93" i="1"/>
  <c r="BB94" i="1"/>
  <c r="BB95" i="1"/>
  <c r="BB96" i="1"/>
  <c r="BB97" i="1"/>
  <c r="BB98" i="1"/>
  <c r="BB99" i="1"/>
  <c r="BB100" i="1"/>
  <c r="BB101" i="1"/>
  <c r="BB102" i="1"/>
  <c r="BB103" i="1"/>
  <c r="BB104" i="1"/>
  <c r="BB105" i="1"/>
  <c r="BB106" i="1"/>
  <c r="BB107" i="1"/>
  <c r="BB108" i="1"/>
  <c r="BB109" i="1"/>
  <c r="BB110" i="1"/>
  <c r="BB111" i="1"/>
  <c r="BB112" i="1"/>
  <c r="BB113" i="1"/>
  <c r="BB114" i="1"/>
  <c r="BB115" i="1"/>
  <c r="BB116" i="1"/>
  <c r="BB117" i="1"/>
  <c r="BB118" i="1"/>
  <c r="BB119" i="1"/>
  <c r="BB120" i="1"/>
  <c r="BB121" i="1"/>
  <c r="BB122" i="1"/>
  <c r="BB123" i="1"/>
  <c r="BB124" i="1"/>
  <c r="BB125" i="1"/>
  <c r="BB126" i="1"/>
  <c r="BB127" i="1"/>
  <c r="BB128" i="1"/>
  <c r="BB129" i="1"/>
  <c r="BB130" i="1"/>
  <c r="BB131" i="1"/>
  <c r="BB132" i="1"/>
  <c r="BB133" i="1"/>
  <c r="BB134" i="1"/>
  <c r="BB135" i="1"/>
  <c r="BB136" i="1"/>
  <c r="BB137" i="1"/>
  <c r="BB138" i="1"/>
  <c r="BB139" i="1"/>
  <c r="BB140" i="1"/>
  <c r="BB141" i="1"/>
  <c r="BB142" i="1"/>
  <c r="BB143" i="1"/>
  <c r="BB144" i="1"/>
  <c r="BB145" i="1"/>
  <c r="BB146" i="1"/>
  <c r="BB147" i="1"/>
  <c r="BB148" i="1"/>
  <c r="BB149" i="1"/>
  <c r="BB150" i="1"/>
  <c r="BB151" i="1"/>
  <c r="BB152" i="1"/>
  <c r="BB153" i="1"/>
  <c r="BB154" i="1"/>
  <c r="BB155" i="1"/>
  <c r="BB156" i="1"/>
  <c r="BB157" i="1"/>
  <c r="BB158" i="1"/>
  <c r="BB159" i="1"/>
  <c r="BB160" i="1"/>
  <c r="BB161" i="1"/>
  <c r="BB162" i="1"/>
  <c r="BB163" i="1"/>
  <c r="BB164" i="1"/>
  <c r="BB165" i="1"/>
  <c r="BB166" i="1"/>
  <c r="BB167" i="1"/>
  <c r="BB168" i="1"/>
  <c r="BB169" i="1"/>
  <c r="BB170" i="1"/>
  <c r="BB171" i="1"/>
  <c r="BB172" i="1"/>
  <c r="BB173" i="1"/>
  <c r="BB174" i="1"/>
  <c r="BB175" i="1"/>
  <c r="BB176" i="1"/>
  <c r="BB177" i="1"/>
  <c r="BB178" i="1"/>
  <c r="BB179" i="1"/>
  <c r="BB180" i="1"/>
  <c r="BB181" i="1"/>
  <c r="BB182" i="1"/>
  <c r="BB183" i="1"/>
  <c r="BB184" i="1"/>
  <c r="BB185" i="1"/>
  <c r="BB186" i="1"/>
  <c r="BB187" i="1"/>
  <c r="BB188" i="1"/>
  <c r="BB189" i="1"/>
  <c r="BB190" i="1"/>
  <c r="BB191" i="1"/>
  <c r="BB192" i="1"/>
  <c r="BB193" i="1"/>
  <c r="BB194" i="1"/>
  <c r="BB195" i="1"/>
  <c r="BB196" i="1"/>
  <c r="BB197" i="1"/>
  <c r="BB198" i="1"/>
  <c r="BB199" i="1"/>
  <c r="BB200" i="1"/>
  <c r="BB201" i="1"/>
  <c r="BB202" i="1"/>
  <c r="BB203" i="1"/>
  <c r="BB204" i="1"/>
  <c r="BB205" i="1"/>
  <c r="BB206" i="1"/>
  <c r="BB207" i="1"/>
  <c r="BB208" i="1"/>
  <c r="BB209" i="1"/>
  <c r="BB210" i="1"/>
  <c r="BB211" i="1"/>
  <c r="BB212" i="1"/>
  <c r="BB213" i="1"/>
  <c r="BB214" i="1"/>
  <c r="BB215" i="1"/>
  <c r="BB216" i="1"/>
  <c r="BB217" i="1"/>
  <c r="BB218" i="1"/>
  <c r="BB219" i="1"/>
  <c r="BB220" i="1"/>
  <c r="BB221" i="1"/>
  <c r="BB222" i="1"/>
  <c r="BB223" i="1"/>
  <c r="BB224" i="1"/>
  <c r="BB225" i="1"/>
  <c r="BB226" i="1"/>
  <c r="BB227" i="1"/>
  <c r="BB228" i="1"/>
  <c r="BB229" i="1"/>
  <c r="BB230" i="1"/>
  <c r="BB231" i="1"/>
  <c r="BB232" i="1"/>
  <c r="BB233" i="1"/>
  <c r="BB234" i="1"/>
  <c r="BB235" i="1"/>
  <c r="BB236" i="1"/>
  <c r="BB237" i="1"/>
  <c r="BB238" i="1"/>
  <c r="BB239" i="1"/>
  <c r="BB240" i="1"/>
  <c r="BB241" i="1"/>
  <c r="BB242" i="1"/>
  <c r="BB243" i="1"/>
  <c r="BB244" i="1"/>
  <c r="BB245" i="1"/>
  <c r="BB246" i="1"/>
  <c r="BB247" i="1"/>
  <c r="BB248" i="1"/>
  <c r="BB249" i="1"/>
  <c r="BB250" i="1"/>
  <c r="BB251" i="1"/>
  <c r="BB252" i="1"/>
  <c r="BB253" i="1"/>
  <c r="BB254" i="1"/>
  <c r="BB255" i="1"/>
  <c r="BB256" i="1"/>
  <c r="BB257" i="1"/>
  <c r="BB258" i="1"/>
  <c r="BB259" i="1"/>
  <c r="BB260" i="1"/>
  <c r="BB261" i="1"/>
  <c r="BB262" i="1"/>
  <c r="BB263" i="1"/>
  <c r="BB264" i="1"/>
  <c r="BB265" i="1"/>
  <c r="BB266" i="1"/>
  <c r="BB267" i="1"/>
  <c r="BB268" i="1"/>
  <c r="BB269" i="1"/>
  <c r="BB270" i="1"/>
  <c r="BB271" i="1"/>
  <c r="BB272" i="1"/>
  <c r="BB273" i="1"/>
  <c r="BB274" i="1"/>
  <c r="BB275" i="1"/>
  <c r="BB276" i="1"/>
  <c r="BB277" i="1"/>
  <c r="BB278" i="1"/>
  <c r="BB279" i="1"/>
  <c r="BB280" i="1"/>
  <c r="BB281" i="1"/>
  <c r="BB282" i="1"/>
  <c r="BB283" i="1"/>
  <c r="BB284" i="1"/>
  <c r="BB285" i="1"/>
  <c r="BB286" i="1"/>
  <c r="BB287" i="1"/>
  <c r="BB288" i="1"/>
  <c r="BB289" i="1"/>
  <c r="BB290" i="1"/>
  <c r="BB291" i="1"/>
  <c r="BB292" i="1"/>
  <c r="BB293" i="1"/>
  <c r="BB294" i="1"/>
  <c r="BB295" i="1"/>
  <c r="BB296" i="1"/>
  <c r="BB297" i="1"/>
  <c r="BB298" i="1"/>
  <c r="BB299" i="1"/>
  <c r="BB300" i="1"/>
  <c r="BB301" i="1"/>
  <c r="BB302" i="1"/>
  <c r="BB303" i="1"/>
  <c r="BB304" i="1"/>
  <c r="BB305" i="1"/>
  <c r="BB306" i="1"/>
  <c r="BB307" i="1"/>
  <c r="BB308" i="1"/>
  <c r="BB309" i="1"/>
  <c r="BB310" i="1"/>
  <c r="BB311" i="1"/>
  <c r="BB312" i="1"/>
  <c r="BB313" i="1"/>
  <c r="BB314" i="1"/>
  <c r="BB315" i="1"/>
  <c r="BB316" i="1"/>
  <c r="BB317" i="1"/>
  <c r="BB318" i="1"/>
  <c r="BB319" i="1"/>
  <c r="BB320" i="1"/>
  <c r="BB321" i="1"/>
  <c r="BB322" i="1"/>
  <c r="BB323" i="1"/>
  <c r="BB324" i="1"/>
  <c r="BB325" i="1"/>
  <c r="BB326" i="1"/>
  <c r="BB327" i="1"/>
  <c r="BB328" i="1"/>
  <c r="BB329" i="1"/>
  <c r="BB330" i="1"/>
  <c r="BB331" i="1"/>
  <c r="BB332" i="1"/>
  <c r="BB333" i="1"/>
  <c r="BB334" i="1"/>
  <c r="BB335" i="1"/>
  <c r="BB336" i="1"/>
  <c r="BB337" i="1"/>
  <c r="BB338" i="1"/>
  <c r="BB339" i="1"/>
  <c r="BB340" i="1"/>
  <c r="BB341" i="1"/>
  <c r="BB342" i="1"/>
  <c r="BB343" i="1"/>
  <c r="BB344" i="1"/>
  <c r="BB345" i="1"/>
  <c r="BB346" i="1"/>
  <c r="BB347" i="1"/>
  <c r="BB348" i="1"/>
  <c r="BB349" i="1"/>
  <c r="BB350" i="1"/>
  <c r="BB351" i="1"/>
  <c r="BB352" i="1"/>
  <c r="BB353" i="1"/>
  <c r="BB354" i="1"/>
  <c r="BB355" i="1"/>
  <c r="BB356" i="1"/>
  <c r="BB357" i="1"/>
  <c r="BB358" i="1"/>
  <c r="BB359" i="1"/>
  <c r="BB360" i="1"/>
  <c r="BB361" i="1"/>
  <c r="BB362" i="1"/>
  <c r="BB363" i="1"/>
  <c r="BB364" i="1"/>
  <c r="BB365" i="1"/>
  <c r="BB366" i="1"/>
  <c r="BB367" i="1"/>
  <c r="BB368" i="1"/>
  <c r="BB369" i="1"/>
  <c r="BB370" i="1"/>
  <c r="BB371" i="1"/>
  <c r="BB372" i="1"/>
  <c r="BB373" i="1"/>
  <c r="BB374" i="1"/>
  <c r="BB375" i="1"/>
  <c r="BB376" i="1"/>
  <c r="BB377" i="1"/>
  <c r="BB378" i="1"/>
  <c r="BB379" i="1"/>
  <c r="BB380" i="1"/>
  <c r="BB381" i="1"/>
  <c r="BB382" i="1"/>
  <c r="BB383" i="1"/>
  <c r="BB384" i="1"/>
  <c r="BB385" i="1"/>
  <c r="BB386" i="1"/>
  <c r="BB387" i="1"/>
  <c r="BB388" i="1"/>
  <c r="BB389" i="1"/>
  <c r="BB390" i="1"/>
  <c r="BB391" i="1"/>
  <c r="BB392" i="1"/>
  <c r="BB393" i="1"/>
  <c r="BB394" i="1"/>
  <c r="BB395" i="1"/>
  <c r="BB396" i="1"/>
  <c r="BB397" i="1"/>
  <c r="BB398" i="1"/>
  <c r="BB399" i="1"/>
  <c r="BB400" i="1"/>
  <c r="BB401" i="1"/>
  <c r="BB402" i="1"/>
  <c r="BB403" i="1"/>
  <c r="BB404" i="1"/>
  <c r="BB405" i="1"/>
  <c r="BB406" i="1"/>
  <c r="BB407" i="1"/>
  <c r="BB408" i="1"/>
  <c r="BB409" i="1"/>
  <c r="BB410" i="1"/>
  <c r="BB411" i="1"/>
  <c r="BB412" i="1"/>
  <c r="BB413" i="1"/>
  <c r="BB414" i="1"/>
  <c r="BB415" i="1"/>
  <c r="BB416" i="1"/>
  <c r="BB417" i="1"/>
  <c r="BB418" i="1"/>
  <c r="BB419" i="1"/>
  <c r="BB420" i="1"/>
  <c r="BB421" i="1"/>
  <c r="BB422" i="1"/>
  <c r="BB423" i="1"/>
  <c r="BB424" i="1"/>
  <c r="BB425" i="1"/>
  <c r="BB426" i="1"/>
  <c r="BB427" i="1"/>
  <c r="BB428" i="1"/>
  <c r="BB429" i="1"/>
  <c r="BB430" i="1"/>
  <c r="BB431" i="1"/>
  <c r="BB432" i="1"/>
  <c r="BB433" i="1"/>
  <c r="BB434" i="1"/>
  <c r="BB435" i="1"/>
  <c r="BB436" i="1"/>
  <c r="BB437" i="1"/>
  <c r="BB438" i="1"/>
  <c r="BB439" i="1"/>
  <c r="BB440" i="1"/>
  <c r="BB441" i="1"/>
  <c r="BB442" i="1"/>
  <c r="BB443" i="1"/>
  <c r="BB444" i="1"/>
  <c r="BB445" i="1"/>
  <c r="BB446" i="1"/>
  <c r="BB447" i="1"/>
  <c r="BB448" i="1"/>
  <c r="BB449" i="1"/>
  <c r="BB450" i="1"/>
  <c r="BB451" i="1"/>
  <c r="BB452" i="1"/>
  <c r="BB453" i="1"/>
  <c r="BB454" i="1"/>
  <c r="BB455" i="1"/>
  <c r="BB456" i="1"/>
  <c r="BB457" i="1"/>
  <c r="BB458" i="1"/>
  <c r="BB459" i="1"/>
  <c r="BB460" i="1"/>
  <c r="BB461" i="1"/>
  <c r="BB462" i="1"/>
  <c r="BB463" i="1"/>
  <c r="BB464" i="1"/>
  <c r="BB465" i="1"/>
  <c r="BB466" i="1"/>
  <c r="BB467" i="1"/>
  <c r="BB468" i="1"/>
  <c r="BB469" i="1"/>
  <c r="BB470" i="1"/>
  <c r="BB471" i="1"/>
  <c r="BB472" i="1"/>
  <c r="BB473" i="1"/>
  <c r="BB474" i="1"/>
  <c r="BB475" i="1"/>
  <c r="BB476" i="1"/>
  <c r="BB477" i="1"/>
  <c r="BB478" i="1"/>
  <c r="BB479" i="1"/>
  <c r="BB480" i="1"/>
  <c r="BB481" i="1"/>
  <c r="BB482" i="1"/>
  <c r="BB483" i="1"/>
  <c r="BB484" i="1"/>
  <c r="BB485" i="1"/>
  <c r="BB486" i="1"/>
  <c r="BB487" i="1"/>
  <c r="BB488" i="1"/>
  <c r="BB489" i="1"/>
  <c r="BB490" i="1"/>
  <c r="BB491" i="1"/>
  <c r="BB492" i="1"/>
  <c r="BB493" i="1"/>
  <c r="BB494" i="1"/>
  <c r="BB495" i="1"/>
  <c r="BB496" i="1"/>
  <c r="BB497" i="1"/>
  <c r="BB498" i="1"/>
  <c r="BB499" i="1"/>
  <c r="BB500" i="1"/>
  <c r="BB501" i="1"/>
  <c r="BB502" i="1"/>
  <c r="BB503" i="1"/>
  <c r="BB504" i="1"/>
  <c r="BB505" i="1"/>
  <c r="BB506" i="1"/>
  <c r="BB507" i="1"/>
  <c r="BB508" i="1"/>
  <c r="BB509" i="1"/>
  <c r="BB510" i="1"/>
  <c r="BB511" i="1"/>
  <c r="BB512" i="1"/>
  <c r="BB513" i="1"/>
  <c r="BB514" i="1"/>
  <c r="BB515" i="1"/>
  <c r="BB516" i="1"/>
  <c r="BB517" i="1"/>
  <c r="BB518" i="1"/>
  <c r="BB519" i="1"/>
  <c r="BB520" i="1"/>
  <c r="BB521" i="1"/>
  <c r="BB522" i="1"/>
  <c r="BB523" i="1"/>
  <c r="BB524" i="1"/>
  <c r="BB525" i="1"/>
  <c r="BB526" i="1"/>
  <c r="BB527" i="1"/>
  <c r="BB528" i="1"/>
  <c r="BB529" i="1"/>
  <c r="BB530" i="1"/>
  <c r="BB531" i="1"/>
  <c r="BB532" i="1"/>
  <c r="BB533" i="1"/>
  <c r="BB534" i="1"/>
  <c r="BB535" i="1"/>
  <c r="BB536" i="1"/>
  <c r="BB537" i="1"/>
  <c r="BB538" i="1"/>
  <c r="BB539" i="1"/>
  <c r="BB540" i="1"/>
  <c r="BB541" i="1"/>
  <c r="BB542" i="1"/>
  <c r="BB543" i="1"/>
  <c r="BB544" i="1"/>
  <c r="BB545" i="1"/>
  <c r="BB546" i="1"/>
  <c r="BB547" i="1"/>
  <c r="BB548" i="1"/>
  <c r="BB549" i="1"/>
  <c r="BB550" i="1"/>
  <c r="BB551" i="1"/>
  <c r="BB552" i="1"/>
  <c r="BB553" i="1"/>
  <c r="BB554" i="1"/>
  <c r="BB555" i="1"/>
  <c r="BB556" i="1"/>
  <c r="BB557" i="1"/>
  <c r="BB558" i="1"/>
  <c r="BB559" i="1"/>
  <c r="BB560" i="1"/>
  <c r="BB561" i="1"/>
  <c r="BB562" i="1"/>
  <c r="BB563" i="1"/>
  <c r="BB564" i="1"/>
  <c r="BB565" i="1"/>
  <c r="BB566" i="1"/>
  <c r="BB567" i="1"/>
  <c r="BB568" i="1"/>
  <c r="BB569" i="1"/>
  <c r="BB570" i="1"/>
  <c r="BB571" i="1"/>
  <c r="BB572" i="1"/>
  <c r="BB573" i="1"/>
  <c r="BB574" i="1"/>
  <c r="BB575" i="1"/>
  <c r="BB576" i="1"/>
  <c r="BB577" i="1"/>
  <c r="BB578" i="1"/>
  <c r="BB579" i="1"/>
  <c r="BB580" i="1"/>
  <c r="BB581" i="1"/>
  <c r="BB582" i="1"/>
  <c r="BB583" i="1"/>
  <c r="BB584" i="1"/>
  <c r="BB585" i="1"/>
  <c r="BB586" i="1"/>
  <c r="BB587" i="1"/>
  <c r="BB588" i="1"/>
  <c r="BB589" i="1"/>
  <c r="BB590" i="1"/>
  <c r="BB591" i="1"/>
  <c r="BB592" i="1"/>
  <c r="BB593" i="1"/>
  <c r="BB594" i="1"/>
  <c r="BB595" i="1"/>
  <c r="BB596" i="1"/>
  <c r="BB597" i="1"/>
  <c r="BB598" i="1"/>
  <c r="BB599" i="1"/>
  <c r="BB600" i="1"/>
  <c r="BB601" i="1"/>
  <c r="BB602" i="1"/>
  <c r="BB603" i="1"/>
  <c r="BB604" i="1"/>
  <c r="BB605" i="1"/>
  <c r="BB606" i="1"/>
  <c r="BB607" i="1"/>
  <c r="BB608" i="1"/>
  <c r="BB609" i="1"/>
  <c r="BB610" i="1"/>
  <c r="BB611" i="1"/>
  <c r="BB612" i="1"/>
  <c r="BB613" i="1"/>
  <c r="BB614" i="1"/>
  <c r="BB615" i="1"/>
  <c r="BB616" i="1"/>
  <c r="BB617" i="1"/>
  <c r="BB618" i="1"/>
  <c r="BB619" i="1"/>
  <c r="BB620" i="1"/>
  <c r="BB621" i="1"/>
  <c r="BB622" i="1"/>
  <c r="BB623" i="1"/>
  <c r="BB624" i="1"/>
  <c r="BB625" i="1"/>
  <c r="BB626" i="1"/>
  <c r="BB627" i="1"/>
  <c r="BB628" i="1"/>
  <c r="BB629" i="1"/>
  <c r="BB630" i="1"/>
  <c r="BB631" i="1"/>
  <c r="BB632" i="1"/>
  <c r="BB633" i="1"/>
  <c r="BB634" i="1"/>
  <c r="BB635" i="1"/>
  <c r="BB636" i="1"/>
  <c r="BB637" i="1"/>
  <c r="BB638" i="1"/>
  <c r="BB639" i="1"/>
  <c r="BB640" i="1"/>
  <c r="BB641" i="1"/>
  <c r="BB642" i="1"/>
  <c r="BB643" i="1"/>
  <c r="BB644" i="1"/>
  <c r="BB645" i="1"/>
  <c r="BB646" i="1"/>
  <c r="BB647" i="1"/>
  <c r="BB648" i="1"/>
  <c r="BB649" i="1"/>
  <c r="BB650" i="1"/>
  <c r="BB651" i="1"/>
  <c r="BB652" i="1"/>
  <c r="BB653" i="1"/>
  <c r="BB654" i="1"/>
  <c r="BB655" i="1"/>
  <c r="BB656" i="1"/>
  <c r="BB657" i="1"/>
  <c r="BB658" i="1"/>
  <c r="BB659" i="1"/>
  <c r="BB660" i="1"/>
  <c r="BB661" i="1"/>
  <c r="BB662" i="1"/>
  <c r="BB663" i="1"/>
  <c r="BB664" i="1"/>
  <c r="BB665" i="1"/>
  <c r="BB666" i="1"/>
  <c r="BB667" i="1"/>
  <c r="BB668" i="1"/>
  <c r="BB669" i="1"/>
  <c r="BB670" i="1"/>
  <c r="BB671" i="1"/>
  <c r="BB672" i="1"/>
  <c r="BB673" i="1"/>
  <c r="BB674" i="1"/>
  <c r="BB675" i="1"/>
  <c r="BB676" i="1"/>
  <c r="BB677" i="1"/>
  <c r="BB678" i="1"/>
  <c r="BB679" i="1"/>
  <c r="BB680" i="1"/>
  <c r="BB681" i="1"/>
  <c r="BB682" i="1"/>
  <c r="BB683" i="1"/>
  <c r="BB684" i="1"/>
  <c r="BB685" i="1"/>
  <c r="BB686" i="1"/>
  <c r="BB687" i="1"/>
  <c r="BB688" i="1"/>
  <c r="BB689" i="1"/>
  <c r="BB690" i="1"/>
  <c r="BB691" i="1"/>
  <c r="BB692" i="1"/>
  <c r="BB693" i="1"/>
  <c r="BB694" i="1"/>
  <c r="BB695" i="1"/>
  <c r="BB696" i="1"/>
  <c r="BB697" i="1"/>
  <c r="BB698" i="1"/>
  <c r="BB699" i="1"/>
  <c r="BB700" i="1"/>
  <c r="BB701" i="1"/>
  <c r="BB702" i="1"/>
  <c r="BB703" i="1"/>
  <c r="BB704" i="1"/>
  <c r="BB705" i="1"/>
  <c r="BB706" i="1"/>
  <c r="BB707" i="1"/>
  <c r="BB708" i="1"/>
  <c r="BB709" i="1"/>
  <c r="BB710" i="1"/>
  <c r="BB711" i="1"/>
  <c r="BB712" i="1"/>
  <c r="BB713" i="1"/>
  <c r="BB714" i="1"/>
  <c r="BB715" i="1"/>
  <c r="BB716" i="1"/>
  <c r="BB717" i="1"/>
  <c r="BB718" i="1"/>
  <c r="BB719" i="1"/>
  <c r="BB720" i="1"/>
  <c r="BB721" i="1"/>
  <c r="BB722" i="1"/>
  <c r="BB723" i="1"/>
  <c r="BB724" i="1"/>
  <c r="BB725" i="1"/>
  <c r="BB726" i="1"/>
  <c r="BB727" i="1"/>
  <c r="BB728" i="1"/>
  <c r="BB729" i="1"/>
  <c r="BB730" i="1"/>
  <c r="BB731" i="1"/>
  <c r="BB732" i="1"/>
  <c r="BB733" i="1"/>
  <c r="BB734" i="1"/>
  <c r="BB735" i="1"/>
  <c r="BB736" i="1"/>
  <c r="BB737" i="1"/>
  <c r="BB738" i="1"/>
  <c r="BB739" i="1"/>
  <c r="BB740" i="1"/>
  <c r="BB741" i="1"/>
  <c r="BB742" i="1"/>
  <c r="BB743" i="1"/>
  <c r="BB744" i="1"/>
  <c r="BB745" i="1"/>
  <c r="BB746" i="1"/>
  <c r="BB747" i="1"/>
  <c r="BB748" i="1"/>
  <c r="BB749" i="1"/>
  <c r="BB750" i="1"/>
  <c r="BB751" i="1"/>
  <c r="BB752" i="1"/>
  <c r="BB753" i="1"/>
  <c r="BB754" i="1"/>
  <c r="BB755" i="1"/>
  <c r="BB756" i="1"/>
  <c r="BB757" i="1"/>
  <c r="BB758" i="1"/>
  <c r="BB759" i="1"/>
  <c r="BB760" i="1"/>
  <c r="BB761" i="1"/>
  <c r="BB762" i="1"/>
  <c r="BB763" i="1"/>
  <c r="BB764" i="1"/>
  <c r="BB765" i="1"/>
  <c r="BB766" i="1"/>
  <c r="BB767" i="1"/>
  <c r="BB768" i="1"/>
  <c r="BB769" i="1"/>
  <c r="BB770" i="1"/>
  <c r="BB771" i="1"/>
  <c r="BB772" i="1"/>
  <c r="BB773" i="1"/>
  <c r="BB774" i="1"/>
  <c r="BB775" i="1"/>
  <c r="BB776" i="1"/>
  <c r="BB777" i="1"/>
  <c r="BB778" i="1"/>
  <c r="BB779" i="1"/>
  <c r="BB780" i="1"/>
  <c r="BB781" i="1"/>
  <c r="BB782" i="1"/>
  <c r="BB783" i="1"/>
  <c r="BB784" i="1"/>
  <c r="BB785" i="1"/>
  <c r="BB786" i="1"/>
  <c r="BB787" i="1"/>
  <c r="BB788" i="1"/>
  <c r="BB789" i="1"/>
  <c r="BB790" i="1"/>
  <c r="BB791" i="1"/>
  <c r="BB792" i="1"/>
  <c r="BB793" i="1"/>
  <c r="BB794" i="1"/>
  <c r="BB795" i="1"/>
  <c r="BB796" i="1"/>
  <c r="BB797" i="1"/>
  <c r="BB798" i="1"/>
  <c r="BB799" i="1"/>
  <c r="BB800" i="1"/>
  <c r="BB801" i="1"/>
  <c r="BB802" i="1"/>
  <c r="BB803" i="1"/>
  <c r="BB804" i="1"/>
  <c r="BB805" i="1"/>
  <c r="BB806" i="1"/>
  <c r="BB807" i="1"/>
  <c r="BB808" i="1"/>
  <c r="BB809" i="1"/>
  <c r="BB810" i="1"/>
  <c r="BB811" i="1"/>
  <c r="BB812" i="1"/>
  <c r="BB813" i="1"/>
  <c r="BB814" i="1"/>
  <c r="BB815" i="1"/>
  <c r="BB816" i="1"/>
  <c r="BB817" i="1"/>
  <c r="BB818" i="1"/>
  <c r="BB819" i="1"/>
  <c r="BB820" i="1"/>
  <c r="BB821" i="1"/>
  <c r="BB822" i="1"/>
  <c r="BB823" i="1"/>
  <c r="BB824" i="1"/>
  <c r="BB825" i="1"/>
  <c r="BB826" i="1"/>
  <c r="BB827" i="1"/>
  <c r="BB828" i="1"/>
  <c r="BB829" i="1"/>
  <c r="BB830" i="1"/>
  <c r="BB831" i="1"/>
  <c r="BB832" i="1"/>
  <c r="BB833" i="1"/>
  <c r="BB834" i="1"/>
  <c r="BB835" i="1"/>
  <c r="BB836" i="1"/>
  <c r="BB837" i="1"/>
  <c r="BB838" i="1"/>
  <c r="BB839" i="1"/>
  <c r="BB840" i="1"/>
  <c r="BB841" i="1"/>
  <c r="BB842" i="1"/>
  <c r="BB843" i="1"/>
  <c r="BB844" i="1"/>
  <c r="BB845" i="1"/>
  <c r="BB846" i="1"/>
  <c r="BB847" i="1"/>
  <c r="BB848" i="1"/>
  <c r="BB849" i="1"/>
  <c r="BB850" i="1"/>
  <c r="BB851" i="1"/>
  <c r="BB852" i="1"/>
  <c r="BB853" i="1"/>
  <c r="BB854" i="1"/>
  <c r="BB855" i="1"/>
  <c r="BB856" i="1"/>
  <c r="BB857" i="1"/>
  <c r="BB858" i="1"/>
  <c r="BB859" i="1"/>
  <c r="BB860" i="1"/>
  <c r="BB861" i="1"/>
  <c r="BB862" i="1"/>
  <c r="BB863" i="1"/>
  <c r="BB864" i="1"/>
  <c r="BB865" i="1"/>
  <c r="BB866" i="1"/>
  <c r="BB867" i="1"/>
  <c r="BB868" i="1"/>
  <c r="BB869" i="1"/>
  <c r="BB870" i="1"/>
  <c r="BB871" i="1"/>
  <c r="BB872" i="1"/>
  <c r="BB873" i="1"/>
  <c r="BB874" i="1"/>
  <c r="BB875" i="1"/>
  <c r="BB876" i="1"/>
  <c r="BB877" i="1"/>
  <c r="BB878" i="1"/>
  <c r="BB879" i="1"/>
  <c r="BB880" i="1"/>
  <c r="BB881" i="1"/>
  <c r="BB882" i="1"/>
  <c r="BB883" i="1"/>
  <c r="BB884" i="1"/>
  <c r="BB885" i="1"/>
  <c r="BB886" i="1"/>
  <c r="BB887" i="1"/>
  <c r="BB888" i="1"/>
  <c r="BB889" i="1"/>
  <c r="BB890" i="1"/>
  <c r="BB891" i="1"/>
  <c r="BB892" i="1"/>
  <c r="BB893" i="1"/>
  <c r="BB894" i="1"/>
  <c r="BB895" i="1"/>
  <c r="BB896" i="1"/>
  <c r="BB897" i="1"/>
  <c r="BB898" i="1"/>
  <c r="BB899" i="1"/>
  <c r="BB900" i="1"/>
  <c r="BB901" i="1"/>
  <c r="BB902" i="1"/>
  <c r="BB903" i="1"/>
  <c r="BB904" i="1"/>
  <c r="BB905" i="1"/>
  <c r="BB906" i="1"/>
  <c r="BB907" i="1"/>
  <c r="BB908" i="1"/>
  <c r="BB909" i="1"/>
  <c r="BB910" i="1"/>
  <c r="BB911" i="1"/>
  <c r="BB912" i="1"/>
  <c r="BB913" i="1"/>
  <c r="BB914" i="1"/>
  <c r="BB915" i="1"/>
  <c r="BB916" i="1"/>
  <c r="BB917" i="1"/>
  <c r="BB918" i="1"/>
  <c r="BB919" i="1"/>
  <c r="BB920" i="1"/>
  <c r="BB921" i="1"/>
  <c r="BB922" i="1"/>
  <c r="BB923" i="1"/>
  <c r="BB924" i="1"/>
  <c r="BB925" i="1"/>
  <c r="BB926" i="1"/>
  <c r="BB927" i="1"/>
  <c r="BB928" i="1"/>
  <c r="BB929" i="1"/>
  <c r="BB930" i="1"/>
  <c r="BB931" i="1"/>
  <c r="BB932" i="1"/>
  <c r="BB933" i="1"/>
  <c r="BB934" i="1"/>
  <c r="BB935" i="1"/>
  <c r="BB936" i="1"/>
  <c r="BB937" i="1"/>
  <c r="BB938" i="1"/>
  <c r="BB939" i="1"/>
  <c r="BB940" i="1"/>
  <c r="BB941" i="1"/>
  <c r="BB942" i="1"/>
  <c r="BB943" i="1"/>
  <c r="BB944" i="1"/>
  <c r="BB945" i="1"/>
  <c r="BB946" i="1"/>
  <c r="BB947" i="1"/>
  <c r="BB948" i="1"/>
  <c r="BB949" i="1"/>
  <c r="BB950" i="1"/>
  <c r="BB951" i="1"/>
  <c r="BB952" i="1"/>
  <c r="BB953" i="1"/>
  <c r="BB954" i="1"/>
  <c r="BB955" i="1"/>
  <c r="BB956" i="1"/>
  <c r="BB957" i="1"/>
  <c r="BB958" i="1"/>
  <c r="BB959" i="1"/>
  <c r="BB960" i="1"/>
  <c r="BB961" i="1"/>
  <c r="BB962" i="1"/>
  <c r="BB963" i="1"/>
  <c r="BB964" i="1"/>
  <c r="BB965" i="1"/>
  <c r="BB966" i="1"/>
  <c r="BB967" i="1"/>
  <c r="BB968" i="1"/>
  <c r="BB969" i="1"/>
  <c r="BB970" i="1"/>
  <c r="BB971" i="1"/>
  <c r="BB972" i="1"/>
  <c r="BB973" i="1"/>
  <c r="BB974" i="1"/>
  <c r="BB975" i="1"/>
  <c r="BB976" i="1"/>
  <c r="BB977" i="1"/>
  <c r="BB978" i="1"/>
  <c r="BB979" i="1"/>
  <c r="BB980" i="1"/>
  <c r="BB981" i="1"/>
  <c r="BB982" i="1"/>
  <c r="BB983" i="1"/>
  <c r="BB984" i="1"/>
  <c r="BB985" i="1"/>
  <c r="BB986" i="1"/>
  <c r="BB987" i="1"/>
  <c r="BB988" i="1"/>
  <c r="BB989" i="1"/>
  <c r="BB990" i="1"/>
  <c r="BB991" i="1"/>
  <c r="BB992" i="1"/>
  <c r="BB993" i="1"/>
  <c r="BB994" i="1"/>
  <c r="BB995" i="1"/>
  <c r="BB996" i="1"/>
  <c r="BB997" i="1"/>
  <c r="BB998" i="1"/>
  <c r="BB999" i="1"/>
  <c r="BB1000" i="1"/>
  <c r="BB1001" i="1"/>
  <c r="BB1002" i="1"/>
  <c r="BB1003" i="1"/>
  <c r="BB1004" i="1"/>
  <c r="BB1005" i="1"/>
  <c r="BB1006" i="1"/>
  <c r="BB1007" i="1"/>
  <c r="BB1008" i="1"/>
  <c r="BB1009" i="1"/>
  <c r="BB1010" i="1"/>
  <c r="BB1011" i="1"/>
  <c r="BB1012" i="1"/>
  <c r="BB1013" i="1"/>
  <c r="BB1014" i="1"/>
  <c r="BB1015" i="1"/>
  <c r="BB1016" i="1"/>
  <c r="BB1017" i="1"/>
  <c r="BB1018" i="1"/>
  <c r="BB1019" i="1"/>
  <c r="BB1020" i="1"/>
  <c r="BB1021" i="1"/>
  <c r="BB1022" i="1"/>
  <c r="BB1023" i="1"/>
  <c r="BB1024" i="1"/>
  <c r="BB1025" i="1"/>
  <c r="BB1026" i="1"/>
  <c r="BB1027" i="1"/>
  <c r="BB1028" i="1"/>
  <c r="BB1029" i="1"/>
  <c r="BB1030" i="1"/>
  <c r="BB1031" i="1"/>
  <c r="BB1032" i="1"/>
  <c r="BB1033" i="1"/>
  <c r="BB1034" i="1"/>
  <c r="BB1035" i="1"/>
  <c r="BB1036" i="1"/>
  <c r="BB1037" i="1"/>
  <c r="BB1038" i="1"/>
  <c r="BB1039" i="1"/>
  <c r="BB1040" i="1"/>
  <c r="BB1041" i="1"/>
  <c r="BB1042" i="1"/>
  <c r="BB1043" i="1"/>
  <c r="BB1044" i="1"/>
  <c r="BB1045" i="1"/>
  <c r="BB1046" i="1"/>
  <c r="BB1047" i="1"/>
  <c r="BB1048" i="1"/>
  <c r="BB1049" i="1"/>
  <c r="BB1050" i="1"/>
  <c r="BB1051" i="1"/>
  <c r="BB1052" i="1"/>
  <c r="BB1053" i="1"/>
  <c r="BB1054" i="1"/>
  <c r="BB1055" i="1"/>
  <c r="BB1056" i="1"/>
  <c r="BB1057" i="1"/>
  <c r="BB1058" i="1"/>
  <c r="BB1059" i="1"/>
  <c r="BB1060" i="1"/>
  <c r="BB1061" i="1"/>
  <c r="BB1062" i="1"/>
  <c r="BB1063" i="1"/>
  <c r="BB1064" i="1"/>
  <c r="BB1065" i="1"/>
  <c r="BB1066" i="1"/>
  <c r="BB1067" i="1"/>
  <c r="BB1068" i="1"/>
  <c r="BB1069" i="1"/>
  <c r="BB1070" i="1"/>
  <c r="BB1071" i="1"/>
  <c r="BB1072" i="1"/>
  <c r="BB1073" i="1"/>
  <c r="BB1074" i="1"/>
  <c r="BB1075" i="1"/>
  <c r="BB1076" i="1"/>
  <c r="BB1077" i="1"/>
  <c r="BB1078" i="1"/>
  <c r="BB1079" i="1"/>
  <c r="BB1080" i="1"/>
  <c r="BB1081" i="1"/>
  <c r="BB1082" i="1"/>
  <c r="BB1083" i="1"/>
  <c r="BB1084" i="1"/>
  <c r="BB1085" i="1"/>
  <c r="BB1086" i="1"/>
  <c r="BB1087" i="1"/>
  <c r="BB1088" i="1"/>
  <c r="BB1089" i="1"/>
  <c r="BB1090" i="1"/>
  <c r="BB1091" i="1"/>
  <c r="BB1092" i="1"/>
  <c r="BB1093" i="1"/>
  <c r="BB1094" i="1"/>
  <c r="BB1095" i="1"/>
  <c r="BB1096" i="1"/>
  <c r="BB1097" i="1"/>
  <c r="BB1098" i="1"/>
  <c r="BB1099" i="1"/>
  <c r="BB1100" i="1"/>
  <c r="BB1101" i="1"/>
  <c r="BB1102" i="1"/>
  <c r="BB1103" i="1"/>
  <c r="BB1104" i="1"/>
  <c r="BB1105" i="1"/>
  <c r="BB1106" i="1"/>
  <c r="BB1107" i="1"/>
  <c r="BB1108" i="1"/>
  <c r="BB1109" i="1"/>
  <c r="BB1110" i="1"/>
  <c r="BB1111" i="1"/>
  <c r="BB1112" i="1"/>
  <c r="BB1113" i="1"/>
  <c r="BB1114" i="1"/>
  <c r="BB1115" i="1"/>
  <c r="BB1116" i="1"/>
  <c r="BB1117" i="1"/>
  <c r="BB1118" i="1"/>
  <c r="BB1119" i="1"/>
  <c r="BB1120" i="1"/>
  <c r="BB1121" i="1"/>
  <c r="BB1122" i="1"/>
  <c r="BB1123" i="1"/>
  <c r="BB1124" i="1"/>
  <c r="BB1125" i="1"/>
  <c r="BB1126" i="1"/>
  <c r="BB1127" i="1"/>
  <c r="BB1128" i="1"/>
  <c r="BB1129" i="1"/>
  <c r="BB1130" i="1"/>
  <c r="BB1131" i="1"/>
  <c r="BB1132" i="1"/>
  <c r="BB1133" i="1"/>
  <c r="BB1134" i="1"/>
  <c r="BB1135" i="1"/>
  <c r="BB1136" i="1"/>
  <c r="BB1137" i="1"/>
  <c r="BB1138" i="1"/>
  <c r="BB1139" i="1"/>
  <c r="BB1140" i="1"/>
  <c r="BB1141" i="1"/>
  <c r="BB1142" i="1"/>
  <c r="BB1143" i="1"/>
  <c r="BB1144" i="1"/>
  <c r="BB1145" i="1"/>
  <c r="BB1146" i="1"/>
  <c r="BB1147" i="1"/>
  <c r="BB1148" i="1"/>
  <c r="BB1149" i="1"/>
  <c r="BB1150" i="1"/>
  <c r="BB1151" i="1"/>
  <c r="BB1152" i="1"/>
  <c r="BB1153" i="1"/>
  <c r="BB1154" i="1"/>
  <c r="BB1155" i="1"/>
  <c r="BB1156" i="1"/>
  <c r="BB1157" i="1"/>
  <c r="BB1158" i="1"/>
  <c r="BB1159" i="1"/>
  <c r="BB1160" i="1"/>
  <c r="BB1161" i="1"/>
  <c r="BB1162" i="1"/>
  <c r="BB1163" i="1"/>
  <c r="BB1164" i="1"/>
  <c r="BB1165" i="1"/>
  <c r="BB1166" i="1"/>
  <c r="BB1167" i="1"/>
  <c r="BB1168" i="1"/>
  <c r="BB1169" i="1"/>
  <c r="BB1170" i="1"/>
  <c r="BB1171" i="1"/>
  <c r="BB1172" i="1"/>
  <c r="BB1173" i="1"/>
  <c r="BB1174" i="1"/>
  <c r="BB1175" i="1"/>
  <c r="BB1176" i="1"/>
  <c r="BB1177" i="1"/>
  <c r="BB1178" i="1"/>
  <c r="BB1179" i="1"/>
  <c r="BB1180" i="1"/>
  <c r="BB1181" i="1"/>
  <c r="BB1182" i="1"/>
  <c r="BB1183" i="1"/>
  <c r="BB1184" i="1"/>
  <c r="BB1185" i="1"/>
  <c r="BB1186" i="1"/>
  <c r="BB1187" i="1"/>
  <c r="BB1188" i="1"/>
  <c r="BB1189" i="1"/>
  <c r="BB1190" i="1"/>
  <c r="BB1191" i="1"/>
  <c r="BB1192" i="1"/>
  <c r="BB1193" i="1"/>
  <c r="BB1194" i="1"/>
  <c r="BB1195" i="1"/>
  <c r="BB1196" i="1"/>
  <c r="BB1197" i="1"/>
  <c r="BB1198" i="1"/>
  <c r="BB1199" i="1"/>
  <c r="BB1200" i="1"/>
  <c r="BB1201" i="1"/>
  <c r="BB1202" i="1"/>
  <c r="BB1203" i="1"/>
  <c r="BB1204" i="1"/>
  <c r="BB1205" i="1"/>
  <c r="BB1206" i="1"/>
  <c r="BB1207" i="1"/>
  <c r="BB1208" i="1"/>
  <c r="BB1209" i="1"/>
  <c r="BB1210" i="1"/>
  <c r="BB1211" i="1"/>
  <c r="BB1212" i="1"/>
  <c r="BB1213" i="1"/>
  <c r="BB1214" i="1"/>
  <c r="BB1215" i="1"/>
  <c r="BB1216" i="1"/>
  <c r="BB1217" i="1"/>
  <c r="BB1218" i="1"/>
  <c r="BB1219" i="1"/>
  <c r="BB1220" i="1"/>
  <c r="BB1221" i="1"/>
  <c r="BB1222" i="1"/>
  <c r="BB1223" i="1"/>
  <c r="BB1224" i="1"/>
  <c r="BB1225" i="1"/>
  <c r="BB1226" i="1"/>
  <c r="BB1227" i="1"/>
  <c r="BB1228" i="1"/>
  <c r="BB1229" i="1"/>
  <c r="BB1230" i="1"/>
  <c r="BB1231" i="1"/>
  <c r="BB1232" i="1"/>
  <c r="BB1233" i="1"/>
  <c r="BB1234" i="1"/>
  <c r="BB1235" i="1"/>
  <c r="BB1236" i="1"/>
  <c r="BB1237" i="1"/>
  <c r="BB1238" i="1"/>
  <c r="BB1239" i="1"/>
  <c r="BB1240" i="1"/>
  <c r="BB1241" i="1"/>
  <c r="BB1242" i="1"/>
  <c r="BB1243" i="1"/>
  <c r="BB1244" i="1"/>
  <c r="BB1245" i="1"/>
  <c r="BB1246" i="1"/>
  <c r="BB1247" i="1"/>
  <c r="BB1248" i="1"/>
  <c r="BB1249" i="1"/>
  <c r="BB1250" i="1"/>
  <c r="BB1251" i="1"/>
  <c r="BB1252" i="1"/>
  <c r="BB1253" i="1"/>
  <c r="BB1254" i="1"/>
  <c r="BB1255" i="1"/>
  <c r="BB1256" i="1"/>
  <c r="BB1257" i="1"/>
  <c r="BB1258" i="1"/>
  <c r="BB1259" i="1"/>
  <c r="BB1260" i="1"/>
  <c r="BB1261" i="1"/>
  <c r="BB1262" i="1"/>
  <c r="BB1263" i="1"/>
  <c r="BB1264" i="1"/>
  <c r="BB1265" i="1"/>
  <c r="BB1266" i="1"/>
  <c r="BB1267" i="1"/>
  <c r="BB1268" i="1"/>
  <c r="BB1269" i="1"/>
  <c r="BB1270" i="1"/>
  <c r="BB1271" i="1"/>
  <c r="BB1272" i="1"/>
  <c r="BB1273" i="1"/>
  <c r="BB1274" i="1"/>
  <c r="BB1275" i="1"/>
  <c r="BB1276" i="1"/>
  <c r="BB1277" i="1"/>
  <c r="BB1278" i="1"/>
  <c r="BB1279" i="1"/>
  <c r="BB1280" i="1"/>
  <c r="BB1281" i="1"/>
  <c r="BB1282" i="1"/>
  <c r="BB1283" i="1"/>
  <c r="BB1284" i="1"/>
  <c r="BB1285" i="1"/>
  <c r="BB1286" i="1"/>
  <c r="BB1287" i="1"/>
  <c r="BB1288" i="1"/>
  <c r="BB1289" i="1"/>
  <c r="BB1290" i="1"/>
  <c r="BB1291" i="1"/>
  <c r="BB1292" i="1"/>
  <c r="BB1293" i="1"/>
  <c r="BB1294" i="1"/>
  <c r="BB1295" i="1"/>
  <c r="BB1296" i="1"/>
  <c r="BB1297" i="1"/>
  <c r="BB1298" i="1"/>
  <c r="BB1299" i="1"/>
  <c r="BB1300" i="1"/>
  <c r="BB1301" i="1"/>
  <c r="BB1302" i="1"/>
  <c r="BB1303" i="1"/>
  <c r="BB1304" i="1"/>
  <c r="BB1305" i="1"/>
  <c r="BB1306" i="1"/>
  <c r="BB1307" i="1"/>
  <c r="BB1308" i="1"/>
  <c r="BB1309" i="1"/>
  <c r="BB1310" i="1"/>
  <c r="BB1311" i="1"/>
  <c r="BB1312" i="1"/>
  <c r="BB1313" i="1"/>
  <c r="BB1314" i="1"/>
  <c r="BB1315" i="1"/>
  <c r="BB1316" i="1"/>
  <c r="BB1317" i="1"/>
  <c r="BB1318" i="1"/>
  <c r="BB1319" i="1"/>
  <c r="BB1320" i="1"/>
  <c r="BB1321" i="1"/>
  <c r="BB1322" i="1"/>
  <c r="BB1323" i="1"/>
  <c r="BB1324" i="1"/>
  <c r="BB1325" i="1"/>
  <c r="BB1326" i="1"/>
  <c r="BB1327" i="1"/>
  <c r="BB1328" i="1"/>
  <c r="BB1329" i="1"/>
  <c r="BB1330" i="1"/>
  <c r="BB1331" i="1"/>
  <c r="BB1332" i="1"/>
  <c r="BB1333" i="1"/>
  <c r="BB1334" i="1"/>
  <c r="BB1335" i="1"/>
  <c r="BB1336" i="1"/>
  <c r="BB1337" i="1"/>
  <c r="BB1338" i="1"/>
  <c r="BB1339" i="1"/>
  <c r="BB1340" i="1"/>
  <c r="BB1341" i="1"/>
  <c r="BB1342" i="1"/>
  <c r="BB1343" i="1"/>
  <c r="BB1344" i="1"/>
  <c r="BB1345" i="1"/>
  <c r="BB1346" i="1"/>
  <c r="BB1347" i="1"/>
  <c r="BB1348" i="1"/>
  <c r="BB1349" i="1"/>
  <c r="BB1350" i="1"/>
  <c r="BB1351" i="1"/>
  <c r="BB1352" i="1"/>
  <c r="BB1353" i="1"/>
  <c r="BB1354" i="1"/>
  <c r="BB1355" i="1"/>
  <c r="BB1356" i="1"/>
  <c r="BB1357" i="1"/>
  <c r="BB1358" i="1"/>
  <c r="BB1359" i="1"/>
  <c r="BB1360" i="1"/>
  <c r="BB1361" i="1"/>
  <c r="BB1362" i="1"/>
  <c r="BB1363" i="1"/>
  <c r="BB1364" i="1"/>
  <c r="BB1365" i="1"/>
  <c r="BB1366" i="1"/>
  <c r="BB1367" i="1"/>
  <c r="BB1368" i="1"/>
  <c r="BB1369" i="1"/>
  <c r="BB1370" i="1"/>
  <c r="BB1371" i="1"/>
  <c r="BB1372" i="1"/>
  <c r="BB1373" i="1"/>
  <c r="BB1374" i="1"/>
  <c r="BB1375" i="1"/>
  <c r="BB1376" i="1"/>
  <c r="BB1377" i="1"/>
  <c r="BB1378" i="1"/>
  <c r="BB1379" i="1"/>
  <c r="BB1380" i="1"/>
  <c r="BB1381" i="1"/>
  <c r="BB1382" i="1"/>
  <c r="BB1383" i="1"/>
  <c r="BB1384" i="1"/>
  <c r="BB1385" i="1"/>
  <c r="BB1386" i="1"/>
  <c r="BB1387" i="1"/>
  <c r="BB1388" i="1"/>
  <c r="BB1389" i="1"/>
  <c r="BB1390" i="1"/>
  <c r="BB1391" i="1"/>
  <c r="BB1392" i="1"/>
  <c r="BB1393" i="1"/>
  <c r="BB1394" i="1"/>
  <c r="BB1395" i="1"/>
  <c r="BB1396" i="1"/>
  <c r="BB1397" i="1"/>
  <c r="BB1398" i="1"/>
  <c r="BB1399" i="1"/>
  <c r="BB1400" i="1"/>
  <c r="BB1401" i="1"/>
  <c r="BB1402" i="1"/>
  <c r="BB1403" i="1"/>
  <c r="BB1404" i="1"/>
  <c r="BB1405" i="1"/>
  <c r="BB1406" i="1"/>
  <c r="BB1407" i="1"/>
  <c r="BB1408" i="1"/>
  <c r="BB1409" i="1"/>
  <c r="BB1410" i="1"/>
  <c r="BB1411" i="1"/>
  <c r="BB1412" i="1"/>
  <c r="BB1413" i="1"/>
  <c r="BB1414" i="1"/>
  <c r="BB1415" i="1"/>
  <c r="BB1416" i="1"/>
  <c r="BB1417" i="1"/>
  <c r="BB1418" i="1"/>
  <c r="BB1419" i="1"/>
  <c r="BB1420" i="1"/>
  <c r="BB1421" i="1"/>
  <c r="BB1422" i="1"/>
  <c r="BB1423" i="1"/>
  <c r="BB1424" i="1"/>
  <c r="BB1425" i="1"/>
  <c r="BB1426" i="1"/>
  <c r="BB1427" i="1"/>
  <c r="BB1428" i="1"/>
  <c r="BB1429" i="1"/>
  <c r="BB1430" i="1"/>
  <c r="BB1431" i="1"/>
  <c r="BB1432" i="1"/>
  <c r="BB1433" i="1"/>
  <c r="BB1434" i="1"/>
  <c r="BB1435" i="1"/>
  <c r="BB1436" i="1"/>
  <c r="BB1437" i="1"/>
  <c r="BB1438" i="1"/>
  <c r="BB1439" i="1"/>
  <c r="BB1440" i="1"/>
  <c r="BB1441" i="1"/>
  <c r="BB1442" i="1"/>
  <c r="BB1443" i="1"/>
  <c r="BB1444" i="1"/>
  <c r="BB1445" i="1"/>
  <c r="BB1446" i="1"/>
  <c r="BB1447" i="1"/>
  <c r="BB1448" i="1"/>
  <c r="BB1449" i="1"/>
  <c r="BB1450" i="1"/>
  <c r="BB1451" i="1"/>
  <c r="BB1452" i="1"/>
  <c r="BB1453" i="1"/>
  <c r="BB1454" i="1"/>
  <c r="BB1455" i="1"/>
  <c r="BB1456" i="1"/>
  <c r="BB1457" i="1"/>
  <c r="BB1458" i="1"/>
  <c r="BB1459" i="1"/>
  <c r="BB1460" i="1"/>
  <c r="BB1461" i="1"/>
  <c r="BB1462" i="1"/>
  <c r="BB1463" i="1"/>
  <c r="BB1464" i="1"/>
  <c r="BB1465" i="1"/>
  <c r="BB1466" i="1"/>
  <c r="BB1467" i="1"/>
  <c r="BB1468" i="1"/>
  <c r="BB1469" i="1"/>
  <c r="BB1470" i="1"/>
  <c r="BB1471" i="1"/>
  <c r="BB1472" i="1"/>
  <c r="BB1473" i="1"/>
  <c r="BB1474" i="1"/>
  <c r="BB1475" i="1"/>
  <c r="BB1476" i="1"/>
  <c r="BB1477" i="1"/>
  <c r="BB1478" i="1"/>
  <c r="BB1479" i="1"/>
  <c r="BB1480" i="1"/>
  <c r="BB1481" i="1"/>
  <c r="BB1482" i="1"/>
  <c r="BB1483" i="1"/>
  <c r="BB1484" i="1"/>
  <c r="BB1485" i="1"/>
  <c r="BB1486" i="1"/>
  <c r="BB1487" i="1"/>
  <c r="BB1488" i="1"/>
  <c r="BB1489" i="1"/>
  <c r="BB1490" i="1"/>
  <c r="BB1491" i="1"/>
  <c r="BB1492" i="1"/>
  <c r="BB1493" i="1"/>
  <c r="BB1494" i="1"/>
  <c r="BB1495" i="1"/>
  <c r="BB1496" i="1"/>
  <c r="BB1497" i="1"/>
  <c r="BB1498" i="1"/>
  <c r="BB1499" i="1"/>
  <c r="BB1500" i="1"/>
  <c r="BB1501" i="1"/>
  <c r="BB1502" i="1"/>
  <c r="BB1503" i="1"/>
  <c r="BB1504" i="1"/>
  <c r="BB1505" i="1"/>
  <c r="BB1506" i="1"/>
  <c r="BB1507" i="1"/>
  <c r="BB1508" i="1"/>
  <c r="BB1509" i="1"/>
  <c r="BB1510" i="1"/>
  <c r="BB1511" i="1"/>
  <c r="BB1512" i="1"/>
  <c r="BB1513" i="1"/>
  <c r="BB1514" i="1"/>
  <c r="BB1515" i="1"/>
  <c r="BB1516" i="1"/>
  <c r="BB1517" i="1"/>
  <c r="BB1518" i="1"/>
  <c r="BB1519" i="1"/>
  <c r="BB1520" i="1"/>
  <c r="BB1521" i="1"/>
  <c r="BB1522" i="1"/>
  <c r="BB1523" i="1"/>
  <c r="BB1524" i="1"/>
  <c r="BB1525" i="1"/>
  <c r="BB1526" i="1"/>
  <c r="BB1527" i="1"/>
  <c r="BB1528" i="1"/>
  <c r="BB1529" i="1"/>
  <c r="BB1530" i="1"/>
  <c r="BB1531" i="1"/>
  <c r="BB1532" i="1"/>
  <c r="BB1533" i="1"/>
  <c r="BB1534" i="1"/>
  <c r="BB1535" i="1"/>
  <c r="BB1536" i="1"/>
  <c r="BB1537" i="1"/>
  <c r="BB1538" i="1"/>
  <c r="BB1539" i="1"/>
  <c r="BB1540" i="1"/>
  <c r="BB1541" i="1"/>
  <c r="BB1542" i="1"/>
  <c r="BB1543" i="1"/>
  <c r="BB1544" i="1"/>
  <c r="BB1545" i="1"/>
  <c r="BB1546" i="1"/>
  <c r="BB1547" i="1"/>
  <c r="BB1548" i="1"/>
  <c r="BB1549" i="1"/>
  <c r="BB1550" i="1"/>
  <c r="BB1551" i="1"/>
  <c r="BB1552" i="1"/>
  <c r="BB1553" i="1"/>
  <c r="BB1554" i="1"/>
  <c r="BB1555" i="1"/>
  <c r="BB1556" i="1"/>
  <c r="BB1557" i="1"/>
  <c r="BB1558" i="1"/>
  <c r="BB1559" i="1"/>
  <c r="BB1560" i="1"/>
  <c r="BB1561" i="1"/>
  <c r="BB1562" i="1"/>
  <c r="BB1563" i="1"/>
  <c r="BB1564" i="1"/>
  <c r="BB1565" i="1"/>
  <c r="BB1566" i="1"/>
  <c r="BB1567" i="1"/>
  <c r="BB1568" i="1"/>
  <c r="BB1569" i="1"/>
  <c r="BB1570" i="1"/>
  <c r="BB1571" i="1"/>
  <c r="BB1572" i="1"/>
  <c r="BB1573" i="1"/>
  <c r="BB1574" i="1"/>
  <c r="BB1575" i="1"/>
  <c r="BB1576" i="1"/>
  <c r="BB1577" i="1"/>
  <c r="BB1578" i="1"/>
  <c r="BB1579" i="1"/>
  <c r="BB1580" i="1"/>
  <c r="BB1581" i="1"/>
  <c r="BB1582" i="1"/>
  <c r="BB1583" i="1"/>
  <c r="BB1584" i="1"/>
  <c r="BB1585" i="1"/>
  <c r="BB1586" i="1"/>
  <c r="BB1587" i="1"/>
  <c r="BB1588" i="1"/>
  <c r="BB1589" i="1"/>
  <c r="BB1590" i="1"/>
  <c r="BB1591" i="1"/>
  <c r="BB1592" i="1"/>
  <c r="BB1593" i="1"/>
  <c r="BB1594" i="1"/>
  <c r="BB1595" i="1"/>
  <c r="BB1596" i="1"/>
  <c r="BB1597" i="1"/>
  <c r="BB1598" i="1"/>
  <c r="BB1599" i="1"/>
  <c r="BB1600" i="1"/>
  <c r="BB1601" i="1"/>
  <c r="BB1602" i="1"/>
  <c r="BB1603" i="1"/>
  <c r="BB1604" i="1"/>
  <c r="BB1605" i="1"/>
  <c r="BB1606" i="1"/>
  <c r="BB1607" i="1"/>
  <c r="BB1608" i="1"/>
  <c r="BB1609" i="1"/>
  <c r="BB1610" i="1"/>
  <c r="BB1611" i="1"/>
  <c r="BB1612" i="1"/>
  <c r="BB1613" i="1"/>
  <c r="BB1614" i="1"/>
  <c r="BB1615" i="1"/>
  <c r="BB1616" i="1"/>
  <c r="BB1617" i="1"/>
  <c r="BB1618" i="1"/>
  <c r="BB1619" i="1"/>
  <c r="BB1620" i="1"/>
  <c r="BB1621" i="1"/>
  <c r="BB1622" i="1"/>
  <c r="BB1623" i="1"/>
  <c r="BB1624" i="1"/>
  <c r="BB1625" i="1"/>
  <c r="BB1626" i="1"/>
  <c r="BB1627" i="1"/>
  <c r="BB1628" i="1"/>
  <c r="BB1629" i="1"/>
  <c r="BB1630" i="1"/>
  <c r="BB1631" i="1"/>
  <c r="BB1632" i="1"/>
  <c r="BB1633" i="1"/>
  <c r="BB1634" i="1"/>
  <c r="BB1635" i="1"/>
  <c r="BB1636" i="1"/>
  <c r="BB1637" i="1"/>
  <c r="BB1638" i="1"/>
  <c r="BB1639" i="1"/>
  <c r="BB1640" i="1"/>
  <c r="BB1641" i="1"/>
  <c r="BB1642" i="1"/>
  <c r="BB1643" i="1"/>
  <c r="BB1644" i="1"/>
  <c r="BB1645" i="1"/>
  <c r="BB1646" i="1"/>
  <c r="BB1647" i="1"/>
  <c r="BB1648" i="1"/>
  <c r="BB1649" i="1"/>
  <c r="BB1650" i="1"/>
  <c r="BB1651" i="1"/>
  <c r="BB1652" i="1"/>
  <c r="BB1653" i="1"/>
  <c r="BB1654" i="1"/>
  <c r="BB1655" i="1"/>
  <c r="BB1656" i="1"/>
  <c r="BB1657" i="1"/>
  <c r="BB1658" i="1"/>
  <c r="BB1659" i="1"/>
  <c r="BB1660" i="1"/>
  <c r="BB1661" i="1"/>
  <c r="BB1662" i="1"/>
  <c r="BB1663" i="1"/>
  <c r="BB1664" i="1"/>
  <c r="BB1665" i="1"/>
  <c r="BB1666" i="1"/>
  <c r="BB1667" i="1"/>
  <c r="BB1668" i="1"/>
  <c r="BB1669" i="1"/>
  <c r="BB1670" i="1"/>
  <c r="BB1671" i="1"/>
  <c r="BB1672" i="1"/>
  <c r="BB1673" i="1"/>
  <c r="BB1674" i="1"/>
  <c r="BB1675" i="1"/>
  <c r="BB1676" i="1"/>
  <c r="BB1677" i="1"/>
  <c r="BB1678" i="1"/>
  <c r="BB1679" i="1"/>
  <c r="BB1680" i="1"/>
  <c r="BB1681" i="1"/>
  <c r="BB1682" i="1"/>
  <c r="BB1683" i="1"/>
  <c r="BB1684" i="1"/>
  <c r="BB1685" i="1"/>
  <c r="BB1686" i="1"/>
  <c r="BB1687" i="1"/>
  <c r="BB1688" i="1"/>
  <c r="BB1689" i="1"/>
  <c r="BB1690" i="1"/>
  <c r="BB1691" i="1"/>
  <c r="BB1692" i="1"/>
  <c r="BB1693" i="1"/>
  <c r="BB1694" i="1"/>
  <c r="BB1695" i="1"/>
  <c r="BB1696" i="1"/>
  <c r="BB1697" i="1"/>
  <c r="BB1698" i="1"/>
  <c r="BB1699" i="1"/>
  <c r="BB1700" i="1"/>
  <c r="BB1701" i="1"/>
  <c r="BB1702" i="1"/>
  <c r="BB1703" i="1"/>
  <c r="BB1704" i="1"/>
  <c r="BB1705" i="1"/>
  <c r="BB1706" i="1"/>
  <c r="BB1707" i="1"/>
  <c r="BB1708" i="1"/>
  <c r="BB1709" i="1"/>
  <c r="BB1710" i="1"/>
  <c r="BB1711" i="1"/>
  <c r="BB1712" i="1"/>
  <c r="BB1713" i="1"/>
  <c r="BB1714" i="1"/>
  <c r="BB1715" i="1"/>
  <c r="BB1716" i="1"/>
  <c r="BB1717" i="1"/>
  <c r="BB1718" i="1"/>
  <c r="BB1719" i="1"/>
  <c r="BB1720" i="1"/>
  <c r="BB1721" i="1"/>
  <c r="BB1722" i="1"/>
  <c r="BB1723" i="1"/>
  <c r="BB1724" i="1"/>
  <c r="BB1725" i="1"/>
  <c r="BB1726" i="1"/>
  <c r="BB1727" i="1"/>
  <c r="BB1728" i="1"/>
  <c r="BB1729" i="1"/>
  <c r="BB1730" i="1"/>
  <c r="BB1731" i="1"/>
  <c r="BB1732" i="1"/>
  <c r="BB1733" i="1"/>
  <c r="BB1734" i="1"/>
  <c r="BB1735" i="1"/>
  <c r="BB1736" i="1"/>
  <c r="BB1737" i="1"/>
  <c r="BB1738" i="1"/>
  <c r="BB1739" i="1"/>
  <c r="BB1740" i="1"/>
  <c r="BB1741" i="1"/>
  <c r="BB1742" i="1"/>
  <c r="BB1743" i="1"/>
  <c r="BB1744" i="1"/>
  <c r="BB1745" i="1"/>
  <c r="BB1746" i="1"/>
  <c r="BB1747" i="1"/>
  <c r="BB1748" i="1"/>
  <c r="BB1749" i="1"/>
  <c r="BB1750" i="1"/>
  <c r="BB1751" i="1"/>
  <c r="BB1752" i="1"/>
  <c r="BB1753" i="1"/>
  <c r="BB1754" i="1"/>
  <c r="BB1755" i="1"/>
  <c r="BB1756" i="1"/>
  <c r="BB1757" i="1"/>
  <c r="BB1758" i="1"/>
  <c r="BB1759" i="1"/>
  <c r="BB1760" i="1"/>
  <c r="BB1761" i="1"/>
  <c r="BB1762" i="1"/>
  <c r="BB1763" i="1"/>
  <c r="BB1764" i="1"/>
  <c r="BB1765" i="1"/>
  <c r="BB1766" i="1"/>
  <c r="BB1767" i="1"/>
  <c r="BB1768" i="1"/>
  <c r="BB1769" i="1"/>
  <c r="BB1770" i="1"/>
  <c r="BB1771" i="1"/>
  <c r="BB1772" i="1"/>
  <c r="BB1773" i="1"/>
  <c r="BB1774" i="1"/>
  <c r="BB1775" i="1"/>
  <c r="BB1776" i="1"/>
  <c r="BB1777" i="1"/>
  <c r="BB1778" i="1"/>
  <c r="BB1779" i="1"/>
  <c r="BB1780" i="1"/>
  <c r="BB1781" i="1"/>
  <c r="BB1782" i="1"/>
  <c r="BB1783" i="1"/>
  <c r="BB1784" i="1"/>
  <c r="BB1785" i="1"/>
  <c r="BB1786" i="1"/>
  <c r="BB1787" i="1"/>
  <c r="BB1788" i="1"/>
  <c r="BB1789" i="1"/>
  <c r="BB1790" i="1"/>
  <c r="BB1791" i="1"/>
  <c r="BB1792" i="1"/>
  <c r="BB1793" i="1"/>
  <c r="BB1794" i="1"/>
  <c r="BB1795" i="1"/>
  <c r="BB1796" i="1"/>
  <c r="BB1797" i="1"/>
  <c r="BB1798" i="1"/>
  <c r="BB1799" i="1"/>
  <c r="BB1800" i="1"/>
  <c r="BB1801" i="1"/>
  <c r="BB1802" i="1"/>
  <c r="BB1803" i="1"/>
  <c r="BB1804" i="1"/>
  <c r="BB1805" i="1"/>
  <c r="BB1806" i="1"/>
  <c r="BB1807" i="1"/>
  <c r="BB1808" i="1"/>
  <c r="BB1809" i="1"/>
  <c r="BB1810" i="1"/>
  <c r="BB1811" i="1"/>
  <c r="BB1812" i="1"/>
  <c r="BB1813" i="1"/>
  <c r="BB1814" i="1"/>
  <c r="BB1815" i="1"/>
  <c r="BB1816" i="1"/>
  <c r="BB1817" i="1"/>
  <c r="BB1818" i="1"/>
  <c r="BB1819" i="1"/>
  <c r="BB1820" i="1"/>
  <c r="BB1821" i="1"/>
  <c r="BB1822" i="1"/>
  <c r="BB1823" i="1"/>
  <c r="BB1824" i="1"/>
  <c r="BB1825" i="1"/>
  <c r="BB1826" i="1"/>
  <c r="BB1827" i="1"/>
  <c r="BB1828" i="1"/>
  <c r="BB1829" i="1"/>
  <c r="BB1830" i="1"/>
  <c r="BB1831" i="1"/>
  <c r="BB1832" i="1"/>
  <c r="BB1833" i="1"/>
  <c r="BB1834" i="1"/>
  <c r="BB1835" i="1"/>
  <c r="BB1836" i="1"/>
  <c r="BB1837" i="1"/>
  <c r="BB1838" i="1"/>
  <c r="BB1839" i="1"/>
  <c r="BB1840" i="1"/>
  <c r="BB1841" i="1"/>
  <c r="BB1842" i="1"/>
  <c r="BB1843" i="1"/>
  <c r="BB1844" i="1"/>
  <c r="BB1845" i="1"/>
  <c r="BB1846" i="1"/>
  <c r="BB1847" i="1"/>
  <c r="BB1848" i="1"/>
  <c r="BB1849" i="1"/>
  <c r="BB1850" i="1"/>
  <c r="BB1851" i="1"/>
  <c r="BB1852" i="1"/>
  <c r="BB1853" i="1"/>
  <c r="BB1854" i="1"/>
  <c r="BB1855" i="1"/>
  <c r="BB1856" i="1"/>
  <c r="BB1857" i="1"/>
  <c r="BB1858" i="1"/>
  <c r="BB1859" i="1"/>
  <c r="BB1860" i="1"/>
  <c r="BB1861" i="1"/>
  <c r="BB1862" i="1"/>
  <c r="BB1863" i="1"/>
  <c r="BB1864" i="1"/>
  <c r="BB1865" i="1"/>
  <c r="BB1866" i="1"/>
  <c r="BB1867" i="1"/>
  <c r="BB1868" i="1"/>
  <c r="BB1869" i="1"/>
  <c r="BB1870" i="1"/>
  <c r="BB1871" i="1"/>
  <c r="BB1872" i="1"/>
  <c r="BB1873" i="1"/>
  <c r="BB1874" i="1"/>
  <c r="BB1875" i="1"/>
  <c r="BB1876" i="1"/>
  <c r="BB1877" i="1"/>
  <c r="BB1878" i="1"/>
  <c r="BB1879" i="1"/>
  <c r="BB1880" i="1"/>
  <c r="BB1881" i="1"/>
  <c r="BB1882" i="1"/>
  <c r="BB1883" i="1"/>
  <c r="BB1884" i="1"/>
  <c r="BB1885" i="1"/>
  <c r="BB1886" i="1"/>
  <c r="BB1887" i="1"/>
  <c r="BB1888" i="1"/>
  <c r="BB1889" i="1"/>
  <c r="BB1890" i="1"/>
  <c r="BB1891" i="1"/>
  <c r="BB1892" i="1"/>
  <c r="BB1893" i="1"/>
  <c r="BB1894" i="1"/>
  <c r="BB1895" i="1"/>
  <c r="BB1896" i="1"/>
  <c r="BB1897" i="1"/>
  <c r="BB1898" i="1"/>
  <c r="BB1899" i="1"/>
  <c r="BB1900" i="1"/>
  <c r="BB1901" i="1"/>
  <c r="BB1902" i="1"/>
  <c r="BB1903" i="1"/>
  <c r="BB1904" i="1"/>
  <c r="BB1905" i="1"/>
  <c r="BB1906" i="1"/>
  <c r="BB1907" i="1"/>
  <c r="BB1908" i="1"/>
  <c r="BB1909" i="1"/>
  <c r="BB1910" i="1"/>
  <c r="BB1911" i="1"/>
  <c r="BB1912" i="1"/>
  <c r="BB1913" i="1"/>
  <c r="BB1914" i="1"/>
  <c r="BB1915" i="1"/>
  <c r="BB1916" i="1"/>
  <c r="BB1917" i="1"/>
  <c r="BB1918" i="1"/>
  <c r="BB1919" i="1"/>
  <c r="BB1920" i="1"/>
  <c r="BB1921" i="1"/>
  <c r="BB1922" i="1"/>
  <c r="BB1923" i="1"/>
  <c r="BB1924" i="1"/>
  <c r="BB1925" i="1"/>
  <c r="BB1926" i="1"/>
  <c r="BB1927" i="1"/>
  <c r="BB1928" i="1"/>
  <c r="BB1929" i="1"/>
  <c r="BB1930" i="1"/>
  <c r="BB1931" i="1"/>
  <c r="BB1932" i="1"/>
  <c r="BB1933" i="1"/>
  <c r="BB1934" i="1"/>
  <c r="BB1935" i="1"/>
  <c r="BB1936" i="1"/>
  <c r="BB1937" i="1"/>
  <c r="BB1938" i="1"/>
  <c r="BB1939" i="1"/>
  <c r="BB1940" i="1"/>
  <c r="BB1941" i="1"/>
  <c r="BB1942" i="1"/>
  <c r="BB1943" i="1"/>
  <c r="BB1944" i="1"/>
  <c r="BB1945" i="1"/>
  <c r="BB1946" i="1"/>
  <c r="BB1947" i="1"/>
  <c r="BB1948" i="1"/>
  <c r="BB1949" i="1"/>
  <c r="BB1950" i="1"/>
  <c r="BB1951" i="1"/>
  <c r="BB1952" i="1"/>
  <c r="BB1953" i="1"/>
  <c r="BB1954" i="1"/>
  <c r="BB1955" i="1"/>
  <c r="BB1956" i="1"/>
  <c r="BB1957" i="1"/>
  <c r="BB1958" i="1"/>
  <c r="BB1959" i="1"/>
  <c r="BB1960" i="1"/>
  <c r="BB1961" i="1"/>
  <c r="BB1962" i="1"/>
  <c r="BB1963" i="1"/>
  <c r="BB1964" i="1"/>
  <c r="BB1965" i="1"/>
  <c r="BB1966" i="1"/>
  <c r="BB1967" i="1"/>
  <c r="BB1968" i="1"/>
  <c r="BB1969" i="1"/>
  <c r="BB1970" i="1"/>
  <c r="BB1971" i="1"/>
  <c r="BB1972" i="1"/>
  <c r="BB1973" i="1"/>
  <c r="BB1974" i="1"/>
  <c r="BB1975" i="1"/>
  <c r="BB1976" i="1"/>
  <c r="BB1977" i="1"/>
  <c r="BB1978" i="1"/>
  <c r="BB1979" i="1"/>
  <c r="BB1980" i="1"/>
  <c r="BB1981" i="1"/>
  <c r="BB1982" i="1"/>
  <c r="BB1983" i="1"/>
  <c r="BB1984" i="1"/>
  <c r="BB1985" i="1"/>
  <c r="BB1986" i="1"/>
  <c r="BB1987" i="1"/>
  <c r="BB1988" i="1"/>
  <c r="BB1989" i="1"/>
  <c r="BB1990" i="1"/>
  <c r="BB1991" i="1"/>
  <c r="BB1992" i="1"/>
  <c r="BB1993" i="1"/>
  <c r="BB1994" i="1"/>
  <c r="BB1995" i="1"/>
  <c r="BB1996" i="1"/>
  <c r="BB1997" i="1"/>
  <c r="BB1998" i="1"/>
  <c r="BB1999" i="1"/>
  <c r="BB2000" i="1"/>
  <c r="BB2001" i="1"/>
  <c r="BB2002" i="1"/>
  <c r="BB2003" i="1"/>
  <c r="BB2004" i="1"/>
  <c r="BB2005" i="1"/>
  <c r="BB2006" i="1"/>
  <c r="BB2007" i="1"/>
  <c r="BB2008" i="1"/>
  <c r="BB2009" i="1"/>
  <c r="BB2010" i="1"/>
  <c r="BB2011" i="1"/>
  <c r="BB2012" i="1"/>
  <c r="BB2013" i="1"/>
  <c r="BB2014" i="1"/>
  <c r="BB2015" i="1"/>
  <c r="BB2016" i="1"/>
  <c r="BB2017" i="1"/>
  <c r="BB2018" i="1"/>
  <c r="BB2019" i="1"/>
  <c r="BB2020" i="1"/>
  <c r="BB2021" i="1"/>
  <c r="BB2022" i="1"/>
  <c r="BB2023" i="1"/>
  <c r="BB2024" i="1"/>
  <c r="BB2025" i="1"/>
  <c r="BB2026" i="1"/>
  <c r="BB2027" i="1"/>
  <c r="BB2028" i="1"/>
  <c r="BB2029" i="1"/>
  <c r="BB2030" i="1"/>
  <c r="BB2031" i="1"/>
  <c r="BB2032" i="1"/>
  <c r="BB2033" i="1"/>
  <c r="BB2034" i="1"/>
  <c r="BB2035" i="1"/>
  <c r="BB2036" i="1"/>
  <c r="BB2037" i="1"/>
  <c r="BB2038" i="1"/>
  <c r="BB2039" i="1"/>
  <c r="BB2040" i="1"/>
  <c r="BB2041" i="1"/>
  <c r="BB2042" i="1"/>
  <c r="BB2043" i="1"/>
  <c r="BB2044" i="1"/>
  <c r="BB2045" i="1"/>
  <c r="BB2046" i="1"/>
  <c r="BB2047" i="1"/>
  <c r="BB2048" i="1"/>
  <c r="BB2049" i="1"/>
  <c r="BB2050" i="1"/>
  <c r="BB2051" i="1"/>
  <c r="BB2052" i="1"/>
  <c r="BB2053" i="1"/>
  <c r="BB2054" i="1"/>
  <c r="BB2055" i="1"/>
  <c r="BB2056" i="1"/>
  <c r="BB2057" i="1"/>
  <c r="BB2058" i="1"/>
  <c r="BB2059" i="1"/>
  <c r="BB2060" i="1"/>
  <c r="BB2061" i="1"/>
  <c r="BB2062" i="1"/>
  <c r="BB2063" i="1"/>
  <c r="BB2064" i="1"/>
  <c r="BB2065" i="1"/>
  <c r="BB2066" i="1"/>
  <c r="BB2067" i="1"/>
  <c r="BB2068" i="1"/>
  <c r="BB2069" i="1"/>
  <c r="BB2070" i="1"/>
  <c r="BB2071" i="1"/>
  <c r="BB2072" i="1"/>
  <c r="BB2073" i="1"/>
  <c r="BB2074" i="1"/>
  <c r="BB2075" i="1"/>
  <c r="BB2076" i="1"/>
  <c r="BB2077" i="1"/>
  <c r="BB2078" i="1"/>
  <c r="BB2079" i="1"/>
  <c r="BB2080" i="1"/>
  <c r="BB2081" i="1"/>
  <c r="BB2082" i="1"/>
  <c r="BB2083" i="1"/>
  <c r="BB2084" i="1"/>
  <c r="BB2085" i="1"/>
  <c r="BB2086" i="1"/>
  <c r="BB2087" i="1"/>
  <c r="BB2088" i="1"/>
  <c r="BB2089" i="1"/>
  <c r="BB2090" i="1"/>
  <c r="BB2091" i="1"/>
  <c r="BB2092" i="1"/>
  <c r="BB2093" i="1"/>
  <c r="BB2094" i="1"/>
  <c r="BB2095" i="1"/>
  <c r="BB2096" i="1"/>
  <c r="BB2097" i="1"/>
  <c r="BB2098" i="1"/>
  <c r="BB2099" i="1"/>
  <c r="BB2100" i="1"/>
  <c r="BB2101" i="1"/>
  <c r="BB2102" i="1"/>
  <c r="BB2103" i="1"/>
  <c r="BB2104" i="1"/>
  <c r="BB2105" i="1"/>
  <c r="BB2106" i="1"/>
  <c r="BB2107" i="1"/>
  <c r="BB2108" i="1"/>
  <c r="BB2109" i="1"/>
  <c r="BB2110" i="1"/>
  <c r="BB2111" i="1"/>
  <c r="BB2112" i="1"/>
  <c r="BB2113" i="1"/>
  <c r="BB2114" i="1"/>
  <c r="BB2115" i="1"/>
  <c r="BB2116" i="1"/>
  <c r="BB2117" i="1"/>
  <c r="BB2118" i="1"/>
  <c r="BB2119" i="1"/>
  <c r="BB2120" i="1"/>
  <c r="BB2121" i="1"/>
  <c r="BB2122" i="1"/>
  <c r="BB2123" i="1"/>
  <c r="BB2124" i="1"/>
  <c r="BB2125" i="1"/>
  <c r="BB2126" i="1"/>
  <c r="BB2127" i="1"/>
  <c r="BB2128" i="1"/>
  <c r="BB2129" i="1"/>
  <c r="BB2130" i="1"/>
  <c r="BB2131" i="1"/>
  <c r="BB2132" i="1"/>
  <c r="BB2133" i="1"/>
  <c r="BB2134" i="1"/>
  <c r="BB2135" i="1"/>
  <c r="BB2136" i="1"/>
  <c r="BB2137" i="1"/>
  <c r="BB2138" i="1"/>
  <c r="BB2139" i="1"/>
  <c r="BB2140" i="1"/>
  <c r="BB2141" i="1"/>
  <c r="BB2142" i="1"/>
  <c r="BB2143" i="1"/>
  <c r="BB2144" i="1"/>
  <c r="BB2145" i="1"/>
  <c r="BB2146" i="1"/>
  <c r="BB2147" i="1"/>
  <c r="BB2148" i="1"/>
  <c r="BB2149" i="1"/>
  <c r="BB2150" i="1"/>
  <c r="BB2151" i="1"/>
  <c r="BB2152" i="1"/>
  <c r="BB2153" i="1"/>
  <c r="BB2154" i="1"/>
  <c r="BB2155" i="1"/>
  <c r="BB2156" i="1"/>
  <c r="BB2157" i="1"/>
  <c r="BB2158" i="1"/>
  <c r="BB2159" i="1"/>
  <c r="BB2160" i="1"/>
  <c r="BB2161" i="1"/>
  <c r="BB2162" i="1"/>
  <c r="BB2163" i="1"/>
  <c r="BB2164" i="1"/>
  <c r="BB2165" i="1"/>
  <c r="BB2166" i="1"/>
  <c r="BB2167" i="1"/>
  <c r="BB2168" i="1"/>
  <c r="BB2169" i="1"/>
  <c r="BB2170" i="1"/>
  <c r="BB2171" i="1"/>
  <c r="BB2172" i="1"/>
  <c r="BB2173" i="1"/>
  <c r="BB2174" i="1"/>
  <c r="BB2175" i="1"/>
  <c r="BB2176" i="1"/>
  <c r="BB2177" i="1"/>
  <c r="BB2178" i="1"/>
  <c r="BB2179" i="1"/>
  <c r="BB2180" i="1"/>
  <c r="BB2181" i="1"/>
  <c r="BB2182" i="1"/>
  <c r="BB2183" i="1"/>
  <c r="BB2184" i="1"/>
  <c r="BB2185" i="1"/>
  <c r="BB2186" i="1"/>
  <c r="BB2187" i="1"/>
  <c r="BB2188" i="1"/>
  <c r="BB2189" i="1"/>
  <c r="BB2190" i="1"/>
  <c r="BB2191" i="1"/>
  <c r="BB2192" i="1"/>
  <c r="BB2193" i="1"/>
  <c r="BB2194" i="1"/>
  <c r="BB2195" i="1"/>
  <c r="BB2196" i="1"/>
  <c r="BB2197" i="1"/>
  <c r="BB2198" i="1"/>
  <c r="BB2199" i="1"/>
  <c r="BB2200" i="1"/>
  <c r="BB2201" i="1"/>
  <c r="BB2202" i="1"/>
  <c r="BB2203" i="1"/>
  <c r="BB2204" i="1"/>
  <c r="BB2205" i="1"/>
  <c r="BB2206" i="1"/>
  <c r="BB2207" i="1"/>
  <c r="BB2208" i="1"/>
  <c r="BB2209" i="1"/>
  <c r="BB2210" i="1"/>
  <c r="BB2211" i="1"/>
  <c r="BB2212" i="1"/>
  <c r="BB2213" i="1"/>
  <c r="BB2214" i="1"/>
  <c r="BB2215" i="1"/>
  <c r="BB2216" i="1"/>
  <c r="BB2217" i="1"/>
  <c r="BB2218" i="1"/>
  <c r="BB2219" i="1"/>
  <c r="BB2220" i="1"/>
  <c r="BB2221" i="1"/>
  <c r="BB2222" i="1"/>
  <c r="BB2223" i="1"/>
  <c r="BB2224" i="1"/>
  <c r="BB2225" i="1"/>
  <c r="BB2226" i="1"/>
  <c r="BB2227" i="1"/>
  <c r="BB2228" i="1"/>
  <c r="BB2229" i="1"/>
  <c r="BB2230" i="1"/>
  <c r="BB2231" i="1"/>
  <c r="BB2232" i="1"/>
  <c r="BB2233" i="1"/>
  <c r="BB2234" i="1"/>
  <c r="BB2235" i="1"/>
  <c r="BB2236" i="1"/>
  <c r="BB2237" i="1"/>
  <c r="BB2238" i="1"/>
  <c r="BB2239" i="1"/>
  <c r="BB2240" i="1"/>
  <c r="BB2241" i="1"/>
  <c r="BB2242" i="1"/>
  <c r="BB2243" i="1"/>
  <c r="BB2244" i="1"/>
  <c r="BB2245" i="1"/>
  <c r="BB2246" i="1"/>
  <c r="BB2247" i="1"/>
  <c r="BB2248" i="1"/>
  <c r="BB2249" i="1"/>
  <c r="BB2250" i="1"/>
  <c r="BB2251" i="1"/>
  <c r="BB2252" i="1"/>
  <c r="BB2253" i="1"/>
  <c r="BB2254" i="1"/>
  <c r="BB2255" i="1"/>
  <c r="BB2256" i="1"/>
  <c r="BB2257" i="1"/>
  <c r="BB2258" i="1"/>
  <c r="BB2259" i="1"/>
  <c r="BB2260" i="1"/>
  <c r="BB2261" i="1"/>
  <c r="BB2262" i="1"/>
  <c r="BB2263" i="1"/>
  <c r="BB2264" i="1"/>
  <c r="BB2265" i="1"/>
  <c r="BB2266" i="1"/>
  <c r="BB2267" i="1"/>
  <c r="BB2268" i="1"/>
  <c r="BB2269" i="1"/>
  <c r="BB2270" i="1"/>
  <c r="BB2271" i="1"/>
  <c r="BB2272" i="1"/>
  <c r="BB2273" i="1"/>
  <c r="BB2274" i="1"/>
  <c r="BB2275" i="1"/>
  <c r="BB2276" i="1"/>
  <c r="BB2277" i="1"/>
  <c r="BB2278" i="1"/>
  <c r="BB2279" i="1"/>
  <c r="BB2280" i="1"/>
  <c r="BB2281" i="1"/>
  <c r="BB2282" i="1"/>
  <c r="BB2283" i="1"/>
  <c r="BB2284" i="1"/>
  <c r="BB2285" i="1"/>
  <c r="BB2286" i="1"/>
  <c r="BB2287" i="1"/>
  <c r="BB2288" i="1"/>
  <c r="BB2289" i="1"/>
  <c r="BB2290" i="1"/>
  <c r="BB2291" i="1"/>
  <c r="BB2292" i="1"/>
  <c r="BB2293" i="1"/>
  <c r="BB2294" i="1"/>
  <c r="BB2295" i="1"/>
  <c r="BB2296" i="1"/>
  <c r="BB2297" i="1"/>
  <c r="BB2298" i="1"/>
  <c r="BB2299" i="1"/>
  <c r="BB2300" i="1"/>
  <c r="BB2301" i="1"/>
  <c r="BB2302" i="1"/>
  <c r="BB2303" i="1"/>
  <c r="BB2304" i="1"/>
  <c r="BB2305" i="1"/>
  <c r="BB2306" i="1"/>
  <c r="BB2307" i="1"/>
  <c r="BB2308" i="1"/>
  <c r="BB2309" i="1"/>
  <c r="BB2310" i="1"/>
  <c r="BB2311" i="1"/>
  <c r="BB2312" i="1"/>
  <c r="BB2313" i="1"/>
  <c r="BB2314" i="1"/>
  <c r="BB2315" i="1"/>
  <c r="BB2316" i="1"/>
  <c r="BB2317" i="1"/>
  <c r="BB2318" i="1"/>
  <c r="BB2319" i="1"/>
  <c r="BB2320" i="1"/>
  <c r="BB2321" i="1"/>
  <c r="BB2322" i="1"/>
  <c r="BB2323" i="1"/>
  <c r="BB2324" i="1"/>
  <c r="BB2325" i="1"/>
  <c r="BB2326" i="1"/>
  <c r="BB2327" i="1"/>
  <c r="BB2328" i="1"/>
  <c r="BB2329" i="1"/>
  <c r="BB2330" i="1"/>
  <c r="BB2331" i="1"/>
  <c r="BB2332" i="1"/>
  <c r="BB2333" i="1"/>
  <c r="BB2334" i="1"/>
  <c r="BB2335" i="1"/>
  <c r="BB2336" i="1"/>
  <c r="BB2337" i="1"/>
  <c r="BB2338" i="1"/>
  <c r="BB2339" i="1"/>
  <c r="BB2340" i="1"/>
  <c r="BB2341" i="1"/>
  <c r="BB2342" i="1"/>
  <c r="BB2343" i="1"/>
  <c r="BB2344" i="1"/>
  <c r="BB2345" i="1"/>
  <c r="BB2346" i="1"/>
  <c r="BB2347" i="1"/>
  <c r="BB2348" i="1"/>
  <c r="BB2349" i="1"/>
  <c r="BB2350" i="1"/>
  <c r="BB2351" i="1"/>
  <c r="BB2352" i="1"/>
  <c r="BB2353" i="1"/>
  <c r="BB2354" i="1"/>
  <c r="BB2355" i="1"/>
  <c r="BB2356" i="1"/>
  <c r="BB2357" i="1"/>
  <c r="BB2358" i="1"/>
  <c r="BB2359" i="1"/>
  <c r="BB2360" i="1"/>
  <c r="BB2361" i="1"/>
  <c r="BB2362" i="1"/>
  <c r="BB2363" i="1"/>
  <c r="BB2364" i="1"/>
  <c r="BB2365" i="1"/>
  <c r="BB2366" i="1"/>
  <c r="BB2367" i="1"/>
  <c r="BB2368" i="1"/>
  <c r="BB2369" i="1"/>
  <c r="BB2370" i="1"/>
  <c r="BB2371" i="1"/>
  <c r="BB2372" i="1"/>
  <c r="BB2373" i="1"/>
  <c r="BB2374" i="1"/>
  <c r="BB2375" i="1"/>
  <c r="BB2376" i="1"/>
  <c r="BB2377" i="1"/>
  <c r="BB2378" i="1"/>
  <c r="BB2379" i="1"/>
  <c r="BB2380" i="1"/>
  <c r="BB2381" i="1"/>
  <c r="BB2382" i="1"/>
  <c r="BB2383" i="1"/>
  <c r="BB2384" i="1"/>
  <c r="BB2385" i="1"/>
  <c r="BB2386" i="1"/>
  <c r="BB2387" i="1"/>
  <c r="BB2388" i="1"/>
  <c r="BB2389" i="1"/>
  <c r="BB2390" i="1"/>
  <c r="BB2391" i="1"/>
  <c r="BB2392" i="1"/>
  <c r="BB2393" i="1"/>
  <c r="BB2394" i="1"/>
  <c r="BB2395" i="1"/>
  <c r="BB2396" i="1"/>
  <c r="BB2397" i="1"/>
  <c r="BB2398" i="1"/>
  <c r="BB2399" i="1"/>
  <c r="BB2400" i="1"/>
  <c r="BB2401" i="1"/>
  <c r="BB2402" i="1"/>
  <c r="BB2403" i="1"/>
  <c r="BB2404" i="1"/>
  <c r="BB2405" i="1"/>
  <c r="BB2406" i="1"/>
  <c r="BB2407" i="1"/>
  <c r="BB2408" i="1"/>
  <c r="BB2409" i="1"/>
  <c r="BB2410" i="1"/>
  <c r="BB2411" i="1"/>
  <c r="BB2412" i="1"/>
  <c r="BB2413" i="1"/>
  <c r="BB2414" i="1"/>
  <c r="BB2415" i="1"/>
  <c r="BB2416" i="1"/>
  <c r="BB2417" i="1"/>
  <c r="BB2418" i="1"/>
  <c r="BB2419" i="1"/>
  <c r="BB2420" i="1"/>
  <c r="BB2421" i="1"/>
  <c r="BB2422" i="1"/>
  <c r="BB2423" i="1"/>
  <c r="BB2424" i="1"/>
  <c r="BB2425" i="1"/>
  <c r="BB2426" i="1"/>
  <c r="BB2427" i="1"/>
  <c r="BB2428" i="1"/>
  <c r="BB2429" i="1"/>
  <c r="BB2430" i="1"/>
  <c r="BB2431" i="1"/>
  <c r="BB2432" i="1"/>
  <c r="BB2433" i="1"/>
  <c r="BB2434" i="1"/>
  <c r="BB2435" i="1"/>
  <c r="BB2436" i="1"/>
  <c r="BB2437" i="1"/>
  <c r="BB2438" i="1"/>
  <c r="BB2439" i="1"/>
  <c r="BB2440" i="1"/>
  <c r="BB2441" i="1"/>
  <c r="BB2442" i="1"/>
  <c r="BB2443" i="1"/>
  <c r="BB2444" i="1"/>
  <c r="BB2445" i="1"/>
  <c r="BB2446" i="1"/>
  <c r="BB2447" i="1"/>
  <c r="BB2448" i="1"/>
  <c r="BB2449" i="1"/>
  <c r="BB2450" i="1"/>
  <c r="BB2451" i="1"/>
  <c r="BB2452" i="1"/>
  <c r="BB2453" i="1"/>
  <c r="BB2454" i="1"/>
  <c r="BB2455" i="1"/>
  <c r="BB2456" i="1"/>
  <c r="BB2457" i="1"/>
  <c r="BB2458" i="1"/>
  <c r="BB2459" i="1"/>
  <c r="BB2460" i="1"/>
  <c r="BB2461" i="1"/>
  <c r="BB2462" i="1"/>
  <c r="BB2463" i="1"/>
  <c r="BB2464" i="1"/>
  <c r="BB2465" i="1"/>
  <c r="BB2466" i="1"/>
  <c r="BB2467" i="1"/>
  <c r="BB2468" i="1"/>
  <c r="BB2469" i="1"/>
  <c r="BB2470" i="1"/>
  <c r="BB2471" i="1"/>
  <c r="BB2472" i="1"/>
  <c r="BB2473" i="1"/>
  <c r="BB2474" i="1"/>
  <c r="BB2475" i="1"/>
  <c r="BB2476" i="1"/>
  <c r="BB2477" i="1"/>
  <c r="BB2478" i="1"/>
  <c r="BB2479" i="1"/>
  <c r="BB2480" i="1"/>
  <c r="BB2481" i="1"/>
  <c r="BB2482" i="1"/>
  <c r="BB2483" i="1"/>
  <c r="BB2484" i="1"/>
  <c r="BB2485" i="1"/>
  <c r="BB2486" i="1"/>
  <c r="BB2487" i="1"/>
  <c r="BB2488" i="1"/>
  <c r="BB2489" i="1"/>
  <c r="BB2490" i="1"/>
  <c r="BB2491" i="1"/>
  <c r="BB2492" i="1"/>
  <c r="BB2493" i="1"/>
  <c r="BB2494" i="1"/>
  <c r="BB2495" i="1"/>
  <c r="BB2496" i="1"/>
  <c r="BB2497" i="1"/>
  <c r="BB2498" i="1"/>
  <c r="BB2499" i="1"/>
  <c r="BB2500" i="1"/>
  <c r="BB2501" i="1"/>
  <c r="BB2502" i="1"/>
  <c r="BB2503" i="1"/>
  <c r="BB2504" i="1"/>
  <c r="BB2505" i="1"/>
  <c r="BB2506" i="1"/>
  <c r="BB2507" i="1"/>
  <c r="BB2508" i="1"/>
  <c r="BB2509" i="1"/>
  <c r="BB2510" i="1"/>
  <c r="BB2511" i="1"/>
  <c r="BB2512" i="1"/>
  <c r="BB2513" i="1"/>
  <c r="BB2514" i="1"/>
  <c r="BB2515" i="1"/>
  <c r="BB2516" i="1"/>
  <c r="BB2517" i="1"/>
  <c r="BB2518" i="1"/>
  <c r="BB2519" i="1"/>
  <c r="BB2520" i="1"/>
  <c r="BB2521" i="1"/>
  <c r="BB2522" i="1"/>
  <c r="BB2523" i="1"/>
  <c r="BB2524" i="1"/>
  <c r="BB2525" i="1"/>
  <c r="BB2526" i="1"/>
  <c r="BB2527" i="1"/>
  <c r="BB2528" i="1"/>
  <c r="BB2529" i="1"/>
  <c r="BB2530" i="1"/>
  <c r="BB2531" i="1"/>
  <c r="BB2532" i="1"/>
  <c r="BB2533" i="1"/>
  <c r="BB2534" i="1"/>
  <c r="BB2535" i="1"/>
  <c r="BB2536" i="1"/>
  <c r="BB2537" i="1"/>
  <c r="BB2538" i="1"/>
  <c r="BB2539" i="1"/>
  <c r="BB2540" i="1"/>
  <c r="BB2541" i="1"/>
  <c r="BB2542" i="1"/>
  <c r="BB2543" i="1"/>
  <c r="BB2544" i="1"/>
  <c r="BB2545" i="1"/>
  <c r="BB2546" i="1"/>
  <c r="BB2547" i="1"/>
  <c r="BB2548" i="1"/>
  <c r="BB2549" i="1"/>
  <c r="BB2550" i="1"/>
  <c r="BB2551" i="1"/>
  <c r="BB2552" i="1"/>
  <c r="BB2553" i="1"/>
  <c r="BB2554" i="1"/>
  <c r="BB2555" i="1"/>
  <c r="BB2556" i="1"/>
  <c r="BB2557" i="1"/>
  <c r="BB2558" i="1"/>
  <c r="BB2559" i="1"/>
  <c r="BB2560" i="1"/>
  <c r="BB2561" i="1"/>
  <c r="BB2562" i="1"/>
  <c r="BB2563" i="1"/>
  <c r="BB2564" i="1"/>
  <c r="BB2565" i="1"/>
  <c r="BB2566" i="1"/>
  <c r="BB2567" i="1"/>
  <c r="BB2568" i="1"/>
  <c r="BB2569" i="1"/>
  <c r="BB2570" i="1"/>
  <c r="BB2571" i="1"/>
  <c r="BB2572" i="1"/>
  <c r="BB2573" i="1"/>
  <c r="BB2574" i="1"/>
  <c r="BB2575" i="1"/>
  <c r="BB2576" i="1"/>
  <c r="BB2577" i="1"/>
  <c r="BB2578" i="1"/>
  <c r="BB2579" i="1"/>
  <c r="BB2580" i="1"/>
  <c r="BB2581" i="1"/>
  <c r="BB2582" i="1"/>
  <c r="BB2583" i="1"/>
  <c r="BB2584" i="1"/>
  <c r="BB2585" i="1"/>
  <c r="BB2586" i="1"/>
  <c r="BB2587" i="1"/>
  <c r="BB2588" i="1"/>
  <c r="BB2589" i="1"/>
  <c r="BB2590" i="1"/>
  <c r="BB2591" i="1"/>
  <c r="BB2592" i="1"/>
  <c r="BB2593" i="1"/>
  <c r="BB2594" i="1"/>
  <c r="BB2595" i="1"/>
  <c r="BB2596" i="1"/>
  <c r="BB2597" i="1"/>
  <c r="BB2598" i="1"/>
  <c r="BB2599" i="1"/>
  <c r="BB2600" i="1"/>
  <c r="BB2601" i="1"/>
  <c r="BB2602" i="1"/>
  <c r="BB2603" i="1"/>
  <c r="BB2604" i="1"/>
  <c r="BB2605" i="1"/>
  <c r="BB2606" i="1"/>
  <c r="BB2607" i="1"/>
  <c r="BB2608" i="1"/>
  <c r="BB2609" i="1"/>
  <c r="BB2610" i="1"/>
  <c r="BB2611" i="1"/>
  <c r="BB2612" i="1"/>
  <c r="BB2613" i="1"/>
  <c r="BB2614" i="1"/>
  <c r="BB2615" i="1"/>
  <c r="BB2616" i="1"/>
  <c r="BB2617" i="1"/>
  <c r="BB2618" i="1"/>
  <c r="BB2619" i="1"/>
  <c r="BB2620" i="1"/>
  <c r="BB2621" i="1"/>
  <c r="BB2622" i="1"/>
  <c r="BB2623" i="1"/>
  <c r="BB2624" i="1"/>
  <c r="BB2625" i="1"/>
  <c r="BB2626" i="1"/>
  <c r="BB2627" i="1"/>
  <c r="BB2628" i="1"/>
  <c r="BB2629" i="1"/>
  <c r="BB2630" i="1"/>
  <c r="BB2631" i="1"/>
  <c r="BB2632" i="1"/>
  <c r="BB2633" i="1"/>
  <c r="BB2634" i="1"/>
  <c r="BB2635" i="1"/>
  <c r="BB2636" i="1"/>
  <c r="BB2637" i="1"/>
  <c r="BB2638" i="1"/>
  <c r="BB2639" i="1"/>
  <c r="BB2640" i="1"/>
  <c r="BB2641" i="1"/>
  <c r="BB2642" i="1"/>
  <c r="BB2643" i="1"/>
  <c r="BB2644" i="1"/>
  <c r="BB2645" i="1"/>
  <c r="BB2646" i="1"/>
  <c r="BB2647" i="1"/>
  <c r="BB2648" i="1"/>
  <c r="BB2649" i="1"/>
  <c r="BB2650" i="1"/>
  <c r="BB2651" i="1"/>
  <c r="BB2652" i="1"/>
  <c r="BB2653" i="1"/>
  <c r="BB2654" i="1"/>
  <c r="BB2655" i="1"/>
  <c r="BB2656" i="1"/>
  <c r="BB2657" i="1"/>
  <c r="BB2658" i="1"/>
  <c r="BB2659" i="1"/>
  <c r="BB2660" i="1"/>
  <c r="BB2661" i="1"/>
  <c r="BB2662" i="1"/>
  <c r="BB2663" i="1"/>
  <c r="BB2664" i="1"/>
  <c r="BB2665" i="1"/>
  <c r="BB2666" i="1"/>
  <c r="BB2667" i="1"/>
  <c r="BB2668" i="1"/>
  <c r="BB2669" i="1"/>
  <c r="BB2670" i="1"/>
  <c r="BB2671" i="1"/>
  <c r="BB2672" i="1"/>
  <c r="BB2673" i="1"/>
  <c r="BB2674" i="1"/>
  <c r="BB2675" i="1"/>
  <c r="BB2676" i="1"/>
  <c r="BB2677" i="1"/>
  <c r="BB2678" i="1"/>
  <c r="BB2679" i="1"/>
  <c r="BB2680" i="1"/>
  <c r="BB2681" i="1"/>
  <c r="BB2682" i="1"/>
  <c r="BB2683" i="1"/>
  <c r="BB2684" i="1"/>
  <c r="BB2685" i="1"/>
  <c r="BB2686" i="1"/>
  <c r="BB2687" i="1"/>
  <c r="BB2688" i="1"/>
  <c r="BB2689" i="1"/>
  <c r="BB2690" i="1"/>
  <c r="BB2691" i="1"/>
  <c r="BB2692" i="1"/>
  <c r="BB2693" i="1"/>
  <c r="BB2694" i="1"/>
  <c r="BB2695" i="1"/>
  <c r="BB2696" i="1"/>
  <c r="BB2697" i="1"/>
  <c r="BB2698" i="1"/>
  <c r="BB2699" i="1"/>
  <c r="BB2700" i="1"/>
  <c r="BB2701" i="1"/>
  <c r="BB2702" i="1"/>
  <c r="BB2703" i="1"/>
  <c r="BB2704" i="1"/>
  <c r="BB2705" i="1"/>
  <c r="BB2706" i="1"/>
  <c r="BB2707" i="1"/>
  <c r="BB2708" i="1"/>
  <c r="BB2709" i="1"/>
  <c r="BB2710" i="1"/>
  <c r="BB2711" i="1"/>
  <c r="BB2712" i="1"/>
  <c r="BB2713" i="1"/>
  <c r="BB2714" i="1"/>
  <c r="BB2715" i="1"/>
  <c r="BB2716" i="1"/>
  <c r="BB2717" i="1"/>
  <c r="BB2718" i="1"/>
  <c r="BB2719" i="1"/>
  <c r="BB2720" i="1"/>
  <c r="BB2721" i="1"/>
  <c r="BB2722" i="1"/>
  <c r="BB2723" i="1"/>
  <c r="BB2724" i="1"/>
  <c r="BB2725" i="1"/>
  <c r="BB2726" i="1"/>
  <c r="BB2727" i="1"/>
  <c r="BB2728" i="1"/>
  <c r="BB2729" i="1"/>
  <c r="BB2730" i="1"/>
  <c r="BB2731" i="1"/>
  <c r="BB2732" i="1"/>
  <c r="BB2733" i="1"/>
  <c r="BB2734" i="1"/>
  <c r="BB2735" i="1"/>
  <c r="BB2736" i="1"/>
  <c r="BB2737" i="1"/>
  <c r="BB2738" i="1"/>
  <c r="BB2739" i="1"/>
  <c r="BB2740" i="1"/>
  <c r="BB2741" i="1"/>
  <c r="BB2742" i="1"/>
  <c r="BB2743" i="1"/>
  <c r="BB2744" i="1"/>
  <c r="BB2745" i="1"/>
  <c r="BB2746" i="1"/>
  <c r="BB2747" i="1"/>
  <c r="BB2748" i="1"/>
  <c r="BB2749" i="1"/>
  <c r="BB2750" i="1"/>
  <c r="BB2751" i="1"/>
  <c r="BB2752" i="1"/>
  <c r="BB2753" i="1"/>
  <c r="BB2754" i="1"/>
  <c r="BB2755" i="1"/>
  <c r="BB2756" i="1"/>
  <c r="BB2757" i="1"/>
  <c r="BB2758" i="1"/>
  <c r="BB2759" i="1"/>
  <c r="BB2760" i="1"/>
  <c r="BB2761" i="1"/>
  <c r="BB2762" i="1"/>
  <c r="BB2763" i="1"/>
  <c r="BB2764" i="1"/>
  <c r="BB2765" i="1"/>
  <c r="BB2766" i="1"/>
  <c r="BB2767" i="1"/>
  <c r="BB2768" i="1"/>
  <c r="BB2769" i="1"/>
  <c r="BB2770" i="1"/>
  <c r="BB2771" i="1"/>
  <c r="BB2772" i="1"/>
  <c r="BB2773" i="1"/>
  <c r="BB2774" i="1"/>
  <c r="BB2775" i="1"/>
  <c r="BB2776" i="1"/>
  <c r="BB2777" i="1"/>
  <c r="BB2778" i="1"/>
  <c r="BB2779" i="1"/>
  <c r="BB2780" i="1"/>
  <c r="BB2781" i="1"/>
  <c r="BB2782" i="1"/>
  <c r="BB2783" i="1"/>
  <c r="BB2784" i="1"/>
  <c r="BB2785" i="1"/>
  <c r="BB2786" i="1"/>
  <c r="BB2787" i="1"/>
  <c r="BB2788" i="1"/>
  <c r="BB2789" i="1"/>
  <c r="BB2790" i="1"/>
  <c r="BB2791" i="1"/>
  <c r="BB2792" i="1"/>
  <c r="BB2793" i="1"/>
  <c r="BB2794" i="1"/>
  <c r="BB2795" i="1"/>
  <c r="BB2796" i="1"/>
  <c r="BB2797" i="1"/>
  <c r="BB2798" i="1"/>
  <c r="BB2799" i="1"/>
  <c r="BB2800" i="1"/>
  <c r="BB2801" i="1"/>
  <c r="BB2802" i="1"/>
  <c r="BB2803" i="1"/>
  <c r="BB2804" i="1"/>
  <c r="BB2805" i="1"/>
  <c r="BB2806" i="1"/>
  <c r="BB2807" i="1"/>
  <c r="BB2808" i="1"/>
  <c r="BB2809" i="1"/>
  <c r="BB2810" i="1"/>
  <c r="BB2811" i="1"/>
  <c r="BB2812" i="1"/>
  <c r="BB2813" i="1"/>
  <c r="BB2814" i="1"/>
  <c r="BB2815" i="1"/>
  <c r="BB2816" i="1"/>
  <c r="BB2817" i="1"/>
  <c r="BB2818" i="1"/>
  <c r="BB2819" i="1"/>
  <c r="BB2820" i="1"/>
  <c r="BB2821" i="1"/>
  <c r="BB2822" i="1"/>
  <c r="BB2823" i="1"/>
  <c r="BB2824" i="1"/>
  <c r="BB2825" i="1"/>
  <c r="BB2826" i="1"/>
  <c r="BB2827" i="1"/>
  <c r="BB2828" i="1"/>
  <c r="BB2829" i="1"/>
  <c r="BB2830" i="1"/>
  <c r="BB2831" i="1"/>
  <c r="BB2832" i="1"/>
  <c r="BB2833" i="1"/>
  <c r="BB2834" i="1"/>
  <c r="BB2835" i="1"/>
  <c r="BB2836" i="1"/>
  <c r="BB2837" i="1"/>
  <c r="BB2838" i="1"/>
  <c r="BB2839" i="1"/>
  <c r="BB2840" i="1"/>
  <c r="BB2841" i="1"/>
  <c r="BB2842" i="1"/>
  <c r="BB2843" i="1"/>
  <c r="BB2844" i="1"/>
  <c r="BB2845" i="1"/>
  <c r="BB2846" i="1"/>
  <c r="BB2847" i="1"/>
  <c r="BB2848" i="1"/>
  <c r="BB2849" i="1"/>
  <c r="BB2850" i="1"/>
  <c r="BB2851" i="1"/>
  <c r="BB2852" i="1"/>
  <c r="BB2853" i="1"/>
  <c r="BB2854" i="1"/>
  <c r="BB2855" i="1"/>
  <c r="BB2856" i="1"/>
  <c r="BB2857" i="1"/>
  <c r="BB2858" i="1"/>
  <c r="BB2859" i="1"/>
  <c r="BB2860" i="1"/>
  <c r="BB2861" i="1"/>
  <c r="BB2862" i="1"/>
  <c r="BB2863" i="1"/>
  <c r="BB2864" i="1"/>
  <c r="BB2865" i="1"/>
  <c r="BB2866" i="1"/>
  <c r="BB2867" i="1"/>
  <c r="BB2868" i="1"/>
  <c r="BB2869" i="1"/>
  <c r="BB2870" i="1"/>
  <c r="BB2871" i="1"/>
  <c r="BB2872" i="1"/>
  <c r="BB2873" i="1"/>
  <c r="BB2874" i="1"/>
  <c r="BB2875" i="1"/>
  <c r="BB2876" i="1"/>
  <c r="BB2877" i="1"/>
  <c r="BB2878" i="1"/>
  <c r="BB2879" i="1"/>
  <c r="BB2880" i="1"/>
  <c r="BB2881" i="1"/>
  <c r="BB2882" i="1"/>
  <c r="BB2883" i="1"/>
  <c r="BB2884" i="1"/>
  <c r="BB2885" i="1"/>
  <c r="BB2886" i="1"/>
  <c r="BB2887" i="1"/>
  <c r="BB2888" i="1"/>
  <c r="BB2889" i="1"/>
  <c r="BB2890" i="1"/>
  <c r="BB2891" i="1"/>
  <c r="BB2892" i="1"/>
  <c r="BB2893" i="1"/>
  <c r="BB2894" i="1"/>
  <c r="BB2895" i="1"/>
  <c r="BB2896" i="1"/>
  <c r="BB2897" i="1"/>
  <c r="BB2898" i="1"/>
  <c r="BB2899" i="1"/>
  <c r="BB2900" i="1"/>
  <c r="BB2901" i="1"/>
  <c r="BB2902" i="1"/>
  <c r="BB2903" i="1"/>
  <c r="BB2904" i="1"/>
  <c r="BB2905" i="1"/>
  <c r="BB2906" i="1"/>
  <c r="BB2907" i="1"/>
  <c r="BB2908" i="1"/>
  <c r="BB2909" i="1"/>
  <c r="BB2910" i="1"/>
  <c r="BB2911" i="1"/>
  <c r="BB2912" i="1"/>
  <c r="BB2913" i="1"/>
  <c r="BB2914" i="1"/>
  <c r="BB2915" i="1"/>
  <c r="BB2916" i="1"/>
  <c r="BB2917" i="1"/>
  <c r="BB2918" i="1"/>
  <c r="BB2919" i="1"/>
  <c r="BB2920" i="1"/>
  <c r="BB2921" i="1"/>
  <c r="BB2922" i="1"/>
  <c r="BB2923" i="1"/>
  <c r="BB2924" i="1"/>
  <c r="BB2925" i="1"/>
  <c r="BB2926" i="1"/>
  <c r="BB2927" i="1"/>
  <c r="BB2928" i="1"/>
  <c r="BB2929" i="1"/>
  <c r="BB2930" i="1"/>
  <c r="BB2931" i="1"/>
  <c r="BB2932" i="1"/>
  <c r="BB2933" i="1"/>
  <c r="BB2934" i="1"/>
  <c r="BB2935" i="1"/>
  <c r="BB2936" i="1"/>
  <c r="BB2937" i="1"/>
  <c r="BB2938" i="1"/>
  <c r="BB2939" i="1"/>
  <c r="BB2940" i="1"/>
  <c r="BB2941" i="1"/>
  <c r="BB2942" i="1"/>
  <c r="BB2943" i="1"/>
  <c r="BB2944" i="1"/>
  <c r="BB2945" i="1"/>
  <c r="BB2946" i="1"/>
  <c r="BB2947" i="1"/>
  <c r="BB2948" i="1"/>
  <c r="BB2949" i="1"/>
  <c r="BB2950" i="1"/>
  <c r="BB2951" i="1"/>
  <c r="BB2952" i="1"/>
  <c r="BB2953" i="1"/>
  <c r="BB2954" i="1"/>
  <c r="BB2955" i="1"/>
  <c r="BB2956" i="1"/>
  <c r="BB2957" i="1"/>
  <c r="BB2958" i="1"/>
  <c r="BB2959" i="1"/>
  <c r="BB2960" i="1"/>
  <c r="BB2961" i="1"/>
  <c r="BB2962" i="1"/>
  <c r="BB2963" i="1"/>
  <c r="BB2964" i="1"/>
  <c r="BB2965" i="1"/>
  <c r="BB2966" i="1"/>
  <c r="BB2967" i="1"/>
  <c r="BB2968" i="1"/>
  <c r="BB2969" i="1"/>
  <c r="BB2970" i="1"/>
  <c r="BB2971" i="1"/>
  <c r="BB2972" i="1"/>
  <c r="BB2973" i="1"/>
  <c r="BB2974" i="1"/>
  <c r="BB2975" i="1"/>
  <c r="BB2976" i="1"/>
  <c r="BB2977" i="1"/>
  <c r="BB2978" i="1"/>
  <c r="BB2979" i="1"/>
  <c r="BB2980" i="1"/>
  <c r="BB2981" i="1"/>
  <c r="BB2982" i="1"/>
  <c r="BB2983" i="1"/>
  <c r="BB2984" i="1"/>
  <c r="BB2985" i="1"/>
  <c r="BB2986" i="1"/>
  <c r="BB2987" i="1"/>
  <c r="BB2988" i="1"/>
  <c r="BB2989" i="1"/>
  <c r="BB2990" i="1"/>
  <c r="BB2991" i="1"/>
  <c r="BB2992" i="1"/>
  <c r="BB2993" i="1"/>
  <c r="BB2994" i="1"/>
  <c r="BB2995" i="1"/>
  <c r="BB2996" i="1"/>
  <c r="BB2997" i="1"/>
  <c r="BB2998" i="1"/>
  <c r="BB2999" i="1"/>
  <c r="BB3000" i="1"/>
  <c r="BB3001" i="1"/>
  <c r="BB3002" i="1"/>
  <c r="BB3003" i="1"/>
  <c r="BB3004" i="1"/>
  <c r="BB3005" i="1"/>
  <c r="BB3006" i="1"/>
  <c r="BB3007" i="1"/>
  <c r="BB3008" i="1"/>
  <c r="BB3009" i="1"/>
  <c r="BB3010" i="1"/>
  <c r="BB3011" i="1"/>
  <c r="BB3012" i="1"/>
  <c r="BB3013" i="1"/>
  <c r="BB3014" i="1"/>
  <c r="BB3015" i="1"/>
  <c r="BB3016" i="1"/>
  <c r="BB3017" i="1"/>
  <c r="BK2" i="1"/>
  <c r="BK3" i="1"/>
  <c r="BK4" i="1"/>
  <c r="BK5" i="1"/>
  <c r="BK6" i="1"/>
  <c r="BK7" i="1"/>
  <c r="BK8" i="1"/>
  <c r="BK9" i="1"/>
  <c r="BK10"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K67" i="1"/>
  <c r="BK68" i="1"/>
  <c r="BK69" i="1"/>
  <c r="BK70" i="1"/>
  <c r="BK71" i="1"/>
  <c r="BK72" i="1"/>
  <c r="BK73" i="1"/>
  <c r="BK74" i="1"/>
  <c r="BK75" i="1"/>
  <c r="BK76" i="1"/>
  <c r="BK77" i="1"/>
  <c r="BK78" i="1"/>
  <c r="BK79" i="1"/>
  <c r="BK80" i="1"/>
  <c r="BK81" i="1"/>
  <c r="BK82" i="1"/>
  <c r="BK83" i="1"/>
  <c r="BK84" i="1"/>
  <c r="BK85" i="1"/>
  <c r="BK86" i="1"/>
  <c r="BK87" i="1"/>
  <c r="BK88" i="1"/>
  <c r="BK89" i="1"/>
  <c r="BK90" i="1"/>
  <c r="BK91" i="1"/>
  <c r="BK92" i="1"/>
  <c r="BK93" i="1"/>
  <c r="BK94" i="1"/>
  <c r="BK95" i="1"/>
  <c r="BK96" i="1"/>
  <c r="BK97" i="1"/>
  <c r="BK98" i="1"/>
  <c r="BK99" i="1"/>
  <c r="BK100" i="1"/>
  <c r="BK101" i="1"/>
  <c r="BK102" i="1"/>
  <c r="BK103" i="1"/>
  <c r="BK104" i="1"/>
  <c r="BK105" i="1"/>
  <c r="BK106" i="1"/>
  <c r="BK107" i="1"/>
  <c r="BK108" i="1"/>
  <c r="BK109" i="1"/>
  <c r="BK110" i="1"/>
  <c r="BK111" i="1"/>
  <c r="BK112" i="1"/>
  <c r="BK113" i="1"/>
  <c r="BK114" i="1"/>
  <c r="BK115" i="1"/>
  <c r="BK116" i="1"/>
  <c r="BK117" i="1"/>
  <c r="BK118" i="1"/>
  <c r="BK119" i="1"/>
  <c r="BK120" i="1"/>
  <c r="BK121" i="1"/>
  <c r="BK122" i="1"/>
  <c r="BK123" i="1"/>
  <c r="BK124" i="1"/>
  <c r="BK125" i="1"/>
  <c r="BK126" i="1"/>
  <c r="BK127" i="1"/>
  <c r="BK128" i="1"/>
  <c r="BK129" i="1"/>
  <c r="BK130" i="1"/>
  <c r="BK131" i="1"/>
  <c r="BK132" i="1"/>
  <c r="BK133" i="1"/>
  <c r="BK134" i="1"/>
  <c r="BK135" i="1"/>
  <c r="BK136" i="1"/>
  <c r="BK137" i="1"/>
  <c r="BK138" i="1"/>
  <c r="BK139" i="1"/>
  <c r="BK140" i="1"/>
  <c r="BK141" i="1"/>
  <c r="BK142" i="1"/>
  <c r="BK143" i="1"/>
  <c r="BK144" i="1"/>
  <c r="BK145" i="1"/>
  <c r="BK146" i="1"/>
  <c r="BK147" i="1"/>
  <c r="BK148" i="1"/>
  <c r="BK149" i="1"/>
  <c r="BK150" i="1"/>
  <c r="BK151" i="1"/>
  <c r="BK152" i="1"/>
  <c r="BK153" i="1"/>
  <c r="BK154" i="1"/>
  <c r="BK155" i="1"/>
  <c r="BK156" i="1"/>
  <c r="BK157" i="1"/>
  <c r="BK158" i="1"/>
  <c r="BK159" i="1"/>
  <c r="BK160" i="1"/>
  <c r="BK161" i="1"/>
  <c r="BK162" i="1"/>
  <c r="BK163" i="1"/>
  <c r="BK164" i="1"/>
  <c r="BK165" i="1"/>
  <c r="BK166" i="1"/>
  <c r="BK167" i="1"/>
  <c r="BK168" i="1"/>
  <c r="BK169" i="1"/>
  <c r="BK170" i="1"/>
  <c r="BK171" i="1"/>
  <c r="BK172" i="1"/>
  <c r="BK173" i="1"/>
  <c r="BK174" i="1"/>
  <c r="BK175" i="1"/>
  <c r="BK176" i="1"/>
  <c r="BK177" i="1"/>
  <c r="BK178" i="1"/>
  <c r="BK179" i="1"/>
  <c r="BK180" i="1"/>
  <c r="BK181" i="1"/>
  <c r="BK182" i="1"/>
  <c r="BK183" i="1"/>
  <c r="BK184" i="1"/>
  <c r="BK185" i="1"/>
  <c r="BK186" i="1"/>
  <c r="BK187" i="1"/>
  <c r="BK188" i="1"/>
  <c r="BK189" i="1"/>
  <c r="BK190" i="1"/>
  <c r="BK191" i="1"/>
  <c r="BK192" i="1"/>
  <c r="BK193" i="1"/>
  <c r="BK194" i="1"/>
  <c r="BK195" i="1"/>
  <c r="BK196" i="1"/>
  <c r="BK197" i="1"/>
  <c r="BK198" i="1"/>
  <c r="BK199" i="1"/>
  <c r="BK200" i="1"/>
  <c r="BK201" i="1"/>
  <c r="BK202" i="1"/>
  <c r="BK203" i="1"/>
  <c r="BK204" i="1"/>
  <c r="BK205" i="1"/>
  <c r="BK206" i="1"/>
  <c r="BK207" i="1"/>
  <c r="BK208" i="1"/>
  <c r="BK209" i="1"/>
  <c r="BK210" i="1"/>
  <c r="BK211" i="1"/>
  <c r="BK212" i="1"/>
  <c r="BK213" i="1"/>
  <c r="BK214" i="1"/>
  <c r="BK215" i="1"/>
  <c r="BK216" i="1"/>
  <c r="BK217" i="1"/>
  <c r="BK218" i="1"/>
  <c r="BK219" i="1"/>
  <c r="BK220" i="1"/>
  <c r="BK221" i="1"/>
  <c r="BK222" i="1"/>
  <c r="BK223" i="1"/>
  <c r="BK224" i="1"/>
  <c r="BK225" i="1"/>
  <c r="BK226" i="1"/>
  <c r="BK227" i="1"/>
  <c r="BK228" i="1"/>
  <c r="BK229" i="1"/>
  <c r="BK230" i="1"/>
  <c r="BK231" i="1"/>
  <c r="BK232" i="1"/>
  <c r="BK233" i="1"/>
  <c r="BK234" i="1"/>
  <c r="BK235" i="1"/>
  <c r="BK236" i="1"/>
  <c r="BK237" i="1"/>
  <c r="BK238" i="1"/>
  <c r="BK239" i="1"/>
  <c r="BK240" i="1"/>
  <c r="BK241" i="1"/>
  <c r="BK242" i="1"/>
  <c r="BK243" i="1"/>
  <c r="BK244" i="1"/>
  <c r="BK245" i="1"/>
  <c r="BK246" i="1"/>
  <c r="BK247" i="1"/>
  <c r="BK248" i="1"/>
  <c r="BK249" i="1"/>
  <c r="BK250" i="1"/>
  <c r="BK251" i="1"/>
  <c r="BK252" i="1"/>
  <c r="BK253" i="1"/>
  <c r="BK254" i="1"/>
  <c r="BK255" i="1"/>
  <c r="BK256" i="1"/>
  <c r="BK257" i="1"/>
  <c r="BK258" i="1"/>
  <c r="BK259" i="1"/>
  <c r="BK260" i="1"/>
  <c r="BK261" i="1"/>
  <c r="BK262" i="1"/>
  <c r="BK263" i="1"/>
  <c r="BK264" i="1"/>
  <c r="BK265" i="1"/>
  <c r="BK266" i="1"/>
  <c r="BK267" i="1"/>
  <c r="BK268" i="1"/>
  <c r="BK269" i="1"/>
  <c r="BK270" i="1"/>
  <c r="BK271" i="1"/>
  <c r="BK272" i="1"/>
  <c r="BK273" i="1"/>
  <c r="BK274" i="1"/>
  <c r="BK275" i="1"/>
  <c r="BK276" i="1"/>
  <c r="BK277" i="1"/>
  <c r="BK278" i="1"/>
  <c r="BK279" i="1"/>
  <c r="BK280" i="1"/>
  <c r="BK281" i="1"/>
  <c r="BK282" i="1"/>
  <c r="BK283" i="1"/>
  <c r="BK284" i="1"/>
  <c r="BK285" i="1"/>
  <c r="BK286" i="1"/>
  <c r="BK287" i="1"/>
  <c r="BK288" i="1"/>
  <c r="BK289" i="1"/>
  <c r="BK290" i="1"/>
  <c r="BK291" i="1"/>
  <c r="BK292" i="1"/>
  <c r="BK293" i="1"/>
  <c r="BK294" i="1"/>
  <c r="BK295" i="1"/>
  <c r="BK296" i="1"/>
  <c r="BK297" i="1"/>
  <c r="BK298" i="1"/>
  <c r="BK299" i="1"/>
  <c r="BK300" i="1"/>
  <c r="BK301" i="1"/>
  <c r="BK302" i="1"/>
  <c r="BK303" i="1"/>
  <c r="BK304" i="1"/>
  <c r="BK305" i="1"/>
  <c r="BK306" i="1"/>
  <c r="BK307" i="1"/>
  <c r="BK308" i="1"/>
  <c r="BK309" i="1"/>
  <c r="BK310" i="1"/>
  <c r="BK311" i="1"/>
  <c r="BK312" i="1"/>
  <c r="BK313" i="1"/>
  <c r="BK314" i="1"/>
  <c r="BK315" i="1"/>
  <c r="BK316" i="1"/>
  <c r="BK317" i="1"/>
  <c r="BK318" i="1"/>
  <c r="BK319" i="1"/>
  <c r="BK320" i="1"/>
  <c r="BK321" i="1"/>
  <c r="BK322" i="1"/>
  <c r="BK323" i="1"/>
  <c r="BK324" i="1"/>
  <c r="BK325" i="1"/>
  <c r="BK326" i="1"/>
  <c r="BK327" i="1"/>
  <c r="BK328" i="1"/>
  <c r="BK329" i="1"/>
  <c r="BK330" i="1"/>
  <c r="BK331" i="1"/>
  <c r="BK332" i="1"/>
  <c r="BK333" i="1"/>
  <c r="BK334" i="1"/>
  <c r="BK335" i="1"/>
  <c r="BK336" i="1"/>
  <c r="BK337" i="1"/>
  <c r="BK338" i="1"/>
  <c r="BK339" i="1"/>
  <c r="BK340" i="1"/>
  <c r="BK341" i="1"/>
  <c r="BK342" i="1"/>
  <c r="BK343" i="1"/>
  <c r="BK344" i="1"/>
  <c r="BK345" i="1"/>
  <c r="BK346" i="1"/>
  <c r="BK347" i="1"/>
  <c r="BK348" i="1"/>
  <c r="BK349" i="1"/>
  <c r="BK350" i="1"/>
  <c r="BK351" i="1"/>
  <c r="BK352" i="1"/>
  <c r="BK353" i="1"/>
  <c r="BK354" i="1"/>
  <c r="BK355" i="1"/>
  <c r="BK356" i="1"/>
  <c r="BK357" i="1"/>
  <c r="BK358" i="1"/>
  <c r="BK359" i="1"/>
  <c r="BK360" i="1"/>
  <c r="BK361" i="1"/>
  <c r="BK362" i="1"/>
  <c r="BK363" i="1"/>
  <c r="BK364" i="1"/>
  <c r="BK365" i="1"/>
  <c r="BK366" i="1"/>
  <c r="BK367" i="1"/>
  <c r="BK368" i="1"/>
  <c r="BK369" i="1"/>
  <c r="BK370" i="1"/>
  <c r="BK371" i="1"/>
  <c r="BK372" i="1"/>
  <c r="BK373" i="1"/>
  <c r="BK374" i="1"/>
  <c r="BK375" i="1"/>
  <c r="BK376" i="1"/>
  <c r="BK377" i="1"/>
  <c r="BK378" i="1"/>
  <c r="BK379" i="1"/>
  <c r="BK380" i="1"/>
  <c r="BK381" i="1"/>
  <c r="BK382" i="1"/>
  <c r="BK383" i="1"/>
  <c r="BK384" i="1"/>
  <c r="BK385" i="1"/>
  <c r="BK386" i="1"/>
  <c r="BK387" i="1"/>
  <c r="BK388" i="1"/>
  <c r="BK389" i="1"/>
  <c r="BK390" i="1"/>
  <c r="BK391" i="1"/>
  <c r="BK392" i="1"/>
  <c r="BK393" i="1"/>
  <c r="BK394" i="1"/>
  <c r="BK395" i="1"/>
  <c r="BK396" i="1"/>
  <c r="BK397" i="1"/>
  <c r="BK398" i="1"/>
  <c r="BK399" i="1"/>
  <c r="BK400" i="1"/>
  <c r="BK401" i="1"/>
  <c r="BK402" i="1"/>
  <c r="BK403" i="1"/>
  <c r="BK404" i="1"/>
  <c r="BK405" i="1"/>
  <c r="BK406" i="1"/>
  <c r="BK407" i="1"/>
  <c r="BK408" i="1"/>
  <c r="BK409" i="1"/>
  <c r="BK410" i="1"/>
  <c r="BK411" i="1"/>
  <c r="BK412" i="1"/>
  <c r="BK413" i="1"/>
  <c r="BK414" i="1"/>
  <c r="BK415" i="1"/>
  <c r="BK416" i="1"/>
  <c r="BK417" i="1"/>
  <c r="BK418" i="1"/>
  <c r="BK419" i="1"/>
  <c r="BK420" i="1"/>
  <c r="BK421" i="1"/>
  <c r="BK422" i="1"/>
  <c r="BK423" i="1"/>
  <c r="BK424" i="1"/>
  <c r="BK425" i="1"/>
  <c r="BK426" i="1"/>
  <c r="BK427" i="1"/>
  <c r="BK428" i="1"/>
  <c r="BK429" i="1"/>
  <c r="BK430" i="1"/>
  <c r="BK431" i="1"/>
  <c r="BK432" i="1"/>
  <c r="BK433" i="1"/>
  <c r="BK434" i="1"/>
  <c r="BK435" i="1"/>
  <c r="BK436" i="1"/>
  <c r="BK437" i="1"/>
  <c r="BK438" i="1"/>
  <c r="BK439" i="1"/>
  <c r="BK440" i="1"/>
  <c r="BK441" i="1"/>
  <c r="BK442" i="1"/>
  <c r="BK443" i="1"/>
  <c r="BK444" i="1"/>
  <c r="BK445" i="1"/>
  <c r="BK446" i="1"/>
  <c r="BK447" i="1"/>
  <c r="BK448" i="1"/>
  <c r="BK449" i="1"/>
  <c r="BK450" i="1"/>
  <c r="BK451" i="1"/>
  <c r="BK452" i="1"/>
  <c r="BK453" i="1"/>
  <c r="BK454" i="1"/>
  <c r="BK455" i="1"/>
  <c r="BK456" i="1"/>
  <c r="BK457" i="1"/>
  <c r="BK458" i="1"/>
  <c r="BK459" i="1"/>
  <c r="BK460" i="1"/>
  <c r="BK461" i="1"/>
  <c r="BK462" i="1"/>
  <c r="BK463" i="1"/>
  <c r="BK464" i="1"/>
  <c r="BK465" i="1"/>
  <c r="BK466" i="1"/>
  <c r="BK467" i="1"/>
  <c r="BK468" i="1"/>
  <c r="BK469" i="1"/>
  <c r="BK470" i="1"/>
  <c r="BK471" i="1"/>
  <c r="BK472" i="1"/>
  <c r="BK473" i="1"/>
  <c r="BK474" i="1"/>
  <c r="BK475" i="1"/>
  <c r="BK476" i="1"/>
  <c r="BK477" i="1"/>
  <c r="BK478" i="1"/>
  <c r="BK479" i="1"/>
  <c r="BK480" i="1"/>
  <c r="BK481" i="1"/>
  <c r="BK482" i="1"/>
  <c r="BK483" i="1"/>
  <c r="BK484" i="1"/>
  <c r="BK485" i="1"/>
  <c r="BK486" i="1"/>
  <c r="BK487" i="1"/>
  <c r="BK488" i="1"/>
  <c r="BK489" i="1"/>
  <c r="BK490" i="1"/>
  <c r="BK491" i="1"/>
  <c r="BK492" i="1"/>
  <c r="BK493" i="1"/>
  <c r="BK494" i="1"/>
  <c r="BK495" i="1"/>
  <c r="BK496" i="1"/>
  <c r="BK497" i="1"/>
  <c r="BK498" i="1"/>
  <c r="BK499" i="1"/>
  <c r="BK500" i="1"/>
  <c r="BK501" i="1"/>
  <c r="BK502" i="1"/>
  <c r="BK503" i="1"/>
  <c r="BK504" i="1"/>
  <c r="BK505" i="1"/>
  <c r="BK506" i="1"/>
  <c r="BK507" i="1"/>
  <c r="BK508" i="1"/>
  <c r="BK509" i="1"/>
  <c r="BK510" i="1"/>
  <c r="BK511" i="1"/>
  <c r="BK512" i="1"/>
  <c r="BK513" i="1"/>
  <c r="BK514" i="1"/>
  <c r="BK515" i="1"/>
  <c r="BK516" i="1"/>
  <c r="BK517" i="1"/>
  <c r="BK518" i="1"/>
  <c r="BK519" i="1"/>
  <c r="BK520" i="1"/>
  <c r="BK521" i="1"/>
  <c r="BK522" i="1"/>
  <c r="BK523" i="1"/>
  <c r="BK524" i="1"/>
  <c r="BK525" i="1"/>
  <c r="BK526" i="1"/>
  <c r="BK527" i="1"/>
  <c r="BK528" i="1"/>
  <c r="BK529" i="1"/>
  <c r="BK530" i="1"/>
  <c r="BK531" i="1"/>
  <c r="BK532" i="1"/>
  <c r="BK533" i="1"/>
  <c r="BK534" i="1"/>
  <c r="BK535" i="1"/>
  <c r="BK536" i="1"/>
  <c r="BK537" i="1"/>
  <c r="BK538" i="1"/>
  <c r="BK539" i="1"/>
  <c r="BK540" i="1"/>
  <c r="BK541" i="1"/>
  <c r="BK542" i="1"/>
  <c r="BK543" i="1"/>
  <c r="BK544" i="1"/>
  <c r="BK545" i="1"/>
  <c r="BK546" i="1"/>
  <c r="BK547" i="1"/>
  <c r="BK548" i="1"/>
  <c r="BK549" i="1"/>
  <c r="BK550" i="1"/>
  <c r="BK551" i="1"/>
  <c r="BK552" i="1"/>
  <c r="BK553" i="1"/>
  <c r="BK554" i="1"/>
  <c r="BK555" i="1"/>
  <c r="BK556" i="1"/>
  <c r="BK557" i="1"/>
  <c r="BK558" i="1"/>
  <c r="BK559" i="1"/>
  <c r="BK560" i="1"/>
  <c r="BK561" i="1"/>
  <c r="BK562" i="1"/>
  <c r="BK563" i="1"/>
  <c r="BK564" i="1"/>
  <c r="BK565" i="1"/>
  <c r="BK566" i="1"/>
  <c r="BK567" i="1"/>
  <c r="BK568" i="1"/>
  <c r="BK569" i="1"/>
  <c r="BK570" i="1"/>
  <c r="BK571" i="1"/>
  <c r="BK572" i="1"/>
  <c r="BK573" i="1"/>
  <c r="BK574" i="1"/>
  <c r="BK575" i="1"/>
  <c r="BK576" i="1"/>
  <c r="BK577" i="1"/>
  <c r="BK578" i="1"/>
  <c r="BK579" i="1"/>
  <c r="BK580" i="1"/>
  <c r="BK581" i="1"/>
  <c r="BK582" i="1"/>
  <c r="BK583" i="1"/>
  <c r="BK584" i="1"/>
  <c r="BK585" i="1"/>
  <c r="BK586" i="1"/>
  <c r="BK587" i="1"/>
  <c r="BK588" i="1"/>
  <c r="BK589" i="1"/>
  <c r="BK590" i="1"/>
  <c r="BK591" i="1"/>
  <c r="BK592" i="1"/>
  <c r="BK593" i="1"/>
  <c r="BK594" i="1"/>
  <c r="BK595" i="1"/>
  <c r="BK596" i="1"/>
  <c r="BK597" i="1"/>
  <c r="BK598" i="1"/>
  <c r="BK599" i="1"/>
  <c r="BK600" i="1"/>
  <c r="BK601" i="1"/>
  <c r="BK602" i="1"/>
  <c r="BK603" i="1"/>
  <c r="BK604" i="1"/>
  <c r="BK605" i="1"/>
  <c r="BK606" i="1"/>
  <c r="BK607" i="1"/>
  <c r="BK608" i="1"/>
  <c r="BK609" i="1"/>
  <c r="BK610" i="1"/>
  <c r="BK611" i="1"/>
  <c r="BK612" i="1"/>
  <c r="BK613" i="1"/>
  <c r="BK614" i="1"/>
  <c r="BK615" i="1"/>
  <c r="BK616" i="1"/>
  <c r="BK617" i="1"/>
  <c r="BK618" i="1"/>
  <c r="BK619" i="1"/>
  <c r="BK620" i="1"/>
  <c r="BK621" i="1"/>
  <c r="BK622" i="1"/>
  <c r="BK623" i="1"/>
  <c r="BK624" i="1"/>
  <c r="BK625" i="1"/>
  <c r="BK626" i="1"/>
  <c r="BK627" i="1"/>
  <c r="BK628" i="1"/>
  <c r="BK629" i="1"/>
  <c r="BK630" i="1"/>
  <c r="BK631" i="1"/>
  <c r="BK632" i="1"/>
  <c r="BK633" i="1"/>
  <c r="BK634" i="1"/>
  <c r="BK635" i="1"/>
  <c r="BK636" i="1"/>
  <c r="BK637" i="1"/>
  <c r="BK638" i="1"/>
  <c r="BK639" i="1"/>
  <c r="BK640" i="1"/>
  <c r="BK641" i="1"/>
  <c r="BK642" i="1"/>
  <c r="BK643" i="1"/>
  <c r="BK644" i="1"/>
  <c r="BK645" i="1"/>
  <c r="BK646" i="1"/>
  <c r="BK647" i="1"/>
  <c r="BK648" i="1"/>
  <c r="BK649" i="1"/>
  <c r="BK650" i="1"/>
  <c r="BK651" i="1"/>
  <c r="BK652" i="1"/>
  <c r="BK653" i="1"/>
  <c r="BK654" i="1"/>
  <c r="BK655" i="1"/>
  <c r="BK656" i="1"/>
  <c r="BK657" i="1"/>
  <c r="BK658" i="1"/>
  <c r="BK659" i="1"/>
  <c r="BK660" i="1"/>
  <c r="BK661" i="1"/>
  <c r="BK662" i="1"/>
  <c r="BK663" i="1"/>
  <c r="BK664" i="1"/>
  <c r="BK665" i="1"/>
  <c r="BK666" i="1"/>
  <c r="BK667" i="1"/>
  <c r="BK668" i="1"/>
  <c r="BK669" i="1"/>
  <c r="BK670" i="1"/>
  <c r="BK671" i="1"/>
  <c r="BK672" i="1"/>
  <c r="BK673" i="1"/>
  <c r="BK674" i="1"/>
  <c r="BK675" i="1"/>
  <c r="BK676" i="1"/>
  <c r="BK677" i="1"/>
  <c r="BK678" i="1"/>
  <c r="BK679" i="1"/>
  <c r="BK680" i="1"/>
  <c r="BK681" i="1"/>
  <c r="BK682" i="1"/>
  <c r="BK683" i="1"/>
  <c r="BK684" i="1"/>
  <c r="BK685" i="1"/>
  <c r="BK686" i="1"/>
  <c r="BK687" i="1"/>
  <c r="BK688" i="1"/>
  <c r="BK689" i="1"/>
  <c r="BK690" i="1"/>
  <c r="BK691" i="1"/>
  <c r="BK692" i="1"/>
  <c r="BK693" i="1"/>
  <c r="BK694" i="1"/>
  <c r="BK695" i="1"/>
  <c r="BK696" i="1"/>
  <c r="BK697" i="1"/>
  <c r="BK698" i="1"/>
  <c r="BK699" i="1"/>
  <c r="BK700" i="1"/>
  <c r="BK701" i="1"/>
  <c r="BK702" i="1"/>
  <c r="BK703" i="1"/>
  <c r="BK704" i="1"/>
  <c r="BK705" i="1"/>
  <c r="BK706" i="1"/>
  <c r="BK707" i="1"/>
  <c r="BK708" i="1"/>
  <c r="BK709" i="1"/>
  <c r="BK710" i="1"/>
  <c r="BK711" i="1"/>
  <c r="BK712" i="1"/>
  <c r="BK713" i="1"/>
  <c r="BK714" i="1"/>
  <c r="BK715" i="1"/>
  <c r="BK716" i="1"/>
  <c r="BK717" i="1"/>
  <c r="BK718" i="1"/>
  <c r="BK719" i="1"/>
  <c r="BK720" i="1"/>
  <c r="BK721" i="1"/>
  <c r="BK722" i="1"/>
  <c r="BK723" i="1"/>
  <c r="BK724" i="1"/>
  <c r="BK725" i="1"/>
  <c r="BK726" i="1"/>
  <c r="BK727" i="1"/>
  <c r="BK728" i="1"/>
  <c r="BK729" i="1"/>
  <c r="BK730" i="1"/>
  <c r="BK731" i="1"/>
  <c r="BK732" i="1"/>
  <c r="BK733" i="1"/>
  <c r="BK734" i="1"/>
  <c r="BK735" i="1"/>
  <c r="BK736" i="1"/>
  <c r="BK737" i="1"/>
  <c r="BK738" i="1"/>
  <c r="BK739" i="1"/>
  <c r="BK740" i="1"/>
  <c r="BK741" i="1"/>
  <c r="BK742" i="1"/>
  <c r="BK743" i="1"/>
  <c r="BK744" i="1"/>
  <c r="BK745" i="1"/>
  <c r="BK746" i="1"/>
  <c r="BK747" i="1"/>
  <c r="BK748" i="1"/>
  <c r="BK749" i="1"/>
  <c r="BK750" i="1"/>
  <c r="BK751" i="1"/>
  <c r="BK752" i="1"/>
  <c r="BK753" i="1"/>
  <c r="BK754" i="1"/>
  <c r="BK755" i="1"/>
  <c r="BK756" i="1"/>
  <c r="BK757" i="1"/>
  <c r="BK758" i="1"/>
  <c r="BK759" i="1"/>
  <c r="BK760" i="1"/>
  <c r="BK761" i="1"/>
  <c r="BK762" i="1"/>
  <c r="BK763" i="1"/>
  <c r="BK764" i="1"/>
  <c r="BK765" i="1"/>
  <c r="BK766" i="1"/>
  <c r="BK767" i="1"/>
  <c r="BK768" i="1"/>
  <c r="BK769" i="1"/>
  <c r="BK770" i="1"/>
  <c r="BK771" i="1"/>
  <c r="BK772" i="1"/>
  <c r="BK773" i="1"/>
  <c r="BK774" i="1"/>
  <c r="BK775" i="1"/>
  <c r="BK776" i="1"/>
  <c r="BK777" i="1"/>
  <c r="BK778" i="1"/>
  <c r="BK779" i="1"/>
  <c r="BK780" i="1"/>
  <c r="BK781" i="1"/>
  <c r="BK782" i="1"/>
  <c r="BK783" i="1"/>
  <c r="BK784" i="1"/>
  <c r="BK785" i="1"/>
  <c r="BK786" i="1"/>
  <c r="BK787" i="1"/>
  <c r="BK788" i="1"/>
  <c r="BK789" i="1"/>
  <c r="BK790" i="1"/>
  <c r="BK791" i="1"/>
  <c r="BK792" i="1"/>
  <c r="BK793" i="1"/>
  <c r="BK794" i="1"/>
  <c r="BK795" i="1"/>
  <c r="BK796" i="1"/>
  <c r="BK797" i="1"/>
  <c r="BK798" i="1"/>
  <c r="BK799" i="1"/>
  <c r="BK800" i="1"/>
  <c r="BK801" i="1"/>
  <c r="BK802" i="1"/>
  <c r="BK803" i="1"/>
  <c r="BK804" i="1"/>
  <c r="BK805" i="1"/>
  <c r="BK806" i="1"/>
  <c r="BK807" i="1"/>
  <c r="BK808" i="1"/>
  <c r="BK809" i="1"/>
  <c r="BK810" i="1"/>
  <c r="BK811" i="1"/>
  <c r="BK812" i="1"/>
  <c r="BK813" i="1"/>
  <c r="BK814" i="1"/>
  <c r="BK815" i="1"/>
  <c r="BK816" i="1"/>
  <c r="BK817" i="1"/>
  <c r="BK818" i="1"/>
  <c r="BK819" i="1"/>
  <c r="BK820" i="1"/>
  <c r="BK821" i="1"/>
  <c r="BK822" i="1"/>
  <c r="BK823" i="1"/>
  <c r="BK824" i="1"/>
  <c r="BK825" i="1"/>
  <c r="BK826" i="1"/>
  <c r="BK827" i="1"/>
  <c r="BK828" i="1"/>
  <c r="BK829" i="1"/>
  <c r="BK830" i="1"/>
  <c r="BK831" i="1"/>
  <c r="BK832" i="1"/>
  <c r="BK833" i="1"/>
  <c r="BK834" i="1"/>
  <c r="BK835" i="1"/>
  <c r="BK836" i="1"/>
  <c r="BK837" i="1"/>
  <c r="BK838" i="1"/>
  <c r="BK839" i="1"/>
  <c r="BK840" i="1"/>
  <c r="BK841" i="1"/>
  <c r="BK842" i="1"/>
  <c r="BK843" i="1"/>
  <c r="BK844" i="1"/>
  <c r="BK845" i="1"/>
  <c r="BK846" i="1"/>
  <c r="BK847" i="1"/>
  <c r="BK848" i="1"/>
  <c r="BK849" i="1"/>
  <c r="BK850" i="1"/>
  <c r="BK851" i="1"/>
  <c r="BK852" i="1"/>
  <c r="BK853" i="1"/>
  <c r="BK854" i="1"/>
  <c r="BK855" i="1"/>
  <c r="BK856" i="1"/>
  <c r="BK857" i="1"/>
  <c r="BK858" i="1"/>
  <c r="BK859" i="1"/>
  <c r="BK860" i="1"/>
  <c r="BK861" i="1"/>
  <c r="BK862" i="1"/>
  <c r="BK863" i="1"/>
  <c r="BK864" i="1"/>
  <c r="BK865" i="1"/>
  <c r="BK866" i="1"/>
  <c r="BK867" i="1"/>
  <c r="BK868" i="1"/>
  <c r="BK869" i="1"/>
  <c r="BK870" i="1"/>
  <c r="BK871" i="1"/>
  <c r="BK872" i="1"/>
  <c r="BK873" i="1"/>
  <c r="BK874" i="1"/>
  <c r="BK875" i="1"/>
  <c r="BK876" i="1"/>
  <c r="BK877" i="1"/>
  <c r="BK878" i="1"/>
  <c r="BK879" i="1"/>
  <c r="BK880" i="1"/>
  <c r="BK881" i="1"/>
  <c r="BK882" i="1"/>
  <c r="BK883" i="1"/>
  <c r="BK884" i="1"/>
  <c r="BK885" i="1"/>
  <c r="BK886" i="1"/>
  <c r="BK887" i="1"/>
  <c r="BK888" i="1"/>
  <c r="BK889" i="1"/>
  <c r="BK890" i="1"/>
  <c r="BK891" i="1"/>
  <c r="BK892" i="1"/>
  <c r="BK893" i="1"/>
  <c r="BK894" i="1"/>
  <c r="BK895" i="1"/>
  <c r="BK896" i="1"/>
  <c r="BK897" i="1"/>
  <c r="BK898" i="1"/>
  <c r="BK899" i="1"/>
  <c r="BK900" i="1"/>
  <c r="BK901" i="1"/>
  <c r="BK902" i="1"/>
  <c r="BK903" i="1"/>
  <c r="BK904" i="1"/>
  <c r="BK905" i="1"/>
  <c r="BK906" i="1"/>
  <c r="BK907" i="1"/>
  <c r="BK908" i="1"/>
  <c r="BK909" i="1"/>
  <c r="BK910" i="1"/>
  <c r="BK911" i="1"/>
  <c r="BK912" i="1"/>
  <c r="BK913" i="1"/>
  <c r="BK914" i="1"/>
  <c r="BK915" i="1"/>
  <c r="BK916" i="1"/>
  <c r="BK917" i="1"/>
  <c r="BK918" i="1"/>
  <c r="BK919" i="1"/>
  <c r="BK920" i="1"/>
  <c r="BK921" i="1"/>
  <c r="BK922" i="1"/>
  <c r="BK923" i="1"/>
  <c r="BK924" i="1"/>
  <c r="BK925" i="1"/>
  <c r="BK926" i="1"/>
  <c r="BK927" i="1"/>
  <c r="BK928" i="1"/>
  <c r="BK929" i="1"/>
  <c r="BK930" i="1"/>
  <c r="BK931" i="1"/>
  <c r="BK932" i="1"/>
  <c r="BK933" i="1"/>
  <c r="BK934" i="1"/>
  <c r="BK935" i="1"/>
  <c r="BK936" i="1"/>
  <c r="BK937" i="1"/>
  <c r="BK938" i="1"/>
  <c r="BK939" i="1"/>
  <c r="BK940" i="1"/>
  <c r="BK941" i="1"/>
  <c r="BK942" i="1"/>
  <c r="BK943" i="1"/>
  <c r="BK944" i="1"/>
  <c r="BK945" i="1"/>
  <c r="BK946" i="1"/>
  <c r="BK947" i="1"/>
  <c r="BK948" i="1"/>
  <c r="BK949" i="1"/>
  <c r="BK950" i="1"/>
  <c r="BK951" i="1"/>
  <c r="BK952" i="1"/>
  <c r="BK953" i="1"/>
  <c r="BK954" i="1"/>
  <c r="BK955" i="1"/>
  <c r="BK956" i="1"/>
  <c r="BK957" i="1"/>
  <c r="BK958" i="1"/>
  <c r="BK959" i="1"/>
  <c r="BK960" i="1"/>
  <c r="BK961" i="1"/>
  <c r="BK962" i="1"/>
  <c r="BK963" i="1"/>
  <c r="BK964" i="1"/>
  <c r="BK965" i="1"/>
  <c r="BK966" i="1"/>
  <c r="BK967" i="1"/>
  <c r="BK968" i="1"/>
  <c r="BK969" i="1"/>
  <c r="BK970" i="1"/>
  <c r="BK971" i="1"/>
  <c r="BK972" i="1"/>
  <c r="BK973" i="1"/>
  <c r="BK974" i="1"/>
  <c r="BK975" i="1"/>
  <c r="BK976" i="1"/>
  <c r="BK977" i="1"/>
  <c r="BK978" i="1"/>
  <c r="BK979" i="1"/>
  <c r="BK980" i="1"/>
  <c r="BK981" i="1"/>
  <c r="BK982" i="1"/>
  <c r="BK983" i="1"/>
  <c r="BK984" i="1"/>
  <c r="BK985" i="1"/>
  <c r="BK986" i="1"/>
  <c r="BK987" i="1"/>
  <c r="BK988" i="1"/>
  <c r="BK989" i="1"/>
  <c r="BK990" i="1"/>
  <c r="BK991" i="1"/>
  <c r="BK992" i="1"/>
  <c r="BK993" i="1"/>
  <c r="BK994" i="1"/>
  <c r="BK995" i="1"/>
  <c r="BK996" i="1"/>
  <c r="BK997" i="1"/>
  <c r="BK998" i="1"/>
  <c r="BK999" i="1"/>
  <c r="BK1000" i="1"/>
  <c r="BK1001" i="1"/>
  <c r="BK1002" i="1"/>
  <c r="BK1003" i="1"/>
  <c r="BK1004" i="1"/>
  <c r="BK1005" i="1"/>
  <c r="BK1006" i="1"/>
  <c r="BK1007" i="1"/>
  <c r="BK1008" i="1"/>
  <c r="BK1009" i="1"/>
  <c r="BK1010" i="1"/>
  <c r="BK1011" i="1"/>
  <c r="BK1012" i="1"/>
  <c r="BK1013" i="1"/>
  <c r="BK1014" i="1"/>
  <c r="BK1015" i="1"/>
  <c r="BK1016" i="1"/>
  <c r="BK1017" i="1"/>
  <c r="BK1018" i="1"/>
  <c r="BK1019" i="1"/>
  <c r="BK1020" i="1"/>
  <c r="BK1021" i="1"/>
  <c r="BK1022" i="1"/>
  <c r="BK1023" i="1"/>
  <c r="BK1024" i="1"/>
  <c r="BK1025" i="1"/>
  <c r="BK1026" i="1"/>
  <c r="BK1027" i="1"/>
  <c r="BK1028" i="1"/>
  <c r="BK1029" i="1"/>
  <c r="BK1030" i="1"/>
  <c r="BK1031" i="1"/>
  <c r="BK1032" i="1"/>
  <c r="BK1033" i="1"/>
  <c r="BK1034" i="1"/>
  <c r="BK1035" i="1"/>
  <c r="BK1036" i="1"/>
  <c r="BK1037" i="1"/>
  <c r="BK1038" i="1"/>
  <c r="BK1039" i="1"/>
  <c r="BK1040" i="1"/>
  <c r="BK1041" i="1"/>
  <c r="BK1042" i="1"/>
  <c r="BK1043" i="1"/>
  <c r="BK1044" i="1"/>
  <c r="BK1045" i="1"/>
  <c r="BK1046" i="1"/>
  <c r="BK1047" i="1"/>
  <c r="BK1048" i="1"/>
  <c r="BK1049" i="1"/>
  <c r="BK1050" i="1"/>
  <c r="BK1051" i="1"/>
  <c r="BK1052" i="1"/>
  <c r="BK1053" i="1"/>
  <c r="BK1054" i="1"/>
  <c r="BK1055" i="1"/>
  <c r="BK1056" i="1"/>
  <c r="BK1057" i="1"/>
  <c r="BK1058" i="1"/>
  <c r="BK1059" i="1"/>
  <c r="BK1060" i="1"/>
  <c r="BK1061" i="1"/>
  <c r="BK1062" i="1"/>
  <c r="BK1063" i="1"/>
  <c r="BK1064" i="1"/>
  <c r="BK1065" i="1"/>
  <c r="BK1066" i="1"/>
  <c r="BK1067" i="1"/>
  <c r="BK1068" i="1"/>
  <c r="BK1069" i="1"/>
  <c r="BK1070" i="1"/>
  <c r="BK1071" i="1"/>
  <c r="BK1072" i="1"/>
  <c r="BK1073" i="1"/>
  <c r="BK1074" i="1"/>
  <c r="BK1075" i="1"/>
  <c r="BK1076" i="1"/>
  <c r="BK1077" i="1"/>
  <c r="BK1078" i="1"/>
  <c r="BK1079" i="1"/>
  <c r="BK1080" i="1"/>
  <c r="BK1081" i="1"/>
  <c r="BK1082" i="1"/>
  <c r="BK1083" i="1"/>
  <c r="BK1084" i="1"/>
  <c r="BK1085" i="1"/>
  <c r="BK1086" i="1"/>
  <c r="BK1087" i="1"/>
  <c r="BK1088" i="1"/>
  <c r="BK1089" i="1"/>
  <c r="BK1090" i="1"/>
  <c r="BK1091" i="1"/>
  <c r="BK1092" i="1"/>
  <c r="BK1093" i="1"/>
  <c r="BK1094" i="1"/>
  <c r="BK1095" i="1"/>
  <c r="BK1096" i="1"/>
  <c r="BK1097" i="1"/>
  <c r="BK1098" i="1"/>
  <c r="BK1099" i="1"/>
  <c r="BK1100" i="1"/>
  <c r="BK1101" i="1"/>
  <c r="BK1102" i="1"/>
  <c r="BK1103" i="1"/>
  <c r="BK1104" i="1"/>
  <c r="BK1105" i="1"/>
  <c r="BK1106" i="1"/>
  <c r="BK1107" i="1"/>
  <c r="BK1108" i="1"/>
  <c r="BK1109" i="1"/>
  <c r="BK1110" i="1"/>
  <c r="BK1111" i="1"/>
  <c r="BK1112" i="1"/>
  <c r="BK1113" i="1"/>
  <c r="BK1114" i="1"/>
  <c r="BK1115" i="1"/>
  <c r="BK1116" i="1"/>
  <c r="BK1117" i="1"/>
  <c r="BK1118" i="1"/>
  <c r="BK1119" i="1"/>
  <c r="BK1120" i="1"/>
  <c r="BK1121" i="1"/>
  <c r="BK1122" i="1"/>
  <c r="BK1123" i="1"/>
  <c r="BK1124" i="1"/>
  <c r="BK1125" i="1"/>
  <c r="BK1126" i="1"/>
  <c r="BK1127" i="1"/>
  <c r="BK1128" i="1"/>
  <c r="BK1129" i="1"/>
  <c r="BK1130" i="1"/>
  <c r="BK1131" i="1"/>
  <c r="BK1132" i="1"/>
  <c r="BK1133" i="1"/>
  <c r="BK1134" i="1"/>
  <c r="BK1135" i="1"/>
  <c r="BK1136" i="1"/>
  <c r="BK1137" i="1"/>
  <c r="BK1138" i="1"/>
  <c r="BK1139" i="1"/>
  <c r="BK1140" i="1"/>
  <c r="BK1141" i="1"/>
  <c r="BK1142" i="1"/>
  <c r="BK1143" i="1"/>
  <c r="BK1144" i="1"/>
  <c r="BK1145" i="1"/>
  <c r="BK1146" i="1"/>
  <c r="BK1147" i="1"/>
  <c r="BK1148" i="1"/>
  <c r="BK1149" i="1"/>
  <c r="BK1150" i="1"/>
  <c r="BK1151" i="1"/>
  <c r="BK1152" i="1"/>
  <c r="BK1153" i="1"/>
  <c r="BK1154" i="1"/>
  <c r="BK1155" i="1"/>
  <c r="BK1156" i="1"/>
  <c r="BK1157" i="1"/>
  <c r="BK1158" i="1"/>
  <c r="BK1159" i="1"/>
  <c r="BK1160" i="1"/>
  <c r="BK1161" i="1"/>
  <c r="BK1162" i="1"/>
  <c r="BK1163" i="1"/>
  <c r="BK1164" i="1"/>
  <c r="BK1165" i="1"/>
  <c r="BK1166" i="1"/>
  <c r="BK1167" i="1"/>
  <c r="BK1168" i="1"/>
  <c r="BK1169" i="1"/>
  <c r="BK1170" i="1"/>
  <c r="BK1171" i="1"/>
  <c r="BK1172" i="1"/>
  <c r="BK1173" i="1"/>
  <c r="BK1174" i="1"/>
  <c r="BK1175" i="1"/>
  <c r="BK1176" i="1"/>
  <c r="BK1177" i="1"/>
  <c r="BK1178" i="1"/>
  <c r="BK1179" i="1"/>
  <c r="BK1180" i="1"/>
  <c r="BK1181" i="1"/>
  <c r="BK1182" i="1"/>
  <c r="BK1183" i="1"/>
  <c r="BK1184" i="1"/>
  <c r="BK1185" i="1"/>
  <c r="BK1186" i="1"/>
  <c r="BK1187" i="1"/>
  <c r="BK1188" i="1"/>
  <c r="BK1189" i="1"/>
  <c r="BK1190" i="1"/>
  <c r="BK1191" i="1"/>
  <c r="BK1192" i="1"/>
  <c r="BK1193" i="1"/>
  <c r="BK1194" i="1"/>
  <c r="BK1195" i="1"/>
  <c r="BK1196" i="1"/>
  <c r="BK1197" i="1"/>
  <c r="BK1198" i="1"/>
  <c r="BK1199" i="1"/>
  <c r="BK1200" i="1"/>
  <c r="BK1201" i="1"/>
  <c r="BK1202" i="1"/>
  <c r="BK1203" i="1"/>
  <c r="BK1204" i="1"/>
  <c r="BK1205" i="1"/>
  <c r="BK1206" i="1"/>
  <c r="BK1207" i="1"/>
  <c r="BK1208" i="1"/>
  <c r="BK1209" i="1"/>
  <c r="BK1210" i="1"/>
  <c r="BK1211" i="1"/>
  <c r="BK1212" i="1"/>
  <c r="BK1213" i="1"/>
  <c r="BK1214" i="1"/>
  <c r="BK1215" i="1"/>
  <c r="BK1216" i="1"/>
  <c r="BK1217" i="1"/>
  <c r="BK1218" i="1"/>
  <c r="BK1219" i="1"/>
  <c r="BK1220" i="1"/>
  <c r="BK1221" i="1"/>
  <c r="BK1222" i="1"/>
  <c r="BK1223" i="1"/>
  <c r="BK1224" i="1"/>
  <c r="BK1225" i="1"/>
  <c r="BK1226" i="1"/>
  <c r="BK1227" i="1"/>
  <c r="BK1228" i="1"/>
  <c r="BK1229" i="1"/>
  <c r="BK1230" i="1"/>
  <c r="BK1231" i="1"/>
  <c r="BK1232" i="1"/>
  <c r="BK1233" i="1"/>
  <c r="BK1234" i="1"/>
  <c r="BK1235" i="1"/>
  <c r="BK1236" i="1"/>
  <c r="BK1237" i="1"/>
  <c r="BK1238" i="1"/>
  <c r="BK1239" i="1"/>
  <c r="BK1240" i="1"/>
  <c r="BK1241" i="1"/>
  <c r="BK1242" i="1"/>
  <c r="BK1243" i="1"/>
  <c r="BK1244" i="1"/>
  <c r="BK1245" i="1"/>
  <c r="BK1246" i="1"/>
  <c r="BK1247" i="1"/>
  <c r="BK1248" i="1"/>
  <c r="BK1249" i="1"/>
  <c r="BK1250" i="1"/>
  <c r="BK1251" i="1"/>
  <c r="BK1252" i="1"/>
  <c r="BK1253" i="1"/>
  <c r="BK1254" i="1"/>
  <c r="BK1255" i="1"/>
  <c r="BK1256" i="1"/>
  <c r="BK1257" i="1"/>
  <c r="BK1258" i="1"/>
  <c r="BK1259" i="1"/>
  <c r="BK1260" i="1"/>
  <c r="BK1261" i="1"/>
  <c r="BK1262" i="1"/>
  <c r="BK1263" i="1"/>
  <c r="BK1264" i="1"/>
  <c r="BK1265" i="1"/>
  <c r="BK1266" i="1"/>
  <c r="BK1267" i="1"/>
  <c r="BK1268" i="1"/>
  <c r="BK1269" i="1"/>
  <c r="BK1270" i="1"/>
  <c r="BK1271" i="1"/>
  <c r="BK1272" i="1"/>
  <c r="BK1273" i="1"/>
  <c r="BK1274" i="1"/>
  <c r="BK1275" i="1"/>
  <c r="BK1276" i="1"/>
  <c r="BK1277" i="1"/>
  <c r="BK1278" i="1"/>
  <c r="BK1279" i="1"/>
  <c r="BK1280" i="1"/>
  <c r="BK1281" i="1"/>
  <c r="BK1282" i="1"/>
  <c r="BK1283" i="1"/>
  <c r="BK1284" i="1"/>
  <c r="BK1285" i="1"/>
  <c r="BK1286" i="1"/>
  <c r="BK1287" i="1"/>
  <c r="BK1288" i="1"/>
  <c r="BK1289" i="1"/>
  <c r="BK1290" i="1"/>
  <c r="BK1291" i="1"/>
  <c r="BK1292" i="1"/>
  <c r="BK1293" i="1"/>
  <c r="BK1294" i="1"/>
  <c r="BK1295" i="1"/>
  <c r="BK1296" i="1"/>
  <c r="BK1297" i="1"/>
  <c r="BK1298" i="1"/>
  <c r="BK1299" i="1"/>
  <c r="BK1300" i="1"/>
  <c r="BK1301" i="1"/>
  <c r="BK1302" i="1"/>
  <c r="BK1303" i="1"/>
  <c r="BK1304" i="1"/>
  <c r="BK1305" i="1"/>
  <c r="BK1306" i="1"/>
  <c r="BK1307" i="1"/>
  <c r="BK1308" i="1"/>
  <c r="BK1309" i="1"/>
  <c r="BK1310" i="1"/>
  <c r="BK1311" i="1"/>
  <c r="BK1312" i="1"/>
  <c r="BK1313" i="1"/>
  <c r="BK1314" i="1"/>
  <c r="BK1315" i="1"/>
  <c r="BK1316" i="1"/>
  <c r="BK1317" i="1"/>
  <c r="BK1318" i="1"/>
  <c r="BK1319" i="1"/>
  <c r="BK1320" i="1"/>
  <c r="BK1321" i="1"/>
  <c r="BK1322" i="1"/>
  <c r="BK1323" i="1"/>
  <c r="BK1324" i="1"/>
  <c r="BK1325" i="1"/>
  <c r="BK1326" i="1"/>
  <c r="BK1327" i="1"/>
  <c r="BK1328" i="1"/>
  <c r="BK1329" i="1"/>
  <c r="BK1330" i="1"/>
  <c r="BK1331" i="1"/>
  <c r="BK1332" i="1"/>
  <c r="BK1333" i="1"/>
  <c r="BK1334" i="1"/>
  <c r="BK1335" i="1"/>
  <c r="BK1336" i="1"/>
  <c r="BK1337" i="1"/>
  <c r="BK1338" i="1"/>
  <c r="BK1339" i="1"/>
  <c r="BK1340" i="1"/>
  <c r="BK1341" i="1"/>
  <c r="BK1342" i="1"/>
  <c r="BK1343" i="1"/>
  <c r="BK1344" i="1"/>
  <c r="BK1345" i="1"/>
  <c r="BK1346" i="1"/>
  <c r="BK1347" i="1"/>
  <c r="BK1348" i="1"/>
  <c r="BK1349" i="1"/>
  <c r="BK1350" i="1"/>
  <c r="BK1351" i="1"/>
  <c r="BK1352" i="1"/>
  <c r="BK1353" i="1"/>
  <c r="BK1354" i="1"/>
  <c r="BK1355" i="1"/>
  <c r="BK1356" i="1"/>
  <c r="BK1357" i="1"/>
  <c r="BK1358" i="1"/>
  <c r="BK1359" i="1"/>
  <c r="BK1360" i="1"/>
  <c r="BK1361" i="1"/>
  <c r="BK1362" i="1"/>
  <c r="BK1363" i="1"/>
  <c r="BK1364" i="1"/>
  <c r="BK1365" i="1"/>
  <c r="BK1366" i="1"/>
  <c r="BK1367" i="1"/>
  <c r="BK1368" i="1"/>
  <c r="BK1369" i="1"/>
  <c r="BK1370" i="1"/>
  <c r="BK1371" i="1"/>
  <c r="BK1372" i="1"/>
  <c r="BK1373" i="1"/>
  <c r="BK1374" i="1"/>
  <c r="BK1375" i="1"/>
  <c r="BK1376" i="1"/>
  <c r="BK1377" i="1"/>
  <c r="BK1378" i="1"/>
  <c r="BK1379" i="1"/>
  <c r="BK1380" i="1"/>
  <c r="BK1381" i="1"/>
  <c r="BK1382" i="1"/>
  <c r="BK1383" i="1"/>
  <c r="BK1384" i="1"/>
  <c r="BK1385" i="1"/>
  <c r="BK1386" i="1"/>
  <c r="BK1387" i="1"/>
  <c r="BK1388" i="1"/>
  <c r="BK1389" i="1"/>
  <c r="BK1390" i="1"/>
  <c r="BK1391" i="1"/>
  <c r="BK1392" i="1"/>
  <c r="BK1393" i="1"/>
  <c r="BK1394" i="1"/>
  <c r="BK1395" i="1"/>
  <c r="BK1396" i="1"/>
  <c r="BK1397" i="1"/>
  <c r="BK1398" i="1"/>
  <c r="BK1399" i="1"/>
  <c r="BK1400" i="1"/>
  <c r="BK1401" i="1"/>
  <c r="BK1402" i="1"/>
  <c r="BK1403" i="1"/>
  <c r="BK1404" i="1"/>
  <c r="BK1405" i="1"/>
  <c r="BK1406" i="1"/>
  <c r="BK1407" i="1"/>
  <c r="BK1408" i="1"/>
  <c r="BK1409" i="1"/>
  <c r="BK1410" i="1"/>
  <c r="BK1411" i="1"/>
  <c r="BK1412" i="1"/>
  <c r="BK1413" i="1"/>
  <c r="BK1414" i="1"/>
  <c r="BK1415" i="1"/>
  <c r="BK1416" i="1"/>
  <c r="BK1417" i="1"/>
  <c r="BK1418" i="1"/>
  <c r="BK1419" i="1"/>
  <c r="BK1420" i="1"/>
  <c r="BK1421" i="1"/>
  <c r="BK1422" i="1"/>
  <c r="BK1423" i="1"/>
  <c r="BK1424" i="1"/>
  <c r="BK1425" i="1"/>
  <c r="BK1426" i="1"/>
  <c r="BK1427" i="1"/>
  <c r="BK1428" i="1"/>
  <c r="BK1429" i="1"/>
  <c r="BK1430" i="1"/>
  <c r="BK1431" i="1"/>
  <c r="BK1432" i="1"/>
  <c r="BK1433" i="1"/>
  <c r="BK1434" i="1"/>
  <c r="BK1435" i="1"/>
  <c r="BK1436" i="1"/>
  <c r="BK1437" i="1"/>
  <c r="BK1438" i="1"/>
  <c r="BK1439" i="1"/>
  <c r="BK1440" i="1"/>
  <c r="BK1441" i="1"/>
  <c r="BK1442" i="1"/>
  <c r="BK1443" i="1"/>
  <c r="BK1444" i="1"/>
  <c r="BK1445" i="1"/>
  <c r="BK1446" i="1"/>
  <c r="BK1447" i="1"/>
  <c r="BK1448" i="1"/>
  <c r="BK1449" i="1"/>
  <c r="BK1450" i="1"/>
  <c r="BK1451" i="1"/>
  <c r="BK1452" i="1"/>
  <c r="BK1453" i="1"/>
  <c r="BK1454" i="1"/>
  <c r="BK1455" i="1"/>
  <c r="BK1456" i="1"/>
  <c r="BK1457" i="1"/>
  <c r="BK1458" i="1"/>
  <c r="BK1459" i="1"/>
  <c r="BK1460" i="1"/>
  <c r="BK1461" i="1"/>
  <c r="BK1462" i="1"/>
  <c r="BK1463" i="1"/>
  <c r="BK1464" i="1"/>
  <c r="BK1465" i="1"/>
  <c r="BK1466" i="1"/>
  <c r="BK1467" i="1"/>
  <c r="BK1468" i="1"/>
  <c r="BK1469" i="1"/>
  <c r="BK1470" i="1"/>
  <c r="BK1471" i="1"/>
  <c r="BK1472" i="1"/>
  <c r="BK1473" i="1"/>
  <c r="BK1474" i="1"/>
  <c r="BK1475" i="1"/>
  <c r="BK1476" i="1"/>
  <c r="BK1477" i="1"/>
  <c r="BK1478" i="1"/>
  <c r="BK1479" i="1"/>
  <c r="BK1480" i="1"/>
  <c r="BK1481" i="1"/>
  <c r="BK1482" i="1"/>
  <c r="BK1483" i="1"/>
  <c r="BK1484" i="1"/>
  <c r="BK1485" i="1"/>
  <c r="BK1486" i="1"/>
  <c r="BK1487" i="1"/>
  <c r="BK1488" i="1"/>
  <c r="BK1489" i="1"/>
  <c r="BK1490" i="1"/>
  <c r="BK1491" i="1"/>
  <c r="BK1492" i="1"/>
  <c r="BK1493" i="1"/>
  <c r="BK1494" i="1"/>
  <c r="BK1495" i="1"/>
  <c r="BK1496" i="1"/>
  <c r="BK1497" i="1"/>
  <c r="BK1498" i="1"/>
  <c r="BK1499" i="1"/>
  <c r="BK1500" i="1"/>
  <c r="BK1501" i="1"/>
  <c r="BK1502" i="1"/>
  <c r="BK1503" i="1"/>
  <c r="BK1504" i="1"/>
  <c r="BK1505" i="1"/>
  <c r="BK1506" i="1"/>
  <c r="BK1507" i="1"/>
  <c r="BK1508" i="1"/>
  <c r="BK1509" i="1"/>
  <c r="BK1510" i="1"/>
  <c r="BK1511" i="1"/>
  <c r="BK1512" i="1"/>
  <c r="BK1513" i="1"/>
  <c r="BK1514" i="1"/>
  <c r="BK1515" i="1"/>
  <c r="BK1516" i="1"/>
  <c r="BK1517" i="1"/>
  <c r="BK1518" i="1"/>
  <c r="BK1519" i="1"/>
  <c r="BK1520" i="1"/>
  <c r="BK1521" i="1"/>
  <c r="BK1522" i="1"/>
  <c r="BK1523" i="1"/>
  <c r="BK1524" i="1"/>
  <c r="BK1525" i="1"/>
  <c r="BK1526" i="1"/>
  <c r="BK1527" i="1"/>
  <c r="BK1528" i="1"/>
  <c r="BK1529" i="1"/>
  <c r="BK1530" i="1"/>
  <c r="BK1531" i="1"/>
  <c r="BK1532" i="1"/>
  <c r="BK1533" i="1"/>
  <c r="BK1534" i="1"/>
  <c r="BK1535" i="1"/>
  <c r="BK1536" i="1"/>
  <c r="BK1537" i="1"/>
  <c r="BK1538" i="1"/>
  <c r="BK1539" i="1"/>
  <c r="BK1540" i="1"/>
  <c r="BK1541" i="1"/>
  <c r="BK1542" i="1"/>
  <c r="BK1543" i="1"/>
  <c r="BK1544" i="1"/>
  <c r="BK1545" i="1"/>
  <c r="BK1546" i="1"/>
  <c r="BK1547" i="1"/>
  <c r="BK1548" i="1"/>
  <c r="BK1549" i="1"/>
  <c r="BK1550" i="1"/>
  <c r="BK1551" i="1"/>
  <c r="BK1552" i="1"/>
  <c r="BK1553" i="1"/>
  <c r="BK1554" i="1"/>
  <c r="BK1555" i="1"/>
  <c r="BK1556" i="1"/>
  <c r="BK1557" i="1"/>
  <c r="BK1558" i="1"/>
  <c r="BK1559" i="1"/>
  <c r="BK1560" i="1"/>
  <c r="BK1561" i="1"/>
  <c r="BK1562" i="1"/>
  <c r="BK1563" i="1"/>
  <c r="BK1564" i="1"/>
  <c r="BK1565" i="1"/>
  <c r="BK1566" i="1"/>
  <c r="BK1567" i="1"/>
  <c r="BK1568" i="1"/>
  <c r="BK1569" i="1"/>
  <c r="BK1570" i="1"/>
  <c r="BK1571" i="1"/>
  <c r="BK1572" i="1"/>
  <c r="BK1573" i="1"/>
  <c r="BK1574" i="1"/>
  <c r="BK1575" i="1"/>
  <c r="BK1576" i="1"/>
  <c r="BK1577" i="1"/>
  <c r="BK1578" i="1"/>
  <c r="BK1579" i="1"/>
  <c r="BK1580" i="1"/>
  <c r="BK1581" i="1"/>
  <c r="BK1582" i="1"/>
  <c r="BK1583" i="1"/>
  <c r="BK1584" i="1"/>
  <c r="BK1585" i="1"/>
  <c r="BK1586" i="1"/>
  <c r="BK1587" i="1"/>
  <c r="BK1588" i="1"/>
  <c r="BK1589" i="1"/>
  <c r="BK1590" i="1"/>
  <c r="BK1591" i="1"/>
  <c r="BK1592" i="1"/>
  <c r="BK1593" i="1"/>
  <c r="BK1594" i="1"/>
  <c r="BK1595" i="1"/>
  <c r="BK1596" i="1"/>
  <c r="BK1597" i="1"/>
  <c r="BK1598" i="1"/>
  <c r="BK1599" i="1"/>
  <c r="BK1600" i="1"/>
  <c r="BK1601" i="1"/>
  <c r="BK1602" i="1"/>
  <c r="BK1603" i="1"/>
  <c r="BK1604" i="1"/>
  <c r="BK1605" i="1"/>
  <c r="BK1606" i="1"/>
  <c r="BK1607" i="1"/>
  <c r="BK1608" i="1"/>
  <c r="BK1609" i="1"/>
  <c r="BK1610" i="1"/>
  <c r="BK1611" i="1"/>
  <c r="BK1612" i="1"/>
  <c r="BK1613" i="1"/>
  <c r="BK1614" i="1"/>
  <c r="BK1615" i="1"/>
  <c r="BK1616" i="1"/>
  <c r="BK1617" i="1"/>
  <c r="BK1618" i="1"/>
  <c r="BK1619" i="1"/>
  <c r="BK1620" i="1"/>
  <c r="BK1621" i="1"/>
  <c r="BK1622" i="1"/>
  <c r="BK1623" i="1"/>
  <c r="BK1624" i="1"/>
  <c r="BK1625" i="1"/>
  <c r="BK1626" i="1"/>
  <c r="BK1627" i="1"/>
  <c r="BK1628" i="1"/>
  <c r="BK1629" i="1"/>
  <c r="BK1630" i="1"/>
  <c r="BK1631" i="1"/>
  <c r="BK1632" i="1"/>
  <c r="BK1633" i="1"/>
  <c r="BK1634" i="1"/>
  <c r="BK1635" i="1"/>
  <c r="BK1636" i="1"/>
  <c r="BK1637" i="1"/>
  <c r="BK1638" i="1"/>
  <c r="BK1639" i="1"/>
  <c r="BK1640" i="1"/>
  <c r="BK1641" i="1"/>
  <c r="BK1642" i="1"/>
  <c r="BK1643" i="1"/>
  <c r="BK1644" i="1"/>
  <c r="BK1645" i="1"/>
  <c r="BK1646" i="1"/>
  <c r="BK1647" i="1"/>
  <c r="BK1648" i="1"/>
  <c r="BK1649" i="1"/>
  <c r="BK1650" i="1"/>
  <c r="BK1651" i="1"/>
  <c r="BK1652" i="1"/>
  <c r="BK1653" i="1"/>
  <c r="BK1654" i="1"/>
  <c r="BK1655" i="1"/>
  <c r="BK1656" i="1"/>
  <c r="BK1657" i="1"/>
  <c r="BK1658" i="1"/>
  <c r="BK1659" i="1"/>
  <c r="BK1660" i="1"/>
  <c r="BK1661" i="1"/>
  <c r="BK1662" i="1"/>
  <c r="BK1663" i="1"/>
  <c r="BK1664" i="1"/>
  <c r="BK1665" i="1"/>
  <c r="BK1666" i="1"/>
  <c r="BK1667" i="1"/>
  <c r="BK1668" i="1"/>
  <c r="BK1669" i="1"/>
  <c r="BK1670" i="1"/>
  <c r="BK1671" i="1"/>
  <c r="BK1672" i="1"/>
  <c r="BK1673" i="1"/>
  <c r="BK1674" i="1"/>
  <c r="BK1675" i="1"/>
  <c r="BK1676" i="1"/>
  <c r="BK1677" i="1"/>
  <c r="BK1678" i="1"/>
  <c r="BK1679" i="1"/>
  <c r="BK1680" i="1"/>
  <c r="BK1681" i="1"/>
  <c r="BK1682" i="1"/>
  <c r="BK1683" i="1"/>
  <c r="BK1684" i="1"/>
  <c r="BK1685" i="1"/>
  <c r="BK1686" i="1"/>
  <c r="BK1687" i="1"/>
  <c r="BK1688" i="1"/>
  <c r="BK1689" i="1"/>
  <c r="BK1690" i="1"/>
  <c r="BK1691" i="1"/>
  <c r="BK1692" i="1"/>
  <c r="BK1693" i="1"/>
  <c r="BK1694" i="1"/>
  <c r="BK1695" i="1"/>
  <c r="BK1696" i="1"/>
  <c r="BK1697" i="1"/>
  <c r="BK1698" i="1"/>
  <c r="BK1699" i="1"/>
  <c r="BK1700" i="1"/>
  <c r="BK1701" i="1"/>
  <c r="BK1702" i="1"/>
  <c r="BK1703" i="1"/>
  <c r="BK1704" i="1"/>
  <c r="BK1705" i="1"/>
  <c r="BK1706" i="1"/>
  <c r="BK1707" i="1"/>
  <c r="BK1708" i="1"/>
  <c r="BK1709" i="1"/>
  <c r="BK1710" i="1"/>
  <c r="BK1711" i="1"/>
  <c r="BK1712" i="1"/>
  <c r="BK1713" i="1"/>
  <c r="BK1714" i="1"/>
  <c r="BK1715" i="1"/>
  <c r="BK1716" i="1"/>
  <c r="BK1717" i="1"/>
  <c r="BK1718" i="1"/>
  <c r="BK1719" i="1"/>
  <c r="BK1720" i="1"/>
  <c r="BK1721" i="1"/>
  <c r="BK1722" i="1"/>
  <c r="BK1723" i="1"/>
  <c r="BK1724" i="1"/>
  <c r="BK1725" i="1"/>
  <c r="BK1726" i="1"/>
  <c r="BK1727" i="1"/>
  <c r="BK1728" i="1"/>
  <c r="BK1729" i="1"/>
  <c r="BK1730" i="1"/>
  <c r="BK1731" i="1"/>
  <c r="BK1732" i="1"/>
  <c r="BK1733" i="1"/>
  <c r="BK1734" i="1"/>
  <c r="BK1735" i="1"/>
  <c r="BK1736" i="1"/>
  <c r="BK1737" i="1"/>
  <c r="BK1738" i="1"/>
  <c r="BK1739" i="1"/>
  <c r="BK1740" i="1"/>
  <c r="BK1741" i="1"/>
  <c r="BK1742" i="1"/>
  <c r="BK1743" i="1"/>
  <c r="BK1744" i="1"/>
  <c r="BK1745" i="1"/>
  <c r="BK1746" i="1"/>
  <c r="BK1747" i="1"/>
  <c r="BK1748" i="1"/>
  <c r="BK1749" i="1"/>
  <c r="BK1750" i="1"/>
  <c r="BK1751" i="1"/>
  <c r="BK1752" i="1"/>
  <c r="BK1753" i="1"/>
  <c r="BK1754" i="1"/>
  <c r="BK1755" i="1"/>
  <c r="BK1756" i="1"/>
  <c r="BK1757" i="1"/>
  <c r="BK1758" i="1"/>
  <c r="BK1759" i="1"/>
  <c r="BK1760" i="1"/>
  <c r="BK1761" i="1"/>
  <c r="BK1762" i="1"/>
  <c r="BK1763" i="1"/>
  <c r="BK1764" i="1"/>
  <c r="BK1765" i="1"/>
  <c r="BK1766" i="1"/>
  <c r="BK1767" i="1"/>
  <c r="BK1768" i="1"/>
  <c r="BK1769" i="1"/>
  <c r="BK1770" i="1"/>
  <c r="BK1771" i="1"/>
  <c r="BK1772" i="1"/>
  <c r="BK1773" i="1"/>
  <c r="BK1774" i="1"/>
  <c r="BK1775" i="1"/>
  <c r="BK1776" i="1"/>
  <c r="BK1777" i="1"/>
  <c r="BK1778" i="1"/>
  <c r="BK1779" i="1"/>
  <c r="BK1780" i="1"/>
  <c r="BK1781" i="1"/>
  <c r="BK1782" i="1"/>
  <c r="BK1783" i="1"/>
  <c r="BK1784" i="1"/>
  <c r="BK1785" i="1"/>
  <c r="BK1786" i="1"/>
  <c r="BK1787" i="1"/>
  <c r="BK1788" i="1"/>
  <c r="BK1789" i="1"/>
  <c r="BK1790" i="1"/>
  <c r="BK1791" i="1"/>
  <c r="BK1792" i="1"/>
  <c r="BK1793" i="1"/>
  <c r="BK1794" i="1"/>
  <c r="BK1795" i="1"/>
  <c r="BK1796" i="1"/>
  <c r="BK1797" i="1"/>
  <c r="BK1798" i="1"/>
  <c r="BK1799" i="1"/>
  <c r="BK1800" i="1"/>
  <c r="BK1801" i="1"/>
  <c r="BK1802" i="1"/>
  <c r="BK1803" i="1"/>
  <c r="BK1804" i="1"/>
  <c r="BK1805" i="1"/>
  <c r="BK1806" i="1"/>
  <c r="BK1807" i="1"/>
  <c r="BK1808" i="1"/>
  <c r="BK1809" i="1"/>
  <c r="BK1810" i="1"/>
  <c r="BK1811" i="1"/>
  <c r="BK1812" i="1"/>
  <c r="BK1813" i="1"/>
  <c r="BK1814" i="1"/>
  <c r="BK1815" i="1"/>
  <c r="BK1816" i="1"/>
  <c r="BK1817" i="1"/>
  <c r="BK1818" i="1"/>
  <c r="BK1819" i="1"/>
  <c r="BK1820" i="1"/>
  <c r="BK1821" i="1"/>
  <c r="BK1822" i="1"/>
  <c r="BK1823" i="1"/>
  <c r="BK1824" i="1"/>
  <c r="BK1825" i="1"/>
  <c r="BK1826" i="1"/>
  <c r="BK1827" i="1"/>
  <c r="BK1828" i="1"/>
  <c r="BK1829" i="1"/>
  <c r="BK1830" i="1"/>
  <c r="BK1831" i="1"/>
  <c r="BK1832" i="1"/>
  <c r="BK1833" i="1"/>
  <c r="BK1834" i="1"/>
  <c r="BK1835" i="1"/>
  <c r="BK1836" i="1"/>
  <c r="BK1837" i="1"/>
  <c r="BK1838" i="1"/>
  <c r="BK1839" i="1"/>
  <c r="BK1840" i="1"/>
  <c r="BK1841" i="1"/>
  <c r="BK1842" i="1"/>
  <c r="BK1843" i="1"/>
  <c r="BK1844" i="1"/>
  <c r="BK1845" i="1"/>
  <c r="BK1846" i="1"/>
  <c r="BK1847" i="1"/>
  <c r="BK1848" i="1"/>
  <c r="BK1849" i="1"/>
  <c r="BK1850" i="1"/>
  <c r="BK1851" i="1"/>
  <c r="BK1852" i="1"/>
  <c r="BK1853" i="1"/>
  <c r="BK1854" i="1"/>
  <c r="BK1855" i="1"/>
  <c r="BK1856" i="1"/>
  <c r="BK1857" i="1"/>
  <c r="BK1858" i="1"/>
  <c r="BK1859" i="1"/>
  <c r="BK1860" i="1"/>
  <c r="BK1861" i="1"/>
  <c r="BK1862" i="1"/>
  <c r="BK1863" i="1"/>
  <c r="BK1864" i="1"/>
  <c r="BK1865" i="1"/>
  <c r="BK1866" i="1"/>
  <c r="BK1867" i="1"/>
  <c r="BK1868" i="1"/>
  <c r="BK1869" i="1"/>
  <c r="BK1870" i="1"/>
  <c r="BK1871" i="1"/>
  <c r="BK1872" i="1"/>
  <c r="BK1873" i="1"/>
  <c r="BK1874" i="1"/>
  <c r="BK1875" i="1"/>
  <c r="BK1876" i="1"/>
  <c r="BK1877" i="1"/>
  <c r="BK1878" i="1"/>
  <c r="BK1879" i="1"/>
  <c r="BK1880" i="1"/>
  <c r="BK1881" i="1"/>
  <c r="BK1882" i="1"/>
  <c r="BK1883" i="1"/>
  <c r="BK1884" i="1"/>
  <c r="BK1885" i="1"/>
  <c r="BK1886" i="1"/>
  <c r="BK1887" i="1"/>
  <c r="BK1888" i="1"/>
  <c r="BK1889" i="1"/>
  <c r="BK1890" i="1"/>
  <c r="BK1891" i="1"/>
  <c r="BK1892" i="1"/>
  <c r="BK1893" i="1"/>
  <c r="BK1894" i="1"/>
  <c r="BK1895" i="1"/>
  <c r="BK1896" i="1"/>
  <c r="BK1897" i="1"/>
  <c r="BK1898" i="1"/>
  <c r="BK1899" i="1"/>
  <c r="BK1900" i="1"/>
  <c r="BK1901" i="1"/>
  <c r="BK1902" i="1"/>
  <c r="BK1903" i="1"/>
  <c r="BK1904" i="1"/>
  <c r="BK1905" i="1"/>
  <c r="BK1906" i="1"/>
  <c r="BK1907" i="1"/>
  <c r="BK1908" i="1"/>
  <c r="BK1909" i="1"/>
  <c r="BK1910" i="1"/>
  <c r="BK1911" i="1"/>
  <c r="BK1912" i="1"/>
  <c r="BK1913" i="1"/>
  <c r="BK1914" i="1"/>
  <c r="BK1915" i="1"/>
  <c r="BK1916" i="1"/>
  <c r="BK1917" i="1"/>
  <c r="BK1918" i="1"/>
  <c r="BK1919" i="1"/>
  <c r="BK1920" i="1"/>
  <c r="BK1921" i="1"/>
  <c r="BK1922" i="1"/>
  <c r="BK1923" i="1"/>
  <c r="BK1924" i="1"/>
  <c r="BK1925" i="1"/>
  <c r="BK1926" i="1"/>
  <c r="BK1927" i="1"/>
  <c r="BK1928" i="1"/>
  <c r="BK1929" i="1"/>
  <c r="BK1930" i="1"/>
  <c r="BK1931" i="1"/>
  <c r="BK1932" i="1"/>
  <c r="BK1933" i="1"/>
  <c r="BK1934" i="1"/>
  <c r="BK1935" i="1"/>
  <c r="BK1936" i="1"/>
  <c r="BK1937" i="1"/>
  <c r="BK1938" i="1"/>
  <c r="BK1939" i="1"/>
  <c r="BK1940" i="1"/>
  <c r="BK1941" i="1"/>
  <c r="BK1942" i="1"/>
  <c r="BK1943" i="1"/>
  <c r="BK1944" i="1"/>
  <c r="BK1945" i="1"/>
  <c r="BK1946" i="1"/>
  <c r="BK1947" i="1"/>
  <c r="BK1948" i="1"/>
  <c r="BK1949" i="1"/>
  <c r="BK1950" i="1"/>
  <c r="BK1951" i="1"/>
  <c r="BK1952" i="1"/>
  <c r="BK1953" i="1"/>
  <c r="BK1954" i="1"/>
  <c r="BK1955" i="1"/>
  <c r="BK1956" i="1"/>
  <c r="BK1957" i="1"/>
  <c r="BK1958" i="1"/>
  <c r="BK1959" i="1"/>
  <c r="BK1960" i="1"/>
  <c r="BK1961" i="1"/>
  <c r="BK1962" i="1"/>
  <c r="BK1963" i="1"/>
  <c r="BK1964" i="1"/>
  <c r="BK1965" i="1"/>
  <c r="BK1966" i="1"/>
  <c r="BK1967" i="1"/>
  <c r="BK1968" i="1"/>
  <c r="BK1969" i="1"/>
  <c r="BK1970" i="1"/>
  <c r="BK1971" i="1"/>
  <c r="BK1972" i="1"/>
  <c r="BK1973" i="1"/>
  <c r="BK1974" i="1"/>
  <c r="BK1975" i="1"/>
  <c r="BK1976" i="1"/>
  <c r="BK1977" i="1"/>
  <c r="BK1978" i="1"/>
  <c r="BK1979" i="1"/>
  <c r="BK1980" i="1"/>
  <c r="BK1981" i="1"/>
  <c r="BK1982" i="1"/>
  <c r="BK1983" i="1"/>
  <c r="BK1984" i="1"/>
  <c r="BK1985" i="1"/>
  <c r="BK1986" i="1"/>
  <c r="BK1987" i="1"/>
  <c r="BK1988" i="1"/>
  <c r="BK1989" i="1"/>
  <c r="BK1990" i="1"/>
  <c r="BK1991" i="1"/>
  <c r="BK1992" i="1"/>
  <c r="BK1993" i="1"/>
  <c r="BK1994" i="1"/>
  <c r="BK1995" i="1"/>
  <c r="BK1996" i="1"/>
  <c r="BK1997" i="1"/>
  <c r="BK1998" i="1"/>
  <c r="BK1999" i="1"/>
  <c r="BK2000" i="1"/>
  <c r="BK2001" i="1"/>
  <c r="BK2002" i="1"/>
  <c r="BK2003" i="1"/>
  <c r="BK2004" i="1"/>
  <c r="BK2005" i="1"/>
  <c r="BK2006" i="1"/>
  <c r="BK2007" i="1"/>
  <c r="BK2008" i="1"/>
  <c r="BK2009" i="1"/>
  <c r="BK2010" i="1"/>
  <c r="BK2011" i="1"/>
  <c r="BK2012" i="1"/>
  <c r="BK2013" i="1"/>
  <c r="BK2014" i="1"/>
  <c r="BK2015" i="1"/>
  <c r="BK2016" i="1"/>
  <c r="BK2017" i="1"/>
  <c r="BK2018" i="1"/>
  <c r="BK2019" i="1"/>
  <c r="BK2020" i="1"/>
  <c r="BK2021" i="1"/>
  <c r="BK2022" i="1"/>
  <c r="BK2023" i="1"/>
  <c r="BK2024" i="1"/>
  <c r="BK2025" i="1"/>
  <c r="BK2026" i="1"/>
  <c r="BK2027" i="1"/>
  <c r="BK2028" i="1"/>
  <c r="BK2029" i="1"/>
  <c r="BK2030" i="1"/>
  <c r="BK2031" i="1"/>
  <c r="BK2032" i="1"/>
  <c r="BK2033" i="1"/>
  <c r="BK2034" i="1"/>
  <c r="BK2035" i="1"/>
  <c r="BK2036" i="1"/>
  <c r="BK2037" i="1"/>
  <c r="BK2038" i="1"/>
  <c r="BK2039" i="1"/>
  <c r="BK2040" i="1"/>
  <c r="BK2041" i="1"/>
  <c r="BK2042" i="1"/>
  <c r="BK2043" i="1"/>
  <c r="BK2044" i="1"/>
  <c r="BK2045" i="1"/>
  <c r="BK2046" i="1"/>
  <c r="BK2047" i="1"/>
  <c r="BK2048" i="1"/>
  <c r="BK2049" i="1"/>
  <c r="BK2050" i="1"/>
  <c r="BK2051" i="1"/>
  <c r="BK2052" i="1"/>
  <c r="BK2053" i="1"/>
  <c r="BK2054" i="1"/>
  <c r="BK2055" i="1"/>
  <c r="BK2056" i="1"/>
  <c r="BK2057" i="1"/>
  <c r="BK2058" i="1"/>
  <c r="BK2059" i="1"/>
  <c r="BK2060" i="1"/>
  <c r="BK2061" i="1"/>
  <c r="BK2062" i="1"/>
  <c r="BK2063" i="1"/>
  <c r="BK2064" i="1"/>
  <c r="BK2065" i="1"/>
  <c r="BK2066" i="1"/>
  <c r="BK2067" i="1"/>
  <c r="BK2068" i="1"/>
  <c r="BK2069" i="1"/>
  <c r="BK2070" i="1"/>
  <c r="BK2071" i="1"/>
  <c r="BK2072" i="1"/>
  <c r="BK2073" i="1"/>
  <c r="BK2074" i="1"/>
  <c r="BK2075" i="1"/>
  <c r="BK2076" i="1"/>
  <c r="BK2077" i="1"/>
  <c r="BK2078" i="1"/>
  <c r="BK2079" i="1"/>
  <c r="BK2080" i="1"/>
  <c r="BK2081" i="1"/>
  <c r="BK2082" i="1"/>
  <c r="BK2083" i="1"/>
  <c r="BK2084" i="1"/>
  <c r="BK2085" i="1"/>
  <c r="BK2086" i="1"/>
  <c r="BK2087" i="1"/>
  <c r="BK2088" i="1"/>
  <c r="BK2089" i="1"/>
  <c r="BK2090" i="1"/>
  <c r="BK2091" i="1"/>
  <c r="BK2092" i="1"/>
  <c r="BK2093" i="1"/>
  <c r="BK2094" i="1"/>
  <c r="BK2095" i="1"/>
  <c r="BK2096" i="1"/>
  <c r="BK2097" i="1"/>
  <c r="BK2098" i="1"/>
  <c r="BK2099" i="1"/>
  <c r="BK2100" i="1"/>
  <c r="BK2101" i="1"/>
  <c r="BK2102" i="1"/>
  <c r="BK2103" i="1"/>
  <c r="BK2104" i="1"/>
  <c r="BK2105" i="1"/>
  <c r="BK2106" i="1"/>
  <c r="BK2107" i="1"/>
  <c r="BK2108" i="1"/>
  <c r="BK2109" i="1"/>
  <c r="BK2110" i="1"/>
  <c r="BK2111" i="1"/>
  <c r="BK2112" i="1"/>
  <c r="BK2113" i="1"/>
  <c r="BK2114" i="1"/>
  <c r="BK2115" i="1"/>
  <c r="BK2116" i="1"/>
  <c r="BK2117" i="1"/>
  <c r="BK2118" i="1"/>
  <c r="BK2119" i="1"/>
  <c r="BK2120" i="1"/>
  <c r="BK2121" i="1"/>
  <c r="BK2122" i="1"/>
  <c r="BK2123" i="1"/>
  <c r="BK2124" i="1"/>
  <c r="BK2125" i="1"/>
  <c r="BK2126" i="1"/>
  <c r="BK2127" i="1"/>
  <c r="BK2128" i="1"/>
  <c r="BK2129" i="1"/>
  <c r="BK2130" i="1"/>
  <c r="BK2131" i="1"/>
  <c r="BK2132" i="1"/>
  <c r="BK2133" i="1"/>
  <c r="BK2134" i="1"/>
  <c r="BK2135" i="1"/>
  <c r="BK2136" i="1"/>
  <c r="BK2137" i="1"/>
  <c r="BK2138" i="1"/>
  <c r="BK2139" i="1"/>
  <c r="BK2140" i="1"/>
  <c r="BK2141" i="1"/>
  <c r="BK2142" i="1"/>
  <c r="BK2143" i="1"/>
  <c r="BK2144" i="1"/>
  <c r="BK2145" i="1"/>
  <c r="BK2146" i="1"/>
  <c r="BK2147" i="1"/>
  <c r="BK2148" i="1"/>
  <c r="BK2149" i="1"/>
  <c r="BK2150" i="1"/>
  <c r="BK2151" i="1"/>
  <c r="BK2152" i="1"/>
  <c r="BK2153" i="1"/>
  <c r="BK2154" i="1"/>
  <c r="BK2155" i="1"/>
  <c r="BK2156" i="1"/>
  <c r="BK2157" i="1"/>
  <c r="BK2158" i="1"/>
  <c r="BK2159" i="1"/>
  <c r="BK2160" i="1"/>
  <c r="BK2161" i="1"/>
  <c r="BK2162" i="1"/>
  <c r="BK2163" i="1"/>
  <c r="BK2164" i="1"/>
  <c r="BK2165" i="1"/>
  <c r="BK2166" i="1"/>
  <c r="BK2167" i="1"/>
  <c r="BK2168" i="1"/>
  <c r="BK2169" i="1"/>
  <c r="BK2170" i="1"/>
  <c r="BK2171" i="1"/>
  <c r="BK2172" i="1"/>
  <c r="BK2173" i="1"/>
  <c r="BK2174" i="1"/>
  <c r="BK2175" i="1"/>
  <c r="BK2176" i="1"/>
  <c r="BK2177" i="1"/>
  <c r="BK2178" i="1"/>
  <c r="BK2179" i="1"/>
  <c r="BK2180" i="1"/>
  <c r="BK2181" i="1"/>
  <c r="BK2182" i="1"/>
  <c r="BK2183" i="1"/>
  <c r="BK2184" i="1"/>
  <c r="BK2185" i="1"/>
  <c r="BK2186" i="1"/>
  <c r="BK2187" i="1"/>
  <c r="BK2188" i="1"/>
  <c r="BK2189" i="1"/>
  <c r="BK2190" i="1"/>
  <c r="BK2191" i="1"/>
  <c r="BK2192" i="1"/>
  <c r="BK2193" i="1"/>
  <c r="BK2194" i="1"/>
  <c r="BK2195" i="1"/>
  <c r="BK2196" i="1"/>
  <c r="BK2197" i="1"/>
  <c r="BK2198" i="1"/>
  <c r="BK2199" i="1"/>
  <c r="BK2200" i="1"/>
  <c r="BK2201" i="1"/>
  <c r="BK2202" i="1"/>
  <c r="BK2203" i="1"/>
  <c r="BK2204" i="1"/>
  <c r="BK2205" i="1"/>
  <c r="BK2206" i="1"/>
  <c r="BK2207" i="1"/>
  <c r="BK2208" i="1"/>
  <c r="BK2209" i="1"/>
  <c r="BK2210" i="1"/>
  <c r="BK2211" i="1"/>
  <c r="BK2212" i="1"/>
  <c r="BK2213" i="1"/>
  <c r="BK2214" i="1"/>
  <c r="BK2215" i="1"/>
  <c r="BK2216" i="1"/>
  <c r="BK2217" i="1"/>
  <c r="BK2218" i="1"/>
  <c r="BK2219" i="1"/>
  <c r="BK2220" i="1"/>
  <c r="BK2221" i="1"/>
  <c r="BK2222" i="1"/>
  <c r="BK2223" i="1"/>
  <c r="BK2224" i="1"/>
  <c r="BK2225" i="1"/>
  <c r="BK2226" i="1"/>
  <c r="BK2227" i="1"/>
  <c r="BK2228" i="1"/>
  <c r="BK2229" i="1"/>
  <c r="BK2230" i="1"/>
  <c r="BK2231" i="1"/>
  <c r="BK2232" i="1"/>
  <c r="BK2233" i="1"/>
  <c r="BK2234" i="1"/>
  <c r="BK2235" i="1"/>
  <c r="BK2236" i="1"/>
  <c r="BK2237" i="1"/>
  <c r="BK2238" i="1"/>
  <c r="BK2239" i="1"/>
  <c r="BK2240" i="1"/>
  <c r="BK2241" i="1"/>
  <c r="BK2242" i="1"/>
  <c r="BK2243" i="1"/>
  <c r="BK2244" i="1"/>
  <c r="BK2245" i="1"/>
  <c r="BK2246" i="1"/>
  <c r="BK2247" i="1"/>
  <c r="BK2248" i="1"/>
  <c r="BK2249" i="1"/>
  <c r="BK2250" i="1"/>
  <c r="BK2251" i="1"/>
  <c r="BK2252" i="1"/>
  <c r="BK2253" i="1"/>
  <c r="BK2254" i="1"/>
  <c r="BK2255" i="1"/>
  <c r="BK2256" i="1"/>
  <c r="BK2257" i="1"/>
  <c r="BK2258" i="1"/>
  <c r="BK2259" i="1"/>
  <c r="BK2260" i="1"/>
  <c r="BK2261" i="1"/>
  <c r="BK2262" i="1"/>
  <c r="BK2263" i="1"/>
  <c r="BK2264" i="1"/>
  <c r="BK2265" i="1"/>
  <c r="BK2266" i="1"/>
  <c r="BK2267" i="1"/>
  <c r="BK2268" i="1"/>
  <c r="BK2269" i="1"/>
  <c r="BK2270" i="1"/>
  <c r="BK2271" i="1"/>
  <c r="BK2272" i="1"/>
  <c r="BK2273" i="1"/>
  <c r="BK2274" i="1"/>
  <c r="BK2275" i="1"/>
  <c r="BK2276" i="1"/>
  <c r="BK2277" i="1"/>
  <c r="BK2278" i="1"/>
  <c r="BK2279" i="1"/>
  <c r="BK2280" i="1"/>
  <c r="BK2281" i="1"/>
  <c r="BK2282" i="1"/>
  <c r="BK2283" i="1"/>
  <c r="BK2284" i="1"/>
  <c r="BK2285" i="1"/>
  <c r="BK2286" i="1"/>
  <c r="BK2287" i="1"/>
  <c r="BK2288" i="1"/>
  <c r="BK2289" i="1"/>
  <c r="BK2290" i="1"/>
  <c r="BK2291" i="1"/>
  <c r="BK2292" i="1"/>
  <c r="BK2293" i="1"/>
  <c r="BK2294" i="1"/>
  <c r="BK2295" i="1"/>
  <c r="BK2296" i="1"/>
  <c r="BK2297" i="1"/>
  <c r="BK2298" i="1"/>
  <c r="BK2299" i="1"/>
  <c r="BK2300" i="1"/>
  <c r="BK2301" i="1"/>
  <c r="BK2302" i="1"/>
  <c r="BK2303" i="1"/>
  <c r="BK2304" i="1"/>
  <c r="BK2305" i="1"/>
  <c r="BK2306" i="1"/>
  <c r="BK2307" i="1"/>
  <c r="BK2308" i="1"/>
  <c r="BK2309" i="1"/>
  <c r="BK2310" i="1"/>
  <c r="BK2311" i="1"/>
  <c r="BK2312" i="1"/>
  <c r="BK2313" i="1"/>
  <c r="BK2314" i="1"/>
  <c r="BK2315" i="1"/>
  <c r="BK2316" i="1"/>
  <c r="BK2317" i="1"/>
  <c r="BK2318" i="1"/>
  <c r="BK2319" i="1"/>
  <c r="BK2320" i="1"/>
  <c r="BK2321" i="1"/>
  <c r="BK2322" i="1"/>
  <c r="BK2323" i="1"/>
  <c r="BK2324" i="1"/>
  <c r="BK2325" i="1"/>
  <c r="BK2326" i="1"/>
  <c r="BK2327" i="1"/>
  <c r="BK2328" i="1"/>
  <c r="BK2329" i="1"/>
  <c r="BK2330" i="1"/>
  <c r="BK2331" i="1"/>
  <c r="BK2332" i="1"/>
  <c r="BK2333" i="1"/>
  <c r="BK2334" i="1"/>
  <c r="BK2335" i="1"/>
  <c r="BK2336" i="1"/>
  <c r="BK2337" i="1"/>
  <c r="BK2338" i="1"/>
  <c r="BK2339" i="1"/>
  <c r="BK2340" i="1"/>
  <c r="BK2341" i="1"/>
  <c r="BK2342" i="1"/>
  <c r="BK2343" i="1"/>
  <c r="BK2344" i="1"/>
  <c r="BK2345" i="1"/>
  <c r="BK2346" i="1"/>
  <c r="BK2347" i="1"/>
  <c r="BK2348" i="1"/>
  <c r="BK2349" i="1"/>
  <c r="BK2350" i="1"/>
  <c r="BK2351" i="1"/>
  <c r="BK2352" i="1"/>
  <c r="BK2353" i="1"/>
  <c r="BK2354" i="1"/>
  <c r="BK2355" i="1"/>
  <c r="BK2356" i="1"/>
  <c r="BK2357" i="1"/>
  <c r="BK2358" i="1"/>
  <c r="BK2359" i="1"/>
  <c r="BK2360" i="1"/>
  <c r="BK2361" i="1"/>
  <c r="BK2362" i="1"/>
  <c r="BK2363" i="1"/>
  <c r="BK2364" i="1"/>
  <c r="BK2365" i="1"/>
  <c r="BK2366" i="1"/>
  <c r="BK2367" i="1"/>
  <c r="BK2368" i="1"/>
  <c r="BK2369" i="1"/>
  <c r="BK2370" i="1"/>
  <c r="BK2371" i="1"/>
  <c r="BK2372" i="1"/>
  <c r="BK2373" i="1"/>
  <c r="BK2374" i="1"/>
  <c r="BK2375" i="1"/>
  <c r="BK2376" i="1"/>
  <c r="BK2377" i="1"/>
  <c r="BK2378" i="1"/>
  <c r="BK2379" i="1"/>
  <c r="BK2380" i="1"/>
  <c r="BK2381" i="1"/>
  <c r="BK2382" i="1"/>
  <c r="BK2383" i="1"/>
  <c r="BK2384" i="1"/>
  <c r="BK2385" i="1"/>
  <c r="BK2386" i="1"/>
  <c r="BK2387" i="1"/>
  <c r="BK2388" i="1"/>
  <c r="BK2389" i="1"/>
  <c r="BK2390" i="1"/>
  <c r="BK2391" i="1"/>
  <c r="BK2392" i="1"/>
  <c r="BK2393" i="1"/>
  <c r="BK2394" i="1"/>
  <c r="BK2395" i="1"/>
  <c r="BK2396" i="1"/>
  <c r="BK2397" i="1"/>
  <c r="BK2398" i="1"/>
  <c r="BK2399" i="1"/>
  <c r="BK2400" i="1"/>
  <c r="BK2401" i="1"/>
  <c r="BK2402" i="1"/>
  <c r="BK2403" i="1"/>
  <c r="BK2404" i="1"/>
  <c r="BK2405" i="1"/>
  <c r="BK2406" i="1"/>
  <c r="BK2407" i="1"/>
  <c r="BK2408" i="1"/>
  <c r="BK2409" i="1"/>
  <c r="BK2410" i="1"/>
  <c r="BK2411" i="1"/>
  <c r="BK2412" i="1"/>
  <c r="BK2413" i="1"/>
  <c r="BK2414" i="1"/>
  <c r="BK2415" i="1"/>
  <c r="BK2416" i="1"/>
  <c r="BK2417" i="1"/>
  <c r="BK2418" i="1"/>
  <c r="BK2419" i="1"/>
  <c r="BK2420" i="1"/>
  <c r="BK2421" i="1"/>
  <c r="BK2422" i="1"/>
  <c r="BK2423" i="1"/>
  <c r="BK2424" i="1"/>
  <c r="BK2425" i="1"/>
  <c r="BK2426" i="1"/>
  <c r="BK2427" i="1"/>
  <c r="BK2428" i="1"/>
  <c r="BK2429" i="1"/>
  <c r="BK2430" i="1"/>
  <c r="BK2431" i="1"/>
  <c r="BK2432" i="1"/>
  <c r="BK2433" i="1"/>
  <c r="BK2434" i="1"/>
  <c r="BK2435" i="1"/>
  <c r="BK2436" i="1"/>
  <c r="BK2437" i="1"/>
  <c r="BK2438" i="1"/>
  <c r="BK2439" i="1"/>
  <c r="BK2440" i="1"/>
  <c r="BK2441" i="1"/>
  <c r="BK2442" i="1"/>
  <c r="BK2443" i="1"/>
  <c r="BK2444" i="1"/>
  <c r="BK2445" i="1"/>
  <c r="BK2446" i="1"/>
  <c r="BK2447" i="1"/>
  <c r="BK2448" i="1"/>
  <c r="BK2449" i="1"/>
  <c r="BK2450" i="1"/>
  <c r="BK2451" i="1"/>
  <c r="BK2452" i="1"/>
  <c r="BK2453" i="1"/>
  <c r="BK2454" i="1"/>
  <c r="BK2455" i="1"/>
  <c r="BK2456" i="1"/>
  <c r="BK2457" i="1"/>
  <c r="BK2458" i="1"/>
  <c r="BK2459" i="1"/>
  <c r="BK2460" i="1"/>
  <c r="BK2461" i="1"/>
  <c r="BK2462" i="1"/>
  <c r="BK2463" i="1"/>
  <c r="BK2464" i="1"/>
  <c r="BK2465" i="1"/>
  <c r="BK2466" i="1"/>
  <c r="BK2467" i="1"/>
  <c r="BK2468" i="1"/>
  <c r="BK2469" i="1"/>
  <c r="BK2470" i="1"/>
  <c r="BK2471" i="1"/>
  <c r="BK2472" i="1"/>
  <c r="BK2473" i="1"/>
  <c r="BK2474" i="1"/>
  <c r="BK2475" i="1"/>
  <c r="BK2476" i="1"/>
  <c r="BK2477" i="1"/>
  <c r="BK2478" i="1"/>
  <c r="BK2479" i="1"/>
  <c r="BK2480" i="1"/>
  <c r="BK2481" i="1"/>
  <c r="BK2482" i="1"/>
  <c r="BK2483" i="1"/>
  <c r="BK2484" i="1"/>
  <c r="BK2485" i="1"/>
  <c r="BK2486" i="1"/>
  <c r="BK2487" i="1"/>
  <c r="BK2488" i="1"/>
  <c r="BK2489" i="1"/>
  <c r="BK2490" i="1"/>
  <c r="BK2491" i="1"/>
  <c r="BK2492" i="1"/>
  <c r="BK2493" i="1"/>
  <c r="BK2494" i="1"/>
  <c r="BK2495" i="1"/>
  <c r="BK2496" i="1"/>
  <c r="BK2497" i="1"/>
  <c r="BK2498" i="1"/>
  <c r="BK2499" i="1"/>
  <c r="BK2500" i="1"/>
  <c r="BK2501" i="1"/>
  <c r="BK2502" i="1"/>
  <c r="BK2503" i="1"/>
  <c r="BK2504" i="1"/>
  <c r="BK2505" i="1"/>
  <c r="BK2506" i="1"/>
  <c r="BK2507" i="1"/>
  <c r="BK2508" i="1"/>
  <c r="BK2509" i="1"/>
  <c r="BK2510" i="1"/>
  <c r="BK2511" i="1"/>
  <c r="BK2512" i="1"/>
  <c r="BK2513" i="1"/>
  <c r="BK2514" i="1"/>
  <c r="BK2515" i="1"/>
  <c r="BK2516" i="1"/>
  <c r="BK2517" i="1"/>
  <c r="BK2518" i="1"/>
  <c r="BK2519" i="1"/>
  <c r="BK2520" i="1"/>
  <c r="BK2521" i="1"/>
  <c r="BK2522" i="1"/>
  <c r="BK2523" i="1"/>
  <c r="BK2524" i="1"/>
  <c r="BK2525" i="1"/>
  <c r="BK2526" i="1"/>
  <c r="BK2527" i="1"/>
  <c r="BK2528" i="1"/>
  <c r="BK2529" i="1"/>
  <c r="BK2530" i="1"/>
  <c r="BK2531" i="1"/>
  <c r="BK2532" i="1"/>
  <c r="BK2533" i="1"/>
  <c r="BK2534" i="1"/>
  <c r="BK2535" i="1"/>
  <c r="BK2536" i="1"/>
  <c r="BK2537" i="1"/>
  <c r="BK2538" i="1"/>
  <c r="BK2539" i="1"/>
  <c r="BK2540" i="1"/>
  <c r="BK2541" i="1"/>
  <c r="BK2542" i="1"/>
  <c r="BK2543" i="1"/>
  <c r="BK2544" i="1"/>
  <c r="BK2545" i="1"/>
  <c r="BK2546" i="1"/>
  <c r="BK2547" i="1"/>
  <c r="BK2548" i="1"/>
  <c r="BK2549" i="1"/>
  <c r="BK2550" i="1"/>
  <c r="BK2551" i="1"/>
  <c r="BK2552" i="1"/>
  <c r="BK2553" i="1"/>
  <c r="BK2554" i="1"/>
  <c r="BK2555" i="1"/>
  <c r="BK2556" i="1"/>
  <c r="BK2557" i="1"/>
  <c r="BK2558" i="1"/>
  <c r="BK2559" i="1"/>
  <c r="BK2560" i="1"/>
  <c r="BK2561" i="1"/>
  <c r="BK2562" i="1"/>
  <c r="BK2563" i="1"/>
  <c r="BK2564" i="1"/>
  <c r="BK2565" i="1"/>
  <c r="BK2566" i="1"/>
  <c r="BK2567" i="1"/>
  <c r="BK2568" i="1"/>
  <c r="BK2569" i="1"/>
  <c r="BK2570" i="1"/>
  <c r="BK2571" i="1"/>
  <c r="BK2572" i="1"/>
  <c r="BK2573" i="1"/>
  <c r="BK2574" i="1"/>
  <c r="BK2575" i="1"/>
  <c r="BK2576" i="1"/>
  <c r="BK2577" i="1"/>
  <c r="BK2578" i="1"/>
  <c r="BK2579" i="1"/>
  <c r="BK2580" i="1"/>
  <c r="BK2581" i="1"/>
  <c r="BK2582" i="1"/>
  <c r="BK2583" i="1"/>
  <c r="BK2584" i="1"/>
  <c r="BK2585" i="1"/>
  <c r="BK2586" i="1"/>
  <c r="BK2587" i="1"/>
  <c r="BK2588" i="1"/>
  <c r="BK2589" i="1"/>
  <c r="BK2590" i="1"/>
  <c r="BK2591" i="1"/>
  <c r="BK2592" i="1"/>
  <c r="BK2593" i="1"/>
  <c r="BK2594" i="1"/>
  <c r="BK2595" i="1"/>
  <c r="BK2596" i="1"/>
  <c r="BK2597" i="1"/>
  <c r="BK2598" i="1"/>
  <c r="BK2599" i="1"/>
  <c r="BK2600" i="1"/>
  <c r="BK2601" i="1"/>
  <c r="BK2602" i="1"/>
  <c r="BK2603" i="1"/>
  <c r="BK2604" i="1"/>
  <c r="BK2605" i="1"/>
  <c r="BK2606" i="1"/>
  <c r="BK2607" i="1"/>
  <c r="BK2608" i="1"/>
  <c r="BK2609" i="1"/>
  <c r="BK2610" i="1"/>
  <c r="BK2611" i="1"/>
  <c r="BK2612" i="1"/>
  <c r="BK2613" i="1"/>
  <c r="BK2614" i="1"/>
  <c r="BK2615" i="1"/>
  <c r="BK2616" i="1"/>
  <c r="BK2617" i="1"/>
  <c r="BK2618" i="1"/>
  <c r="BK2619" i="1"/>
  <c r="BK2620" i="1"/>
  <c r="BK2621" i="1"/>
  <c r="BK2622" i="1"/>
  <c r="BK2623" i="1"/>
  <c r="BK2624" i="1"/>
  <c r="BK2625" i="1"/>
  <c r="BK2626" i="1"/>
  <c r="BK2627" i="1"/>
  <c r="BK2628" i="1"/>
  <c r="BK2629" i="1"/>
  <c r="BK2630" i="1"/>
  <c r="BK2631" i="1"/>
  <c r="BK2632" i="1"/>
  <c r="BK2633" i="1"/>
  <c r="BK2634" i="1"/>
  <c r="BK2635" i="1"/>
  <c r="BK2636" i="1"/>
  <c r="BK2637" i="1"/>
  <c r="BK2638" i="1"/>
  <c r="BK2639" i="1"/>
  <c r="BK2640" i="1"/>
  <c r="BK2641" i="1"/>
  <c r="BK2642" i="1"/>
  <c r="BK2643" i="1"/>
  <c r="BK2644" i="1"/>
  <c r="BK2645" i="1"/>
  <c r="BK2646" i="1"/>
  <c r="BK2647" i="1"/>
  <c r="BK2648" i="1"/>
  <c r="BK2649" i="1"/>
  <c r="BK2650" i="1"/>
  <c r="BK2651" i="1"/>
  <c r="BK2652" i="1"/>
  <c r="BK2653" i="1"/>
  <c r="BK2654" i="1"/>
  <c r="BK2655" i="1"/>
  <c r="BK2656" i="1"/>
  <c r="BK2657" i="1"/>
  <c r="BK2658" i="1"/>
  <c r="BK2659" i="1"/>
  <c r="BK2660" i="1"/>
  <c r="BK2661" i="1"/>
  <c r="BK2662" i="1"/>
  <c r="BK2663" i="1"/>
  <c r="BK2664" i="1"/>
  <c r="BK2665" i="1"/>
  <c r="BK2666" i="1"/>
  <c r="BK2667" i="1"/>
  <c r="BK2668" i="1"/>
  <c r="BK2669" i="1"/>
  <c r="BK2670" i="1"/>
  <c r="BK2671" i="1"/>
  <c r="BK2672" i="1"/>
  <c r="BK2673" i="1"/>
  <c r="BK2674" i="1"/>
  <c r="BK2675" i="1"/>
  <c r="BK2676" i="1"/>
  <c r="BK2677" i="1"/>
  <c r="BK2678" i="1"/>
  <c r="BK2679" i="1"/>
  <c r="BK2680" i="1"/>
  <c r="BK2681" i="1"/>
  <c r="BK2682" i="1"/>
  <c r="BK2683" i="1"/>
  <c r="BK2684" i="1"/>
  <c r="BK2685" i="1"/>
  <c r="BK2686" i="1"/>
  <c r="BK2687" i="1"/>
  <c r="BK2688" i="1"/>
  <c r="BK2689" i="1"/>
  <c r="BK2690" i="1"/>
  <c r="BK2691" i="1"/>
  <c r="BK2692" i="1"/>
  <c r="BK2693" i="1"/>
  <c r="BK2694" i="1"/>
  <c r="BK2695" i="1"/>
  <c r="BK2696" i="1"/>
  <c r="BK2697" i="1"/>
  <c r="BK2698" i="1"/>
  <c r="BK2699" i="1"/>
  <c r="BK2700" i="1"/>
  <c r="BK2701" i="1"/>
  <c r="BK2702" i="1"/>
  <c r="BK2703" i="1"/>
  <c r="BK2704" i="1"/>
  <c r="BK2705" i="1"/>
  <c r="BK2706" i="1"/>
  <c r="BK2707" i="1"/>
  <c r="BK2708" i="1"/>
  <c r="BK2709" i="1"/>
  <c r="BK2710" i="1"/>
  <c r="BK2711" i="1"/>
  <c r="BK2712" i="1"/>
  <c r="BK2713" i="1"/>
  <c r="BK2714" i="1"/>
  <c r="BK2715" i="1"/>
  <c r="BK2716" i="1"/>
  <c r="BK2717" i="1"/>
  <c r="BK2718" i="1"/>
  <c r="BK2719" i="1"/>
  <c r="BK2720" i="1"/>
  <c r="BK2721" i="1"/>
  <c r="BK2722" i="1"/>
  <c r="BK2723" i="1"/>
  <c r="BK2724" i="1"/>
  <c r="BK2725" i="1"/>
  <c r="BK2726" i="1"/>
  <c r="BK2727" i="1"/>
  <c r="BK2728" i="1"/>
  <c r="BK2729" i="1"/>
  <c r="BK2730" i="1"/>
  <c r="BK2731" i="1"/>
  <c r="BK2732" i="1"/>
  <c r="BK2733" i="1"/>
  <c r="BK2734" i="1"/>
  <c r="BK2735" i="1"/>
  <c r="BK2736" i="1"/>
  <c r="BK2737" i="1"/>
  <c r="BK2738" i="1"/>
  <c r="BK2739" i="1"/>
  <c r="BK2740" i="1"/>
  <c r="BK2741" i="1"/>
  <c r="BK2742" i="1"/>
  <c r="BK2743" i="1"/>
  <c r="BK2744" i="1"/>
  <c r="BK2745" i="1"/>
  <c r="BK2746" i="1"/>
  <c r="BK2747" i="1"/>
  <c r="BK2748" i="1"/>
  <c r="BK2749" i="1"/>
  <c r="BK2750" i="1"/>
  <c r="BK2751" i="1"/>
  <c r="BK2752" i="1"/>
  <c r="BK2753" i="1"/>
  <c r="BK2754" i="1"/>
  <c r="BK2755" i="1"/>
  <c r="BK2756" i="1"/>
  <c r="BK2757" i="1"/>
  <c r="BK2758" i="1"/>
  <c r="BK2759" i="1"/>
  <c r="BK2760" i="1"/>
  <c r="BK2761" i="1"/>
  <c r="BK2762" i="1"/>
  <c r="BK2763" i="1"/>
  <c r="BK2764" i="1"/>
  <c r="BK2765" i="1"/>
  <c r="BK2766" i="1"/>
  <c r="BK2767" i="1"/>
  <c r="BK2768" i="1"/>
  <c r="BK2769" i="1"/>
  <c r="BK2770" i="1"/>
  <c r="BK2771" i="1"/>
  <c r="BK2772" i="1"/>
  <c r="BK2773" i="1"/>
  <c r="BK2774" i="1"/>
  <c r="BK2775" i="1"/>
  <c r="BK2776" i="1"/>
  <c r="BK2777" i="1"/>
  <c r="BK2778" i="1"/>
  <c r="BK2779" i="1"/>
  <c r="BK2780" i="1"/>
  <c r="BK2781" i="1"/>
  <c r="BK2782" i="1"/>
  <c r="BK2783" i="1"/>
  <c r="BK2784" i="1"/>
  <c r="BK2785" i="1"/>
  <c r="BK2786" i="1"/>
  <c r="BK2787" i="1"/>
  <c r="BK2788" i="1"/>
  <c r="BK2789" i="1"/>
  <c r="BK2790" i="1"/>
  <c r="BK2791" i="1"/>
  <c r="BK2792" i="1"/>
  <c r="BK2793" i="1"/>
  <c r="BK2794" i="1"/>
  <c r="BK2795" i="1"/>
  <c r="BK2796" i="1"/>
  <c r="BK2797" i="1"/>
  <c r="BK2798" i="1"/>
  <c r="BK2799" i="1"/>
  <c r="BK2800" i="1"/>
  <c r="BK2801" i="1"/>
  <c r="BK2802" i="1"/>
  <c r="BK2803" i="1"/>
  <c r="BK2804" i="1"/>
  <c r="BK2805" i="1"/>
  <c r="BK2806" i="1"/>
  <c r="BK2807" i="1"/>
  <c r="BK2808" i="1"/>
  <c r="BK2809" i="1"/>
  <c r="BK2810" i="1"/>
  <c r="BK2811" i="1"/>
  <c r="BK2812" i="1"/>
  <c r="BK2813" i="1"/>
  <c r="BK2814" i="1"/>
  <c r="BK2815" i="1"/>
  <c r="BK2816" i="1"/>
  <c r="BK2817" i="1"/>
  <c r="BK2818" i="1"/>
  <c r="BK2819" i="1"/>
  <c r="BK2820" i="1"/>
  <c r="BK2821" i="1"/>
  <c r="BK2822" i="1"/>
  <c r="BK2823" i="1"/>
  <c r="BK2824" i="1"/>
  <c r="BK2825" i="1"/>
  <c r="BK2826" i="1"/>
  <c r="BK2827" i="1"/>
  <c r="BK2828" i="1"/>
  <c r="BK2829" i="1"/>
  <c r="BK2830" i="1"/>
  <c r="BK2831" i="1"/>
  <c r="BK2832" i="1"/>
  <c r="BK2833" i="1"/>
  <c r="BK2834" i="1"/>
  <c r="BK2835" i="1"/>
  <c r="BK2836" i="1"/>
  <c r="BK2837" i="1"/>
  <c r="BK2838" i="1"/>
  <c r="BK2839" i="1"/>
  <c r="BK2840" i="1"/>
  <c r="BK2841" i="1"/>
  <c r="BK2842" i="1"/>
  <c r="BK2843" i="1"/>
  <c r="BK2844" i="1"/>
  <c r="BK2845" i="1"/>
  <c r="BK2846" i="1"/>
  <c r="BK2847" i="1"/>
  <c r="BK2848" i="1"/>
  <c r="BK2849" i="1"/>
  <c r="BK2850" i="1"/>
  <c r="BK2851" i="1"/>
  <c r="BK2852" i="1"/>
  <c r="BK2853" i="1"/>
  <c r="BK2854" i="1"/>
  <c r="BK2855" i="1"/>
  <c r="BK2856" i="1"/>
  <c r="BK2857" i="1"/>
  <c r="BK2858" i="1"/>
  <c r="BK2859" i="1"/>
  <c r="BK2860" i="1"/>
  <c r="BK2861" i="1"/>
  <c r="BK2862" i="1"/>
  <c r="BK2863" i="1"/>
  <c r="BK2864" i="1"/>
  <c r="BK2865" i="1"/>
  <c r="BK2866" i="1"/>
  <c r="BK2867" i="1"/>
  <c r="BK2868" i="1"/>
  <c r="BK2869" i="1"/>
  <c r="BK2870" i="1"/>
  <c r="BK2871" i="1"/>
  <c r="BK2872" i="1"/>
  <c r="BK2873" i="1"/>
  <c r="BK2874" i="1"/>
  <c r="BK2875" i="1"/>
  <c r="BK2876" i="1"/>
  <c r="BK2877" i="1"/>
  <c r="BK2878" i="1"/>
  <c r="BK2879" i="1"/>
  <c r="BK2880" i="1"/>
  <c r="BK2881" i="1"/>
  <c r="BK2882" i="1"/>
  <c r="BK2883" i="1"/>
  <c r="BK2884" i="1"/>
  <c r="BK2885" i="1"/>
  <c r="BK2886" i="1"/>
  <c r="BK2887" i="1"/>
  <c r="BK2888" i="1"/>
  <c r="BK2889" i="1"/>
  <c r="BK2890" i="1"/>
  <c r="BK2891" i="1"/>
  <c r="BK2892" i="1"/>
  <c r="BK2893" i="1"/>
  <c r="BK2894" i="1"/>
  <c r="BK2895" i="1"/>
  <c r="BK2896" i="1"/>
  <c r="BK2897" i="1"/>
  <c r="BK2898" i="1"/>
  <c r="BK2899" i="1"/>
  <c r="BK2900" i="1"/>
  <c r="BK2901" i="1"/>
  <c r="BK2902" i="1"/>
  <c r="BK2903" i="1"/>
  <c r="BK2904" i="1"/>
  <c r="BK2905" i="1"/>
  <c r="BK2906" i="1"/>
  <c r="BK2907" i="1"/>
  <c r="BK2908" i="1"/>
  <c r="BK2909" i="1"/>
  <c r="BK2910" i="1"/>
  <c r="BK2911" i="1"/>
  <c r="BK2912" i="1"/>
  <c r="BK2913" i="1"/>
  <c r="BK2914" i="1"/>
  <c r="BK2915" i="1"/>
  <c r="BK2916" i="1"/>
  <c r="BK2917" i="1"/>
  <c r="BK2918" i="1"/>
  <c r="BK2919" i="1"/>
  <c r="BK2920" i="1"/>
  <c r="BK2921" i="1"/>
  <c r="BK2922" i="1"/>
  <c r="BK2923" i="1"/>
  <c r="BK2924" i="1"/>
  <c r="BK2925" i="1"/>
  <c r="BK2926" i="1"/>
  <c r="BK2927" i="1"/>
  <c r="BK2928" i="1"/>
  <c r="BK2929" i="1"/>
  <c r="BK2930" i="1"/>
  <c r="BK2931" i="1"/>
  <c r="BK2932" i="1"/>
  <c r="BK2933" i="1"/>
  <c r="BK2934" i="1"/>
  <c r="BK2935" i="1"/>
  <c r="BK2936" i="1"/>
  <c r="BK2937" i="1"/>
  <c r="BK2938" i="1"/>
  <c r="BK2939" i="1"/>
  <c r="BK2940" i="1"/>
  <c r="BK2941" i="1"/>
  <c r="BK2942" i="1"/>
  <c r="BK2943" i="1"/>
  <c r="BK2944" i="1"/>
  <c r="BK2945" i="1"/>
  <c r="BK2946" i="1"/>
  <c r="BK2947" i="1"/>
  <c r="BK2948" i="1"/>
  <c r="BK2949" i="1"/>
  <c r="BK2950" i="1"/>
  <c r="BK2951" i="1"/>
  <c r="BK2952" i="1"/>
  <c r="BK2953" i="1"/>
  <c r="BK2954" i="1"/>
  <c r="BK2955" i="1"/>
  <c r="BK2956" i="1"/>
  <c r="BK2957" i="1"/>
  <c r="BK2958" i="1"/>
  <c r="BK2959" i="1"/>
  <c r="BK2960" i="1"/>
  <c r="BK2961" i="1"/>
  <c r="BK2962" i="1"/>
  <c r="BK2963" i="1"/>
  <c r="BK2964" i="1"/>
  <c r="BK2965" i="1"/>
  <c r="BK2966" i="1"/>
  <c r="BK2967" i="1"/>
  <c r="BK2968" i="1"/>
  <c r="BK2969" i="1"/>
  <c r="BK2970" i="1"/>
  <c r="BK2971" i="1"/>
  <c r="BK2972" i="1"/>
  <c r="BK2973" i="1"/>
  <c r="BK2974" i="1"/>
  <c r="BK2975" i="1"/>
  <c r="BK2976" i="1"/>
  <c r="BK2977" i="1"/>
  <c r="BK2978" i="1"/>
  <c r="BK2979" i="1"/>
  <c r="BK2980" i="1"/>
  <c r="BK2981" i="1"/>
  <c r="BK2982" i="1"/>
  <c r="BK2983" i="1"/>
  <c r="BK2984" i="1"/>
  <c r="BK2985" i="1"/>
  <c r="BK2986" i="1"/>
  <c r="BK2987" i="1"/>
  <c r="BK2988" i="1"/>
  <c r="BK2989" i="1"/>
  <c r="BK2990" i="1"/>
  <c r="BK2991" i="1"/>
  <c r="BK2992" i="1"/>
  <c r="BK2993" i="1"/>
  <c r="BK2994" i="1"/>
  <c r="BK2995" i="1"/>
  <c r="BK2996" i="1"/>
  <c r="BK2997" i="1"/>
  <c r="BK2998" i="1"/>
  <c r="BK2999" i="1"/>
  <c r="BK3000" i="1"/>
  <c r="BK3001" i="1"/>
  <c r="BK3002" i="1"/>
  <c r="BK3003" i="1"/>
  <c r="BK3004" i="1"/>
  <c r="BK3005" i="1"/>
  <c r="BK3006" i="1"/>
  <c r="BK3007" i="1"/>
  <c r="BK3008" i="1"/>
  <c r="BK3009" i="1"/>
  <c r="BK3010" i="1"/>
  <c r="BK3011" i="1"/>
  <c r="BK3012" i="1"/>
  <c r="BK3013" i="1"/>
  <c r="BK3014" i="1"/>
  <c r="BK3015" i="1"/>
  <c r="BK3016" i="1"/>
  <c r="BK3017" i="1"/>
  <c r="BN2" i="1"/>
  <c r="BN3" i="1"/>
  <c r="BN4" i="1"/>
  <c r="BN5" i="1"/>
  <c r="BN6" i="1"/>
  <c r="BN7" i="1"/>
  <c r="BN8" i="1"/>
  <c r="BN9" i="1"/>
  <c r="BN10" i="1"/>
  <c r="BN11" i="1"/>
  <c r="BN12" i="1"/>
  <c r="BN13" i="1"/>
  <c r="BN14" i="1"/>
  <c r="BN15" i="1"/>
  <c r="BN16" i="1"/>
  <c r="BN17" i="1"/>
  <c r="BN18" i="1"/>
  <c r="BN19" i="1"/>
  <c r="BN20" i="1"/>
  <c r="BN21" i="1"/>
  <c r="BN22" i="1"/>
  <c r="BN23" i="1"/>
  <c r="BN24" i="1"/>
  <c r="BN25" i="1"/>
  <c r="BN26" i="1"/>
  <c r="BN27" i="1"/>
  <c r="BN28" i="1"/>
  <c r="BN29" i="1"/>
  <c r="BN30" i="1"/>
  <c r="BN31" i="1"/>
  <c r="BN32" i="1"/>
  <c r="BN33" i="1"/>
  <c r="BN34" i="1"/>
  <c r="BN35" i="1"/>
  <c r="BN36" i="1"/>
  <c r="BN37" i="1"/>
  <c r="BN38" i="1"/>
  <c r="BN39" i="1"/>
  <c r="BN40" i="1"/>
  <c r="BN41" i="1"/>
  <c r="BN42" i="1"/>
  <c r="BN43" i="1"/>
  <c r="BN44" i="1"/>
  <c r="BN45" i="1"/>
  <c r="BN46" i="1"/>
  <c r="BN47" i="1"/>
  <c r="BN48" i="1"/>
  <c r="BN49" i="1"/>
  <c r="BN50" i="1"/>
  <c r="BN51" i="1"/>
  <c r="BN52" i="1"/>
  <c r="BN53" i="1"/>
  <c r="BN54" i="1"/>
  <c r="BN55" i="1"/>
  <c r="BN56" i="1"/>
  <c r="BN57" i="1"/>
  <c r="BN58" i="1"/>
  <c r="BN59" i="1"/>
  <c r="BN60" i="1"/>
  <c r="BN61" i="1"/>
  <c r="BN62" i="1"/>
  <c r="BN63" i="1"/>
  <c r="BN64" i="1"/>
  <c r="BN65" i="1"/>
  <c r="BN66" i="1"/>
  <c r="BN67" i="1"/>
  <c r="BN68" i="1"/>
  <c r="BN69" i="1"/>
  <c r="BN70" i="1"/>
  <c r="BN71" i="1"/>
  <c r="BN72" i="1"/>
  <c r="BN73" i="1"/>
  <c r="BN74" i="1"/>
  <c r="BN75" i="1"/>
  <c r="BN76" i="1"/>
  <c r="BN77" i="1"/>
  <c r="BN78" i="1"/>
  <c r="BN79" i="1"/>
  <c r="BN80" i="1"/>
  <c r="BN81" i="1"/>
  <c r="BN82" i="1"/>
  <c r="BN83" i="1"/>
  <c r="BN84" i="1"/>
  <c r="BN85" i="1"/>
  <c r="BN86" i="1"/>
  <c r="BN87" i="1"/>
  <c r="BN88" i="1"/>
  <c r="BN89" i="1"/>
  <c r="BN90" i="1"/>
  <c r="BN91" i="1"/>
  <c r="BN92" i="1"/>
  <c r="BN93" i="1"/>
  <c r="BN94" i="1"/>
  <c r="BN95" i="1"/>
  <c r="BN96" i="1"/>
  <c r="BN97" i="1"/>
  <c r="BN98" i="1"/>
  <c r="BN99" i="1"/>
  <c r="BN100" i="1"/>
  <c r="BN101" i="1"/>
  <c r="BN102" i="1"/>
  <c r="BN103" i="1"/>
  <c r="BN104" i="1"/>
  <c r="BN105" i="1"/>
  <c r="BN106" i="1"/>
  <c r="BN107" i="1"/>
  <c r="BN108" i="1"/>
  <c r="BN109" i="1"/>
  <c r="BN110" i="1"/>
  <c r="BN111" i="1"/>
  <c r="BN112" i="1"/>
  <c r="BN113" i="1"/>
  <c r="BN114" i="1"/>
  <c r="BN115" i="1"/>
  <c r="BN116" i="1"/>
  <c r="BN117" i="1"/>
  <c r="BN118" i="1"/>
  <c r="BN119" i="1"/>
  <c r="BN120" i="1"/>
  <c r="BN121" i="1"/>
  <c r="BN122" i="1"/>
  <c r="BN123" i="1"/>
  <c r="BN124" i="1"/>
  <c r="BN125" i="1"/>
  <c r="BN126" i="1"/>
  <c r="BN127" i="1"/>
  <c r="BN128" i="1"/>
  <c r="BN129" i="1"/>
  <c r="BN130" i="1"/>
  <c r="BN131" i="1"/>
  <c r="BN132" i="1"/>
  <c r="BN133" i="1"/>
  <c r="BN134" i="1"/>
  <c r="BN135" i="1"/>
  <c r="BN136" i="1"/>
  <c r="BN137" i="1"/>
  <c r="BN138" i="1"/>
  <c r="BN139" i="1"/>
  <c r="BN140" i="1"/>
  <c r="BN141" i="1"/>
  <c r="BN142" i="1"/>
  <c r="BN143" i="1"/>
  <c r="BN144" i="1"/>
  <c r="BN145" i="1"/>
  <c r="BN146" i="1"/>
  <c r="BN147" i="1"/>
  <c r="BN148" i="1"/>
  <c r="BN149" i="1"/>
  <c r="BN150" i="1"/>
  <c r="BN151" i="1"/>
  <c r="BN152" i="1"/>
  <c r="BN153" i="1"/>
  <c r="BN154" i="1"/>
  <c r="BN155" i="1"/>
  <c r="BN156" i="1"/>
  <c r="BN157" i="1"/>
  <c r="BN158" i="1"/>
  <c r="BN159" i="1"/>
  <c r="BN160" i="1"/>
  <c r="BN161" i="1"/>
  <c r="BN162" i="1"/>
  <c r="BN163" i="1"/>
  <c r="BN164" i="1"/>
  <c r="BN165" i="1"/>
  <c r="BN166" i="1"/>
  <c r="BN167" i="1"/>
  <c r="BN168" i="1"/>
  <c r="BN169" i="1"/>
  <c r="BN170" i="1"/>
  <c r="BN171" i="1"/>
  <c r="BN172" i="1"/>
  <c r="BN173" i="1"/>
  <c r="BN174" i="1"/>
  <c r="BN175" i="1"/>
  <c r="BN176" i="1"/>
  <c r="BN177" i="1"/>
  <c r="BN178" i="1"/>
  <c r="BN179" i="1"/>
  <c r="BN180" i="1"/>
  <c r="BN181" i="1"/>
  <c r="BN182" i="1"/>
  <c r="BN183" i="1"/>
  <c r="BN184" i="1"/>
  <c r="BN185" i="1"/>
  <c r="BN186" i="1"/>
  <c r="BN187" i="1"/>
  <c r="BN188" i="1"/>
  <c r="BN189" i="1"/>
  <c r="BN190" i="1"/>
  <c r="BN191" i="1"/>
  <c r="BN192" i="1"/>
  <c r="BN193" i="1"/>
  <c r="BN194" i="1"/>
  <c r="BN195" i="1"/>
  <c r="BN196" i="1"/>
  <c r="BN197" i="1"/>
  <c r="BN198" i="1"/>
  <c r="BN199" i="1"/>
  <c r="BN200" i="1"/>
  <c r="BN201" i="1"/>
  <c r="BN202" i="1"/>
  <c r="BN203" i="1"/>
  <c r="BN204" i="1"/>
  <c r="BN205" i="1"/>
  <c r="BN206" i="1"/>
  <c r="BN207" i="1"/>
  <c r="BN208" i="1"/>
  <c r="BN209" i="1"/>
  <c r="BN210" i="1"/>
  <c r="BN211" i="1"/>
  <c r="BN212" i="1"/>
  <c r="BN213" i="1"/>
  <c r="BN214" i="1"/>
  <c r="BN215" i="1"/>
  <c r="BN216" i="1"/>
  <c r="BN217" i="1"/>
  <c r="BN218" i="1"/>
  <c r="BN219" i="1"/>
  <c r="BN220" i="1"/>
  <c r="BN221" i="1"/>
  <c r="BN222" i="1"/>
  <c r="BN223" i="1"/>
  <c r="BN224" i="1"/>
  <c r="BN225" i="1"/>
  <c r="BN226" i="1"/>
  <c r="BN227" i="1"/>
  <c r="BN228" i="1"/>
  <c r="BN229" i="1"/>
  <c r="BN230" i="1"/>
  <c r="BN231" i="1"/>
  <c r="BN232" i="1"/>
  <c r="BN233" i="1"/>
  <c r="BN234" i="1"/>
  <c r="BN235" i="1"/>
  <c r="BN236" i="1"/>
  <c r="BN237" i="1"/>
  <c r="BN238" i="1"/>
  <c r="BN239" i="1"/>
  <c r="BN240" i="1"/>
  <c r="BN241" i="1"/>
  <c r="BN242" i="1"/>
  <c r="BN243" i="1"/>
  <c r="BN244" i="1"/>
  <c r="BN245" i="1"/>
  <c r="BN246" i="1"/>
  <c r="BN247" i="1"/>
  <c r="BN248" i="1"/>
  <c r="BN249" i="1"/>
  <c r="BN250" i="1"/>
  <c r="BN251" i="1"/>
  <c r="BN252" i="1"/>
  <c r="BN253" i="1"/>
  <c r="BN254" i="1"/>
  <c r="BN255" i="1"/>
  <c r="BN256" i="1"/>
  <c r="BN257" i="1"/>
  <c r="BN258" i="1"/>
  <c r="BN259" i="1"/>
  <c r="BN260" i="1"/>
  <c r="BN261" i="1"/>
  <c r="BN262" i="1"/>
  <c r="BN263" i="1"/>
  <c r="BN264" i="1"/>
  <c r="BN265" i="1"/>
  <c r="BN266" i="1"/>
  <c r="BN267" i="1"/>
  <c r="BN268" i="1"/>
  <c r="BN269" i="1"/>
  <c r="BN270" i="1"/>
  <c r="BN271" i="1"/>
  <c r="BN272" i="1"/>
  <c r="BN273" i="1"/>
  <c r="BN274" i="1"/>
  <c r="BN275" i="1"/>
  <c r="BN276" i="1"/>
  <c r="BN277" i="1"/>
  <c r="BN278" i="1"/>
  <c r="BN279" i="1"/>
  <c r="BN280" i="1"/>
  <c r="BN281" i="1"/>
  <c r="BN282" i="1"/>
  <c r="BN283" i="1"/>
  <c r="BN284" i="1"/>
  <c r="BN285" i="1"/>
  <c r="BN286" i="1"/>
  <c r="BN287" i="1"/>
  <c r="BN288" i="1"/>
  <c r="BN289" i="1"/>
  <c r="BN290" i="1"/>
  <c r="BN291" i="1"/>
  <c r="BN292" i="1"/>
  <c r="BN293" i="1"/>
  <c r="BN294" i="1"/>
  <c r="BN295" i="1"/>
  <c r="BN296" i="1"/>
  <c r="BN297" i="1"/>
  <c r="BN298" i="1"/>
  <c r="BN299" i="1"/>
  <c r="BN300" i="1"/>
  <c r="BN301" i="1"/>
  <c r="BN302" i="1"/>
  <c r="BN303" i="1"/>
  <c r="BN304" i="1"/>
  <c r="BN305" i="1"/>
  <c r="BN306" i="1"/>
  <c r="BN307" i="1"/>
  <c r="BN308" i="1"/>
  <c r="BN309" i="1"/>
  <c r="BN310" i="1"/>
  <c r="BN311" i="1"/>
  <c r="BN312" i="1"/>
  <c r="BN313" i="1"/>
  <c r="BN314" i="1"/>
  <c r="BN315" i="1"/>
  <c r="BN316" i="1"/>
  <c r="BN317" i="1"/>
  <c r="BN318" i="1"/>
  <c r="BN319" i="1"/>
  <c r="BN320" i="1"/>
  <c r="BN321" i="1"/>
  <c r="BN322" i="1"/>
  <c r="BN323" i="1"/>
  <c r="BN324" i="1"/>
  <c r="BN325" i="1"/>
  <c r="BN326" i="1"/>
  <c r="BN327" i="1"/>
  <c r="BN328" i="1"/>
  <c r="BN329" i="1"/>
  <c r="BN330" i="1"/>
  <c r="BN331" i="1"/>
  <c r="BN332" i="1"/>
  <c r="BN333" i="1"/>
  <c r="BN334" i="1"/>
  <c r="BN335" i="1"/>
  <c r="BN336" i="1"/>
  <c r="BN337" i="1"/>
  <c r="BN338" i="1"/>
  <c r="BN339" i="1"/>
  <c r="BN340" i="1"/>
  <c r="BN341" i="1"/>
  <c r="BN342" i="1"/>
  <c r="BN343" i="1"/>
  <c r="BN344" i="1"/>
  <c r="BN345" i="1"/>
  <c r="BN346" i="1"/>
  <c r="BN347" i="1"/>
  <c r="BN348" i="1"/>
  <c r="BN349" i="1"/>
  <c r="BN350" i="1"/>
  <c r="BN351" i="1"/>
  <c r="BN352" i="1"/>
  <c r="BN353" i="1"/>
  <c r="BN354" i="1"/>
  <c r="BN355" i="1"/>
  <c r="BN356" i="1"/>
  <c r="BN357" i="1"/>
  <c r="BN358" i="1"/>
  <c r="BN359" i="1"/>
  <c r="BN360" i="1"/>
  <c r="BN361" i="1"/>
  <c r="BN362" i="1"/>
  <c r="BN363" i="1"/>
  <c r="BN364" i="1"/>
  <c r="BN365" i="1"/>
  <c r="BN366" i="1"/>
  <c r="BN367" i="1"/>
  <c r="BN368" i="1"/>
  <c r="BN369" i="1"/>
  <c r="BN370" i="1"/>
  <c r="BN371" i="1"/>
  <c r="BN372" i="1"/>
  <c r="BN373" i="1"/>
  <c r="BN374" i="1"/>
  <c r="BN375" i="1"/>
  <c r="BN376" i="1"/>
  <c r="BN377" i="1"/>
  <c r="BN378" i="1"/>
  <c r="BN379" i="1"/>
  <c r="BN380" i="1"/>
  <c r="BN381" i="1"/>
  <c r="BN382" i="1"/>
  <c r="BN383" i="1"/>
  <c r="BN384" i="1"/>
  <c r="BN385" i="1"/>
  <c r="BN386" i="1"/>
  <c r="BN387" i="1"/>
  <c r="BN388" i="1"/>
  <c r="BN389" i="1"/>
  <c r="BN390" i="1"/>
  <c r="BN391" i="1"/>
  <c r="BN392" i="1"/>
  <c r="BN393" i="1"/>
  <c r="BN394" i="1"/>
  <c r="BN395" i="1"/>
  <c r="BN396" i="1"/>
  <c r="BN397" i="1"/>
  <c r="BN398" i="1"/>
  <c r="BN399" i="1"/>
  <c r="BN400" i="1"/>
  <c r="BN401" i="1"/>
  <c r="BN402" i="1"/>
  <c r="BN403" i="1"/>
  <c r="BN404" i="1"/>
  <c r="BN405" i="1"/>
  <c r="BN406" i="1"/>
  <c r="BN407" i="1"/>
  <c r="BN408" i="1"/>
  <c r="BN409" i="1"/>
  <c r="BN410" i="1"/>
  <c r="BN411" i="1"/>
  <c r="BN412" i="1"/>
  <c r="BN413" i="1"/>
  <c r="BN414" i="1"/>
  <c r="BN415" i="1"/>
  <c r="BN416" i="1"/>
  <c r="BN417" i="1"/>
  <c r="BN418" i="1"/>
  <c r="BN419" i="1"/>
  <c r="BN420" i="1"/>
  <c r="BN421" i="1"/>
  <c r="BN422" i="1"/>
  <c r="BN423" i="1"/>
  <c r="BN424" i="1"/>
  <c r="BN425" i="1"/>
  <c r="BN426" i="1"/>
  <c r="BN427" i="1"/>
  <c r="BN428" i="1"/>
  <c r="BN429" i="1"/>
  <c r="BN430" i="1"/>
  <c r="BN431" i="1"/>
  <c r="BN432" i="1"/>
  <c r="BN433" i="1"/>
  <c r="BN434" i="1"/>
  <c r="BN435" i="1"/>
  <c r="BN436" i="1"/>
  <c r="BN437" i="1"/>
  <c r="BN438" i="1"/>
  <c r="BN439" i="1"/>
  <c r="BN440" i="1"/>
  <c r="BN441" i="1"/>
  <c r="BN442" i="1"/>
  <c r="BN443" i="1"/>
  <c r="BN444" i="1"/>
  <c r="BN445" i="1"/>
  <c r="BN446" i="1"/>
  <c r="BN447" i="1"/>
  <c r="BN448" i="1"/>
  <c r="BN449" i="1"/>
  <c r="BN450" i="1"/>
  <c r="BN451" i="1"/>
  <c r="BN452" i="1"/>
  <c r="BN453" i="1"/>
  <c r="BN454" i="1"/>
  <c r="BN455" i="1"/>
  <c r="BN456" i="1"/>
  <c r="BN457" i="1"/>
  <c r="BN458" i="1"/>
  <c r="BN459" i="1"/>
  <c r="BN460" i="1"/>
  <c r="BN461" i="1"/>
  <c r="BN462" i="1"/>
  <c r="BN463" i="1"/>
  <c r="BN464" i="1"/>
  <c r="BN465" i="1"/>
  <c r="BN466" i="1"/>
  <c r="BN467" i="1"/>
  <c r="BN468" i="1"/>
  <c r="BN469" i="1"/>
  <c r="BN470" i="1"/>
  <c r="BN471" i="1"/>
  <c r="BN472" i="1"/>
  <c r="BN473" i="1"/>
  <c r="BN474" i="1"/>
  <c r="BN475" i="1"/>
  <c r="BN476" i="1"/>
  <c r="BN477" i="1"/>
  <c r="BN478" i="1"/>
  <c r="BN479" i="1"/>
  <c r="BN480" i="1"/>
  <c r="BN481" i="1"/>
  <c r="BN482" i="1"/>
  <c r="BN483" i="1"/>
  <c r="BN484" i="1"/>
  <c r="BN485" i="1"/>
  <c r="BN486" i="1"/>
  <c r="BN487" i="1"/>
  <c r="BN488" i="1"/>
  <c r="BN489" i="1"/>
  <c r="BN490" i="1"/>
  <c r="BN491" i="1"/>
  <c r="BN492" i="1"/>
  <c r="BN493" i="1"/>
  <c r="BN494" i="1"/>
  <c r="BN495" i="1"/>
  <c r="BN496" i="1"/>
  <c r="BN497" i="1"/>
  <c r="BN498" i="1"/>
  <c r="BN499" i="1"/>
  <c r="BN500" i="1"/>
  <c r="BN501" i="1"/>
  <c r="BN502" i="1"/>
  <c r="BN503" i="1"/>
  <c r="BN504" i="1"/>
  <c r="BN505" i="1"/>
  <c r="BN506" i="1"/>
  <c r="BN507" i="1"/>
  <c r="BN508" i="1"/>
  <c r="BN509" i="1"/>
  <c r="BN510" i="1"/>
  <c r="BN511" i="1"/>
  <c r="BN512" i="1"/>
  <c r="BN513" i="1"/>
  <c r="BN514" i="1"/>
  <c r="BN515" i="1"/>
  <c r="BN516" i="1"/>
  <c r="BN517" i="1"/>
  <c r="BN518" i="1"/>
  <c r="BN519" i="1"/>
  <c r="BN520" i="1"/>
  <c r="BN521" i="1"/>
  <c r="BN522" i="1"/>
  <c r="BN523" i="1"/>
  <c r="BN524" i="1"/>
  <c r="BN525" i="1"/>
  <c r="BN526" i="1"/>
  <c r="BN527" i="1"/>
  <c r="BN528" i="1"/>
  <c r="BN529" i="1"/>
  <c r="BN530" i="1"/>
  <c r="BN531" i="1"/>
  <c r="BN532" i="1"/>
  <c r="BN533" i="1"/>
  <c r="BN534" i="1"/>
  <c r="BN535" i="1"/>
  <c r="BN536" i="1"/>
  <c r="BN537" i="1"/>
  <c r="BN538" i="1"/>
  <c r="BN539" i="1"/>
  <c r="BN540" i="1"/>
  <c r="BN541" i="1"/>
  <c r="BN542" i="1"/>
  <c r="BN543" i="1"/>
  <c r="BN544" i="1"/>
  <c r="BN545" i="1"/>
  <c r="BN546" i="1"/>
  <c r="BN547" i="1"/>
  <c r="BN548" i="1"/>
  <c r="BN549" i="1"/>
  <c r="BN550" i="1"/>
  <c r="BN551" i="1"/>
  <c r="BN552" i="1"/>
  <c r="BN553" i="1"/>
  <c r="BN554" i="1"/>
  <c r="BN555" i="1"/>
  <c r="BN556" i="1"/>
  <c r="BN557" i="1"/>
  <c r="BN558" i="1"/>
  <c r="BN559" i="1"/>
  <c r="BN560" i="1"/>
  <c r="BN561" i="1"/>
  <c r="BN562" i="1"/>
  <c r="BN563" i="1"/>
  <c r="BN564" i="1"/>
  <c r="BN565" i="1"/>
  <c r="BN566" i="1"/>
  <c r="BN567" i="1"/>
  <c r="BN568" i="1"/>
  <c r="BN569" i="1"/>
  <c r="BN570" i="1"/>
  <c r="BN571" i="1"/>
  <c r="BN572" i="1"/>
  <c r="BN573" i="1"/>
  <c r="BN574" i="1"/>
  <c r="BN575" i="1"/>
  <c r="BN576" i="1"/>
  <c r="BN577" i="1"/>
  <c r="BN578" i="1"/>
  <c r="BN579" i="1"/>
  <c r="BN580" i="1"/>
  <c r="BN581" i="1"/>
  <c r="BN582" i="1"/>
  <c r="BN583" i="1"/>
  <c r="BN584" i="1"/>
  <c r="BN585" i="1"/>
  <c r="BN586" i="1"/>
  <c r="BN587" i="1"/>
  <c r="BN588" i="1"/>
  <c r="BN589" i="1"/>
  <c r="BN590" i="1"/>
  <c r="BN591" i="1"/>
  <c r="BN592" i="1"/>
  <c r="BN593" i="1"/>
  <c r="BN594" i="1"/>
  <c r="BN595" i="1"/>
  <c r="BN596" i="1"/>
  <c r="BN597" i="1"/>
  <c r="BN598" i="1"/>
  <c r="BN599" i="1"/>
  <c r="BN600" i="1"/>
  <c r="BN601" i="1"/>
  <c r="BN602" i="1"/>
  <c r="BN603" i="1"/>
  <c r="BN604" i="1"/>
  <c r="BN605" i="1"/>
  <c r="BN606" i="1"/>
  <c r="BN607" i="1"/>
  <c r="BN608" i="1"/>
  <c r="BN609" i="1"/>
  <c r="BN610" i="1"/>
  <c r="BN611" i="1"/>
  <c r="BN612" i="1"/>
  <c r="BN613" i="1"/>
  <c r="BN614" i="1"/>
  <c r="BN615" i="1"/>
  <c r="BN616" i="1"/>
  <c r="BN617" i="1"/>
  <c r="BN618" i="1"/>
  <c r="BN619" i="1"/>
  <c r="BN620" i="1"/>
  <c r="BN621" i="1"/>
  <c r="BN622" i="1"/>
  <c r="BN623" i="1"/>
  <c r="BN624" i="1"/>
  <c r="BN625" i="1"/>
  <c r="BN626" i="1"/>
  <c r="BN627" i="1"/>
  <c r="BN628" i="1"/>
  <c r="BN629" i="1"/>
  <c r="BN630" i="1"/>
  <c r="BN631" i="1"/>
  <c r="BN632" i="1"/>
  <c r="BN633" i="1"/>
  <c r="BN634" i="1"/>
  <c r="BN635" i="1"/>
  <c r="BN636" i="1"/>
  <c r="BN637" i="1"/>
  <c r="BN638" i="1"/>
  <c r="BN639" i="1"/>
  <c r="BN640" i="1"/>
  <c r="BN641" i="1"/>
  <c r="BN642" i="1"/>
  <c r="BN643" i="1"/>
  <c r="BN644" i="1"/>
  <c r="BN645" i="1"/>
  <c r="BN646" i="1"/>
  <c r="BN647" i="1"/>
  <c r="BN648" i="1"/>
  <c r="BN649" i="1"/>
  <c r="BN650" i="1"/>
  <c r="BN651" i="1"/>
  <c r="BN652" i="1"/>
  <c r="BN653" i="1"/>
  <c r="BN654" i="1"/>
  <c r="BN655" i="1"/>
  <c r="BN656" i="1"/>
  <c r="BN657" i="1"/>
  <c r="BN658" i="1"/>
  <c r="BN659" i="1"/>
  <c r="BN660" i="1"/>
  <c r="BN661" i="1"/>
  <c r="BN662" i="1"/>
  <c r="BN663" i="1"/>
  <c r="BN664" i="1"/>
  <c r="BN665" i="1"/>
  <c r="BN666" i="1"/>
  <c r="BN667" i="1"/>
  <c r="BN668" i="1"/>
  <c r="BN669" i="1"/>
  <c r="BN670" i="1"/>
  <c r="BN671" i="1"/>
  <c r="BN672" i="1"/>
  <c r="BN673" i="1"/>
  <c r="BN674" i="1"/>
  <c r="BN675" i="1"/>
  <c r="BN676" i="1"/>
  <c r="BN677" i="1"/>
  <c r="BN678" i="1"/>
  <c r="BN679" i="1"/>
  <c r="BN680" i="1"/>
  <c r="BN681" i="1"/>
  <c r="BN682" i="1"/>
  <c r="BN683" i="1"/>
  <c r="BN684" i="1"/>
  <c r="BN685" i="1"/>
  <c r="BN686" i="1"/>
  <c r="BN687" i="1"/>
  <c r="BN688" i="1"/>
  <c r="BN689" i="1"/>
  <c r="BN690" i="1"/>
  <c r="BN691" i="1"/>
  <c r="BN692" i="1"/>
  <c r="BN693" i="1"/>
  <c r="BN694" i="1"/>
  <c r="BN695" i="1"/>
  <c r="BN696" i="1"/>
  <c r="BN697" i="1"/>
  <c r="BN698" i="1"/>
  <c r="BN699" i="1"/>
  <c r="BN700" i="1"/>
  <c r="BN701" i="1"/>
  <c r="BN702" i="1"/>
  <c r="BN703" i="1"/>
  <c r="BN704" i="1"/>
  <c r="BN705" i="1"/>
  <c r="BN706" i="1"/>
  <c r="BN707" i="1"/>
  <c r="BN708" i="1"/>
  <c r="BN709" i="1"/>
  <c r="BN710" i="1"/>
  <c r="BN711" i="1"/>
  <c r="BN712" i="1"/>
  <c r="BN713" i="1"/>
  <c r="BN714" i="1"/>
  <c r="BN715" i="1"/>
  <c r="BN716" i="1"/>
  <c r="BN717" i="1"/>
  <c r="BN718" i="1"/>
  <c r="BN719" i="1"/>
  <c r="BN720" i="1"/>
  <c r="BN721" i="1"/>
  <c r="BN722" i="1"/>
  <c r="BN723" i="1"/>
  <c r="BN724" i="1"/>
  <c r="BN725" i="1"/>
  <c r="BN726" i="1"/>
  <c r="BN727" i="1"/>
  <c r="BN728" i="1"/>
  <c r="BN729" i="1"/>
  <c r="BN730" i="1"/>
  <c r="BN731" i="1"/>
  <c r="BN732" i="1"/>
  <c r="BN733" i="1"/>
  <c r="BN734" i="1"/>
  <c r="BN735" i="1"/>
  <c r="BN736" i="1"/>
  <c r="BN737" i="1"/>
  <c r="BN738" i="1"/>
  <c r="BN739" i="1"/>
  <c r="BN740" i="1"/>
  <c r="BN741" i="1"/>
  <c r="BN742" i="1"/>
  <c r="BN743" i="1"/>
  <c r="BN744" i="1"/>
  <c r="BN745" i="1"/>
  <c r="BN746" i="1"/>
  <c r="BN747" i="1"/>
  <c r="BN748" i="1"/>
  <c r="BN749" i="1"/>
  <c r="BN750" i="1"/>
  <c r="BN751" i="1"/>
  <c r="BN752" i="1"/>
  <c r="BN753" i="1"/>
  <c r="BN754" i="1"/>
  <c r="BN755" i="1"/>
  <c r="BN756" i="1"/>
  <c r="BN757" i="1"/>
  <c r="BN758" i="1"/>
  <c r="BN759" i="1"/>
  <c r="BN760" i="1"/>
  <c r="BN761" i="1"/>
  <c r="BN762" i="1"/>
  <c r="BN763" i="1"/>
  <c r="BN764" i="1"/>
  <c r="BN765" i="1"/>
  <c r="BN766" i="1"/>
  <c r="BN767" i="1"/>
  <c r="BN768" i="1"/>
  <c r="BN769" i="1"/>
  <c r="BN770" i="1"/>
  <c r="BN771" i="1"/>
  <c r="BN772" i="1"/>
  <c r="BN773" i="1"/>
  <c r="BN774" i="1"/>
  <c r="BN775" i="1"/>
  <c r="BN776" i="1"/>
  <c r="BN777" i="1"/>
  <c r="BN778" i="1"/>
  <c r="BN779" i="1"/>
  <c r="BN780" i="1"/>
  <c r="BN781" i="1"/>
  <c r="BN782" i="1"/>
  <c r="BN783" i="1"/>
  <c r="BN784" i="1"/>
  <c r="BN785" i="1"/>
  <c r="BN786" i="1"/>
  <c r="BN787" i="1"/>
  <c r="BN788" i="1"/>
  <c r="BN789" i="1"/>
  <c r="BN790" i="1"/>
  <c r="BN791" i="1"/>
  <c r="BN792" i="1"/>
  <c r="BN793" i="1"/>
  <c r="BN794" i="1"/>
  <c r="BN795" i="1"/>
  <c r="BN796" i="1"/>
  <c r="BN797" i="1"/>
  <c r="BN798" i="1"/>
  <c r="BN799" i="1"/>
  <c r="BN800" i="1"/>
  <c r="BN801" i="1"/>
  <c r="BN802" i="1"/>
  <c r="BN803" i="1"/>
  <c r="BN804" i="1"/>
  <c r="BN805" i="1"/>
  <c r="BN806" i="1"/>
  <c r="BN807" i="1"/>
  <c r="BN808" i="1"/>
  <c r="BN809" i="1"/>
  <c r="BN810" i="1"/>
  <c r="BN811" i="1"/>
  <c r="BN812" i="1"/>
  <c r="BN813" i="1"/>
  <c r="BN814" i="1"/>
  <c r="BN815" i="1"/>
  <c r="BN816" i="1"/>
  <c r="BN817" i="1"/>
  <c r="BN818" i="1"/>
  <c r="BN819" i="1"/>
  <c r="BN820" i="1"/>
  <c r="BN821" i="1"/>
  <c r="BN822" i="1"/>
  <c r="BN823" i="1"/>
  <c r="BN824" i="1"/>
  <c r="BN825" i="1"/>
  <c r="BN826" i="1"/>
  <c r="BN827" i="1"/>
  <c r="BN828" i="1"/>
  <c r="BN829" i="1"/>
  <c r="BN830" i="1"/>
  <c r="BN831" i="1"/>
  <c r="BN832" i="1"/>
  <c r="BN833" i="1"/>
  <c r="BN834" i="1"/>
  <c r="BN835" i="1"/>
  <c r="BN836" i="1"/>
  <c r="BN837" i="1"/>
  <c r="BN838" i="1"/>
  <c r="BN839" i="1"/>
  <c r="BN840" i="1"/>
  <c r="BN841" i="1"/>
  <c r="BN842" i="1"/>
  <c r="BN843" i="1"/>
  <c r="BN844" i="1"/>
  <c r="BN845" i="1"/>
  <c r="BN846" i="1"/>
  <c r="BN847" i="1"/>
  <c r="BN848" i="1"/>
  <c r="BN849" i="1"/>
  <c r="BN850" i="1"/>
  <c r="BN851" i="1"/>
  <c r="BN852" i="1"/>
  <c r="BN853" i="1"/>
  <c r="BN854" i="1"/>
  <c r="BN855" i="1"/>
  <c r="BN856" i="1"/>
  <c r="BN857" i="1"/>
  <c r="BN858" i="1"/>
  <c r="BN859" i="1"/>
  <c r="BN860" i="1"/>
  <c r="BN861" i="1"/>
  <c r="BN862" i="1"/>
  <c r="BN863" i="1"/>
  <c r="BN864" i="1"/>
  <c r="BN865" i="1"/>
  <c r="BN866" i="1"/>
  <c r="BN867" i="1"/>
  <c r="BN868" i="1"/>
  <c r="BN869" i="1"/>
  <c r="BN870" i="1"/>
  <c r="BN871" i="1"/>
  <c r="BN872" i="1"/>
  <c r="BN873" i="1"/>
  <c r="BN874" i="1"/>
  <c r="BN875" i="1"/>
  <c r="BN876" i="1"/>
  <c r="BN877" i="1"/>
  <c r="BN878" i="1"/>
  <c r="BN879" i="1"/>
  <c r="BN880" i="1"/>
  <c r="BN881" i="1"/>
  <c r="BN882" i="1"/>
  <c r="BN883" i="1"/>
  <c r="BN884" i="1"/>
  <c r="BN885" i="1"/>
  <c r="BN886" i="1"/>
  <c r="BN887" i="1"/>
  <c r="BN888" i="1"/>
  <c r="BN889" i="1"/>
  <c r="BN890" i="1"/>
  <c r="BN891" i="1"/>
  <c r="BN892" i="1"/>
  <c r="BN893" i="1"/>
  <c r="BN894" i="1"/>
  <c r="BN895" i="1"/>
  <c r="BN896" i="1"/>
  <c r="BN897" i="1"/>
  <c r="BN898" i="1"/>
  <c r="BN899" i="1"/>
  <c r="BN900" i="1"/>
  <c r="BN901" i="1"/>
  <c r="BN902" i="1"/>
  <c r="BN903" i="1"/>
  <c r="BN904" i="1"/>
  <c r="BN905" i="1"/>
  <c r="BN906" i="1"/>
  <c r="BN907" i="1"/>
  <c r="BN908" i="1"/>
  <c r="BN909" i="1"/>
  <c r="BN910" i="1"/>
  <c r="BN911" i="1"/>
  <c r="BN912" i="1"/>
  <c r="BN913" i="1"/>
  <c r="BN914" i="1"/>
  <c r="BN915" i="1"/>
  <c r="BN916" i="1"/>
  <c r="BN917" i="1"/>
  <c r="BN918" i="1"/>
  <c r="BN919" i="1"/>
  <c r="BN920" i="1"/>
  <c r="BN921" i="1"/>
  <c r="BN922" i="1"/>
  <c r="BN923" i="1"/>
  <c r="BN924" i="1"/>
  <c r="BN925" i="1"/>
  <c r="BN926" i="1"/>
  <c r="BN927" i="1"/>
  <c r="BN928" i="1"/>
  <c r="BN929" i="1"/>
  <c r="BN930" i="1"/>
  <c r="BN931" i="1"/>
  <c r="BN932" i="1"/>
  <c r="BN933" i="1"/>
  <c r="BN934" i="1"/>
  <c r="BN935" i="1"/>
  <c r="BN936" i="1"/>
  <c r="BN937" i="1"/>
  <c r="BN938" i="1"/>
  <c r="BN939" i="1"/>
  <c r="BN940" i="1"/>
  <c r="BN941" i="1"/>
  <c r="BN942" i="1"/>
  <c r="BN943" i="1"/>
  <c r="BN944" i="1"/>
  <c r="BN945" i="1"/>
  <c r="BN946" i="1"/>
  <c r="BN947" i="1"/>
  <c r="BN948" i="1"/>
  <c r="BN949" i="1"/>
  <c r="BN950" i="1"/>
  <c r="BN951" i="1"/>
  <c r="BN952" i="1"/>
  <c r="BN953" i="1"/>
  <c r="BN954" i="1"/>
  <c r="BN955" i="1"/>
  <c r="BN956" i="1"/>
  <c r="BN957" i="1"/>
  <c r="BN958" i="1"/>
  <c r="BN959" i="1"/>
  <c r="BN960" i="1"/>
  <c r="BN961" i="1"/>
  <c r="BN962" i="1"/>
  <c r="BN963" i="1"/>
  <c r="BN964" i="1"/>
  <c r="BN965" i="1"/>
  <c r="BN966" i="1"/>
  <c r="BN967" i="1"/>
  <c r="BN968" i="1"/>
  <c r="BN969" i="1"/>
  <c r="BN970" i="1"/>
  <c r="BN971" i="1"/>
  <c r="BN972" i="1"/>
  <c r="BN973" i="1"/>
  <c r="BN974" i="1"/>
  <c r="BN975" i="1"/>
  <c r="BN976" i="1"/>
  <c r="BN977" i="1"/>
  <c r="BN978" i="1"/>
  <c r="BN979" i="1"/>
  <c r="BN980" i="1"/>
  <c r="BN981" i="1"/>
  <c r="BN982" i="1"/>
  <c r="BN983" i="1"/>
  <c r="BN984" i="1"/>
  <c r="BN985" i="1"/>
  <c r="BN986" i="1"/>
  <c r="BN987" i="1"/>
  <c r="BN988" i="1"/>
  <c r="BN989" i="1"/>
  <c r="BN990" i="1"/>
  <c r="BN991" i="1"/>
  <c r="BN992" i="1"/>
  <c r="BN993" i="1"/>
  <c r="BN994" i="1"/>
  <c r="BN995" i="1"/>
  <c r="BN996" i="1"/>
  <c r="BN997" i="1"/>
  <c r="BN998" i="1"/>
  <c r="BN999" i="1"/>
  <c r="BN1000" i="1"/>
  <c r="BN1001" i="1"/>
  <c r="BN1002" i="1"/>
  <c r="BN1003" i="1"/>
  <c r="BN1004" i="1"/>
  <c r="BN1005" i="1"/>
  <c r="BN1006" i="1"/>
  <c r="BN1007" i="1"/>
  <c r="BN1008" i="1"/>
  <c r="BN1009" i="1"/>
  <c r="BN1010" i="1"/>
  <c r="BN1011" i="1"/>
  <c r="BN1012" i="1"/>
  <c r="BN1013" i="1"/>
  <c r="BN1014" i="1"/>
  <c r="BN1015" i="1"/>
  <c r="BN1016" i="1"/>
  <c r="BN1017" i="1"/>
  <c r="BN1018" i="1"/>
  <c r="BN1019" i="1"/>
  <c r="BN1020" i="1"/>
  <c r="BN1021" i="1"/>
  <c r="BN1022" i="1"/>
  <c r="BN1023" i="1"/>
  <c r="BN1024" i="1"/>
  <c r="BN1025" i="1"/>
  <c r="BN1026" i="1"/>
  <c r="BN1027" i="1"/>
  <c r="BN1028" i="1"/>
  <c r="BN1029" i="1"/>
  <c r="BN1030" i="1"/>
  <c r="BN1031" i="1"/>
  <c r="BN1032" i="1"/>
  <c r="BN1033" i="1"/>
  <c r="BN1034" i="1"/>
  <c r="BN1035" i="1"/>
  <c r="BN1036" i="1"/>
  <c r="BN1037" i="1"/>
  <c r="BN1038" i="1"/>
  <c r="BN1039" i="1"/>
  <c r="BN1040" i="1"/>
  <c r="BN1041" i="1"/>
  <c r="BN1042" i="1"/>
  <c r="BN1043" i="1"/>
  <c r="BN1044" i="1"/>
  <c r="BN1045" i="1"/>
  <c r="BN1046" i="1"/>
  <c r="BN1047" i="1"/>
  <c r="BN1048" i="1"/>
  <c r="BN1049" i="1"/>
  <c r="BN1050" i="1"/>
  <c r="BN1051" i="1"/>
  <c r="BN1052" i="1"/>
  <c r="BN1053" i="1"/>
  <c r="BN1054" i="1"/>
  <c r="BN1055" i="1"/>
  <c r="BN1056" i="1"/>
  <c r="BN1057" i="1"/>
  <c r="BN1058" i="1"/>
  <c r="BN1059" i="1"/>
  <c r="BN1060" i="1"/>
  <c r="BN1061" i="1"/>
  <c r="BN1062" i="1"/>
  <c r="BN1063" i="1"/>
  <c r="BN1064" i="1"/>
  <c r="BN1065" i="1"/>
  <c r="BN1066" i="1"/>
  <c r="BN1067" i="1"/>
  <c r="BN1068" i="1"/>
  <c r="BN1069" i="1"/>
  <c r="BN1070" i="1"/>
  <c r="BN1071" i="1"/>
  <c r="BN1072" i="1"/>
  <c r="BN1073" i="1"/>
  <c r="BN1074" i="1"/>
  <c r="BN1075" i="1"/>
  <c r="BN1076" i="1"/>
  <c r="BN1077" i="1"/>
  <c r="BN1078" i="1"/>
  <c r="BN1079" i="1"/>
  <c r="BN1080" i="1"/>
  <c r="BN1081" i="1"/>
  <c r="BN1082" i="1"/>
  <c r="BN1083" i="1"/>
  <c r="BN1084" i="1"/>
  <c r="BN1085" i="1"/>
  <c r="BN1086" i="1"/>
  <c r="BN1087" i="1"/>
  <c r="BN1088" i="1"/>
  <c r="BN1089" i="1"/>
  <c r="BN1090" i="1"/>
  <c r="BN1091" i="1"/>
  <c r="BN1092" i="1"/>
  <c r="BN1093" i="1"/>
  <c r="BN1094" i="1"/>
  <c r="BN1095" i="1"/>
  <c r="BN1096" i="1"/>
  <c r="BN1097" i="1"/>
  <c r="BN1098" i="1"/>
  <c r="BN1099" i="1"/>
  <c r="BN1100" i="1"/>
  <c r="BN1101" i="1"/>
  <c r="BN1102" i="1"/>
  <c r="BN1103" i="1"/>
  <c r="BN1104" i="1"/>
  <c r="BN1105" i="1"/>
  <c r="BN1106" i="1"/>
  <c r="BN1107" i="1"/>
  <c r="BN1108" i="1"/>
  <c r="BN1109" i="1"/>
  <c r="BN1110" i="1"/>
  <c r="BN1111" i="1"/>
  <c r="BN1112" i="1"/>
  <c r="BN1113" i="1"/>
  <c r="BN1114" i="1"/>
  <c r="BN1115" i="1"/>
  <c r="BN1116" i="1"/>
  <c r="BN1117" i="1"/>
  <c r="BN1118" i="1"/>
  <c r="BN1119" i="1"/>
  <c r="BN1120" i="1"/>
  <c r="BN1121" i="1"/>
  <c r="BN1122" i="1"/>
  <c r="BN1123" i="1"/>
  <c r="BN1124" i="1"/>
  <c r="BN1125" i="1"/>
  <c r="BN1126" i="1"/>
  <c r="BN1127" i="1"/>
  <c r="BN1128" i="1"/>
  <c r="BN1129" i="1"/>
  <c r="BN1130" i="1"/>
  <c r="BN1131" i="1"/>
  <c r="BN1132" i="1"/>
  <c r="BN1133" i="1"/>
  <c r="BN1134" i="1"/>
  <c r="BN1135" i="1"/>
  <c r="BN1136" i="1"/>
  <c r="BN1137" i="1"/>
  <c r="BN1138" i="1"/>
  <c r="BN1139" i="1"/>
  <c r="BN1140" i="1"/>
  <c r="BN1141" i="1"/>
  <c r="BN1142" i="1"/>
  <c r="BN1143" i="1"/>
  <c r="BN1144" i="1"/>
  <c r="BN1145" i="1"/>
  <c r="BN1146" i="1"/>
  <c r="BN1147" i="1"/>
  <c r="BN1148" i="1"/>
  <c r="BN1149" i="1"/>
  <c r="BN1150" i="1"/>
  <c r="BN1151" i="1"/>
  <c r="BN1152" i="1"/>
  <c r="BN1153" i="1"/>
  <c r="BN1154" i="1"/>
  <c r="BN1155" i="1"/>
  <c r="BN1156" i="1"/>
  <c r="BN1157" i="1"/>
  <c r="BN1158" i="1"/>
  <c r="BN1159" i="1"/>
  <c r="BN1160" i="1"/>
  <c r="BN1161" i="1"/>
  <c r="BN1162" i="1"/>
  <c r="BN1163" i="1"/>
  <c r="BN1164" i="1"/>
  <c r="BN1165" i="1"/>
  <c r="BN1166" i="1"/>
  <c r="BN1167" i="1"/>
  <c r="BN1168" i="1"/>
  <c r="BN1169" i="1"/>
  <c r="BN1170" i="1"/>
  <c r="BN1171" i="1"/>
  <c r="BN1172" i="1"/>
  <c r="BN1173" i="1"/>
  <c r="BN1174" i="1"/>
  <c r="BN1175" i="1"/>
  <c r="BN1176" i="1"/>
  <c r="BN1177" i="1"/>
  <c r="BN1178" i="1"/>
  <c r="BN1179" i="1"/>
  <c r="BN1180" i="1"/>
  <c r="BN1181" i="1"/>
  <c r="BN1182" i="1"/>
  <c r="BN1183" i="1"/>
  <c r="BN1184" i="1"/>
  <c r="BN1185" i="1"/>
  <c r="BN1186" i="1"/>
  <c r="BN1187" i="1"/>
  <c r="BN1188" i="1"/>
  <c r="BN1189" i="1"/>
  <c r="BN1190" i="1"/>
  <c r="BN1191" i="1"/>
  <c r="BN1192" i="1"/>
  <c r="BN1193" i="1"/>
  <c r="BN1194" i="1"/>
  <c r="BN1195" i="1"/>
  <c r="BN1196" i="1"/>
  <c r="BN1197" i="1"/>
  <c r="BN1198" i="1"/>
  <c r="BN1199" i="1"/>
  <c r="BN1200" i="1"/>
  <c r="BN1201" i="1"/>
  <c r="BN1202" i="1"/>
  <c r="BN1203" i="1"/>
  <c r="BN1204" i="1"/>
  <c r="BN1205" i="1"/>
  <c r="BN1206" i="1"/>
  <c r="BN1207" i="1"/>
  <c r="BN1208" i="1"/>
  <c r="BN1209" i="1"/>
  <c r="BN1210" i="1"/>
  <c r="BN1211" i="1"/>
  <c r="BN1212" i="1"/>
  <c r="BN1213" i="1"/>
  <c r="BN1214" i="1"/>
  <c r="BN1215" i="1"/>
  <c r="BN1216" i="1"/>
  <c r="BN1217" i="1"/>
  <c r="BN1218" i="1"/>
  <c r="BN1219" i="1"/>
  <c r="BN1220" i="1"/>
  <c r="BN1221" i="1"/>
  <c r="BN1222" i="1"/>
  <c r="BN1223" i="1"/>
  <c r="BN1224" i="1"/>
  <c r="BN1225" i="1"/>
  <c r="BN1226" i="1"/>
  <c r="BN1227" i="1"/>
  <c r="BN1228" i="1"/>
  <c r="BN1229" i="1"/>
  <c r="BN1230" i="1"/>
  <c r="BN1231" i="1"/>
  <c r="BN1232" i="1"/>
  <c r="BN1233" i="1"/>
  <c r="BN1234" i="1"/>
  <c r="BN1235" i="1"/>
  <c r="BN1236" i="1"/>
  <c r="BN1237" i="1"/>
  <c r="BN1238" i="1"/>
  <c r="BN1239" i="1"/>
  <c r="BN1240" i="1"/>
  <c r="BN1241" i="1"/>
  <c r="BN1242" i="1"/>
  <c r="BN1243" i="1"/>
  <c r="BN1244" i="1"/>
  <c r="BN1245" i="1"/>
  <c r="BN1246" i="1"/>
  <c r="BN1247" i="1"/>
  <c r="BN1248" i="1"/>
  <c r="BN1249" i="1"/>
  <c r="BN1250" i="1"/>
  <c r="BN1251" i="1"/>
  <c r="BN1252" i="1"/>
  <c r="BN1253" i="1"/>
  <c r="BN1254" i="1"/>
  <c r="BN1255" i="1"/>
  <c r="BN1256" i="1"/>
  <c r="BN1257" i="1"/>
  <c r="BN1258" i="1"/>
  <c r="BN1259" i="1"/>
  <c r="BN1260" i="1"/>
  <c r="BN1261" i="1"/>
  <c r="BN1262" i="1"/>
  <c r="BN1263" i="1"/>
  <c r="BN1264" i="1"/>
  <c r="BN1265" i="1"/>
  <c r="BN1266" i="1"/>
  <c r="BN1267" i="1"/>
  <c r="BN1268" i="1"/>
  <c r="BN1269" i="1"/>
  <c r="BN1270" i="1"/>
  <c r="BN1271" i="1"/>
  <c r="BN1272" i="1"/>
  <c r="BN1273" i="1"/>
  <c r="BN1274" i="1"/>
  <c r="BN1275" i="1"/>
  <c r="BN1276" i="1"/>
  <c r="BN1277" i="1"/>
  <c r="BN1278" i="1"/>
  <c r="BN1279" i="1"/>
  <c r="BN1280" i="1"/>
  <c r="BN1281" i="1"/>
  <c r="BN1282" i="1"/>
  <c r="BN1283" i="1"/>
  <c r="BN1284" i="1"/>
  <c r="BN1285" i="1"/>
  <c r="BN1286" i="1"/>
  <c r="BN1287" i="1"/>
  <c r="BN1288" i="1"/>
  <c r="BN1289" i="1"/>
  <c r="BN1290" i="1"/>
  <c r="BN1291" i="1"/>
  <c r="BN1292" i="1"/>
  <c r="BN1293" i="1"/>
  <c r="BN1294" i="1"/>
  <c r="BN1295" i="1"/>
  <c r="BN1296" i="1"/>
  <c r="BN1297" i="1"/>
  <c r="BN1298" i="1"/>
  <c r="BN1299" i="1"/>
  <c r="BN1300" i="1"/>
  <c r="BN1301" i="1"/>
  <c r="BN1302" i="1"/>
  <c r="BN1303" i="1"/>
  <c r="BN1304" i="1"/>
  <c r="BN1305" i="1"/>
  <c r="BN1306" i="1"/>
  <c r="BN1307" i="1"/>
  <c r="BN1308" i="1"/>
  <c r="BN1309" i="1"/>
  <c r="BN1310" i="1"/>
  <c r="BN1311" i="1"/>
  <c r="BN1312" i="1"/>
  <c r="BN1313" i="1"/>
  <c r="BN1314" i="1"/>
  <c r="BN1315" i="1"/>
  <c r="BN1316" i="1"/>
  <c r="BN1317" i="1"/>
  <c r="BN1318" i="1"/>
  <c r="BN1319" i="1"/>
  <c r="BN1320" i="1"/>
  <c r="BN1321" i="1"/>
  <c r="BN1322" i="1"/>
  <c r="BN1323" i="1"/>
  <c r="BN1324" i="1"/>
  <c r="BN1325" i="1"/>
  <c r="BN1326" i="1"/>
  <c r="BN1327" i="1"/>
  <c r="BN1328" i="1"/>
  <c r="BN1329" i="1"/>
  <c r="BN1330" i="1"/>
  <c r="BN1331" i="1"/>
  <c r="BN1332" i="1"/>
  <c r="BN1333" i="1"/>
  <c r="BN1334" i="1"/>
  <c r="BN1335" i="1"/>
  <c r="BN1336" i="1"/>
  <c r="BN1337" i="1"/>
  <c r="BN1338" i="1"/>
  <c r="BN1339" i="1"/>
  <c r="BN1340" i="1"/>
  <c r="BN1341" i="1"/>
  <c r="BN1342" i="1"/>
  <c r="BN1343" i="1"/>
  <c r="BN1344" i="1"/>
  <c r="BN1345" i="1"/>
  <c r="BN1346" i="1"/>
  <c r="BN1347" i="1"/>
  <c r="BN1348" i="1"/>
  <c r="BN1349" i="1"/>
  <c r="BN1350" i="1"/>
  <c r="BN1351" i="1"/>
  <c r="BN1352" i="1"/>
  <c r="BN1353" i="1"/>
  <c r="BN1354" i="1"/>
  <c r="BN1355" i="1"/>
  <c r="BN1356" i="1"/>
  <c r="BN1357" i="1"/>
  <c r="BN1358" i="1"/>
  <c r="BN1359" i="1"/>
  <c r="BN1360" i="1"/>
  <c r="BN1361" i="1"/>
  <c r="BN1362" i="1"/>
  <c r="BN1363" i="1"/>
  <c r="BN1364" i="1"/>
  <c r="BN1365" i="1"/>
  <c r="BN1366" i="1"/>
  <c r="BN1367" i="1"/>
  <c r="BN1368" i="1"/>
  <c r="BN1369" i="1"/>
  <c r="BN1370" i="1"/>
  <c r="BN1371" i="1"/>
  <c r="BN1372" i="1"/>
  <c r="BN1373" i="1"/>
  <c r="BN1374" i="1"/>
  <c r="BN1375" i="1"/>
  <c r="BN1376" i="1"/>
  <c r="BN1377" i="1"/>
  <c r="BN1378" i="1"/>
  <c r="BN1379" i="1"/>
  <c r="BN1380" i="1"/>
  <c r="BN1381" i="1"/>
  <c r="BN1382" i="1"/>
  <c r="BN1383" i="1"/>
  <c r="BN1384" i="1"/>
  <c r="BN1385" i="1"/>
  <c r="BN1386" i="1"/>
  <c r="BN1387" i="1"/>
  <c r="BN1388" i="1"/>
  <c r="BN1389" i="1"/>
  <c r="BN1390" i="1"/>
  <c r="BN1391" i="1"/>
  <c r="BN1392" i="1"/>
  <c r="BN1393" i="1"/>
  <c r="BN1394" i="1"/>
  <c r="BN1395" i="1"/>
  <c r="BN1396" i="1"/>
  <c r="BN1397" i="1"/>
  <c r="BN1398" i="1"/>
  <c r="BN1399" i="1"/>
  <c r="BN1400" i="1"/>
  <c r="BN1401" i="1"/>
  <c r="BN1402" i="1"/>
  <c r="BN1403" i="1"/>
  <c r="BN1404" i="1"/>
  <c r="BN1405" i="1"/>
  <c r="BN1406" i="1"/>
  <c r="BN1407" i="1"/>
  <c r="BN1408" i="1"/>
  <c r="BN1409" i="1"/>
  <c r="BN1410" i="1"/>
  <c r="BN1411" i="1"/>
  <c r="BN1412" i="1"/>
  <c r="BN1413" i="1"/>
  <c r="BN1414" i="1"/>
  <c r="BN1415" i="1"/>
  <c r="BN1416" i="1"/>
  <c r="BN1417" i="1"/>
  <c r="BN1418" i="1"/>
  <c r="BN1419" i="1"/>
  <c r="BN1420" i="1"/>
  <c r="BN1421" i="1"/>
  <c r="BN1422" i="1"/>
  <c r="BN1423" i="1"/>
  <c r="BN1424" i="1"/>
  <c r="BN1425" i="1"/>
  <c r="BN1426" i="1"/>
  <c r="BN1427" i="1"/>
  <c r="BN1428" i="1"/>
  <c r="BN1429" i="1"/>
  <c r="BN1430" i="1"/>
  <c r="BN1431" i="1"/>
  <c r="BN1432" i="1"/>
  <c r="BN1433" i="1"/>
  <c r="BN1434" i="1"/>
  <c r="BN1435" i="1"/>
  <c r="BN1436" i="1"/>
  <c r="BN1437" i="1"/>
  <c r="BN1438" i="1"/>
  <c r="BN1439" i="1"/>
  <c r="BN1440" i="1"/>
  <c r="BN1441" i="1"/>
  <c r="BN1442" i="1"/>
  <c r="BN1443" i="1"/>
  <c r="BN1444" i="1"/>
  <c r="BN1445" i="1"/>
  <c r="BN1446" i="1"/>
  <c r="BN1447" i="1"/>
  <c r="BN1448" i="1"/>
  <c r="BN1449" i="1"/>
  <c r="BN1450" i="1"/>
  <c r="BN1451" i="1"/>
  <c r="BN1452" i="1"/>
  <c r="BN1453" i="1"/>
  <c r="BN1454" i="1"/>
  <c r="BN1455" i="1"/>
  <c r="BN1456" i="1"/>
  <c r="BN1457" i="1"/>
  <c r="BN1458" i="1"/>
  <c r="BN1459" i="1"/>
  <c r="BN1460" i="1"/>
  <c r="BN1461" i="1"/>
  <c r="BN1462" i="1"/>
  <c r="BN1463" i="1"/>
  <c r="BN1464" i="1"/>
  <c r="BN1465" i="1"/>
  <c r="BN1466" i="1"/>
  <c r="BN1467" i="1"/>
  <c r="BN1468" i="1"/>
  <c r="BN1469" i="1"/>
  <c r="BN1470" i="1"/>
  <c r="BN1471" i="1"/>
  <c r="BN1472" i="1"/>
  <c r="BN1473" i="1"/>
  <c r="BN1474" i="1"/>
  <c r="BN1475" i="1"/>
  <c r="BN1476" i="1"/>
  <c r="BN1477" i="1"/>
  <c r="BN1478" i="1"/>
  <c r="BN1479" i="1"/>
  <c r="BN1480" i="1"/>
  <c r="BN1481" i="1"/>
  <c r="BN1482" i="1"/>
  <c r="BN1483" i="1"/>
  <c r="BN1484" i="1"/>
  <c r="BN1485" i="1"/>
  <c r="BN1486" i="1"/>
  <c r="BN1487" i="1"/>
  <c r="BN1488" i="1"/>
  <c r="BN1489" i="1"/>
  <c r="BN1490" i="1"/>
  <c r="BN1491" i="1"/>
  <c r="BN1492" i="1"/>
  <c r="BN1493" i="1"/>
  <c r="BN1494" i="1"/>
  <c r="BN1495" i="1"/>
  <c r="BN1496" i="1"/>
  <c r="BN1497" i="1"/>
  <c r="BN1498" i="1"/>
  <c r="BN1499" i="1"/>
  <c r="BN1500" i="1"/>
  <c r="BN1501" i="1"/>
  <c r="BN1502" i="1"/>
  <c r="BN1503" i="1"/>
  <c r="BN1504" i="1"/>
  <c r="BN1505" i="1"/>
  <c r="BN1506" i="1"/>
  <c r="BN1507" i="1"/>
  <c r="BN1508" i="1"/>
  <c r="BN1509" i="1"/>
  <c r="BN1510" i="1"/>
  <c r="BN1511" i="1"/>
  <c r="BN1512" i="1"/>
  <c r="BN1513" i="1"/>
  <c r="BN1514" i="1"/>
  <c r="BN1515" i="1"/>
  <c r="BN1516" i="1"/>
  <c r="BN1517" i="1"/>
  <c r="BN1518" i="1"/>
  <c r="BN1519" i="1"/>
  <c r="BN1520" i="1"/>
  <c r="BN1521" i="1"/>
  <c r="BN1522" i="1"/>
  <c r="BN1523" i="1"/>
  <c r="BN1524" i="1"/>
  <c r="BN1525" i="1"/>
  <c r="BN1526" i="1"/>
  <c r="BN1527" i="1"/>
  <c r="BN1528" i="1"/>
  <c r="BN1529" i="1"/>
  <c r="BN1530" i="1"/>
  <c r="BN1531" i="1"/>
  <c r="BN1532" i="1"/>
  <c r="BN1533" i="1"/>
  <c r="BN1534" i="1"/>
  <c r="BN1535" i="1"/>
  <c r="BN1536" i="1"/>
  <c r="BN1537" i="1"/>
  <c r="BN1538" i="1"/>
  <c r="BN1539" i="1"/>
  <c r="BN1540" i="1"/>
  <c r="BN1541" i="1"/>
  <c r="BN1542" i="1"/>
  <c r="BN1543" i="1"/>
  <c r="BN1544" i="1"/>
  <c r="BN1545" i="1"/>
  <c r="BN1546" i="1"/>
  <c r="BN1547" i="1"/>
  <c r="BN1548" i="1"/>
  <c r="BN1549" i="1"/>
  <c r="BN1550" i="1"/>
  <c r="BN1551" i="1"/>
  <c r="BN1552" i="1"/>
  <c r="BN1553" i="1"/>
  <c r="BN1554" i="1"/>
  <c r="BN1555" i="1"/>
  <c r="BN1556" i="1"/>
  <c r="BN1557" i="1"/>
  <c r="BN1558" i="1"/>
  <c r="BN1559" i="1"/>
  <c r="BN1560" i="1"/>
  <c r="BN1561" i="1"/>
  <c r="BN1562" i="1"/>
  <c r="BN1563" i="1"/>
  <c r="BN1564" i="1"/>
  <c r="BN1565" i="1"/>
  <c r="BN1566" i="1"/>
  <c r="BN1567" i="1"/>
  <c r="BN1568" i="1"/>
  <c r="BN1569" i="1"/>
  <c r="BN1570" i="1"/>
  <c r="BN1571" i="1"/>
  <c r="BN1572" i="1"/>
  <c r="BN1573" i="1"/>
  <c r="BN1574" i="1"/>
  <c r="BN1575" i="1"/>
  <c r="BN1576" i="1"/>
  <c r="BN1577" i="1"/>
  <c r="BN1578" i="1"/>
  <c r="BN1579" i="1"/>
  <c r="BN1580" i="1"/>
  <c r="BN1581" i="1"/>
  <c r="BN1582" i="1"/>
  <c r="BN1583" i="1"/>
  <c r="BN1584" i="1"/>
  <c r="BN1585" i="1"/>
  <c r="BN1586" i="1"/>
  <c r="BN1587" i="1"/>
  <c r="BN1588" i="1"/>
  <c r="BN1589" i="1"/>
  <c r="BN1590" i="1"/>
  <c r="BN1591" i="1"/>
  <c r="BN1592" i="1"/>
  <c r="BN1593" i="1"/>
  <c r="BN1594" i="1"/>
  <c r="BN1595" i="1"/>
  <c r="BN1596" i="1"/>
  <c r="BN1597" i="1"/>
  <c r="BN1598" i="1"/>
  <c r="BN1599" i="1"/>
  <c r="BN1600" i="1"/>
  <c r="BN1601" i="1"/>
  <c r="BN1602" i="1"/>
  <c r="BN1603" i="1"/>
  <c r="BN1604" i="1"/>
  <c r="BN1605" i="1"/>
  <c r="BN1606" i="1"/>
  <c r="BN1607" i="1"/>
  <c r="BN1608" i="1"/>
  <c r="BN1609" i="1"/>
  <c r="BN1610" i="1"/>
  <c r="BN1611" i="1"/>
  <c r="BN1612" i="1"/>
  <c r="BN1613" i="1"/>
  <c r="BN1614" i="1"/>
  <c r="BN1615" i="1"/>
  <c r="BN1616" i="1"/>
  <c r="BN1617" i="1"/>
  <c r="BN1618" i="1"/>
  <c r="BN1619" i="1"/>
  <c r="BN1620" i="1"/>
  <c r="BN1621" i="1"/>
  <c r="BN1622" i="1"/>
  <c r="BN1623" i="1"/>
  <c r="BN1624" i="1"/>
  <c r="BN1625" i="1"/>
  <c r="BN1626" i="1"/>
  <c r="BN1627" i="1"/>
  <c r="BN1628" i="1"/>
  <c r="BN1629" i="1"/>
  <c r="BN1630" i="1"/>
  <c r="BN1631" i="1"/>
  <c r="BN1632" i="1"/>
  <c r="BN1633" i="1"/>
  <c r="BN1634" i="1"/>
  <c r="BN1635" i="1"/>
  <c r="BN1636" i="1"/>
  <c r="BN1637" i="1"/>
  <c r="BN1638" i="1"/>
  <c r="BN1639" i="1"/>
  <c r="BN1640" i="1"/>
  <c r="BN1641" i="1"/>
  <c r="BN1642" i="1"/>
  <c r="BN1643" i="1"/>
  <c r="BN1644" i="1"/>
  <c r="BN1645" i="1"/>
  <c r="BN1646" i="1"/>
  <c r="BN1647" i="1"/>
  <c r="BN1648" i="1"/>
  <c r="BN1649" i="1"/>
  <c r="BN1650" i="1"/>
  <c r="BN1651" i="1"/>
  <c r="BN1652" i="1"/>
  <c r="BN1653" i="1"/>
  <c r="BN1654" i="1"/>
  <c r="BN1655" i="1"/>
  <c r="BN1656" i="1"/>
  <c r="BN1657" i="1"/>
  <c r="BN1658" i="1"/>
  <c r="BN1659" i="1"/>
  <c r="BN1660" i="1"/>
  <c r="BN1661" i="1"/>
  <c r="BN1662" i="1"/>
  <c r="BN1663" i="1"/>
  <c r="BN1664" i="1"/>
  <c r="BN1665" i="1"/>
  <c r="BN1666" i="1"/>
  <c r="BN1667" i="1"/>
  <c r="BN1668" i="1"/>
  <c r="BN1669" i="1"/>
  <c r="BN1670" i="1"/>
  <c r="BN1671" i="1"/>
  <c r="BN1672" i="1"/>
  <c r="BN1673" i="1"/>
  <c r="BN1674" i="1"/>
  <c r="BN1675" i="1"/>
  <c r="BN1676" i="1"/>
  <c r="BN1677" i="1"/>
  <c r="BN1678" i="1"/>
  <c r="BN1679" i="1"/>
  <c r="BN1680" i="1"/>
  <c r="BN1681" i="1"/>
  <c r="BN1682" i="1"/>
  <c r="BN1683" i="1"/>
  <c r="BN1684" i="1"/>
  <c r="BN1685" i="1"/>
  <c r="BN1686" i="1"/>
  <c r="BN1687" i="1"/>
  <c r="BN1688" i="1"/>
  <c r="BN1689" i="1"/>
  <c r="BN1690" i="1"/>
  <c r="BN1691" i="1"/>
  <c r="BN1692" i="1"/>
  <c r="BN1693" i="1"/>
  <c r="BN1694" i="1"/>
  <c r="BN1695" i="1"/>
  <c r="BN1696" i="1"/>
  <c r="BN1697" i="1"/>
  <c r="BN1698" i="1"/>
  <c r="BN1699" i="1"/>
  <c r="BN1700" i="1"/>
  <c r="BN1701" i="1"/>
  <c r="BN1702" i="1"/>
  <c r="BN1703" i="1"/>
  <c r="BN1704" i="1"/>
  <c r="BN1705" i="1"/>
  <c r="BN1706" i="1"/>
  <c r="BN1707" i="1"/>
  <c r="BN1708" i="1"/>
  <c r="BN1709" i="1"/>
  <c r="BN1710" i="1"/>
  <c r="BN1711" i="1"/>
  <c r="BN1712" i="1"/>
  <c r="BN1713" i="1"/>
  <c r="BN1714" i="1"/>
  <c r="BN1715" i="1"/>
  <c r="BN1716" i="1"/>
  <c r="BN1717" i="1"/>
  <c r="BN1718" i="1"/>
  <c r="BN1719" i="1"/>
  <c r="BN1720" i="1"/>
  <c r="BN1721" i="1"/>
  <c r="BN1722" i="1"/>
  <c r="BN1723" i="1"/>
  <c r="BN1724" i="1"/>
  <c r="BN1725" i="1"/>
  <c r="BN1726" i="1"/>
  <c r="BN1727" i="1"/>
  <c r="BN1728" i="1"/>
  <c r="BN1729" i="1"/>
  <c r="BN1730" i="1"/>
  <c r="BN1731" i="1"/>
  <c r="BN1732" i="1"/>
  <c r="BN1733" i="1"/>
  <c r="BN1734" i="1"/>
  <c r="BN1735" i="1"/>
  <c r="BN1736" i="1"/>
  <c r="BN1737" i="1"/>
  <c r="BN1738" i="1"/>
  <c r="BN1739" i="1"/>
  <c r="BN1740" i="1"/>
  <c r="BN1741" i="1"/>
  <c r="BN1742" i="1"/>
  <c r="BN1743" i="1"/>
  <c r="BN1744" i="1"/>
  <c r="BN1745" i="1"/>
  <c r="BN1746" i="1"/>
  <c r="BN1747" i="1"/>
  <c r="BN1748" i="1"/>
  <c r="BN1749" i="1"/>
  <c r="BN1750" i="1"/>
  <c r="BN1751" i="1"/>
  <c r="BN1752" i="1"/>
  <c r="BN1753" i="1"/>
  <c r="BN1754" i="1"/>
  <c r="BN1755" i="1"/>
  <c r="BN1756" i="1"/>
  <c r="BN1757" i="1"/>
  <c r="BN1758" i="1"/>
  <c r="BN1759" i="1"/>
  <c r="BN1760" i="1"/>
  <c r="BN1761" i="1"/>
  <c r="BN1762" i="1"/>
  <c r="BN1763" i="1"/>
  <c r="BN1764" i="1"/>
  <c r="BN1765" i="1"/>
  <c r="BN1766" i="1"/>
  <c r="BN1767" i="1"/>
  <c r="BN1768" i="1"/>
  <c r="BN1769" i="1"/>
  <c r="BN1770" i="1"/>
  <c r="BN1771" i="1"/>
  <c r="BN1772" i="1"/>
  <c r="BN1773" i="1"/>
  <c r="BN1774" i="1"/>
  <c r="BN1775" i="1"/>
  <c r="BN1776" i="1"/>
  <c r="BN1777" i="1"/>
  <c r="BN1778" i="1"/>
  <c r="BN1779" i="1"/>
  <c r="BN1780" i="1"/>
  <c r="BN1781" i="1"/>
  <c r="BN1782" i="1"/>
  <c r="BN1783" i="1"/>
  <c r="BN1784" i="1"/>
  <c r="BN1785" i="1"/>
  <c r="BN1786" i="1"/>
  <c r="BN1787" i="1"/>
  <c r="BN1788" i="1"/>
  <c r="BN1789" i="1"/>
  <c r="BN1790" i="1"/>
  <c r="BN1791" i="1"/>
  <c r="BN1792" i="1"/>
  <c r="BN1793" i="1"/>
  <c r="BN1794" i="1"/>
  <c r="BN1795" i="1"/>
  <c r="BN1796" i="1"/>
  <c r="BN1797" i="1"/>
  <c r="BN1798" i="1"/>
  <c r="BN1799" i="1"/>
  <c r="BN1800" i="1"/>
  <c r="BN1801" i="1"/>
  <c r="BN1802" i="1"/>
  <c r="BN1803" i="1"/>
  <c r="BN1804" i="1"/>
  <c r="BN1805" i="1"/>
  <c r="BN1806" i="1"/>
  <c r="BN1807" i="1"/>
  <c r="BN1808" i="1"/>
  <c r="BN1809" i="1"/>
  <c r="BN1810" i="1"/>
  <c r="BN1811" i="1"/>
  <c r="BN1812" i="1"/>
  <c r="BN1813" i="1"/>
  <c r="BN1814" i="1"/>
  <c r="BN1815" i="1"/>
  <c r="BN1816" i="1"/>
  <c r="BN1817" i="1"/>
  <c r="BN1818" i="1"/>
  <c r="BN1819" i="1"/>
  <c r="BN1820" i="1"/>
  <c r="BN1821" i="1"/>
  <c r="BN1822" i="1"/>
  <c r="BN1823" i="1"/>
  <c r="BN1824" i="1"/>
  <c r="BN1825" i="1"/>
  <c r="BN1826" i="1"/>
  <c r="BN1827" i="1"/>
  <c r="BN1828" i="1"/>
  <c r="BN1829" i="1"/>
  <c r="BN1830" i="1"/>
  <c r="BN1831" i="1"/>
  <c r="BN1832" i="1"/>
  <c r="BN1833" i="1"/>
  <c r="BN1834" i="1"/>
  <c r="BN1835" i="1"/>
  <c r="BN1836" i="1"/>
  <c r="BN1837" i="1"/>
  <c r="BN1838" i="1"/>
  <c r="BN1839" i="1"/>
  <c r="BN1840" i="1"/>
  <c r="BN1841" i="1"/>
  <c r="BN1842" i="1"/>
  <c r="BN1843" i="1"/>
  <c r="BN1844" i="1"/>
  <c r="BN1845" i="1"/>
  <c r="BN1846" i="1"/>
  <c r="BN1847" i="1"/>
  <c r="BN1848" i="1"/>
  <c r="BN1849" i="1"/>
  <c r="BN1850" i="1"/>
  <c r="BN1851" i="1"/>
  <c r="BN1852" i="1"/>
  <c r="BN1853" i="1"/>
  <c r="BN1854" i="1"/>
  <c r="BN1855" i="1"/>
  <c r="BN1856" i="1"/>
  <c r="BN1857" i="1"/>
  <c r="BN1858" i="1"/>
  <c r="BN1859" i="1"/>
  <c r="BN1860" i="1"/>
  <c r="BN1861" i="1"/>
  <c r="BN1862" i="1"/>
  <c r="BN1863" i="1"/>
  <c r="BN1864" i="1"/>
  <c r="BN1865" i="1"/>
  <c r="BN1866" i="1"/>
  <c r="BN1867" i="1"/>
  <c r="BN1868" i="1"/>
  <c r="BN1869" i="1"/>
  <c r="BN1870" i="1"/>
  <c r="BN1871" i="1"/>
  <c r="BN1872" i="1"/>
  <c r="BN1873" i="1"/>
  <c r="BN1874" i="1"/>
  <c r="BN1875" i="1"/>
  <c r="BN1876" i="1"/>
  <c r="BN1877" i="1"/>
  <c r="BN1878" i="1"/>
  <c r="BN1879" i="1"/>
  <c r="BN1880" i="1"/>
  <c r="BN1881" i="1"/>
  <c r="BN1882" i="1"/>
  <c r="BN1883" i="1"/>
  <c r="BN1884" i="1"/>
  <c r="BN1885" i="1"/>
  <c r="BN1886" i="1"/>
  <c r="BN1887" i="1"/>
  <c r="BN1888" i="1"/>
  <c r="BN1889" i="1"/>
  <c r="BN1890" i="1"/>
  <c r="BN1891" i="1"/>
  <c r="BN1892" i="1"/>
  <c r="BN1893" i="1"/>
  <c r="BN1894" i="1"/>
  <c r="BN1895" i="1"/>
  <c r="BN1896" i="1"/>
  <c r="BN1897" i="1"/>
  <c r="BN1898" i="1"/>
  <c r="BN1899" i="1"/>
  <c r="BN1900" i="1"/>
  <c r="BN1901" i="1"/>
  <c r="BN1902" i="1"/>
  <c r="BN1903" i="1"/>
  <c r="BN1904" i="1"/>
  <c r="BN1905" i="1"/>
  <c r="BN1906" i="1"/>
  <c r="BN1907" i="1"/>
  <c r="BN1908" i="1"/>
  <c r="BN1909" i="1"/>
  <c r="BN1910" i="1"/>
  <c r="BN1911" i="1"/>
  <c r="BN1912" i="1"/>
  <c r="BN1913" i="1"/>
  <c r="BN1914" i="1"/>
  <c r="BN1915" i="1"/>
  <c r="BN1916" i="1"/>
  <c r="BN1917" i="1"/>
  <c r="BN1918" i="1"/>
  <c r="BN1919" i="1"/>
  <c r="BN1920" i="1"/>
  <c r="BN1921" i="1"/>
  <c r="BN1922" i="1"/>
  <c r="BN1923" i="1"/>
  <c r="BN1924" i="1"/>
  <c r="BN1925" i="1"/>
  <c r="BN1926" i="1"/>
  <c r="BN1927" i="1"/>
  <c r="BN1928" i="1"/>
  <c r="BN1929" i="1"/>
  <c r="BN1930" i="1"/>
  <c r="BN1931" i="1"/>
  <c r="BN1932" i="1"/>
  <c r="BN1933" i="1"/>
  <c r="BN1934" i="1"/>
  <c r="BN1935" i="1"/>
  <c r="BN1936" i="1"/>
  <c r="BN1937" i="1"/>
  <c r="BN1938" i="1"/>
  <c r="BN1939" i="1"/>
  <c r="BN1940" i="1"/>
  <c r="BN1941" i="1"/>
  <c r="BN1942" i="1"/>
  <c r="BN1943" i="1"/>
  <c r="BN1944" i="1"/>
  <c r="BN1945" i="1"/>
  <c r="BN1946" i="1"/>
  <c r="BN1947" i="1"/>
  <c r="BN1948" i="1"/>
  <c r="BN1949" i="1"/>
  <c r="BN1950" i="1"/>
  <c r="BN1951" i="1"/>
  <c r="BN1952" i="1"/>
  <c r="BN1953" i="1"/>
  <c r="BN1954" i="1"/>
  <c r="BN1955" i="1"/>
  <c r="BN1956" i="1"/>
  <c r="BN1957" i="1"/>
  <c r="BN1958" i="1"/>
  <c r="BN1959" i="1"/>
  <c r="BN1960" i="1"/>
  <c r="BN1961" i="1"/>
  <c r="BN1962" i="1"/>
  <c r="BN1963" i="1"/>
  <c r="BN1964" i="1"/>
  <c r="BN1965" i="1"/>
  <c r="BN1966" i="1"/>
  <c r="BN1967" i="1"/>
  <c r="BN1968" i="1"/>
  <c r="BN1969" i="1"/>
  <c r="BN1970" i="1"/>
  <c r="BN1971" i="1"/>
  <c r="BN1972" i="1"/>
  <c r="BN1973" i="1"/>
  <c r="BN1974" i="1"/>
  <c r="BN1975" i="1"/>
  <c r="BN1976" i="1"/>
  <c r="BN1977" i="1"/>
  <c r="BN1978" i="1"/>
  <c r="BN1979" i="1"/>
  <c r="BN1980" i="1"/>
  <c r="BN1981" i="1"/>
  <c r="BN1982" i="1"/>
  <c r="BN1983" i="1"/>
  <c r="BN1984" i="1"/>
  <c r="BN1985" i="1"/>
  <c r="BN1986" i="1"/>
  <c r="BN1987" i="1"/>
  <c r="BN1988" i="1"/>
  <c r="BN1989" i="1"/>
  <c r="BN1990" i="1"/>
  <c r="BN1991" i="1"/>
  <c r="BN1992" i="1"/>
  <c r="BN1993" i="1"/>
  <c r="BN1994" i="1"/>
  <c r="BN1995" i="1"/>
  <c r="BN1996" i="1"/>
  <c r="BN1997" i="1"/>
  <c r="BN1998" i="1"/>
  <c r="BN1999" i="1"/>
  <c r="BN2000" i="1"/>
  <c r="BN2001" i="1"/>
  <c r="BN2002" i="1"/>
  <c r="BN2003" i="1"/>
  <c r="BN2004" i="1"/>
  <c r="BN2005" i="1"/>
  <c r="BN2006" i="1"/>
  <c r="BN2007" i="1"/>
  <c r="BN2008" i="1"/>
  <c r="BN2009" i="1"/>
  <c r="BN2010" i="1"/>
  <c r="BN2011" i="1"/>
  <c r="BN2012" i="1"/>
  <c r="BN2013" i="1"/>
  <c r="BN2014" i="1"/>
  <c r="BN2015" i="1"/>
  <c r="BN2016" i="1"/>
  <c r="BN2017" i="1"/>
  <c r="BN2018" i="1"/>
  <c r="BN2019" i="1"/>
  <c r="BN2020" i="1"/>
  <c r="BN2021" i="1"/>
  <c r="BN2022" i="1"/>
  <c r="BN2023" i="1"/>
  <c r="BN2024" i="1"/>
  <c r="BN2025" i="1"/>
  <c r="BN2026" i="1"/>
  <c r="BN2027" i="1"/>
  <c r="BN2028" i="1"/>
  <c r="BN2029" i="1"/>
  <c r="BN2030" i="1"/>
  <c r="BN2031" i="1"/>
  <c r="BN2032" i="1"/>
  <c r="BN2033" i="1"/>
  <c r="BN2034" i="1"/>
  <c r="BN2035" i="1"/>
  <c r="BN2036" i="1"/>
  <c r="BN2037" i="1"/>
  <c r="BN2038" i="1"/>
  <c r="BN2039" i="1"/>
  <c r="BN2040" i="1"/>
  <c r="BN2041" i="1"/>
  <c r="BN2042" i="1"/>
  <c r="BN2043" i="1"/>
  <c r="BN2044" i="1"/>
  <c r="BN2045" i="1"/>
  <c r="BN2046" i="1"/>
  <c r="BN2047" i="1"/>
  <c r="BN2048" i="1"/>
  <c r="BN2049" i="1"/>
  <c r="BN2050" i="1"/>
  <c r="BN2051" i="1"/>
  <c r="BN2052" i="1"/>
  <c r="BN2053" i="1"/>
  <c r="BN2054" i="1"/>
  <c r="BN2055" i="1"/>
  <c r="BN2056" i="1"/>
  <c r="BN2057" i="1"/>
  <c r="BN2058" i="1"/>
  <c r="BN2059" i="1"/>
  <c r="BN2060" i="1"/>
  <c r="BN2061" i="1"/>
  <c r="BN2062" i="1"/>
  <c r="BN2063" i="1"/>
  <c r="BN2064" i="1"/>
  <c r="BN2065" i="1"/>
  <c r="BN2066" i="1"/>
  <c r="BN2067" i="1"/>
  <c r="BN2068" i="1"/>
  <c r="BN2069" i="1"/>
  <c r="BN2070" i="1"/>
  <c r="BN2071" i="1"/>
  <c r="BN2072" i="1"/>
  <c r="BN2073" i="1"/>
  <c r="BN2074" i="1"/>
  <c r="BN2075" i="1"/>
  <c r="BN2076" i="1"/>
  <c r="BN2077" i="1"/>
  <c r="BN2078" i="1"/>
  <c r="BN2079" i="1"/>
  <c r="BN2080" i="1"/>
  <c r="BN2081" i="1"/>
  <c r="BN2082" i="1"/>
  <c r="BN2083" i="1"/>
  <c r="BN2084" i="1"/>
  <c r="BN2085" i="1"/>
  <c r="BN2086" i="1"/>
  <c r="BN2087" i="1"/>
  <c r="BN2088" i="1"/>
  <c r="BN2089" i="1"/>
  <c r="BN2090" i="1"/>
  <c r="BN2091" i="1"/>
  <c r="BN2092" i="1"/>
  <c r="BN2093" i="1"/>
  <c r="BN2094" i="1"/>
  <c r="BN2095" i="1"/>
  <c r="BN2096" i="1"/>
  <c r="BN2097" i="1"/>
  <c r="BN2098" i="1"/>
  <c r="BN2099" i="1"/>
  <c r="BN2100" i="1"/>
  <c r="BN2101" i="1"/>
  <c r="BN2102" i="1"/>
  <c r="BN2103" i="1"/>
  <c r="BN2104" i="1"/>
  <c r="BN2105" i="1"/>
  <c r="BN2106" i="1"/>
  <c r="BN2107" i="1"/>
  <c r="BN2108" i="1"/>
  <c r="BN2109" i="1"/>
  <c r="BN2110" i="1"/>
  <c r="BN2111" i="1"/>
  <c r="BN2112" i="1"/>
  <c r="BN2113" i="1"/>
  <c r="BN2114" i="1"/>
  <c r="BN2115" i="1"/>
  <c r="BN2116" i="1"/>
  <c r="BN2117" i="1"/>
  <c r="BN2118" i="1"/>
  <c r="BN2119" i="1"/>
  <c r="BN2120" i="1"/>
  <c r="BN2121" i="1"/>
  <c r="BN2122" i="1"/>
  <c r="BN2123" i="1"/>
  <c r="BN2124" i="1"/>
  <c r="BN2125" i="1"/>
  <c r="BN2126" i="1"/>
  <c r="BN2127" i="1"/>
  <c r="BN2128" i="1"/>
  <c r="BN2129" i="1"/>
  <c r="BN2130" i="1"/>
  <c r="BN2131" i="1"/>
  <c r="BN2132" i="1"/>
  <c r="BN2133" i="1"/>
  <c r="BN2134" i="1"/>
  <c r="BN2135" i="1"/>
  <c r="BN2136" i="1"/>
  <c r="BN2137" i="1"/>
  <c r="BN2138" i="1"/>
  <c r="BN2139" i="1"/>
  <c r="BN2140" i="1"/>
  <c r="BN2141" i="1"/>
  <c r="BN2142" i="1"/>
  <c r="BN2143" i="1"/>
  <c r="BN2144" i="1"/>
  <c r="BN2145" i="1"/>
  <c r="BN2146" i="1"/>
  <c r="BN2147" i="1"/>
  <c r="BN2148" i="1"/>
  <c r="BN2149" i="1"/>
  <c r="BN2150" i="1"/>
  <c r="BN2151" i="1"/>
  <c r="BN2152" i="1"/>
  <c r="BN2153" i="1"/>
  <c r="BN2154" i="1"/>
  <c r="BN2155" i="1"/>
  <c r="BN2156" i="1"/>
  <c r="BN2157" i="1"/>
  <c r="BN2158" i="1"/>
  <c r="BN2159" i="1"/>
  <c r="BN2160" i="1"/>
  <c r="BN2161" i="1"/>
  <c r="BN2162" i="1"/>
  <c r="BN2163" i="1"/>
  <c r="BN2164" i="1"/>
  <c r="BN2165" i="1"/>
  <c r="BN2166" i="1"/>
  <c r="BN2167" i="1"/>
  <c r="BN2168" i="1"/>
  <c r="BN2169" i="1"/>
  <c r="BN2170" i="1"/>
  <c r="BN2171" i="1"/>
  <c r="BN2172" i="1"/>
  <c r="BN2173" i="1"/>
  <c r="BN2174" i="1"/>
  <c r="BN2175" i="1"/>
  <c r="BN2176" i="1"/>
  <c r="BN2177" i="1"/>
  <c r="BN2178" i="1"/>
  <c r="BN2179" i="1"/>
  <c r="BN2180" i="1"/>
  <c r="BN2181" i="1"/>
  <c r="BN2182" i="1"/>
  <c r="BN2183" i="1"/>
  <c r="BN2184" i="1"/>
  <c r="BN2185" i="1"/>
  <c r="BN2186" i="1"/>
  <c r="BN2187" i="1"/>
  <c r="BN2188" i="1"/>
  <c r="BN2189" i="1"/>
  <c r="BN2190" i="1"/>
  <c r="BN2191" i="1"/>
  <c r="BN2192" i="1"/>
  <c r="BN2193" i="1"/>
  <c r="BN2194" i="1"/>
  <c r="BN2195" i="1"/>
  <c r="BN2196" i="1"/>
  <c r="BN2197" i="1"/>
  <c r="BN2198" i="1"/>
  <c r="BN2199" i="1"/>
  <c r="BN2200" i="1"/>
  <c r="BN2201" i="1"/>
  <c r="BN2202" i="1"/>
  <c r="BN2203" i="1"/>
  <c r="BN2204" i="1"/>
  <c r="BN2205" i="1"/>
  <c r="BN2206" i="1"/>
  <c r="BN2207" i="1"/>
  <c r="BN2208" i="1"/>
  <c r="BN2209" i="1"/>
  <c r="BN2210" i="1"/>
  <c r="BN2211" i="1"/>
  <c r="BN2212" i="1"/>
  <c r="BN2213" i="1"/>
  <c r="BN2214" i="1"/>
  <c r="BN2215" i="1"/>
  <c r="BN2216" i="1"/>
  <c r="BN2217" i="1"/>
  <c r="BN2218" i="1"/>
  <c r="BN2219" i="1"/>
  <c r="BN2220" i="1"/>
  <c r="BN2221" i="1"/>
  <c r="BN2222" i="1"/>
  <c r="BN2223" i="1"/>
  <c r="BN2224" i="1"/>
  <c r="BN2225" i="1"/>
  <c r="BN2226" i="1"/>
  <c r="BN2227" i="1"/>
  <c r="BN2228" i="1"/>
  <c r="BN2229" i="1"/>
  <c r="BN2230" i="1"/>
  <c r="BN2231" i="1"/>
  <c r="BN2232" i="1"/>
  <c r="BN2233" i="1"/>
  <c r="BN2234" i="1"/>
  <c r="BN2235" i="1"/>
  <c r="BN2236" i="1"/>
  <c r="BN2237" i="1"/>
  <c r="BN2238" i="1"/>
  <c r="BN2239" i="1"/>
  <c r="BN2240" i="1"/>
  <c r="BN2241" i="1"/>
  <c r="BN2242" i="1"/>
  <c r="BN2243" i="1"/>
  <c r="BN2244" i="1"/>
  <c r="BN2245" i="1"/>
  <c r="BN2246" i="1"/>
  <c r="BN2247" i="1"/>
  <c r="BN2248" i="1"/>
  <c r="BN2249" i="1"/>
  <c r="BN2250" i="1"/>
  <c r="BN2251" i="1"/>
  <c r="BN2252" i="1"/>
  <c r="BN2253" i="1"/>
  <c r="BN2254" i="1"/>
  <c r="BN2255" i="1"/>
  <c r="BN2256" i="1"/>
  <c r="BN2257" i="1"/>
  <c r="BN2258" i="1"/>
  <c r="BN2259" i="1"/>
  <c r="BN2260" i="1"/>
  <c r="BN2261" i="1"/>
  <c r="BN2262" i="1"/>
  <c r="BN2263" i="1"/>
  <c r="BN2264" i="1"/>
  <c r="BN2265" i="1"/>
  <c r="BN2266" i="1"/>
  <c r="BN2267" i="1"/>
  <c r="BN2268" i="1"/>
  <c r="BN2269" i="1"/>
  <c r="BN2270" i="1"/>
  <c r="BN2271" i="1"/>
  <c r="BN2272" i="1"/>
  <c r="BN2273" i="1"/>
  <c r="BN2274" i="1"/>
  <c r="BN2275" i="1"/>
  <c r="BN2276" i="1"/>
  <c r="BN2277" i="1"/>
  <c r="BN2278" i="1"/>
  <c r="BN2279" i="1"/>
  <c r="BN2280" i="1"/>
  <c r="BN2281" i="1"/>
  <c r="BN2282" i="1"/>
  <c r="BN2283" i="1"/>
  <c r="BN2284" i="1"/>
  <c r="BN2285" i="1"/>
  <c r="BN2286" i="1"/>
  <c r="BN2287" i="1"/>
  <c r="BN2288" i="1"/>
  <c r="BN2289" i="1"/>
  <c r="BN2290" i="1"/>
  <c r="BN2291" i="1"/>
  <c r="BN2292" i="1"/>
  <c r="BN2293" i="1"/>
  <c r="BN2294" i="1"/>
  <c r="BN2295" i="1"/>
  <c r="BN2296" i="1"/>
  <c r="BN2297" i="1"/>
  <c r="BN2298" i="1"/>
  <c r="BN2299" i="1"/>
  <c r="BN2300" i="1"/>
  <c r="BN2301" i="1"/>
  <c r="BN2302" i="1"/>
  <c r="BN2303" i="1"/>
  <c r="BN2304" i="1"/>
  <c r="BN2305" i="1"/>
  <c r="BN2306" i="1"/>
  <c r="BN2307" i="1"/>
  <c r="BN2308" i="1"/>
  <c r="BN2309" i="1"/>
  <c r="BN2310" i="1"/>
  <c r="BN2311" i="1"/>
  <c r="BN2312" i="1"/>
  <c r="BN2313" i="1"/>
  <c r="BN2314" i="1"/>
  <c r="BN2315" i="1"/>
  <c r="BN2316" i="1"/>
  <c r="BN2317" i="1"/>
  <c r="BN2318" i="1"/>
  <c r="BN2319" i="1"/>
  <c r="BN2320" i="1"/>
  <c r="BN2321" i="1"/>
  <c r="BN2322" i="1"/>
  <c r="BN2323" i="1"/>
  <c r="BN2324" i="1"/>
  <c r="BN2325" i="1"/>
  <c r="BN2326" i="1"/>
  <c r="BN2327" i="1"/>
  <c r="BN2328" i="1"/>
  <c r="BN2329" i="1"/>
  <c r="BN2330" i="1"/>
  <c r="BN2331" i="1"/>
  <c r="BN2332" i="1"/>
  <c r="BN2333" i="1"/>
  <c r="BN2334" i="1"/>
  <c r="BN2335" i="1"/>
  <c r="BN2336" i="1"/>
  <c r="BN2337" i="1"/>
  <c r="BN2338" i="1"/>
  <c r="BN2339" i="1"/>
  <c r="BN2340" i="1"/>
  <c r="BN2341" i="1"/>
  <c r="BN2342" i="1"/>
  <c r="BN2343" i="1"/>
  <c r="BN2344" i="1"/>
  <c r="BN2345" i="1"/>
  <c r="BN2346" i="1"/>
  <c r="BN2347" i="1"/>
  <c r="BN2348" i="1"/>
  <c r="BN2349" i="1"/>
  <c r="BN2350" i="1"/>
  <c r="BN2351" i="1"/>
  <c r="BN2352" i="1"/>
  <c r="BN2353" i="1"/>
  <c r="BN2354" i="1"/>
  <c r="BN2355" i="1"/>
  <c r="BN2356" i="1"/>
  <c r="BN2357" i="1"/>
  <c r="BN2358" i="1"/>
  <c r="BN2359" i="1"/>
  <c r="BN2360" i="1"/>
  <c r="BN2361" i="1"/>
  <c r="BN2362" i="1"/>
  <c r="BN2363" i="1"/>
  <c r="BN2364" i="1"/>
  <c r="BN2365" i="1"/>
  <c r="BN2366" i="1"/>
  <c r="BN2367" i="1"/>
  <c r="BN2368" i="1"/>
  <c r="BN2369" i="1"/>
  <c r="BN2370" i="1"/>
  <c r="BN2371" i="1"/>
  <c r="BN2372" i="1"/>
  <c r="BN2373" i="1"/>
  <c r="BN2374" i="1"/>
  <c r="BN2375" i="1"/>
  <c r="BN2376" i="1"/>
  <c r="BN2377" i="1"/>
  <c r="BN2378" i="1"/>
  <c r="BN2379" i="1"/>
  <c r="BN2380" i="1"/>
  <c r="BN2381" i="1"/>
  <c r="BN2382" i="1"/>
  <c r="BN2383" i="1"/>
  <c r="BN2384" i="1"/>
  <c r="BN2385" i="1"/>
  <c r="BN2386" i="1"/>
  <c r="BN2387" i="1"/>
  <c r="BN2388" i="1"/>
  <c r="BN2389" i="1"/>
  <c r="BN2390" i="1"/>
  <c r="BN2391" i="1"/>
  <c r="BN2392" i="1"/>
  <c r="BN2393" i="1"/>
  <c r="BN2394" i="1"/>
  <c r="BN2395" i="1"/>
  <c r="BN2396" i="1"/>
  <c r="BN2397" i="1"/>
  <c r="BN2398" i="1"/>
  <c r="BN2399" i="1"/>
  <c r="BN2400" i="1"/>
  <c r="BN2401" i="1"/>
  <c r="BN2402" i="1"/>
  <c r="BN2403" i="1"/>
  <c r="BN2404" i="1"/>
  <c r="BN2405" i="1"/>
  <c r="BN2406" i="1"/>
  <c r="BN2407" i="1"/>
  <c r="BN2408" i="1"/>
  <c r="BN2409" i="1"/>
  <c r="BN2410" i="1"/>
  <c r="BN2411" i="1"/>
  <c r="BN2412" i="1"/>
  <c r="BN2413" i="1"/>
  <c r="BN2414" i="1"/>
  <c r="BN2415" i="1"/>
  <c r="BN2416" i="1"/>
  <c r="BN2417" i="1"/>
  <c r="BN2418" i="1"/>
  <c r="BN2419" i="1"/>
  <c r="BN2420" i="1"/>
  <c r="BN2421" i="1"/>
  <c r="BN2422" i="1"/>
  <c r="BN2423" i="1"/>
  <c r="BN2424" i="1"/>
  <c r="BN2425" i="1"/>
  <c r="BN2426" i="1"/>
  <c r="BN2427" i="1"/>
  <c r="BN2428" i="1"/>
  <c r="BN2429" i="1"/>
  <c r="BN2430" i="1"/>
  <c r="BN2431" i="1"/>
  <c r="BN2432" i="1"/>
  <c r="BN2433" i="1"/>
  <c r="BN2434" i="1"/>
  <c r="BN2435" i="1"/>
  <c r="BN2436" i="1"/>
  <c r="BN2437" i="1"/>
  <c r="BN2438" i="1"/>
  <c r="BN2439" i="1"/>
  <c r="BN2440" i="1"/>
  <c r="BN2441" i="1"/>
  <c r="BN2442" i="1"/>
  <c r="BN2443" i="1"/>
  <c r="BN2444" i="1"/>
  <c r="BN2445" i="1"/>
  <c r="BN2446" i="1"/>
  <c r="BN2447" i="1"/>
  <c r="BN2448" i="1"/>
  <c r="BN2449" i="1"/>
  <c r="BN2450" i="1"/>
  <c r="BN2451" i="1"/>
  <c r="BN2452" i="1"/>
  <c r="BN2453" i="1"/>
  <c r="BN2454" i="1"/>
  <c r="BN2455" i="1"/>
  <c r="BN2456" i="1"/>
  <c r="BN2457" i="1"/>
  <c r="BN2458" i="1"/>
  <c r="BN2459" i="1"/>
  <c r="BN2460" i="1"/>
  <c r="BN2461" i="1"/>
  <c r="BN2462" i="1"/>
  <c r="BN2463" i="1"/>
  <c r="BN2464" i="1"/>
  <c r="BN2465" i="1"/>
  <c r="BN2466" i="1"/>
  <c r="BN2467" i="1"/>
  <c r="BN2468" i="1"/>
  <c r="BN2469" i="1"/>
  <c r="BN2470" i="1"/>
  <c r="BN2471" i="1"/>
  <c r="BN2472" i="1"/>
  <c r="BN2473" i="1"/>
  <c r="BN2474" i="1"/>
  <c r="BN2475" i="1"/>
  <c r="BN2476" i="1"/>
  <c r="BN2477" i="1"/>
  <c r="BN2478" i="1"/>
  <c r="BN2479" i="1"/>
  <c r="BN2480" i="1"/>
  <c r="BN2481" i="1"/>
  <c r="BN2482" i="1"/>
  <c r="BN2483" i="1"/>
  <c r="BN2484" i="1"/>
  <c r="BN2485" i="1"/>
  <c r="BN2486" i="1"/>
  <c r="BN2487" i="1"/>
  <c r="BN2488" i="1"/>
  <c r="BN2489" i="1"/>
  <c r="BN2490" i="1"/>
  <c r="BN2491" i="1"/>
  <c r="BN2492" i="1"/>
  <c r="BN2493" i="1"/>
  <c r="BN2494" i="1"/>
  <c r="BN2495" i="1"/>
  <c r="BN2496" i="1"/>
  <c r="BN2497" i="1"/>
  <c r="BN2498" i="1"/>
  <c r="BN2499" i="1"/>
  <c r="BN2500" i="1"/>
  <c r="BN2501" i="1"/>
  <c r="BN2502" i="1"/>
  <c r="BN2503" i="1"/>
  <c r="BN2504" i="1"/>
  <c r="BN2505" i="1"/>
  <c r="BN2506" i="1"/>
  <c r="BN2507" i="1"/>
  <c r="BN2508" i="1"/>
  <c r="BN2509" i="1"/>
  <c r="BN2510" i="1"/>
  <c r="BN2511" i="1"/>
  <c r="BN2512" i="1"/>
  <c r="BN2513" i="1"/>
  <c r="BN2514" i="1"/>
  <c r="BN2515" i="1"/>
  <c r="BN2516" i="1"/>
  <c r="BN2517" i="1"/>
  <c r="BN2518" i="1"/>
  <c r="BN2519" i="1"/>
  <c r="BN2520" i="1"/>
  <c r="BN2521" i="1"/>
  <c r="BN2522" i="1"/>
  <c r="BN2523" i="1"/>
  <c r="BN2524" i="1"/>
  <c r="BN2525" i="1"/>
  <c r="BN2526" i="1"/>
  <c r="BN2527" i="1"/>
  <c r="BN2528" i="1"/>
  <c r="BN2529" i="1"/>
  <c r="BN2530" i="1"/>
  <c r="BN2531" i="1"/>
  <c r="BN2532" i="1"/>
  <c r="BN2533" i="1"/>
  <c r="BN2534" i="1"/>
  <c r="BN2535" i="1"/>
  <c r="BN2536" i="1"/>
  <c r="BN2537" i="1"/>
  <c r="BN2538" i="1"/>
  <c r="BN2539" i="1"/>
  <c r="BN2540" i="1"/>
  <c r="BN2541" i="1"/>
  <c r="BN2542" i="1"/>
  <c r="BN2543" i="1"/>
  <c r="BN2544" i="1"/>
  <c r="BN2545" i="1"/>
  <c r="BN2546" i="1"/>
  <c r="BN2547" i="1"/>
  <c r="BN2548" i="1"/>
  <c r="BN2549" i="1"/>
  <c r="BN2550" i="1"/>
  <c r="BN2551" i="1"/>
  <c r="BN2552" i="1"/>
  <c r="BN2553" i="1"/>
  <c r="BN2554" i="1"/>
  <c r="BN2555" i="1"/>
  <c r="BN2556" i="1"/>
  <c r="BN2557" i="1"/>
  <c r="BN2558" i="1"/>
  <c r="BN2559" i="1"/>
  <c r="BN2560" i="1"/>
  <c r="BN2561" i="1"/>
  <c r="BN2562" i="1"/>
  <c r="BN2563" i="1"/>
  <c r="BN2564" i="1"/>
  <c r="BN2565" i="1"/>
  <c r="BN2566" i="1"/>
  <c r="BN2567" i="1"/>
  <c r="BN2568" i="1"/>
  <c r="BN2569" i="1"/>
  <c r="BN2570" i="1"/>
  <c r="BN2571" i="1"/>
  <c r="BN2572" i="1"/>
  <c r="BN2573" i="1"/>
  <c r="BN2574" i="1"/>
  <c r="BN2575" i="1"/>
  <c r="BN2576" i="1"/>
  <c r="BN2577" i="1"/>
  <c r="BN2578" i="1"/>
  <c r="BN2579" i="1"/>
  <c r="BN2580" i="1"/>
  <c r="BN2581" i="1"/>
  <c r="BN2582" i="1"/>
  <c r="BN2583" i="1"/>
  <c r="BN2584" i="1"/>
  <c r="BN2585" i="1"/>
  <c r="BN2586" i="1"/>
  <c r="BN2587" i="1"/>
  <c r="BN2588" i="1"/>
  <c r="BN2589" i="1"/>
  <c r="BN2590" i="1"/>
  <c r="BN2591" i="1"/>
  <c r="BN2592" i="1"/>
  <c r="BN2593" i="1"/>
  <c r="BN2594" i="1"/>
  <c r="BN2595" i="1"/>
  <c r="BN2596" i="1"/>
  <c r="BN2597" i="1"/>
  <c r="BN2598" i="1"/>
  <c r="BN2599" i="1"/>
  <c r="BN2600" i="1"/>
  <c r="BN2601" i="1"/>
  <c r="BN2602" i="1"/>
  <c r="BN2603" i="1"/>
  <c r="BN2604" i="1"/>
  <c r="BN2605" i="1"/>
  <c r="BN2606" i="1"/>
  <c r="BN2607" i="1"/>
  <c r="BN2608" i="1"/>
  <c r="BN2609" i="1"/>
  <c r="BN2610" i="1"/>
  <c r="BN2611" i="1"/>
  <c r="BN2612" i="1"/>
  <c r="BN2613" i="1"/>
  <c r="BN2614" i="1"/>
  <c r="BN2615" i="1"/>
  <c r="BN2616" i="1"/>
  <c r="BN2617" i="1"/>
  <c r="BN2618" i="1"/>
  <c r="BN2619" i="1"/>
  <c r="BN2620" i="1"/>
  <c r="BN2621" i="1"/>
  <c r="BN2622" i="1"/>
  <c r="BN2623" i="1"/>
  <c r="BN2624" i="1"/>
  <c r="BN2625" i="1"/>
  <c r="BN2626" i="1"/>
  <c r="BN2627" i="1"/>
  <c r="BN2628" i="1"/>
  <c r="BN2629" i="1"/>
  <c r="BN2630" i="1"/>
  <c r="BN2631" i="1"/>
  <c r="BN2632" i="1"/>
  <c r="BN2633" i="1"/>
  <c r="BN2634" i="1"/>
  <c r="BN2635" i="1"/>
  <c r="BN2636" i="1"/>
  <c r="BN2637" i="1"/>
  <c r="BN2638" i="1"/>
  <c r="BN2639" i="1"/>
  <c r="BN2640" i="1"/>
  <c r="BN2641" i="1"/>
  <c r="BN2642" i="1"/>
  <c r="BN2643" i="1"/>
  <c r="BN2644" i="1"/>
  <c r="BN2645" i="1"/>
  <c r="BN2646" i="1"/>
  <c r="BN2647" i="1"/>
  <c r="BN2648" i="1"/>
  <c r="BN2649" i="1"/>
  <c r="BN2650" i="1"/>
  <c r="BN2651" i="1"/>
  <c r="BN2652" i="1"/>
  <c r="BN2653" i="1"/>
  <c r="BN2654" i="1"/>
  <c r="BN2655" i="1"/>
  <c r="BN2656" i="1"/>
  <c r="BN2657" i="1"/>
  <c r="BN2658" i="1"/>
  <c r="BN2659" i="1"/>
  <c r="BN2660" i="1"/>
  <c r="BN2661" i="1"/>
  <c r="BN2662" i="1"/>
  <c r="BN2663" i="1"/>
  <c r="BN2664" i="1"/>
  <c r="BN2665" i="1"/>
  <c r="BN2666" i="1"/>
  <c r="BN2667" i="1"/>
  <c r="BN2668" i="1"/>
  <c r="BN2669" i="1"/>
  <c r="BN2670" i="1"/>
  <c r="BN2671" i="1"/>
  <c r="BN2672" i="1"/>
  <c r="BN2673" i="1"/>
  <c r="BN2674" i="1"/>
  <c r="BN2675" i="1"/>
  <c r="BN2676" i="1"/>
  <c r="BN2677" i="1"/>
  <c r="BN2678" i="1"/>
  <c r="BN2679" i="1"/>
  <c r="BN2680" i="1"/>
  <c r="BN2681" i="1"/>
  <c r="BN2682" i="1"/>
  <c r="BN2683" i="1"/>
  <c r="BN2684" i="1"/>
  <c r="BN2685" i="1"/>
  <c r="BN2686" i="1"/>
  <c r="BN2687" i="1"/>
  <c r="BN2688" i="1"/>
  <c r="BN2689" i="1"/>
  <c r="BN2690" i="1"/>
  <c r="BN2691" i="1"/>
  <c r="BN2692" i="1"/>
  <c r="BN2693" i="1"/>
  <c r="BN2694" i="1"/>
  <c r="BN2695" i="1"/>
  <c r="BN2696" i="1"/>
  <c r="BN2697" i="1"/>
  <c r="BN2698" i="1"/>
  <c r="BN2699" i="1"/>
  <c r="BN2700" i="1"/>
  <c r="BN2701" i="1"/>
  <c r="BN2702" i="1"/>
  <c r="BN2703" i="1"/>
  <c r="BN2704" i="1"/>
  <c r="BN2705" i="1"/>
  <c r="BN2706" i="1"/>
  <c r="BN2707" i="1"/>
  <c r="BN2708" i="1"/>
  <c r="BN2709" i="1"/>
  <c r="BN2710" i="1"/>
  <c r="BN2711" i="1"/>
  <c r="BN2712" i="1"/>
  <c r="BN2713" i="1"/>
  <c r="BN2714" i="1"/>
  <c r="BN2715" i="1"/>
  <c r="BN2716" i="1"/>
  <c r="BN2717" i="1"/>
  <c r="BN2718" i="1"/>
  <c r="BN2719" i="1"/>
  <c r="BN2720" i="1"/>
  <c r="BN2721" i="1"/>
  <c r="BN2722" i="1"/>
  <c r="BN2723" i="1"/>
  <c r="BN2724" i="1"/>
  <c r="BN2725" i="1"/>
  <c r="BN2726" i="1"/>
  <c r="BN2727" i="1"/>
  <c r="BN2728" i="1"/>
  <c r="BN2729" i="1"/>
  <c r="BN2730" i="1"/>
  <c r="BN2731" i="1"/>
  <c r="BN2732" i="1"/>
  <c r="BN2733" i="1"/>
  <c r="BN2734" i="1"/>
  <c r="BN2735" i="1"/>
  <c r="BN2736" i="1"/>
  <c r="BN2737" i="1"/>
  <c r="BN2738" i="1"/>
  <c r="BN2739" i="1"/>
  <c r="BN2740" i="1"/>
  <c r="BN2741" i="1"/>
  <c r="BN2742" i="1"/>
  <c r="BN2743" i="1"/>
  <c r="BN2744" i="1"/>
  <c r="BN2745" i="1"/>
  <c r="BN2746" i="1"/>
  <c r="BN2747" i="1"/>
  <c r="BN2748" i="1"/>
  <c r="BN2749" i="1"/>
  <c r="BN2750" i="1"/>
  <c r="BN2751" i="1"/>
  <c r="BN2752" i="1"/>
  <c r="BN2753" i="1"/>
  <c r="BN2754" i="1"/>
  <c r="BN2755" i="1"/>
  <c r="BN2756" i="1"/>
  <c r="BN2757" i="1"/>
  <c r="BN2758" i="1"/>
  <c r="BN2759" i="1"/>
  <c r="BN2760" i="1"/>
  <c r="BN2761" i="1"/>
  <c r="BN2762" i="1"/>
  <c r="BN2763" i="1"/>
  <c r="BN2764" i="1"/>
  <c r="BN2765" i="1"/>
  <c r="BN2766" i="1"/>
  <c r="BN2767" i="1"/>
  <c r="BN2768" i="1"/>
  <c r="BN2769" i="1"/>
  <c r="BN2770" i="1"/>
  <c r="BN2771" i="1"/>
  <c r="BN2772" i="1"/>
  <c r="BN2773" i="1"/>
  <c r="BN2774" i="1"/>
  <c r="BN2775" i="1"/>
  <c r="BN2776" i="1"/>
  <c r="BN2777" i="1"/>
  <c r="BN2778" i="1"/>
  <c r="BN2779" i="1"/>
  <c r="BN2780" i="1"/>
  <c r="BN2781" i="1"/>
  <c r="BN2782" i="1"/>
  <c r="BN2783" i="1"/>
  <c r="BN2784" i="1"/>
  <c r="BN2785" i="1"/>
  <c r="BN2786" i="1"/>
  <c r="BN2787" i="1"/>
  <c r="BN2788" i="1"/>
  <c r="BN2789" i="1"/>
  <c r="BN2790" i="1"/>
  <c r="BN2791" i="1"/>
  <c r="BN2792" i="1"/>
  <c r="BN2793" i="1"/>
  <c r="BN2794" i="1"/>
  <c r="BN2795" i="1"/>
  <c r="BN2796" i="1"/>
  <c r="BN2797" i="1"/>
  <c r="BN2798" i="1"/>
  <c r="BN2799" i="1"/>
  <c r="BN2800" i="1"/>
  <c r="BN2801" i="1"/>
  <c r="BN2802" i="1"/>
  <c r="BN2803" i="1"/>
  <c r="BN2804" i="1"/>
  <c r="BN2805" i="1"/>
  <c r="BN2806" i="1"/>
  <c r="BN2807" i="1"/>
  <c r="BN2808" i="1"/>
  <c r="BN2809" i="1"/>
  <c r="BN2810" i="1"/>
  <c r="BN2811" i="1"/>
  <c r="BN2812" i="1"/>
  <c r="BN2813" i="1"/>
  <c r="BN2814" i="1"/>
  <c r="BN2815" i="1"/>
  <c r="BN2816" i="1"/>
  <c r="BN2817" i="1"/>
  <c r="BN2818" i="1"/>
  <c r="BN2819" i="1"/>
  <c r="BN2820" i="1"/>
  <c r="BN2821" i="1"/>
  <c r="BN2822" i="1"/>
  <c r="BN2823" i="1"/>
  <c r="BN2824" i="1"/>
  <c r="BN2825" i="1"/>
  <c r="BN2826" i="1"/>
  <c r="BN2827" i="1"/>
  <c r="BN2828" i="1"/>
  <c r="BN2829" i="1"/>
  <c r="BN2830" i="1"/>
  <c r="BN2831" i="1"/>
  <c r="BN2832" i="1"/>
  <c r="BN2833" i="1"/>
  <c r="BN2834" i="1"/>
  <c r="BN2835" i="1"/>
  <c r="BN2836" i="1"/>
  <c r="BN2837" i="1"/>
  <c r="BN2838" i="1"/>
  <c r="BN2839" i="1"/>
  <c r="BN2840" i="1"/>
  <c r="BN2841" i="1"/>
  <c r="BN2842" i="1"/>
  <c r="BN2843" i="1"/>
  <c r="BN2844" i="1"/>
  <c r="BN2845" i="1"/>
  <c r="BN2846" i="1"/>
  <c r="BN2847" i="1"/>
  <c r="BN2848" i="1"/>
  <c r="BN2849" i="1"/>
  <c r="BN2850" i="1"/>
  <c r="BN2851" i="1"/>
  <c r="BN2852" i="1"/>
  <c r="BN2853" i="1"/>
  <c r="BN2854" i="1"/>
  <c r="BN2855" i="1"/>
  <c r="BN2856" i="1"/>
  <c r="BN2857" i="1"/>
  <c r="BN2858" i="1"/>
  <c r="BN2859" i="1"/>
  <c r="BN2860" i="1"/>
  <c r="BN2861" i="1"/>
  <c r="BN2862" i="1"/>
  <c r="BN2863" i="1"/>
  <c r="BN2864" i="1"/>
  <c r="BN2865" i="1"/>
  <c r="BN2866" i="1"/>
  <c r="BN2867" i="1"/>
  <c r="BN2868" i="1"/>
  <c r="BN2869" i="1"/>
  <c r="BN2870" i="1"/>
  <c r="BN2871" i="1"/>
  <c r="BN2872" i="1"/>
  <c r="BN2873" i="1"/>
  <c r="BN2874" i="1"/>
  <c r="BN2875" i="1"/>
  <c r="BN2876" i="1"/>
  <c r="BN2877" i="1"/>
  <c r="BN2878" i="1"/>
  <c r="BN2879" i="1"/>
  <c r="BN2880" i="1"/>
  <c r="BN2881" i="1"/>
  <c r="BN2882" i="1"/>
  <c r="BN2883" i="1"/>
  <c r="BN2884" i="1"/>
  <c r="BN2885" i="1"/>
  <c r="BN2886" i="1"/>
  <c r="BN2887" i="1"/>
  <c r="BN2888" i="1"/>
  <c r="BN2889" i="1"/>
  <c r="BN2890" i="1"/>
  <c r="BN2891" i="1"/>
  <c r="BN2892" i="1"/>
  <c r="BN2893" i="1"/>
  <c r="BN2894" i="1"/>
  <c r="BN2895" i="1"/>
  <c r="BN2896" i="1"/>
  <c r="BN2897" i="1"/>
  <c r="BN2898" i="1"/>
  <c r="BN2899" i="1"/>
  <c r="BN2900" i="1"/>
  <c r="BN2901" i="1"/>
  <c r="BN2902" i="1"/>
  <c r="BN2903" i="1"/>
  <c r="BN2904" i="1"/>
  <c r="BN2905" i="1"/>
  <c r="BN2906" i="1"/>
  <c r="BN2907" i="1"/>
  <c r="BN2908" i="1"/>
  <c r="BN2909" i="1"/>
  <c r="BN2910" i="1"/>
  <c r="BN2911" i="1"/>
  <c r="BN2912" i="1"/>
  <c r="BN2913" i="1"/>
  <c r="BN2914" i="1"/>
  <c r="BN2915" i="1"/>
  <c r="BN2916" i="1"/>
  <c r="BN2917" i="1"/>
  <c r="BN2918" i="1"/>
  <c r="BN2919" i="1"/>
  <c r="BN2920" i="1"/>
  <c r="BN2921" i="1"/>
  <c r="BN2922" i="1"/>
  <c r="BN2923" i="1"/>
  <c r="BN2924" i="1"/>
  <c r="BN2925" i="1"/>
  <c r="BN2926" i="1"/>
  <c r="BN2927" i="1"/>
  <c r="BN2928" i="1"/>
  <c r="BN2929" i="1"/>
  <c r="BN2930" i="1"/>
  <c r="BN2931" i="1"/>
  <c r="BN2932" i="1"/>
  <c r="BN2933" i="1"/>
  <c r="BN2934" i="1"/>
  <c r="BN2935" i="1"/>
  <c r="BN2936" i="1"/>
  <c r="BN2937" i="1"/>
  <c r="BN2938" i="1"/>
  <c r="BN2939" i="1"/>
  <c r="BN2940" i="1"/>
  <c r="BN2941" i="1"/>
  <c r="BN2942" i="1"/>
  <c r="BN2943" i="1"/>
  <c r="BN2944" i="1"/>
  <c r="BN2945" i="1"/>
  <c r="BN2946" i="1"/>
  <c r="BN2947" i="1"/>
  <c r="BN2948" i="1"/>
  <c r="BN2949" i="1"/>
  <c r="BN2950" i="1"/>
  <c r="BN2951" i="1"/>
  <c r="BN2952" i="1"/>
  <c r="BN2953" i="1"/>
  <c r="BN2954" i="1"/>
  <c r="BN2955" i="1"/>
  <c r="BN2956" i="1"/>
  <c r="BN2957" i="1"/>
  <c r="BN2958" i="1"/>
  <c r="BN2959" i="1"/>
  <c r="BN2960" i="1"/>
  <c r="BN2961" i="1"/>
  <c r="BN2962" i="1"/>
  <c r="BN2963" i="1"/>
  <c r="BN2964" i="1"/>
  <c r="BN2965" i="1"/>
  <c r="BN2966" i="1"/>
  <c r="BN2967" i="1"/>
  <c r="BN2968" i="1"/>
  <c r="BN2969" i="1"/>
  <c r="BN2970" i="1"/>
  <c r="BN2971" i="1"/>
  <c r="BN2972" i="1"/>
  <c r="BN2973" i="1"/>
  <c r="BN2974" i="1"/>
  <c r="BN2975" i="1"/>
  <c r="BN2976" i="1"/>
  <c r="BN2977" i="1"/>
  <c r="BN2978" i="1"/>
  <c r="BN2979" i="1"/>
  <c r="BN2980" i="1"/>
  <c r="BN2981" i="1"/>
  <c r="BN2982" i="1"/>
  <c r="BN2983" i="1"/>
  <c r="BN2984" i="1"/>
  <c r="BN2985" i="1"/>
  <c r="BN2986" i="1"/>
  <c r="BN2987" i="1"/>
  <c r="BN2988" i="1"/>
  <c r="BN2989" i="1"/>
  <c r="BN2990" i="1"/>
  <c r="BN2991" i="1"/>
  <c r="BN2992" i="1"/>
  <c r="BN2993" i="1"/>
  <c r="BN2994" i="1"/>
  <c r="BN2995" i="1"/>
  <c r="BN2996" i="1"/>
  <c r="BN2997" i="1"/>
  <c r="BN2998" i="1"/>
  <c r="BN2999" i="1"/>
  <c r="BN3000" i="1"/>
  <c r="BN3001" i="1"/>
  <c r="BN3002" i="1"/>
  <c r="BN3003" i="1"/>
  <c r="BN3004" i="1"/>
  <c r="BN3005" i="1"/>
  <c r="BN3006" i="1"/>
  <c r="BN3007" i="1"/>
  <c r="BN3008" i="1"/>
  <c r="BN3009" i="1"/>
  <c r="BN3010" i="1"/>
  <c r="BN3011" i="1"/>
  <c r="BN3012" i="1"/>
  <c r="BN3013" i="1"/>
  <c r="BN3014" i="1"/>
  <c r="BN3015" i="1"/>
  <c r="BN3016" i="1"/>
  <c r="BN3017" i="1"/>
  <c r="BX2" i="1"/>
  <c r="BX3" i="1"/>
  <c r="BX4" i="1"/>
  <c r="BX5" i="1"/>
  <c r="BX6" i="1"/>
  <c r="BX7" i="1"/>
  <c r="BX8" i="1"/>
  <c r="BX9" i="1"/>
  <c r="BX10" i="1"/>
  <c r="BX11" i="1"/>
  <c r="BX12" i="1"/>
  <c r="BX13" i="1"/>
  <c r="BX14" i="1"/>
  <c r="BX15" i="1"/>
  <c r="BX16" i="1"/>
  <c r="BX17" i="1"/>
  <c r="BX18" i="1"/>
  <c r="BX19" i="1"/>
  <c r="BX20" i="1"/>
  <c r="BX21" i="1"/>
  <c r="BX22" i="1"/>
  <c r="BX23" i="1"/>
  <c r="BX24" i="1"/>
  <c r="BX25" i="1"/>
  <c r="BX26" i="1"/>
  <c r="BX27" i="1"/>
  <c r="BX28" i="1"/>
  <c r="BX29" i="1"/>
  <c r="BX30" i="1"/>
  <c r="BX31" i="1"/>
  <c r="BX32" i="1"/>
  <c r="BX33" i="1"/>
  <c r="BX34" i="1"/>
  <c r="BX35" i="1"/>
  <c r="BX36" i="1"/>
  <c r="BX37" i="1"/>
  <c r="BX38" i="1"/>
  <c r="BX39" i="1"/>
  <c r="BX40" i="1"/>
  <c r="BX41" i="1"/>
  <c r="BX42" i="1"/>
  <c r="BX43" i="1"/>
  <c r="BX44" i="1"/>
  <c r="BX45" i="1"/>
  <c r="BX46" i="1"/>
  <c r="BX47" i="1"/>
  <c r="BX48" i="1"/>
  <c r="BX49" i="1"/>
  <c r="BX50" i="1"/>
  <c r="BX51" i="1"/>
  <c r="BX52" i="1"/>
  <c r="BX53" i="1"/>
  <c r="BX54" i="1"/>
  <c r="BX55" i="1"/>
  <c r="BX56" i="1"/>
  <c r="BX57" i="1"/>
  <c r="BX58" i="1"/>
  <c r="BX59" i="1"/>
  <c r="BX60" i="1"/>
  <c r="BX61" i="1"/>
  <c r="BX62" i="1"/>
  <c r="BX63" i="1"/>
  <c r="BX64" i="1"/>
  <c r="BX65" i="1"/>
  <c r="BX66" i="1"/>
  <c r="BX67" i="1"/>
  <c r="BX68" i="1"/>
  <c r="BX69" i="1"/>
  <c r="BX70" i="1"/>
  <c r="BX71" i="1"/>
  <c r="BX72" i="1"/>
  <c r="BX73" i="1"/>
  <c r="BX74" i="1"/>
  <c r="BX75" i="1"/>
  <c r="BX76" i="1"/>
  <c r="BX77" i="1"/>
  <c r="BX78" i="1"/>
  <c r="BX79" i="1"/>
  <c r="BX80" i="1"/>
  <c r="BX81" i="1"/>
  <c r="BX82" i="1"/>
  <c r="BX83" i="1"/>
  <c r="BX84" i="1"/>
  <c r="BX85" i="1"/>
  <c r="BX86" i="1"/>
  <c r="BX87" i="1"/>
  <c r="BX88" i="1"/>
  <c r="BX89" i="1"/>
  <c r="BX90" i="1"/>
  <c r="BX91" i="1"/>
  <c r="BX92" i="1"/>
  <c r="BX93" i="1"/>
  <c r="BX94" i="1"/>
  <c r="BX95" i="1"/>
  <c r="BX96" i="1"/>
  <c r="BX97" i="1"/>
  <c r="BX98" i="1"/>
  <c r="BX99" i="1"/>
  <c r="BX100" i="1"/>
  <c r="BX101" i="1"/>
  <c r="BX102" i="1"/>
  <c r="BX103" i="1"/>
  <c r="BX104" i="1"/>
  <c r="BX105" i="1"/>
  <c r="BX106" i="1"/>
  <c r="BX107" i="1"/>
  <c r="BX108" i="1"/>
  <c r="BX109" i="1"/>
  <c r="BX110" i="1"/>
  <c r="BX111" i="1"/>
  <c r="BX112" i="1"/>
  <c r="BX113" i="1"/>
  <c r="BX114" i="1"/>
  <c r="BX115" i="1"/>
  <c r="BX116" i="1"/>
  <c r="BX117" i="1"/>
  <c r="BX118" i="1"/>
  <c r="BX119" i="1"/>
  <c r="BX120" i="1"/>
  <c r="BX121" i="1"/>
  <c r="BX122" i="1"/>
  <c r="BX123" i="1"/>
  <c r="BX124" i="1"/>
  <c r="BX125" i="1"/>
  <c r="BX126" i="1"/>
  <c r="BX127" i="1"/>
  <c r="BX128" i="1"/>
  <c r="BX129" i="1"/>
  <c r="BX130" i="1"/>
  <c r="BX131" i="1"/>
  <c r="BX132" i="1"/>
  <c r="BX133" i="1"/>
  <c r="BX134" i="1"/>
  <c r="BX135" i="1"/>
  <c r="BX136" i="1"/>
  <c r="BX137" i="1"/>
  <c r="BX138" i="1"/>
  <c r="BX139" i="1"/>
  <c r="BX140" i="1"/>
  <c r="BX141" i="1"/>
  <c r="BX142" i="1"/>
  <c r="BX143" i="1"/>
  <c r="BX144" i="1"/>
  <c r="BX145" i="1"/>
  <c r="BX146" i="1"/>
  <c r="BX147" i="1"/>
  <c r="BX148" i="1"/>
  <c r="BX149" i="1"/>
  <c r="BX150" i="1"/>
  <c r="BX151" i="1"/>
  <c r="BX152" i="1"/>
  <c r="BX153" i="1"/>
  <c r="BX154" i="1"/>
  <c r="BX155" i="1"/>
  <c r="BX156" i="1"/>
  <c r="BX157" i="1"/>
  <c r="BX158" i="1"/>
  <c r="BX159" i="1"/>
  <c r="BX160" i="1"/>
  <c r="BX161" i="1"/>
  <c r="BX162" i="1"/>
  <c r="BX163" i="1"/>
  <c r="BX164" i="1"/>
  <c r="BX165" i="1"/>
  <c r="BX166" i="1"/>
  <c r="BX167" i="1"/>
  <c r="BX168" i="1"/>
  <c r="BX169" i="1"/>
  <c r="BX170" i="1"/>
  <c r="BX171" i="1"/>
  <c r="BX172" i="1"/>
  <c r="BX173" i="1"/>
  <c r="BX174" i="1"/>
  <c r="BX175" i="1"/>
  <c r="BX176" i="1"/>
  <c r="BX177" i="1"/>
  <c r="BX178" i="1"/>
  <c r="BX179" i="1"/>
  <c r="BX180" i="1"/>
  <c r="BX181" i="1"/>
  <c r="BX182" i="1"/>
  <c r="BX183" i="1"/>
  <c r="BX184" i="1"/>
  <c r="BX185" i="1"/>
  <c r="BX186" i="1"/>
  <c r="BX187" i="1"/>
  <c r="BX188" i="1"/>
  <c r="BX189" i="1"/>
  <c r="BX190" i="1"/>
  <c r="BX191" i="1"/>
  <c r="BX192" i="1"/>
  <c r="BX193" i="1"/>
  <c r="BX194" i="1"/>
  <c r="BX195" i="1"/>
  <c r="BX196" i="1"/>
  <c r="BX197" i="1"/>
  <c r="BX198" i="1"/>
  <c r="BX199" i="1"/>
  <c r="BX200" i="1"/>
  <c r="BX201" i="1"/>
  <c r="BX202" i="1"/>
  <c r="BX203" i="1"/>
  <c r="BX204" i="1"/>
  <c r="BX205" i="1"/>
  <c r="BX206" i="1"/>
  <c r="BX207" i="1"/>
  <c r="BX208" i="1"/>
  <c r="BX209" i="1"/>
  <c r="BX210" i="1"/>
  <c r="BX211" i="1"/>
  <c r="BX212" i="1"/>
  <c r="BX213" i="1"/>
  <c r="BX214" i="1"/>
  <c r="BX215" i="1"/>
  <c r="BX216" i="1"/>
  <c r="BX217" i="1"/>
  <c r="BX218" i="1"/>
  <c r="BX219" i="1"/>
  <c r="BX220" i="1"/>
  <c r="BX221" i="1"/>
  <c r="BX222" i="1"/>
  <c r="BX223" i="1"/>
  <c r="BX224" i="1"/>
  <c r="BX225" i="1"/>
  <c r="BX226" i="1"/>
  <c r="BX227" i="1"/>
  <c r="BX228" i="1"/>
  <c r="BX229" i="1"/>
  <c r="BX230" i="1"/>
  <c r="BX231" i="1"/>
  <c r="BX232" i="1"/>
  <c r="BX233" i="1"/>
  <c r="BX234" i="1"/>
  <c r="BX235" i="1"/>
  <c r="BX236" i="1"/>
  <c r="BX237" i="1"/>
  <c r="BX238" i="1"/>
  <c r="BX239" i="1"/>
  <c r="BX240" i="1"/>
  <c r="BX241" i="1"/>
  <c r="BX242" i="1"/>
  <c r="BX243" i="1"/>
  <c r="BX244" i="1"/>
  <c r="BX245" i="1"/>
  <c r="BX246" i="1"/>
  <c r="BX247" i="1"/>
  <c r="BX248" i="1"/>
  <c r="BX249" i="1"/>
  <c r="BX250" i="1"/>
  <c r="BX251" i="1"/>
  <c r="BX252" i="1"/>
  <c r="BX253" i="1"/>
  <c r="BX254" i="1"/>
  <c r="BX255" i="1"/>
  <c r="BX256" i="1"/>
  <c r="BX257" i="1"/>
  <c r="BX258" i="1"/>
  <c r="BX259" i="1"/>
  <c r="BX260" i="1"/>
  <c r="BX261" i="1"/>
  <c r="BX262" i="1"/>
  <c r="BX263" i="1"/>
  <c r="BX264" i="1"/>
  <c r="BX265" i="1"/>
  <c r="BX266" i="1"/>
  <c r="BX267" i="1"/>
  <c r="BX268" i="1"/>
  <c r="BX269" i="1"/>
  <c r="BX270" i="1"/>
  <c r="BX271" i="1"/>
  <c r="BX272" i="1"/>
  <c r="BX273" i="1"/>
  <c r="BX274" i="1"/>
  <c r="BX275" i="1"/>
  <c r="BX276" i="1"/>
  <c r="BX277" i="1"/>
  <c r="BX278" i="1"/>
  <c r="BX279" i="1"/>
  <c r="BX280" i="1"/>
  <c r="BX281" i="1"/>
  <c r="BX282" i="1"/>
  <c r="BX283" i="1"/>
  <c r="BX284" i="1"/>
  <c r="BX285" i="1"/>
  <c r="BX286" i="1"/>
  <c r="BX287" i="1"/>
  <c r="BX288" i="1"/>
  <c r="BX289" i="1"/>
  <c r="BX290" i="1"/>
  <c r="BX291" i="1"/>
  <c r="BX292" i="1"/>
  <c r="BX293" i="1"/>
  <c r="BX294" i="1"/>
  <c r="BX295" i="1"/>
  <c r="BX296" i="1"/>
  <c r="BX297" i="1"/>
  <c r="BX298" i="1"/>
  <c r="BX299" i="1"/>
  <c r="BX300" i="1"/>
  <c r="BX301" i="1"/>
  <c r="BX302" i="1"/>
  <c r="BX303" i="1"/>
  <c r="BX304" i="1"/>
  <c r="BX305" i="1"/>
  <c r="BX306" i="1"/>
  <c r="BX307" i="1"/>
  <c r="BX308" i="1"/>
  <c r="BX309" i="1"/>
  <c r="BX310" i="1"/>
  <c r="BX311" i="1"/>
  <c r="BX312" i="1"/>
  <c r="BX313" i="1"/>
  <c r="BX314" i="1"/>
  <c r="BX315" i="1"/>
  <c r="BX316" i="1"/>
  <c r="BX317" i="1"/>
  <c r="BX318" i="1"/>
  <c r="BX319" i="1"/>
  <c r="BX320" i="1"/>
  <c r="BX321" i="1"/>
  <c r="BX322" i="1"/>
  <c r="BX323" i="1"/>
  <c r="BX324" i="1"/>
  <c r="BX325" i="1"/>
  <c r="BX326" i="1"/>
  <c r="BX327" i="1"/>
  <c r="BX328" i="1"/>
  <c r="BX329" i="1"/>
  <c r="BX330" i="1"/>
  <c r="BX331" i="1"/>
  <c r="BX332" i="1"/>
  <c r="BX333" i="1"/>
  <c r="BX334" i="1"/>
  <c r="BX335" i="1"/>
  <c r="BX336" i="1"/>
  <c r="BX337" i="1"/>
  <c r="BX338" i="1"/>
  <c r="BX339" i="1"/>
  <c r="BX340" i="1"/>
  <c r="BX341" i="1"/>
  <c r="BX342" i="1"/>
  <c r="BX343" i="1"/>
  <c r="BX344" i="1"/>
  <c r="BX345" i="1"/>
  <c r="BX346" i="1"/>
  <c r="BX347" i="1"/>
  <c r="BX348" i="1"/>
  <c r="BX349" i="1"/>
  <c r="BX350" i="1"/>
  <c r="BX351" i="1"/>
  <c r="BX352" i="1"/>
  <c r="BX353" i="1"/>
  <c r="BX354" i="1"/>
  <c r="BX355" i="1"/>
  <c r="BX356" i="1"/>
  <c r="BX357" i="1"/>
  <c r="BX358" i="1"/>
  <c r="BX359" i="1"/>
  <c r="BX360" i="1"/>
  <c r="BX361" i="1"/>
  <c r="BX362" i="1"/>
  <c r="BX363" i="1"/>
  <c r="BX364" i="1"/>
  <c r="BX365" i="1"/>
  <c r="BX366" i="1"/>
  <c r="BX367" i="1"/>
  <c r="BX368" i="1"/>
  <c r="BX369" i="1"/>
  <c r="BX370" i="1"/>
  <c r="BX371" i="1"/>
  <c r="BX372" i="1"/>
  <c r="BX373" i="1"/>
  <c r="BX374" i="1"/>
  <c r="BX375" i="1"/>
  <c r="BX376" i="1"/>
  <c r="BX377" i="1"/>
  <c r="BX378" i="1"/>
  <c r="BX379" i="1"/>
  <c r="BX380" i="1"/>
  <c r="BX381" i="1"/>
  <c r="BX382" i="1"/>
  <c r="BX383" i="1"/>
  <c r="BX384" i="1"/>
  <c r="BX385" i="1"/>
  <c r="BX386" i="1"/>
  <c r="BX387" i="1"/>
  <c r="BX388" i="1"/>
  <c r="BX389" i="1"/>
  <c r="BX390" i="1"/>
  <c r="BX391" i="1"/>
  <c r="BX392" i="1"/>
  <c r="BX393" i="1"/>
  <c r="BX394" i="1"/>
  <c r="BX395" i="1"/>
  <c r="BX396" i="1"/>
  <c r="BX397" i="1"/>
  <c r="BX398" i="1"/>
  <c r="BX399" i="1"/>
  <c r="BX400" i="1"/>
  <c r="BX401" i="1"/>
  <c r="BX402" i="1"/>
  <c r="BX403" i="1"/>
  <c r="BX404" i="1"/>
  <c r="BX405" i="1"/>
  <c r="BX406" i="1"/>
  <c r="BX407" i="1"/>
  <c r="BX408" i="1"/>
  <c r="BX409" i="1"/>
  <c r="BX410" i="1"/>
  <c r="BX411" i="1"/>
  <c r="BX412" i="1"/>
  <c r="BX413" i="1"/>
  <c r="BX414" i="1"/>
  <c r="BX415" i="1"/>
  <c r="BX416" i="1"/>
  <c r="BX417" i="1"/>
  <c r="BX418" i="1"/>
  <c r="BX419" i="1"/>
  <c r="BX420" i="1"/>
  <c r="BX421" i="1"/>
  <c r="BX422" i="1"/>
  <c r="BX423" i="1"/>
  <c r="BX424" i="1"/>
  <c r="BX425" i="1"/>
  <c r="BX426" i="1"/>
  <c r="BX427" i="1"/>
  <c r="BX428" i="1"/>
  <c r="BX429" i="1"/>
  <c r="BX430" i="1"/>
  <c r="BX431" i="1"/>
  <c r="BX432" i="1"/>
  <c r="BX433" i="1"/>
  <c r="BX434" i="1"/>
  <c r="BX435" i="1"/>
  <c r="BX436" i="1"/>
  <c r="BX437" i="1"/>
  <c r="BX438" i="1"/>
  <c r="BX439" i="1"/>
  <c r="BX440" i="1"/>
  <c r="BX441" i="1"/>
  <c r="BX442" i="1"/>
  <c r="BX443" i="1"/>
  <c r="BX444" i="1"/>
  <c r="BX445" i="1"/>
  <c r="BX446" i="1"/>
  <c r="BX447" i="1"/>
  <c r="BX448" i="1"/>
  <c r="BX449" i="1"/>
  <c r="BX450" i="1"/>
  <c r="BX451" i="1"/>
  <c r="BX452" i="1"/>
  <c r="BX453" i="1"/>
  <c r="BX454" i="1"/>
  <c r="BX455" i="1"/>
  <c r="BX456" i="1"/>
  <c r="BX457" i="1"/>
  <c r="BX458" i="1"/>
  <c r="BX459" i="1"/>
  <c r="BX460" i="1"/>
  <c r="BX461" i="1"/>
  <c r="BX462" i="1"/>
  <c r="BX463" i="1"/>
  <c r="BX464" i="1"/>
  <c r="BX465" i="1"/>
  <c r="BX466" i="1"/>
  <c r="BX467" i="1"/>
  <c r="BX468" i="1"/>
  <c r="BX469" i="1"/>
  <c r="BX470" i="1"/>
  <c r="BX471" i="1"/>
  <c r="BX472" i="1"/>
  <c r="BX473" i="1"/>
  <c r="BX474" i="1"/>
  <c r="BX475" i="1"/>
  <c r="BX476" i="1"/>
  <c r="BX477" i="1"/>
  <c r="BX478" i="1"/>
  <c r="BX479" i="1"/>
  <c r="BX480" i="1"/>
  <c r="BX481" i="1"/>
  <c r="BX482" i="1"/>
  <c r="BX483" i="1"/>
  <c r="BX484" i="1"/>
  <c r="BX485" i="1"/>
  <c r="BX486" i="1"/>
  <c r="BX487" i="1"/>
  <c r="BX488" i="1"/>
  <c r="BX489" i="1"/>
  <c r="BX490" i="1"/>
  <c r="BX491" i="1"/>
  <c r="BX492" i="1"/>
  <c r="BX493" i="1"/>
  <c r="BX494" i="1"/>
  <c r="BX495" i="1"/>
  <c r="BX496" i="1"/>
  <c r="BX497" i="1"/>
  <c r="BX498" i="1"/>
  <c r="BX499" i="1"/>
  <c r="BX500" i="1"/>
  <c r="BX501" i="1"/>
  <c r="BX502" i="1"/>
  <c r="BX503" i="1"/>
  <c r="BX504" i="1"/>
  <c r="BX505" i="1"/>
  <c r="BX506" i="1"/>
  <c r="BX507" i="1"/>
  <c r="BX508" i="1"/>
  <c r="BX509" i="1"/>
  <c r="BX510" i="1"/>
  <c r="BX511" i="1"/>
  <c r="BX512" i="1"/>
  <c r="BX513" i="1"/>
  <c r="BX514" i="1"/>
  <c r="BX515" i="1"/>
  <c r="BX516" i="1"/>
  <c r="BX517" i="1"/>
  <c r="BX518" i="1"/>
  <c r="BX519" i="1"/>
  <c r="BX520" i="1"/>
  <c r="BX521" i="1"/>
  <c r="BX522" i="1"/>
  <c r="BX523" i="1"/>
  <c r="BX524" i="1"/>
  <c r="BX525" i="1"/>
  <c r="BX526" i="1"/>
  <c r="BX527" i="1"/>
  <c r="BX528" i="1"/>
  <c r="BX529" i="1"/>
  <c r="BX530" i="1"/>
  <c r="BX531" i="1"/>
  <c r="BX532" i="1"/>
  <c r="BX533" i="1"/>
  <c r="BX534" i="1"/>
  <c r="BX535" i="1"/>
  <c r="BX536" i="1"/>
  <c r="BX537" i="1"/>
  <c r="BX538" i="1"/>
  <c r="BX539" i="1"/>
  <c r="BX540" i="1"/>
  <c r="BX541" i="1"/>
  <c r="BX542" i="1"/>
  <c r="BX543" i="1"/>
  <c r="BX544" i="1"/>
  <c r="BX545" i="1"/>
  <c r="BX546" i="1"/>
  <c r="BX547" i="1"/>
  <c r="BX548" i="1"/>
  <c r="BX549" i="1"/>
  <c r="BX550" i="1"/>
  <c r="BX551" i="1"/>
  <c r="BX552" i="1"/>
  <c r="BX553" i="1"/>
  <c r="BX554" i="1"/>
  <c r="BX555" i="1"/>
  <c r="BX556" i="1"/>
  <c r="BX557" i="1"/>
  <c r="BX558" i="1"/>
  <c r="BX559" i="1"/>
  <c r="BX560" i="1"/>
  <c r="BX561" i="1"/>
  <c r="BX562" i="1"/>
  <c r="BX563" i="1"/>
  <c r="BX564" i="1"/>
  <c r="BX565" i="1"/>
  <c r="BX566" i="1"/>
  <c r="BX567" i="1"/>
  <c r="BX568" i="1"/>
  <c r="BX569" i="1"/>
  <c r="BX570" i="1"/>
  <c r="BX571" i="1"/>
  <c r="BX572" i="1"/>
  <c r="BX573" i="1"/>
  <c r="BX574" i="1"/>
  <c r="BX575" i="1"/>
  <c r="BX576" i="1"/>
  <c r="BX577" i="1"/>
  <c r="BX578" i="1"/>
  <c r="BX579" i="1"/>
  <c r="BX580" i="1"/>
  <c r="BX581" i="1"/>
  <c r="BX582" i="1"/>
  <c r="BX583" i="1"/>
  <c r="BX584" i="1"/>
  <c r="BX585" i="1"/>
  <c r="BX586" i="1"/>
  <c r="BX587" i="1"/>
  <c r="BX588" i="1"/>
  <c r="BX589" i="1"/>
  <c r="BX590" i="1"/>
  <c r="BX591" i="1"/>
  <c r="BX592" i="1"/>
  <c r="BX593" i="1"/>
  <c r="BX594" i="1"/>
  <c r="BX595" i="1"/>
  <c r="BX596" i="1"/>
  <c r="BX597" i="1"/>
  <c r="BX598" i="1"/>
  <c r="BX599" i="1"/>
  <c r="BX600" i="1"/>
  <c r="BX601" i="1"/>
  <c r="BX602" i="1"/>
  <c r="BX603" i="1"/>
  <c r="BX604" i="1"/>
  <c r="BX605" i="1"/>
  <c r="BX606" i="1"/>
  <c r="BX607" i="1"/>
  <c r="BX608" i="1"/>
  <c r="BX609" i="1"/>
  <c r="BX610" i="1"/>
  <c r="BX611" i="1"/>
  <c r="BX612" i="1"/>
  <c r="BX613" i="1"/>
  <c r="BX614" i="1"/>
  <c r="BX615" i="1"/>
  <c r="BX616" i="1"/>
  <c r="BX617" i="1"/>
  <c r="BX618" i="1"/>
  <c r="BX619" i="1"/>
  <c r="BX620" i="1"/>
  <c r="BX621" i="1"/>
  <c r="BX622" i="1"/>
  <c r="BX623" i="1"/>
  <c r="BX624" i="1"/>
  <c r="BX625" i="1"/>
  <c r="BX626" i="1"/>
  <c r="BX627" i="1"/>
  <c r="BX628" i="1"/>
  <c r="BX629" i="1"/>
  <c r="BX630" i="1"/>
  <c r="BX631" i="1"/>
  <c r="BX632" i="1"/>
  <c r="BX633" i="1"/>
  <c r="BX634" i="1"/>
  <c r="BX635" i="1"/>
  <c r="BX636" i="1"/>
  <c r="BX637" i="1"/>
  <c r="BX638" i="1"/>
  <c r="BX639" i="1"/>
  <c r="BX640" i="1"/>
  <c r="BX641" i="1"/>
  <c r="BX642" i="1"/>
  <c r="BX643" i="1"/>
  <c r="BX644" i="1"/>
  <c r="BX645" i="1"/>
  <c r="BX646" i="1"/>
  <c r="BX647" i="1"/>
  <c r="BX648" i="1"/>
  <c r="BX649" i="1"/>
  <c r="BX650" i="1"/>
  <c r="BX651" i="1"/>
  <c r="BX652" i="1"/>
  <c r="BX653" i="1"/>
  <c r="BX654" i="1"/>
  <c r="BX655" i="1"/>
  <c r="BX656" i="1"/>
  <c r="BX657" i="1"/>
  <c r="BX658" i="1"/>
  <c r="BX659" i="1"/>
  <c r="BX660" i="1"/>
  <c r="BX661" i="1"/>
  <c r="BX662" i="1"/>
  <c r="BX663" i="1"/>
  <c r="BX664" i="1"/>
  <c r="BX665" i="1"/>
  <c r="BX666" i="1"/>
  <c r="BX667" i="1"/>
  <c r="BX668" i="1"/>
  <c r="BX669" i="1"/>
  <c r="BX670" i="1"/>
  <c r="BX671" i="1"/>
  <c r="BX672" i="1"/>
  <c r="BX673" i="1"/>
  <c r="BX674" i="1"/>
  <c r="BX675" i="1"/>
  <c r="BX676" i="1"/>
  <c r="BX677" i="1"/>
  <c r="BX678" i="1"/>
  <c r="BX679" i="1"/>
  <c r="BX680" i="1"/>
  <c r="BX681" i="1"/>
  <c r="BX682" i="1"/>
  <c r="BX683" i="1"/>
  <c r="BX684" i="1"/>
  <c r="BX685" i="1"/>
  <c r="BX686" i="1"/>
  <c r="BX687" i="1"/>
  <c r="BX688" i="1"/>
  <c r="BX689" i="1"/>
  <c r="BX690" i="1"/>
  <c r="BX691" i="1"/>
  <c r="BX692" i="1"/>
  <c r="BX693" i="1"/>
  <c r="BX694" i="1"/>
  <c r="BX695" i="1"/>
  <c r="BX696" i="1"/>
  <c r="BX697" i="1"/>
  <c r="BX698" i="1"/>
  <c r="BX699" i="1"/>
  <c r="BX700" i="1"/>
  <c r="BX701" i="1"/>
  <c r="BX702" i="1"/>
  <c r="BX703" i="1"/>
  <c r="BX704" i="1"/>
  <c r="BX705" i="1"/>
  <c r="BX706" i="1"/>
  <c r="BX707" i="1"/>
  <c r="BX708" i="1"/>
  <c r="BX709" i="1"/>
  <c r="BX710" i="1"/>
  <c r="BX711" i="1"/>
  <c r="BX712" i="1"/>
  <c r="BX713" i="1"/>
  <c r="BX714" i="1"/>
  <c r="BX715" i="1"/>
  <c r="BX716" i="1"/>
  <c r="BX717" i="1"/>
  <c r="BX718" i="1"/>
  <c r="BX719" i="1"/>
  <c r="BX720" i="1"/>
  <c r="BX721" i="1"/>
  <c r="BX722" i="1"/>
  <c r="BX723" i="1"/>
  <c r="BX724" i="1"/>
  <c r="BX725" i="1"/>
  <c r="BX726" i="1"/>
  <c r="BX727" i="1"/>
  <c r="BX728" i="1"/>
  <c r="BX729" i="1"/>
  <c r="BX730" i="1"/>
  <c r="BX731" i="1"/>
  <c r="BX732" i="1"/>
  <c r="BX733" i="1"/>
  <c r="BX734" i="1"/>
  <c r="BX735" i="1"/>
  <c r="BX736" i="1"/>
  <c r="BX737" i="1"/>
  <c r="BX738" i="1"/>
  <c r="BX739" i="1"/>
  <c r="BX740" i="1"/>
  <c r="BX741" i="1"/>
  <c r="BX742" i="1"/>
  <c r="BX743" i="1"/>
  <c r="BX744" i="1"/>
  <c r="BX745" i="1"/>
  <c r="BX746" i="1"/>
  <c r="BX747" i="1"/>
  <c r="BX748" i="1"/>
  <c r="BX749" i="1"/>
  <c r="BX750" i="1"/>
  <c r="BX751" i="1"/>
  <c r="BX752" i="1"/>
  <c r="BX753" i="1"/>
  <c r="BX754" i="1"/>
  <c r="BX755" i="1"/>
  <c r="BX756" i="1"/>
  <c r="BX757" i="1"/>
  <c r="BX758" i="1"/>
  <c r="BX759" i="1"/>
  <c r="BX760" i="1"/>
  <c r="BX761" i="1"/>
  <c r="BX762" i="1"/>
  <c r="BX763" i="1"/>
  <c r="BX764" i="1"/>
  <c r="BX765" i="1"/>
  <c r="BX766" i="1"/>
  <c r="BX767" i="1"/>
  <c r="BX768" i="1"/>
  <c r="BX769" i="1"/>
  <c r="BX770" i="1"/>
  <c r="BX771" i="1"/>
  <c r="BX772" i="1"/>
  <c r="BX773" i="1"/>
  <c r="BX774" i="1"/>
  <c r="BX775" i="1"/>
  <c r="BX776" i="1"/>
  <c r="BX777" i="1"/>
  <c r="BX778" i="1"/>
  <c r="BX779" i="1"/>
  <c r="BX780" i="1"/>
  <c r="BX781" i="1"/>
  <c r="BX782" i="1"/>
  <c r="BX783" i="1"/>
  <c r="BX784" i="1"/>
  <c r="BX785" i="1"/>
  <c r="BX786" i="1"/>
  <c r="BX787" i="1"/>
  <c r="BX788" i="1"/>
  <c r="BX789" i="1"/>
  <c r="BX790" i="1"/>
  <c r="BX791" i="1"/>
  <c r="BX792" i="1"/>
  <c r="BX793" i="1"/>
  <c r="BX794" i="1"/>
  <c r="BX795" i="1"/>
  <c r="BX796" i="1"/>
  <c r="BX797" i="1"/>
  <c r="BX798" i="1"/>
  <c r="BX799" i="1"/>
  <c r="BX800" i="1"/>
  <c r="BX801" i="1"/>
  <c r="BX802" i="1"/>
  <c r="BX803" i="1"/>
  <c r="BX804" i="1"/>
  <c r="BX805" i="1"/>
  <c r="BX806" i="1"/>
  <c r="BX807" i="1"/>
  <c r="BX808" i="1"/>
  <c r="BX809" i="1"/>
  <c r="BX810" i="1"/>
  <c r="BX811" i="1"/>
  <c r="BX812" i="1"/>
  <c r="BX813" i="1"/>
  <c r="BX814" i="1"/>
  <c r="BX815" i="1"/>
  <c r="BX816" i="1"/>
  <c r="BX817" i="1"/>
  <c r="BX818" i="1"/>
  <c r="BX819" i="1"/>
  <c r="BX820" i="1"/>
  <c r="BX821" i="1"/>
  <c r="BX822" i="1"/>
  <c r="BX823" i="1"/>
  <c r="BX824" i="1"/>
  <c r="BX825" i="1"/>
  <c r="BX826" i="1"/>
  <c r="BX827" i="1"/>
  <c r="BX828" i="1"/>
  <c r="BX829" i="1"/>
  <c r="BX830" i="1"/>
  <c r="BX831" i="1"/>
  <c r="BX832" i="1"/>
  <c r="BX833" i="1"/>
  <c r="BX834" i="1"/>
  <c r="BX835" i="1"/>
  <c r="BX836" i="1"/>
  <c r="BX837" i="1"/>
  <c r="BX838" i="1"/>
  <c r="BX839" i="1"/>
  <c r="BX840" i="1"/>
  <c r="BX841" i="1"/>
  <c r="BX842" i="1"/>
  <c r="BX843" i="1"/>
  <c r="BX844" i="1"/>
  <c r="BX845" i="1"/>
  <c r="BX846" i="1"/>
  <c r="BX847" i="1"/>
  <c r="BX848" i="1"/>
  <c r="BX849" i="1"/>
  <c r="BX850" i="1"/>
  <c r="BX851" i="1"/>
  <c r="BX852" i="1"/>
  <c r="BX853" i="1"/>
  <c r="BX854" i="1"/>
  <c r="BX855" i="1"/>
  <c r="BX856" i="1"/>
  <c r="BX857" i="1"/>
  <c r="BX858" i="1"/>
  <c r="BX859" i="1"/>
  <c r="BX860" i="1"/>
  <c r="BX861" i="1"/>
  <c r="BX862" i="1"/>
  <c r="BX863" i="1"/>
  <c r="BX864" i="1"/>
  <c r="BX865" i="1"/>
  <c r="BX866" i="1"/>
  <c r="BX867" i="1"/>
  <c r="BX868" i="1"/>
  <c r="BX869" i="1"/>
  <c r="BX870" i="1"/>
  <c r="BX871" i="1"/>
  <c r="BX872" i="1"/>
  <c r="BX873" i="1"/>
  <c r="BX874" i="1"/>
  <c r="BX875" i="1"/>
  <c r="BX876" i="1"/>
  <c r="BX877" i="1"/>
  <c r="BX878" i="1"/>
  <c r="BX879" i="1"/>
  <c r="BX880" i="1"/>
  <c r="BX881" i="1"/>
  <c r="BX882" i="1"/>
  <c r="BX883" i="1"/>
  <c r="BX884" i="1"/>
  <c r="BX885" i="1"/>
  <c r="BX886" i="1"/>
  <c r="BX887" i="1"/>
  <c r="BX888" i="1"/>
  <c r="BX889" i="1"/>
  <c r="BX890" i="1"/>
  <c r="BX891" i="1"/>
  <c r="BX892" i="1"/>
  <c r="BX893" i="1"/>
  <c r="BX894" i="1"/>
  <c r="BX895" i="1"/>
  <c r="BX896" i="1"/>
  <c r="BX897" i="1"/>
  <c r="BX898" i="1"/>
  <c r="BX899" i="1"/>
  <c r="BX900" i="1"/>
  <c r="BX901" i="1"/>
  <c r="BX902" i="1"/>
  <c r="BX903" i="1"/>
  <c r="BX904" i="1"/>
  <c r="BX905" i="1"/>
  <c r="BX906" i="1"/>
  <c r="BX907" i="1"/>
  <c r="BX908" i="1"/>
  <c r="BX909" i="1"/>
  <c r="BX910" i="1"/>
  <c r="BX911" i="1"/>
  <c r="BX912" i="1"/>
  <c r="BX913" i="1"/>
  <c r="BX914" i="1"/>
  <c r="BX915" i="1"/>
  <c r="BX916" i="1"/>
  <c r="BX917" i="1"/>
  <c r="BX918" i="1"/>
  <c r="BX919" i="1"/>
  <c r="BX920" i="1"/>
  <c r="BX921" i="1"/>
  <c r="BX922" i="1"/>
  <c r="BX923" i="1"/>
  <c r="BX924" i="1"/>
  <c r="BX925" i="1"/>
  <c r="BX926" i="1"/>
  <c r="BX927" i="1"/>
  <c r="BX928" i="1"/>
  <c r="BX929" i="1"/>
  <c r="BX930" i="1"/>
  <c r="BX931" i="1"/>
  <c r="BX932" i="1"/>
  <c r="BX933" i="1"/>
  <c r="BX934" i="1"/>
  <c r="BX935" i="1"/>
  <c r="BX936" i="1"/>
  <c r="BX937" i="1"/>
  <c r="BX938" i="1"/>
  <c r="BX939" i="1"/>
  <c r="BX940" i="1"/>
  <c r="BX941" i="1"/>
  <c r="BX942" i="1"/>
  <c r="BX943" i="1"/>
  <c r="BX944" i="1"/>
  <c r="BX945" i="1"/>
  <c r="BX946" i="1"/>
  <c r="BX947" i="1"/>
  <c r="BX948" i="1"/>
  <c r="BX949" i="1"/>
  <c r="BX950" i="1"/>
  <c r="BX951" i="1"/>
  <c r="BX952" i="1"/>
  <c r="BX953" i="1"/>
  <c r="BX954" i="1"/>
  <c r="BX955" i="1"/>
  <c r="BX956" i="1"/>
  <c r="BX957" i="1"/>
  <c r="BX958" i="1"/>
  <c r="BX959" i="1"/>
  <c r="BX960" i="1"/>
  <c r="BX961" i="1"/>
  <c r="BX962" i="1"/>
  <c r="BX963" i="1"/>
  <c r="BX964" i="1"/>
  <c r="BX965" i="1"/>
  <c r="BX966" i="1"/>
  <c r="BX967" i="1"/>
  <c r="BX968" i="1"/>
  <c r="BX969" i="1"/>
  <c r="BX970" i="1"/>
  <c r="BX971" i="1"/>
  <c r="BX972" i="1"/>
  <c r="BX973" i="1"/>
  <c r="BX974" i="1"/>
  <c r="BX975" i="1"/>
  <c r="BX976" i="1"/>
  <c r="BX977" i="1"/>
  <c r="BX978" i="1"/>
  <c r="BX979" i="1"/>
  <c r="BX980" i="1"/>
  <c r="BX981" i="1"/>
  <c r="BX982" i="1"/>
  <c r="BX983" i="1"/>
  <c r="BX984" i="1"/>
  <c r="BX985" i="1"/>
  <c r="BX986" i="1"/>
  <c r="BX987" i="1"/>
  <c r="BX988" i="1"/>
  <c r="BX989" i="1"/>
  <c r="BX990" i="1"/>
  <c r="BX991" i="1"/>
  <c r="BX992" i="1"/>
  <c r="BX993" i="1"/>
  <c r="BX994" i="1"/>
  <c r="BX995" i="1"/>
  <c r="BX996" i="1"/>
  <c r="BX997" i="1"/>
  <c r="BX998" i="1"/>
  <c r="BX999" i="1"/>
  <c r="BX1000" i="1"/>
  <c r="BX1001" i="1"/>
  <c r="BX1002" i="1"/>
  <c r="BX1003" i="1"/>
  <c r="BX1004" i="1"/>
  <c r="BX1005" i="1"/>
  <c r="BX1006" i="1"/>
  <c r="BX1007" i="1"/>
  <c r="BX1008" i="1"/>
  <c r="BX1009" i="1"/>
  <c r="BX1010" i="1"/>
  <c r="BX1011" i="1"/>
  <c r="BX1012" i="1"/>
  <c r="BX1013" i="1"/>
  <c r="BX1014" i="1"/>
  <c r="BX1015" i="1"/>
  <c r="BX1016" i="1"/>
  <c r="BX1017" i="1"/>
  <c r="BX1018" i="1"/>
  <c r="BX1019" i="1"/>
  <c r="BX1020" i="1"/>
  <c r="BX1021" i="1"/>
  <c r="BX1022" i="1"/>
  <c r="BX1023" i="1"/>
  <c r="BX1024" i="1"/>
  <c r="BX1025" i="1"/>
  <c r="BX1026" i="1"/>
  <c r="BX1027" i="1"/>
  <c r="BX1028" i="1"/>
  <c r="BX1029" i="1"/>
  <c r="BX1030" i="1"/>
  <c r="BX1031" i="1"/>
  <c r="BX1032" i="1"/>
  <c r="BX1033" i="1"/>
  <c r="BX1034" i="1"/>
  <c r="BX1035" i="1"/>
  <c r="BX1036" i="1"/>
  <c r="BX1037" i="1"/>
  <c r="BX1038" i="1"/>
  <c r="BX1039" i="1"/>
  <c r="BX1040" i="1"/>
  <c r="BX1041" i="1"/>
  <c r="BX1042" i="1"/>
  <c r="BX1043" i="1"/>
  <c r="BX1044" i="1"/>
  <c r="BX1045" i="1"/>
  <c r="BX1046" i="1"/>
  <c r="BX1047" i="1"/>
  <c r="BX1048" i="1"/>
  <c r="BX1049" i="1"/>
  <c r="BX1050" i="1"/>
  <c r="BX1051" i="1"/>
  <c r="BX1052" i="1"/>
  <c r="BX1053" i="1"/>
  <c r="BX1054" i="1"/>
  <c r="BX1055" i="1"/>
  <c r="BX1056" i="1"/>
  <c r="BX1057" i="1"/>
  <c r="BX1058" i="1"/>
  <c r="BX1059" i="1"/>
  <c r="BX1060" i="1"/>
  <c r="BX1061" i="1"/>
  <c r="BX1062" i="1"/>
  <c r="BX1063" i="1"/>
  <c r="BX1064" i="1"/>
  <c r="BX1065" i="1"/>
  <c r="BX1066" i="1"/>
  <c r="BX1067" i="1"/>
  <c r="BX1068" i="1"/>
  <c r="BX1069" i="1"/>
  <c r="BX1070" i="1"/>
  <c r="BX1071" i="1"/>
  <c r="BX1072" i="1"/>
  <c r="BX1073" i="1"/>
  <c r="BX1074" i="1"/>
  <c r="BX1075" i="1"/>
  <c r="BX1076" i="1"/>
  <c r="BX1077" i="1"/>
  <c r="BX1078" i="1"/>
  <c r="BX1079" i="1"/>
  <c r="BX1080" i="1"/>
  <c r="BX1081" i="1"/>
  <c r="BX1082" i="1"/>
  <c r="BX1083" i="1"/>
  <c r="BX1084" i="1"/>
  <c r="BX1085" i="1"/>
  <c r="BX1086" i="1"/>
  <c r="BX1087" i="1"/>
  <c r="BX1088" i="1"/>
  <c r="BX1089" i="1"/>
  <c r="BX1090" i="1"/>
  <c r="BX1091" i="1"/>
  <c r="BX1092" i="1"/>
  <c r="BX1093" i="1"/>
  <c r="BX1094" i="1"/>
  <c r="BX1095" i="1"/>
  <c r="BX1096" i="1"/>
  <c r="BX1097" i="1"/>
  <c r="BX1098" i="1"/>
  <c r="BX1099" i="1"/>
  <c r="BX1100" i="1"/>
  <c r="BX1101" i="1"/>
  <c r="BX1102" i="1"/>
  <c r="BX1103" i="1"/>
  <c r="BX1104" i="1"/>
  <c r="BX1105" i="1"/>
  <c r="BX1106" i="1"/>
  <c r="BX1107" i="1"/>
  <c r="BX1108" i="1"/>
  <c r="BX1109" i="1"/>
  <c r="BX1110" i="1"/>
  <c r="BX1111" i="1"/>
  <c r="BX1112" i="1"/>
  <c r="BX1113" i="1"/>
  <c r="BX1114" i="1"/>
  <c r="BX1115" i="1"/>
  <c r="BX1116" i="1"/>
  <c r="BX1117" i="1"/>
  <c r="BX1118" i="1"/>
  <c r="BX1119" i="1"/>
  <c r="BX1120" i="1"/>
  <c r="BX1121" i="1"/>
  <c r="BX1122" i="1"/>
  <c r="BX1123" i="1"/>
  <c r="BX1124" i="1"/>
  <c r="BX1125" i="1"/>
  <c r="BX1126" i="1"/>
  <c r="BX1127" i="1"/>
  <c r="BX1128" i="1"/>
  <c r="BX1129" i="1"/>
  <c r="BX1130" i="1"/>
  <c r="BX1131" i="1"/>
  <c r="BX1132" i="1"/>
  <c r="BX1133" i="1"/>
  <c r="BX1134" i="1"/>
  <c r="BX1135" i="1"/>
  <c r="BX1136" i="1"/>
  <c r="BX1137" i="1"/>
  <c r="BX1138" i="1"/>
  <c r="BX1139" i="1"/>
  <c r="BX1140" i="1"/>
  <c r="BX1141" i="1"/>
  <c r="BX1142" i="1"/>
  <c r="BX1143" i="1"/>
  <c r="BX1144" i="1"/>
  <c r="BX1145" i="1"/>
  <c r="BX1146" i="1"/>
  <c r="BX1147" i="1"/>
  <c r="BX1148" i="1"/>
  <c r="BX1149" i="1"/>
  <c r="BX1150" i="1"/>
  <c r="BX1151" i="1"/>
  <c r="BX1152" i="1"/>
  <c r="BX1153" i="1"/>
  <c r="BX1154" i="1"/>
  <c r="BX1155" i="1"/>
  <c r="BX1156" i="1"/>
  <c r="BX1157" i="1"/>
  <c r="BX1158" i="1"/>
  <c r="BX1159" i="1"/>
  <c r="BX1160" i="1"/>
  <c r="BX1161" i="1"/>
  <c r="BX1162" i="1"/>
  <c r="BX1163" i="1"/>
  <c r="BX1164" i="1"/>
  <c r="BX1165" i="1"/>
  <c r="BX1166" i="1"/>
  <c r="BX1167" i="1"/>
  <c r="BX1168" i="1"/>
  <c r="BX1169" i="1"/>
  <c r="BX1170" i="1"/>
  <c r="BX1171" i="1"/>
  <c r="BX1172" i="1"/>
  <c r="BX1173" i="1"/>
  <c r="BX1174" i="1"/>
  <c r="BX1175" i="1"/>
  <c r="BX1176" i="1"/>
  <c r="BX1177" i="1"/>
  <c r="BX1178" i="1"/>
  <c r="BX1179" i="1"/>
  <c r="BX1180" i="1"/>
  <c r="BX1181" i="1"/>
  <c r="BX1182" i="1"/>
  <c r="BX1183" i="1"/>
  <c r="BX1184" i="1"/>
  <c r="BX1185" i="1"/>
  <c r="BX1186" i="1"/>
  <c r="BX1187" i="1"/>
  <c r="BX1188" i="1"/>
  <c r="BX1189" i="1"/>
  <c r="BX1190" i="1"/>
  <c r="BX1191" i="1"/>
  <c r="BX1192" i="1"/>
  <c r="BX1193" i="1"/>
  <c r="BX1194" i="1"/>
  <c r="BX1195" i="1"/>
  <c r="BX1196" i="1"/>
  <c r="BX1197" i="1"/>
  <c r="BX1198" i="1"/>
  <c r="BX1199" i="1"/>
  <c r="BX1200" i="1"/>
  <c r="BX1201" i="1"/>
  <c r="BX1202" i="1"/>
  <c r="BX1203" i="1"/>
  <c r="BX1204" i="1"/>
  <c r="BX1205" i="1"/>
  <c r="BX1206" i="1"/>
  <c r="BX1207" i="1"/>
  <c r="BX1208" i="1"/>
  <c r="BX1209" i="1"/>
  <c r="BX1210" i="1"/>
  <c r="BX1211" i="1"/>
  <c r="BX1212" i="1"/>
  <c r="BX1213" i="1"/>
  <c r="BX1214" i="1"/>
  <c r="BX1215" i="1"/>
  <c r="BX1216" i="1"/>
  <c r="BX1217" i="1"/>
  <c r="BX1218" i="1"/>
  <c r="BX1219" i="1"/>
  <c r="BX1220" i="1"/>
  <c r="BX1221" i="1"/>
  <c r="BX1222" i="1"/>
  <c r="BX1223" i="1"/>
  <c r="BX1224" i="1"/>
  <c r="BX1225" i="1"/>
  <c r="BX1226" i="1"/>
  <c r="BX1227" i="1"/>
  <c r="BX1228" i="1"/>
  <c r="BX1229" i="1"/>
  <c r="BX1230" i="1"/>
  <c r="BX1231" i="1"/>
  <c r="BX1232" i="1"/>
  <c r="BX1233" i="1"/>
  <c r="BX1234" i="1"/>
  <c r="BX1235" i="1"/>
  <c r="BX1236" i="1"/>
  <c r="BX1237" i="1"/>
  <c r="BX1238" i="1"/>
  <c r="BX1239" i="1"/>
  <c r="BX1240" i="1"/>
  <c r="BX1241" i="1"/>
  <c r="BX1242" i="1"/>
  <c r="BX1243" i="1"/>
  <c r="BX1244" i="1"/>
  <c r="BX1245" i="1"/>
  <c r="BX1246" i="1"/>
  <c r="BX1247" i="1"/>
  <c r="BX1248" i="1"/>
  <c r="BX1249" i="1"/>
  <c r="BX1250" i="1"/>
  <c r="BX1251" i="1"/>
  <c r="BX1252" i="1"/>
  <c r="BX1253" i="1"/>
  <c r="BX1254" i="1"/>
  <c r="BX1255" i="1"/>
  <c r="BX1256" i="1"/>
  <c r="BX1257" i="1"/>
  <c r="BX1258" i="1"/>
  <c r="BX1259" i="1"/>
  <c r="BX1260" i="1"/>
  <c r="BX1261" i="1"/>
  <c r="BX1262" i="1"/>
  <c r="BX1263" i="1"/>
  <c r="BX1264" i="1"/>
  <c r="BX1265" i="1"/>
  <c r="BX1266" i="1"/>
  <c r="BX1267" i="1"/>
  <c r="BX1268" i="1"/>
  <c r="BX1269" i="1"/>
  <c r="BX1270" i="1"/>
  <c r="BX1271" i="1"/>
  <c r="BX1272" i="1"/>
  <c r="BX1273" i="1"/>
  <c r="BX1274" i="1"/>
  <c r="BX1275" i="1"/>
  <c r="BX1276" i="1"/>
  <c r="BX1277" i="1"/>
  <c r="BX1278" i="1"/>
  <c r="BX1279" i="1"/>
  <c r="BX1280" i="1"/>
  <c r="BX1281" i="1"/>
  <c r="BX1282" i="1"/>
  <c r="BX1283" i="1"/>
  <c r="BX1284" i="1"/>
  <c r="BX1285" i="1"/>
  <c r="BX1286" i="1"/>
  <c r="BX1287" i="1"/>
  <c r="BX1288" i="1"/>
  <c r="BX1289" i="1"/>
  <c r="BX1290" i="1"/>
  <c r="BX1291" i="1"/>
  <c r="BX1292" i="1"/>
  <c r="BX1293" i="1"/>
  <c r="BX1294" i="1"/>
  <c r="BX1295" i="1"/>
  <c r="BX1296" i="1"/>
  <c r="BX1297" i="1"/>
  <c r="BX1298" i="1"/>
  <c r="BX1299" i="1"/>
  <c r="BX1300" i="1"/>
  <c r="BX1301" i="1"/>
  <c r="BX1302" i="1"/>
  <c r="BX1303" i="1"/>
  <c r="BX1304" i="1"/>
  <c r="BX1305" i="1"/>
  <c r="BX1306" i="1"/>
  <c r="BX1307" i="1"/>
  <c r="BX1308" i="1"/>
  <c r="BX1309" i="1"/>
  <c r="BX1310" i="1"/>
  <c r="BX1311" i="1"/>
  <c r="BX1312" i="1"/>
  <c r="BX1313" i="1"/>
  <c r="BX1314" i="1"/>
  <c r="BX1315" i="1"/>
  <c r="BX1316" i="1"/>
  <c r="BX1317" i="1"/>
  <c r="BX1318" i="1"/>
  <c r="BX1319" i="1"/>
  <c r="BX1320" i="1"/>
  <c r="BX1321" i="1"/>
  <c r="BX1322" i="1"/>
  <c r="BX1323" i="1"/>
  <c r="BX1324" i="1"/>
  <c r="BX1325" i="1"/>
  <c r="BX1326" i="1"/>
  <c r="BX1327" i="1"/>
  <c r="BX1328" i="1"/>
  <c r="BX1329" i="1"/>
  <c r="BX1330" i="1"/>
  <c r="BX1331" i="1"/>
  <c r="BX1332" i="1"/>
  <c r="BX1333" i="1"/>
  <c r="BX1334" i="1"/>
  <c r="BX1335" i="1"/>
  <c r="BX1336" i="1"/>
  <c r="BX1337" i="1"/>
  <c r="BX1338" i="1"/>
  <c r="BX1339" i="1"/>
  <c r="BX1340" i="1"/>
  <c r="BX1341" i="1"/>
  <c r="BX1342" i="1"/>
  <c r="BX1343" i="1"/>
  <c r="BX1344" i="1"/>
  <c r="BX1345" i="1"/>
  <c r="BX1346" i="1"/>
  <c r="BX1347" i="1"/>
  <c r="BX1348" i="1"/>
  <c r="BX1349" i="1"/>
  <c r="BX1350" i="1"/>
  <c r="BX1351" i="1"/>
  <c r="BX1352" i="1"/>
  <c r="BX1353" i="1"/>
  <c r="BX1354" i="1"/>
  <c r="BX1355" i="1"/>
  <c r="BX1356" i="1"/>
  <c r="BX1357" i="1"/>
  <c r="BX1358" i="1"/>
  <c r="BX1359" i="1"/>
  <c r="BX1360" i="1"/>
  <c r="BX1361" i="1"/>
  <c r="BX1362" i="1"/>
  <c r="BX1363" i="1"/>
  <c r="BX1364" i="1"/>
  <c r="BX1365" i="1"/>
  <c r="BX1366" i="1"/>
  <c r="BX1367" i="1"/>
  <c r="BX1368" i="1"/>
  <c r="BX1369" i="1"/>
  <c r="BX1370" i="1"/>
  <c r="BX1371" i="1"/>
  <c r="BX1372" i="1"/>
  <c r="BX1373" i="1"/>
  <c r="BX1374" i="1"/>
  <c r="BX1375" i="1"/>
  <c r="BX1376" i="1"/>
  <c r="BX1377" i="1"/>
  <c r="BX1378" i="1"/>
  <c r="BX1379" i="1"/>
  <c r="BX1380" i="1"/>
  <c r="BX1381" i="1"/>
  <c r="BX1382" i="1"/>
  <c r="BX1383" i="1"/>
  <c r="BX1384" i="1"/>
  <c r="BX1385" i="1"/>
  <c r="BX1386" i="1"/>
  <c r="BX1387" i="1"/>
  <c r="BX1388" i="1"/>
  <c r="BX1389" i="1"/>
  <c r="BX1390" i="1"/>
  <c r="BX1391" i="1"/>
  <c r="BX1392" i="1"/>
  <c r="BX1393" i="1"/>
  <c r="BX1394" i="1"/>
  <c r="BX1395" i="1"/>
  <c r="BX1396" i="1"/>
  <c r="BX1397" i="1"/>
  <c r="BX1398" i="1"/>
  <c r="BX1399" i="1"/>
  <c r="BX1400" i="1"/>
  <c r="BX1401" i="1"/>
  <c r="BX1402" i="1"/>
  <c r="BX1403" i="1"/>
  <c r="BX1404" i="1"/>
  <c r="BX1405" i="1"/>
  <c r="BX1406" i="1"/>
  <c r="BX1407" i="1"/>
  <c r="BX1408" i="1"/>
  <c r="BX1409" i="1"/>
  <c r="BX1410" i="1"/>
  <c r="BX1411" i="1"/>
  <c r="BX1412" i="1"/>
  <c r="BX1413" i="1"/>
  <c r="BX1414" i="1"/>
  <c r="BX1415" i="1"/>
  <c r="BX1416" i="1"/>
  <c r="BX1417" i="1"/>
  <c r="BX1418" i="1"/>
  <c r="BX1419" i="1"/>
  <c r="BX1420" i="1"/>
  <c r="BX1421" i="1"/>
  <c r="BX1422" i="1"/>
  <c r="BX1423" i="1"/>
  <c r="BX1424" i="1"/>
  <c r="BX1425" i="1"/>
  <c r="BX1426" i="1"/>
  <c r="BX1427" i="1"/>
  <c r="BX1428" i="1"/>
  <c r="BX1429" i="1"/>
  <c r="BX1430" i="1"/>
  <c r="BX1431" i="1"/>
  <c r="BX1432" i="1"/>
  <c r="BX1433" i="1"/>
  <c r="BX1434" i="1"/>
  <c r="BX1435" i="1"/>
  <c r="BX1436" i="1"/>
  <c r="BX1437" i="1"/>
  <c r="BX1438" i="1"/>
  <c r="BX1439" i="1"/>
  <c r="BX1440" i="1"/>
  <c r="BX1441" i="1"/>
  <c r="BX1442" i="1"/>
  <c r="BX1443" i="1"/>
  <c r="BX1444" i="1"/>
  <c r="BX1445" i="1"/>
  <c r="BX1446" i="1"/>
  <c r="BX1447" i="1"/>
  <c r="BX1448" i="1"/>
  <c r="BX1449" i="1"/>
  <c r="BX1450" i="1"/>
  <c r="BX1451" i="1"/>
  <c r="BX1452" i="1"/>
  <c r="BX1453" i="1"/>
  <c r="BX1454" i="1"/>
  <c r="BX1455" i="1"/>
  <c r="BX1456" i="1"/>
  <c r="BX1457" i="1"/>
  <c r="BX1458" i="1"/>
  <c r="BX1459" i="1"/>
  <c r="BX1460" i="1"/>
  <c r="BX1461" i="1"/>
  <c r="BX1462" i="1"/>
  <c r="BX1463" i="1"/>
  <c r="BX1464" i="1"/>
  <c r="BX1465" i="1"/>
  <c r="BX1466" i="1"/>
  <c r="BX1467" i="1"/>
  <c r="BX1468" i="1"/>
  <c r="BX1469" i="1"/>
  <c r="BX1470" i="1"/>
  <c r="BX1471" i="1"/>
  <c r="BX1472" i="1"/>
  <c r="BX1473" i="1"/>
  <c r="BX1474" i="1"/>
  <c r="BX1475" i="1"/>
  <c r="BX1476" i="1"/>
  <c r="BX1477" i="1"/>
  <c r="BX1478" i="1"/>
  <c r="BX1479" i="1"/>
  <c r="BX1480" i="1"/>
  <c r="BX1481" i="1"/>
  <c r="BX1482" i="1"/>
  <c r="BX1483" i="1"/>
  <c r="BX1484" i="1"/>
  <c r="BX1485" i="1"/>
  <c r="BX1486" i="1"/>
  <c r="BX1487" i="1"/>
  <c r="BX1488" i="1"/>
  <c r="BX1489" i="1"/>
  <c r="BX1490" i="1"/>
  <c r="BX1491" i="1"/>
  <c r="BX1492" i="1"/>
  <c r="BX1493" i="1"/>
  <c r="BX1494" i="1"/>
  <c r="BX1495" i="1"/>
  <c r="BX1496" i="1"/>
  <c r="BX1497" i="1"/>
  <c r="BX1498" i="1"/>
  <c r="BX1499" i="1"/>
  <c r="BX1500" i="1"/>
  <c r="BX1501" i="1"/>
  <c r="BX1502" i="1"/>
  <c r="BX1503" i="1"/>
  <c r="BX1504" i="1"/>
  <c r="BX1505" i="1"/>
  <c r="BX1506" i="1"/>
  <c r="BX1507" i="1"/>
  <c r="BX1508" i="1"/>
  <c r="BX1509" i="1"/>
  <c r="BX1510" i="1"/>
  <c r="BX1511" i="1"/>
  <c r="BX1512" i="1"/>
  <c r="BX1513" i="1"/>
  <c r="BX1514" i="1"/>
  <c r="BX1515" i="1"/>
  <c r="BX1516" i="1"/>
  <c r="BX1517" i="1"/>
  <c r="BX1518" i="1"/>
  <c r="BX1519" i="1"/>
  <c r="BX1520" i="1"/>
  <c r="BX1521" i="1"/>
  <c r="BX1522" i="1"/>
  <c r="BX1523" i="1"/>
  <c r="BX1524" i="1"/>
  <c r="BX1525" i="1"/>
  <c r="BX1526" i="1"/>
  <c r="BX1527" i="1"/>
  <c r="BX1528" i="1"/>
  <c r="BX1529" i="1"/>
  <c r="BX1530" i="1"/>
  <c r="BX1531" i="1"/>
  <c r="BX1532" i="1"/>
  <c r="BX1533" i="1"/>
  <c r="BX1534" i="1"/>
  <c r="BX1535" i="1"/>
  <c r="BX1536" i="1"/>
  <c r="BX1537" i="1"/>
  <c r="BX1538" i="1"/>
  <c r="BX1539" i="1"/>
  <c r="BX1540" i="1"/>
  <c r="BX1541" i="1"/>
  <c r="BX1542" i="1"/>
  <c r="BX1543" i="1"/>
  <c r="BX1544" i="1"/>
  <c r="BX1545" i="1"/>
  <c r="BX1546" i="1"/>
  <c r="BX1547" i="1"/>
  <c r="BX1548" i="1"/>
  <c r="BX1549" i="1"/>
  <c r="BX1550" i="1"/>
  <c r="BX1551" i="1"/>
  <c r="BX1552" i="1"/>
  <c r="BX1553" i="1"/>
  <c r="BX1554" i="1"/>
  <c r="BX1555" i="1"/>
  <c r="BX1556" i="1"/>
  <c r="BX1557" i="1"/>
  <c r="BX1558" i="1"/>
  <c r="BX1559" i="1"/>
  <c r="BX1560" i="1"/>
  <c r="BX1561" i="1"/>
  <c r="BX1562" i="1"/>
  <c r="BX1563" i="1"/>
  <c r="BX1564" i="1"/>
  <c r="BX1565" i="1"/>
  <c r="BX1566" i="1"/>
  <c r="BX1567" i="1"/>
  <c r="BX1568" i="1"/>
  <c r="BX1569" i="1"/>
  <c r="BX1570" i="1"/>
  <c r="BX1571" i="1"/>
  <c r="BX1572" i="1"/>
  <c r="BX1573" i="1"/>
  <c r="BX1574" i="1"/>
  <c r="BX1575" i="1"/>
  <c r="BX1576" i="1"/>
  <c r="BX1577" i="1"/>
  <c r="BX1578" i="1"/>
  <c r="BX1579" i="1"/>
  <c r="BX1580" i="1"/>
  <c r="BX1581" i="1"/>
  <c r="BX1582" i="1"/>
  <c r="BX1583" i="1"/>
  <c r="BX1584" i="1"/>
  <c r="BX1585" i="1"/>
  <c r="BX1586" i="1"/>
  <c r="BX1587" i="1"/>
  <c r="BX1588" i="1"/>
  <c r="BX1589" i="1"/>
  <c r="BX1590" i="1"/>
  <c r="BX1591" i="1"/>
  <c r="BX1592" i="1"/>
  <c r="BX1593" i="1"/>
  <c r="BX1594" i="1"/>
  <c r="BX1595" i="1"/>
  <c r="BX1596" i="1"/>
  <c r="BX1597" i="1"/>
  <c r="BX1598" i="1"/>
  <c r="BX1599" i="1"/>
  <c r="BX1600" i="1"/>
  <c r="BX1601" i="1"/>
  <c r="BX1602" i="1"/>
  <c r="BX1603" i="1"/>
  <c r="BX1604" i="1"/>
  <c r="BX1605" i="1"/>
  <c r="BX1606" i="1"/>
  <c r="BX1607" i="1"/>
  <c r="BX1608" i="1"/>
  <c r="BX1609" i="1"/>
  <c r="BX1610" i="1"/>
  <c r="BX1611" i="1"/>
  <c r="BX1612" i="1"/>
  <c r="BX1613" i="1"/>
  <c r="BX1614" i="1"/>
  <c r="BX1615" i="1"/>
  <c r="BX1616" i="1"/>
  <c r="BX1617" i="1"/>
  <c r="BX1618" i="1"/>
  <c r="BX1619" i="1"/>
  <c r="BX1620" i="1"/>
  <c r="BX1621" i="1"/>
  <c r="BX1622" i="1"/>
  <c r="BX1623" i="1"/>
  <c r="BX1624" i="1"/>
  <c r="BX1625" i="1"/>
  <c r="BX1626" i="1"/>
  <c r="BX1627" i="1"/>
  <c r="BX1628" i="1"/>
  <c r="BX1629" i="1"/>
  <c r="BX1630" i="1"/>
  <c r="BX1631" i="1"/>
  <c r="BX1632" i="1"/>
  <c r="BX1633" i="1"/>
  <c r="BX1634" i="1"/>
  <c r="BX1635" i="1"/>
  <c r="BX1636" i="1"/>
  <c r="BX1637" i="1"/>
  <c r="BX1638" i="1"/>
  <c r="BX1639" i="1"/>
  <c r="BX1640" i="1"/>
  <c r="BX1641" i="1"/>
  <c r="BX1642" i="1"/>
  <c r="BX1643" i="1"/>
  <c r="BX1644" i="1"/>
  <c r="BX1645" i="1"/>
  <c r="BX1646" i="1"/>
  <c r="BX1647" i="1"/>
  <c r="BX1648" i="1"/>
  <c r="BX1649" i="1"/>
  <c r="BX1650" i="1"/>
  <c r="BX1651" i="1"/>
  <c r="BX1652" i="1"/>
  <c r="BX1653" i="1"/>
  <c r="BX1654" i="1"/>
  <c r="BX1655" i="1"/>
  <c r="BX1656" i="1"/>
  <c r="BX1657" i="1"/>
  <c r="BX1658" i="1"/>
  <c r="BX1659" i="1"/>
  <c r="BX1660" i="1"/>
  <c r="BX1661" i="1"/>
  <c r="BX1662" i="1"/>
  <c r="BX1663" i="1"/>
  <c r="BX1664" i="1"/>
  <c r="BX1665" i="1"/>
  <c r="BX1666" i="1"/>
  <c r="BX1667" i="1"/>
  <c r="BX1668" i="1"/>
  <c r="BX1669" i="1"/>
  <c r="BX1670" i="1"/>
  <c r="BX1671" i="1"/>
  <c r="BX1672" i="1"/>
  <c r="BX1673" i="1"/>
  <c r="BX1674" i="1"/>
  <c r="BX1675" i="1"/>
  <c r="BX1676" i="1"/>
  <c r="BX1677" i="1"/>
  <c r="BX1678" i="1"/>
  <c r="BX1679" i="1"/>
  <c r="BX1680" i="1"/>
  <c r="BX1681" i="1"/>
  <c r="BX1682" i="1"/>
  <c r="BX1683" i="1"/>
  <c r="BX1684" i="1"/>
  <c r="BX1685" i="1"/>
  <c r="BX1686" i="1"/>
  <c r="BX1687" i="1"/>
  <c r="BX1688" i="1"/>
  <c r="BX1689" i="1"/>
  <c r="BX1690" i="1"/>
  <c r="BX1691" i="1"/>
  <c r="BX1692" i="1"/>
  <c r="BX1693" i="1"/>
  <c r="BX1694" i="1"/>
  <c r="BX1695" i="1"/>
  <c r="BX1696" i="1"/>
  <c r="BX1697" i="1"/>
  <c r="BX1698" i="1"/>
  <c r="BX1699" i="1"/>
  <c r="BX1700" i="1"/>
  <c r="BX1701" i="1"/>
  <c r="BX1702" i="1"/>
  <c r="BX1703" i="1"/>
  <c r="BX1704" i="1"/>
  <c r="BX1705" i="1"/>
  <c r="BX1706" i="1"/>
  <c r="BX1707" i="1"/>
  <c r="BX1708" i="1"/>
  <c r="BX1709" i="1"/>
  <c r="BX1710" i="1"/>
  <c r="BX1711" i="1"/>
  <c r="BX1712" i="1"/>
  <c r="BX1713" i="1"/>
  <c r="BX1714" i="1"/>
  <c r="BX1715" i="1"/>
  <c r="BX1716" i="1"/>
  <c r="BX1717" i="1"/>
  <c r="BX1718" i="1"/>
  <c r="BX1719" i="1"/>
  <c r="BX1720" i="1"/>
  <c r="BX1721" i="1"/>
  <c r="BX1722" i="1"/>
  <c r="BX1723" i="1"/>
  <c r="BX1724" i="1"/>
  <c r="BX1725" i="1"/>
  <c r="BX1726" i="1"/>
  <c r="BX1727" i="1"/>
  <c r="BX1728" i="1"/>
  <c r="BX1729" i="1"/>
  <c r="BX1730" i="1"/>
  <c r="BX1731" i="1"/>
  <c r="BX1732" i="1"/>
  <c r="BX1733" i="1"/>
  <c r="BX1734" i="1"/>
  <c r="BX1735" i="1"/>
  <c r="BX1736" i="1"/>
  <c r="BX1737" i="1"/>
  <c r="BX1738" i="1"/>
  <c r="BX1739" i="1"/>
  <c r="BX1740" i="1"/>
  <c r="BX1741" i="1"/>
  <c r="BX1742" i="1"/>
  <c r="BX1743" i="1"/>
  <c r="BX1744" i="1"/>
  <c r="BX1745" i="1"/>
  <c r="BX1746" i="1"/>
  <c r="BX1747" i="1"/>
  <c r="BX1748" i="1"/>
  <c r="BX1749" i="1"/>
  <c r="BX1750" i="1"/>
  <c r="BX1751" i="1"/>
  <c r="BX1752" i="1"/>
  <c r="BX1753" i="1"/>
  <c r="BX1754" i="1"/>
  <c r="BX1755" i="1"/>
  <c r="BX1756" i="1"/>
  <c r="BX1757" i="1"/>
  <c r="BX1758" i="1"/>
  <c r="BX1759" i="1"/>
  <c r="BX1760" i="1"/>
  <c r="BX1761" i="1"/>
  <c r="BX1762" i="1"/>
  <c r="BX1763" i="1"/>
  <c r="BX1764" i="1"/>
  <c r="BX1765" i="1"/>
  <c r="BX1766" i="1"/>
  <c r="BX1767" i="1"/>
  <c r="BX1768" i="1"/>
  <c r="BX1769" i="1"/>
  <c r="BX1770" i="1"/>
  <c r="BX1771" i="1"/>
  <c r="BX1772" i="1"/>
  <c r="BX1773" i="1"/>
  <c r="BX1774" i="1"/>
  <c r="BX1775" i="1"/>
  <c r="BX1776" i="1"/>
  <c r="BX1777" i="1"/>
  <c r="BX1778" i="1"/>
  <c r="BX1779" i="1"/>
  <c r="BX1780" i="1"/>
  <c r="BX1781" i="1"/>
  <c r="BX1782" i="1"/>
  <c r="BX1783" i="1"/>
  <c r="BX1784" i="1"/>
  <c r="BX1785" i="1"/>
  <c r="BX1786" i="1"/>
  <c r="BX1787" i="1"/>
  <c r="BX1788" i="1"/>
  <c r="BX1789" i="1"/>
  <c r="BX1790" i="1"/>
  <c r="BX1791" i="1"/>
  <c r="BX1792" i="1"/>
  <c r="BX1793" i="1"/>
  <c r="BX1794" i="1"/>
  <c r="BX1795" i="1"/>
  <c r="BX1796" i="1"/>
  <c r="BX1797" i="1"/>
  <c r="BX1798" i="1"/>
  <c r="BX1799" i="1"/>
  <c r="BX1800" i="1"/>
  <c r="BX1801" i="1"/>
  <c r="BX1802" i="1"/>
  <c r="BX1803" i="1"/>
  <c r="BX1804" i="1"/>
  <c r="BX1805" i="1"/>
  <c r="BX1806" i="1"/>
  <c r="BX1807" i="1"/>
  <c r="BX1808" i="1"/>
  <c r="BX1809" i="1"/>
  <c r="BX1810" i="1"/>
  <c r="BX1811" i="1"/>
  <c r="BX1812" i="1"/>
  <c r="BX1813" i="1"/>
  <c r="BX1814" i="1"/>
  <c r="BX1815" i="1"/>
  <c r="BX1816" i="1"/>
  <c r="BX1817" i="1"/>
  <c r="BX1818" i="1"/>
  <c r="BX1819" i="1"/>
  <c r="BX1820" i="1"/>
  <c r="BX1821" i="1"/>
  <c r="BX1822" i="1"/>
  <c r="BX1823" i="1"/>
  <c r="BX1824" i="1"/>
  <c r="BX1825" i="1"/>
  <c r="BX1826" i="1"/>
  <c r="BX1827" i="1"/>
  <c r="BX1828" i="1"/>
  <c r="BX1829" i="1"/>
  <c r="BX1830" i="1"/>
  <c r="BX1831" i="1"/>
  <c r="BX1832" i="1"/>
  <c r="BX1833" i="1"/>
  <c r="BX1834" i="1"/>
  <c r="BX1835" i="1"/>
  <c r="BX1836" i="1"/>
  <c r="BX1837" i="1"/>
  <c r="BX1838" i="1"/>
  <c r="BX1839" i="1"/>
  <c r="BX1840" i="1"/>
  <c r="BX1841" i="1"/>
  <c r="BX1842" i="1"/>
  <c r="BX1843" i="1"/>
  <c r="BX1844" i="1"/>
  <c r="BX1845" i="1"/>
  <c r="BX1846" i="1"/>
  <c r="BX1847" i="1"/>
  <c r="BX1848" i="1"/>
  <c r="BX1849" i="1"/>
  <c r="BX1850" i="1"/>
  <c r="BX1851" i="1"/>
  <c r="BX1852" i="1"/>
  <c r="BX1853" i="1"/>
  <c r="BX1854" i="1"/>
  <c r="BX1855" i="1"/>
  <c r="BX1856" i="1"/>
  <c r="BX1857" i="1"/>
  <c r="BX1858" i="1"/>
  <c r="BX1859" i="1"/>
  <c r="BX1860" i="1"/>
  <c r="BX1861" i="1"/>
  <c r="BX1862" i="1"/>
  <c r="BX1863" i="1"/>
  <c r="BX1864" i="1"/>
  <c r="BX1865" i="1"/>
  <c r="BX1866" i="1"/>
  <c r="BX1867" i="1"/>
  <c r="BX1868" i="1"/>
  <c r="BX1869" i="1"/>
  <c r="BX1870" i="1"/>
  <c r="BX1871" i="1"/>
  <c r="BX1872" i="1"/>
  <c r="BX1873" i="1"/>
  <c r="BX1874" i="1"/>
  <c r="BX1875" i="1"/>
  <c r="BX1876" i="1"/>
  <c r="BX1877" i="1"/>
  <c r="BX1878" i="1"/>
  <c r="BX1879" i="1"/>
  <c r="BX1880" i="1"/>
  <c r="BX1881" i="1"/>
  <c r="BX1882" i="1"/>
  <c r="BX1883" i="1"/>
  <c r="BX1884" i="1"/>
  <c r="BX1885" i="1"/>
  <c r="BX1886" i="1"/>
  <c r="BX1887" i="1"/>
  <c r="BX1888" i="1"/>
  <c r="BX1889" i="1"/>
  <c r="BX1890" i="1"/>
  <c r="BX1891" i="1"/>
  <c r="BX1892" i="1"/>
  <c r="BX1893" i="1"/>
  <c r="BX1894" i="1"/>
  <c r="BX1895" i="1"/>
  <c r="BX1896" i="1"/>
  <c r="BX1897" i="1"/>
  <c r="BX1898" i="1"/>
  <c r="BX1899" i="1"/>
  <c r="BX1900" i="1"/>
  <c r="BX1901" i="1"/>
  <c r="BX1902" i="1"/>
  <c r="BX1903" i="1"/>
  <c r="BX1904" i="1"/>
  <c r="BX1905" i="1"/>
  <c r="BX1906" i="1"/>
  <c r="BX1907" i="1"/>
  <c r="BX1908" i="1"/>
  <c r="BX1909" i="1"/>
  <c r="BX1910" i="1"/>
  <c r="BX1911" i="1"/>
  <c r="BX1912" i="1"/>
  <c r="BX1913" i="1"/>
  <c r="BX1914" i="1"/>
  <c r="BX1915" i="1"/>
  <c r="BX1916" i="1"/>
  <c r="BX1917" i="1"/>
  <c r="BX1918" i="1"/>
  <c r="BX1919" i="1"/>
  <c r="BX1920" i="1"/>
  <c r="BX1921" i="1"/>
  <c r="BX1922" i="1"/>
  <c r="BX1923" i="1"/>
  <c r="BX1924" i="1"/>
  <c r="BX1925" i="1"/>
  <c r="BX1926" i="1"/>
  <c r="BX1927" i="1"/>
  <c r="BX1928" i="1"/>
  <c r="BX1929" i="1"/>
  <c r="BX1930" i="1"/>
  <c r="BX1931" i="1"/>
  <c r="BX1932" i="1"/>
  <c r="BX1933" i="1"/>
  <c r="BX1934" i="1"/>
  <c r="BX1935" i="1"/>
  <c r="BX1936" i="1"/>
  <c r="BX1937" i="1"/>
  <c r="BX1938" i="1"/>
  <c r="BX1939" i="1"/>
  <c r="BX1940" i="1"/>
  <c r="BX1941" i="1"/>
  <c r="BX1942" i="1"/>
  <c r="BX1943" i="1"/>
  <c r="BX1944" i="1"/>
  <c r="BX1945" i="1"/>
  <c r="BX1946" i="1"/>
  <c r="BX1947" i="1"/>
  <c r="BX1948" i="1"/>
  <c r="BX1949" i="1"/>
  <c r="BX1950" i="1"/>
  <c r="BX1951" i="1"/>
  <c r="BX1952" i="1"/>
  <c r="BX1953" i="1"/>
  <c r="BX1954" i="1"/>
  <c r="BX1955" i="1"/>
  <c r="BX1956" i="1"/>
  <c r="BX1957" i="1"/>
  <c r="BX1958" i="1"/>
  <c r="BX1959" i="1"/>
  <c r="BX1960" i="1"/>
  <c r="BX1961" i="1"/>
  <c r="BX1962" i="1"/>
  <c r="BX1963" i="1"/>
  <c r="BX1964" i="1"/>
  <c r="BX1965" i="1"/>
  <c r="BX1966" i="1"/>
  <c r="BX1967" i="1"/>
  <c r="BX1968" i="1"/>
  <c r="BX1969" i="1"/>
  <c r="BX1970" i="1"/>
  <c r="BX1971" i="1"/>
  <c r="BX1972" i="1"/>
  <c r="BX1973" i="1"/>
  <c r="BX1974" i="1"/>
  <c r="BX1975" i="1"/>
  <c r="BX1976" i="1"/>
  <c r="BX1977" i="1"/>
  <c r="BX1978" i="1"/>
  <c r="BX1979" i="1"/>
  <c r="BX1980" i="1"/>
  <c r="BX1981" i="1"/>
  <c r="BX1982" i="1"/>
  <c r="BX1983" i="1"/>
  <c r="BX1984" i="1"/>
  <c r="BX1985" i="1"/>
  <c r="BX1986" i="1"/>
  <c r="BX1987" i="1"/>
  <c r="BX1988" i="1"/>
  <c r="BX1989" i="1"/>
  <c r="BX1990" i="1"/>
  <c r="BX1991" i="1"/>
  <c r="BX1992" i="1"/>
  <c r="BX1993" i="1"/>
  <c r="BX1994" i="1"/>
  <c r="BX1995" i="1"/>
  <c r="BX1996" i="1"/>
  <c r="BX1997" i="1"/>
  <c r="BX1998" i="1"/>
  <c r="BX1999" i="1"/>
  <c r="BX2000" i="1"/>
  <c r="BX2001" i="1"/>
  <c r="BX2002" i="1"/>
  <c r="BX2003" i="1"/>
  <c r="BX2004" i="1"/>
  <c r="BX2005" i="1"/>
  <c r="BX2006" i="1"/>
  <c r="BX2007" i="1"/>
  <c r="BX2008" i="1"/>
  <c r="BX2009" i="1"/>
  <c r="BX2010" i="1"/>
  <c r="BX2011" i="1"/>
  <c r="BX2012" i="1"/>
  <c r="BX2013" i="1"/>
  <c r="BX2014" i="1"/>
  <c r="BX2015" i="1"/>
  <c r="BX2016" i="1"/>
  <c r="BX2017" i="1"/>
  <c r="BX2018" i="1"/>
  <c r="BX2019" i="1"/>
  <c r="BX2020" i="1"/>
  <c r="BX2021" i="1"/>
  <c r="BX2022" i="1"/>
  <c r="BX2023" i="1"/>
  <c r="BX2024" i="1"/>
  <c r="BX2025" i="1"/>
  <c r="BX2026" i="1"/>
  <c r="BX2027" i="1"/>
  <c r="BX2028" i="1"/>
  <c r="BX2029" i="1"/>
  <c r="BX2030" i="1"/>
  <c r="BX2031" i="1"/>
  <c r="BX2032" i="1"/>
  <c r="BX2033" i="1"/>
  <c r="BX2034" i="1"/>
  <c r="BX2035" i="1"/>
  <c r="BX2036" i="1"/>
  <c r="BX2037" i="1"/>
  <c r="BX2038" i="1"/>
  <c r="BX2039" i="1"/>
  <c r="BX2040" i="1"/>
  <c r="BX2041" i="1"/>
  <c r="BX2042" i="1"/>
  <c r="BX2043" i="1"/>
  <c r="BX2044" i="1"/>
  <c r="BX2045" i="1"/>
  <c r="BX2046" i="1"/>
  <c r="BX2047" i="1"/>
  <c r="BX2048" i="1"/>
  <c r="BX2049" i="1"/>
  <c r="BX2050" i="1"/>
  <c r="BX2051" i="1"/>
  <c r="BX2052" i="1"/>
  <c r="BX2053" i="1"/>
  <c r="BX2054" i="1"/>
  <c r="BX2055" i="1"/>
  <c r="BX2056" i="1"/>
  <c r="BX2057" i="1"/>
  <c r="BX2058" i="1"/>
  <c r="BX2059" i="1"/>
  <c r="BX2060" i="1"/>
  <c r="BX2061" i="1"/>
  <c r="BX2062" i="1"/>
  <c r="BX2063" i="1"/>
  <c r="BX2064" i="1"/>
  <c r="BX2065" i="1"/>
  <c r="BX2066" i="1"/>
  <c r="BX2067" i="1"/>
  <c r="BX2068" i="1"/>
  <c r="BX2069" i="1"/>
  <c r="BX2070" i="1"/>
  <c r="BX2071" i="1"/>
  <c r="BX2072" i="1"/>
  <c r="BX2073" i="1"/>
  <c r="BX2074" i="1"/>
  <c r="BX2075" i="1"/>
  <c r="BX2076" i="1"/>
  <c r="BX2077" i="1"/>
  <c r="BX2078" i="1"/>
  <c r="BX2079" i="1"/>
  <c r="BX2080" i="1"/>
  <c r="BX2081" i="1"/>
  <c r="BX2082" i="1"/>
  <c r="BX2083" i="1"/>
  <c r="BX2084" i="1"/>
  <c r="BX2085" i="1"/>
  <c r="BX2086" i="1"/>
  <c r="BX2087" i="1"/>
  <c r="BX2088" i="1"/>
  <c r="BX2089" i="1"/>
  <c r="BX2090" i="1"/>
  <c r="BX2091" i="1"/>
  <c r="BX2092" i="1"/>
  <c r="BX2093" i="1"/>
  <c r="BX2094" i="1"/>
  <c r="BX2095" i="1"/>
  <c r="BX2096" i="1"/>
  <c r="BX2097" i="1"/>
  <c r="BX2098" i="1"/>
  <c r="BX2099" i="1"/>
  <c r="BX2100" i="1"/>
  <c r="BX2101" i="1"/>
  <c r="BX2102" i="1"/>
  <c r="BX2103" i="1"/>
  <c r="BX2104" i="1"/>
  <c r="BX2105" i="1"/>
  <c r="BX2106" i="1"/>
  <c r="BX2107" i="1"/>
  <c r="BX2108" i="1"/>
  <c r="BX2109" i="1"/>
  <c r="BX2110" i="1"/>
  <c r="BX2111" i="1"/>
  <c r="BX2112" i="1"/>
  <c r="BX2113" i="1"/>
  <c r="BX2114" i="1"/>
  <c r="BX2115" i="1"/>
  <c r="BX2116" i="1"/>
  <c r="BX2117" i="1"/>
  <c r="BX2118" i="1"/>
  <c r="BX2119" i="1"/>
  <c r="BX2120" i="1"/>
  <c r="BX2121" i="1"/>
  <c r="BX2122" i="1"/>
  <c r="BX2123" i="1"/>
  <c r="BX2124" i="1"/>
  <c r="BX2125" i="1"/>
  <c r="BX2126" i="1"/>
  <c r="BX2127" i="1"/>
  <c r="BX2128" i="1"/>
  <c r="BX2129" i="1"/>
  <c r="BX2130" i="1"/>
  <c r="BX2131" i="1"/>
  <c r="BX2132" i="1"/>
  <c r="BX2133" i="1"/>
  <c r="BX2134" i="1"/>
  <c r="BX2135" i="1"/>
  <c r="BX2136" i="1"/>
  <c r="BX2137" i="1"/>
  <c r="BX2138" i="1"/>
  <c r="BX2139" i="1"/>
  <c r="BX2140" i="1"/>
  <c r="BX2141" i="1"/>
  <c r="BX2142" i="1"/>
  <c r="BX2143" i="1"/>
  <c r="BX2144" i="1"/>
  <c r="BX2145" i="1"/>
  <c r="BX2146" i="1"/>
  <c r="BX2147" i="1"/>
  <c r="BX2148" i="1"/>
  <c r="BX2149" i="1"/>
  <c r="BX2150" i="1"/>
  <c r="BX2151" i="1"/>
  <c r="BX2152" i="1"/>
  <c r="BX2153" i="1"/>
  <c r="BX2154" i="1"/>
  <c r="BX2155" i="1"/>
  <c r="BX2156" i="1"/>
  <c r="BX2157" i="1"/>
  <c r="BX2158" i="1"/>
  <c r="BX2159" i="1"/>
  <c r="BX2160" i="1"/>
  <c r="BX2161" i="1"/>
  <c r="BX2162" i="1"/>
  <c r="BX2163" i="1"/>
  <c r="BX2164" i="1"/>
  <c r="BX2165" i="1"/>
  <c r="BX2166" i="1"/>
  <c r="BX2167" i="1"/>
  <c r="BX2168" i="1"/>
  <c r="BX2169" i="1"/>
  <c r="BX2170" i="1"/>
  <c r="BX2171" i="1"/>
  <c r="BX2172" i="1"/>
  <c r="BX2173" i="1"/>
  <c r="BX2174" i="1"/>
  <c r="BX2175" i="1"/>
  <c r="BX2176" i="1"/>
  <c r="BX2177" i="1"/>
  <c r="BX2178" i="1"/>
  <c r="BX2179" i="1"/>
  <c r="BX2180" i="1"/>
  <c r="BX2181" i="1"/>
  <c r="BX2182" i="1"/>
  <c r="BX2183" i="1"/>
  <c r="BX2184" i="1"/>
  <c r="BX2185" i="1"/>
  <c r="BX2186" i="1"/>
  <c r="BX2187" i="1"/>
  <c r="BX2188" i="1"/>
  <c r="BX2189" i="1"/>
  <c r="BX2190" i="1"/>
  <c r="BX2191" i="1"/>
  <c r="BX2192" i="1"/>
  <c r="BX2193" i="1"/>
  <c r="BX2194" i="1"/>
  <c r="BX2195" i="1"/>
  <c r="BX2196" i="1"/>
  <c r="BX2197" i="1"/>
  <c r="BX2198" i="1"/>
  <c r="BX2199" i="1"/>
  <c r="BX2200" i="1"/>
  <c r="BX2201" i="1"/>
  <c r="BX2202" i="1"/>
  <c r="BX2203" i="1"/>
  <c r="BX2204" i="1"/>
  <c r="BX2205" i="1"/>
  <c r="BX2206" i="1"/>
  <c r="BX2207" i="1"/>
  <c r="BX2208" i="1"/>
  <c r="BX2209" i="1"/>
  <c r="BX2210" i="1"/>
  <c r="BX2211" i="1"/>
  <c r="BX2212" i="1"/>
  <c r="BX2213" i="1"/>
  <c r="BX2214" i="1"/>
  <c r="BX2215" i="1"/>
  <c r="BX2216" i="1"/>
  <c r="BX2217" i="1"/>
  <c r="BX2218" i="1"/>
  <c r="BX2219" i="1"/>
  <c r="BX2220" i="1"/>
  <c r="BX2221" i="1"/>
  <c r="BX2222" i="1"/>
  <c r="BX2223" i="1"/>
  <c r="BX2224" i="1"/>
  <c r="BX2225" i="1"/>
  <c r="BX2226" i="1"/>
  <c r="BX2227" i="1"/>
  <c r="BX2228" i="1"/>
  <c r="BX2229" i="1"/>
  <c r="BX2230" i="1"/>
  <c r="BX2231" i="1"/>
  <c r="BX2232" i="1"/>
  <c r="BX2233" i="1"/>
  <c r="BX2234" i="1"/>
  <c r="BX2235" i="1"/>
  <c r="BX2236" i="1"/>
  <c r="BX2237" i="1"/>
  <c r="BX2238" i="1"/>
  <c r="BX2239" i="1"/>
  <c r="BX2240" i="1"/>
  <c r="BX2241" i="1"/>
  <c r="BX2242" i="1"/>
  <c r="BX2243" i="1"/>
  <c r="BX2244" i="1"/>
  <c r="BX2245" i="1"/>
  <c r="BX2246" i="1"/>
  <c r="BX2247" i="1"/>
  <c r="BX2248" i="1"/>
  <c r="BX2249" i="1"/>
  <c r="BX2250" i="1"/>
  <c r="BX2251" i="1"/>
  <c r="BX2252" i="1"/>
  <c r="BX2253" i="1"/>
  <c r="BX2254" i="1"/>
  <c r="BX2255" i="1"/>
  <c r="BX2256" i="1"/>
  <c r="BX2257" i="1"/>
  <c r="BX2258" i="1"/>
  <c r="BX2259" i="1"/>
  <c r="BX2260" i="1"/>
  <c r="BX2261" i="1"/>
  <c r="BX2262" i="1"/>
  <c r="BX2263" i="1"/>
  <c r="BX2264" i="1"/>
  <c r="BX2265" i="1"/>
  <c r="BX2266" i="1"/>
  <c r="BX2267" i="1"/>
  <c r="BX2268" i="1"/>
  <c r="BX2269" i="1"/>
  <c r="BX2270" i="1"/>
  <c r="BX2271" i="1"/>
  <c r="BX2272" i="1"/>
  <c r="BX2273" i="1"/>
  <c r="BX2274" i="1"/>
  <c r="BX2275" i="1"/>
  <c r="BX2276" i="1"/>
  <c r="BX2277" i="1"/>
  <c r="BX2278" i="1"/>
  <c r="BX2279" i="1"/>
  <c r="BX2280" i="1"/>
  <c r="BX2281" i="1"/>
  <c r="BX2282" i="1"/>
  <c r="BX2283" i="1"/>
  <c r="BX2284" i="1"/>
  <c r="BX2285" i="1"/>
  <c r="BX2286" i="1"/>
  <c r="BX2287" i="1"/>
  <c r="BX2288" i="1"/>
  <c r="BX2289" i="1"/>
  <c r="BX2290" i="1"/>
  <c r="BX2291" i="1"/>
  <c r="BX2292" i="1"/>
  <c r="BX2293" i="1"/>
  <c r="BX2294" i="1"/>
  <c r="BX2295" i="1"/>
  <c r="BX2296" i="1"/>
  <c r="BX2297" i="1"/>
  <c r="BX2298" i="1"/>
  <c r="BX2299" i="1"/>
  <c r="BX2300" i="1"/>
  <c r="BX2301" i="1"/>
  <c r="BX2302" i="1"/>
  <c r="BX2303" i="1"/>
  <c r="BX2304" i="1"/>
  <c r="BX2305" i="1"/>
  <c r="BX2306" i="1"/>
  <c r="BX2307" i="1"/>
  <c r="BX2308" i="1"/>
  <c r="BX2309" i="1"/>
  <c r="BX2310" i="1"/>
  <c r="BX2311" i="1"/>
  <c r="BX2312" i="1"/>
  <c r="BX2313" i="1"/>
  <c r="BX2314" i="1"/>
  <c r="BX2315" i="1"/>
  <c r="BX2316" i="1"/>
  <c r="BX2317" i="1"/>
  <c r="BX2318" i="1"/>
  <c r="BX2319" i="1"/>
  <c r="BX2320" i="1"/>
  <c r="BX2321" i="1"/>
  <c r="BX2322" i="1"/>
  <c r="BX2323" i="1"/>
  <c r="BX2324" i="1"/>
  <c r="BX2325" i="1"/>
  <c r="BX2326" i="1"/>
  <c r="BX2327" i="1"/>
  <c r="BX2328" i="1"/>
  <c r="BX2329" i="1"/>
  <c r="BX2330" i="1"/>
  <c r="BX2331" i="1"/>
  <c r="BX2332" i="1"/>
  <c r="BX2333" i="1"/>
  <c r="BX2334" i="1"/>
  <c r="BX2335" i="1"/>
  <c r="BX2336" i="1"/>
  <c r="BX2337" i="1"/>
  <c r="BX2338" i="1"/>
  <c r="BX2339" i="1"/>
  <c r="BX2340" i="1"/>
  <c r="BX2341" i="1"/>
  <c r="BX2342" i="1"/>
  <c r="BX2343" i="1"/>
  <c r="BX2344" i="1"/>
  <c r="BX2345" i="1"/>
  <c r="BX2346" i="1"/>
  <c r="BX2347" i="1"/>
  <c r="BX2348" i="1"/>
  <c r="BX2349" i="1"/>
  <c r="BX2350" i="1"/>
  <c r="BX2351" i="1"/>
  <c r="BX2352" i="1"/>
  <c r="BX2353" i="1"/>
  <c r="BX2354" i="1"/>
  <c r="BX2355" i="1"/>
  <c r="BX2356" i="1"/>
  <c r="BX2357" i="1"/>
  <c r="BX2358" i="1"/>
  <c r="BX2359" i="1"/>
  <c r="BX2360" i="1"/>
  <c r="BX2361" i="1"/>
  <c r="BX2362" i="1"/>
  <c r="BX2363" i="1"/>
  <c r="BX2364" i="1"/>
  <c r="BX2365" i="1"/>
  <c r="BX2366" i="1"/>
  <c r="BX2367" i="1"/>
  <c r="BX2368" i="1"/>
  <c r="BX2369" i="1"/>
  <c r="BX2370" i="1"/>
  <c r="BX2371" i="1"/>
  <c r="BX2372" i="1"/>
  <c r="BX2373" i="1"/>
  <c r="BX2374" i="1"/>
  <c r="BX2375" i="1"/>
  <c r="BX2376" i="1"/>
  <c r="BX2377" i="1"/>
  <c r="BX2378" i="1"/>
  <c r="BX2379" i="1"/>
  <c r="BX2380" i="1"/>
  <c r="BX2381" i="1"/>
  <c r="BX2382" i="1"/>
  <c r="BX2383" i="1"/>
  <c r="BX2384" i="1"/>
  <c r="BX2385" i="1"/>
  <c r="BX2386" i="1"/>
  <c r="BX2387" i="1"/>
  <c r="BX2388" i="1"/>
  <c r="BX2389" i="1"/>
  <c r="BX2390" i="1"/>
  <c r="BX2391" i="1"/>
  <c r="BX2392" i="1"/>
  <c r="BX2393" i="1"/>
  <c r="BX2394" i="1"/>
  <c r="BX2395" i="1"/>
  <c r="BX2396" i="1"/>
  <c r="BX2397" i="1"/>
  <c r="BX2398" i="1"/>
  <c r="BX2399" i="1"/>
  <c r="BX2400" i="1"/>
  <c r="BX2401" i="1"/>
  <c r="BX2402" i="1"/>
  <c r="BX2403" i="1"/>
  <c r="BX2404" i="1"/>
  <c r="BX2405" i="1"/>
  <c r="BX2406" i="1"/>
  <c r="BX2407" i="1"/>
  <c r="BX2408" i="1"/>
  <c r="BX2409" i="1"/>
  <c r="BX2410" i="1"/>
  <c r="BX2411" i="1"/>
  <c r="BX2412" i="1"/>
  <c r="BX2413" i="1"/>
  <c r="BX2414" i="1"/>
  <c r="BX2415" i="1"/>
  <c r="BX2416" i="1"/>
  <c r="BX2417" i="1"/>
  <c r="BX2418" i="1"/>
  <c r="BX2419" i="1"/>
  <c r="BX2420" i="1"/>
  <c r="BX2421" i="1"/>
  <c r="BX2422" i="1"/>
  <c r="BX2423" i="1"/>
  <c r="BX2424" i="1"/>
  <c r="BX2425" i="1"/>
  <c r="BX2426" i="1"/>
  <c r="BX2427" i="1"/>
  <c r="BX2428" i="1"/>
  <c r="BX2429" i="1"/>
  <c r="BX2430" i="1"/>
  <c r="BX2431" i="1"/>
  <c r="BX2432" i="1"/>
  <c r="BX2433" i="1"/>
  <c r="BX2434" i="1"/>
  <c r="BX2435" i="1"/>
  <c r="BX2436" i="1"/>
  <c r="BX2437" i="1"/>
  <c r="BX2438" i="1"/>
  <c r="BX2439" i="1"/>
  <c r="BX2440" i="1"/>
  <c r="BX2441" i="1"/>
  <c r="BX2442" i="1"/>
  <c r="BX2443" i="1"/>
  <c r="BX2444" i="1"/>
  <c r="BX2445" i="1"/>
  <c r="BX2446" i="1"/>
  <c r="BX2447" i="1"/>
  <c r="BX2448" i="1"/>
  <c r="BX2449" i="1"/>
  <c r="BX2450" i="1"/>
  <c r="BX2451" i="1"/>
  <c r="BX2452" i="1"/>
  <c r="BX2453" i="1"/>
  <c r="BX2454" i="1"/>
  <c r="BX2455" i="1"/>
  <c r="BX2456" i="1"/>
  <c r="BX2457" i="1"/>
  <c r="BX2458" i="1"/>
  <c r="BX2459" i="1"/>
  <c r="BX2460" i="1"/>
  <c r="BX2461" i="1"/>
  <c r="BX2462" i="1"/>
  <c r="BX2463" i="1"/>
  <c r="BX2464" i="1"/>
  <c r="BX2465" i="1"/>
  <c r="BX2466" i="1"/>
  <c r="BX2467" i="1"/>
  <c r="BX2468" i="1"/>
  <c r="BX2469" i="1"/>
  <c r="BX2470" i="1"/>
  <c r="BX2471" i="1"/>
  <c r="BX2472" i="1"/>
  <c r="BX2473" i="1"/>
  <c r="BX2474" i="1"/>
  <c r="BX2475" i="1"/>
  <c r="BX2476" i="1"/>
  <c r="BX2477" i="1"/>
  <c r="BX2478" i="1"/>
  <c r="BX2479" i="1"/>
  <c r="BX2480" i="1"/>
  <c r="BX2481" i="1"/>
  <c r="BX2482" i="1"/>
  <c r="BX2483" i="1"/>
  <c r="BX2484" i="1"/>
  <c r="BX2485" i="1"/>
  <c r="BX2486" i="1"/>
  <c r="BX2487" i="1"/>
  <c r="BX2488" i="1"/>
  <c r="BX2489" i="1"/>
  <c r="BX2490" i="1"/>
  <c r="BX2491" i="1"/>
  <c r="BX2492" i="1"/>
  <c r="BX2493" i="1"/>
  <c r="BX2494" i="1"/>
  <c r="BX2495" i="1"/>
  <c r="BX2496" i="1"/>
  <c r="BX2497" i="1"/>
  <c r="BX2498" i="1"/>
  <c r="BX2499" i="1"/>
  <c r="BX2500" i="1"/>
  <c r="BX2501" i="1"/>
  <c r="BX2502" i="1"/>
  <c r="BX2503" i="1"/>
  <c r="BX2504" i="1"/>
  <c r="BX2505" i="1"/>
  <c r="BX2506" i="1"/>
  <c r="BX2507" i="1"/>
  <c r="BX2508" i="1"/>
  <c r="BX2509" i="1"/>
  <c r="BX2510" i="1"/>
  <c r="BX2511" i="1"/>
  <c r="BX2512" i="1"/>
  <c r="BX2513" i="1"/>
  <c r="BX2514" i="1"/>
  <c r="BX2515" i="1"/>
  <c r="BX2516" i="1"/>
  <c r="BX2517" i="1"/>
  <c r="BX2518" i="1"/>
  <c r="BX2519" i="1"/>
  <c r="BX2520" i="1"/>
  <c r="BX2521" i="1"/>
  <c r="BX2522" i="1"/>
  <c r="BX2523" i="1"/>
  <c r="BX2524" i="1"/>
  <c r="BX2525" i="1"/>
  <c r="BX2526" i="1"/>
  <c r="BX2527" i="1"/>
  <c r="BX2528" i="1"/>
  <c r="BX2529" i="1"/>
  <c r="BX2530" i="1"/>
  <c r="BX2531" i="1"/>
  <c r="BX2532" i="1"/>
  <c r="BX2533" i="1"/>
  <c r="BX2534" i="1"/>
  <c r="BX2535" i="1"/>
  <c r="BX2536" i="1"/>
  <c r="BX2537" i="1"/>
  <c r="BX2538" i="1"/>
  <c r="BX2539" i="1"/>
  <c r="BX2540" i="1"/>
  <c r="BX2541" i="1"/>
  <c r="BX2542" i="1"/>
  <c r="BX2543" i="1"/>
  <c r="BX2544" i="1"/>
  <c r="BX2545" i="1"/>
  <c r="BX2546" i="1"/>
  <c r="BX2547" i="1"/>
  <c r="BX2548" i="1"/>
  <c r="BX2549" i="1"/>
  <c r="BX2550" i="1"/>
  <c r="BX2551" i="1"/>
  <c r="BX2552" i="1"/>
  <c r="BX2553" i="1"/>
  <c r="BX2554" i="1"/>
  <c r="BX2555" i="1"/>
  <c r="BX2556" i="1"/>
  <c r="BX2557" i="1"/>
  <c r="BX2558" i="1"/>
  <c r="BX2559" i="1"/>
  <c r="BX2560" i="1"/>
  <c r="BX2561" i="1"/>
  <c r="BX2562" i="1"/>
  <c r="BX2563" i="1"/>
  <c r="BX2564" i="1"/>
  <c r="BX2565" i="1"/>
  <c r="BX2566" i="1"/>
  <c r="BX2567" i="1"/>
  <c r="BX2568" i="1"/>
  <c r="BX2569" i="1"/>
  <c r="BX2570" i="1"/>
  <c r="BX2571" i="1"/>
  <c r="BX2572" i="1"/>
  <c r="BX2573" i="1"/>
  <c r="BX2574" i="1"/>
  <c r="BX2575" i="1"/>
  <c r="BX2576" i="1"/>
  <c r="BX2577" i="1"/>
  <c r="BX2578" i="1"/>
  <c r="BX2579" i="1"/>
  <c r="BX2580" i="1"/>
  <c r="BX2581" i="1"/>
  <c r="BX2582" i="1"/>
  <c r="BX2583" i="1"/>
  <c r="BX2584" i="1"/>
  <c r="BX2585" i="1"/>
  <c r="BX2586" i="1"/>
  <c r="BX2587" i="1"/>
  <c r="BX2588" i="1"/>
  <c r="BX2589" i="1"/>
  <c r="BX2590" i="1"/>
  <c r="BX2591" i="1"/>
  <c r="BX2592" i="1"/>
  <c r="BX2593" i="1"/>
  <c r="BX2594" i="1"/>
  <c r="BX2595" i="1"/>
  <c r="BX2596" i="1"/>
  <c r="BX2597" i="1"/>
  <c r="BX2598" i="1"/>
  <c r="BX2599" i="1"/>
  <c r="BX2600" i="1"/>
  <c r="BX2601" i="1"/>
  <c r="BX2602" i="1"/>
  <c r="BX2603" i="1"/>
  <c r="BX2604" i="1"/>
  <c r="BX2605" i="1"/>
  <c r="BX2606" i="1"/>
  <c r="BX2607" i="1"/>
  <c r="BX2608" i="1"/>
  <c r="BX2609" i="1"/>
  <c r="BX2610" i="1"/>
  <c r="BX2611" i="1"/>
  <c r="BX2612" i="1"/>
  <c r="BX2613" i="1"/>
  <c r="BX2614" i="1"/>
  <c r="BX2615" i="1"/>
  <c r="BX2616" i="1"/>
  <c r="BX2617" i="1"/>
  <c r="BX2618" i="1"/>
  <c r="BX2619" i="1"/>
  <c r="BX2620" i="1"/>
  <c r="BX2621" i="1"/>
  <c r="BX2622" i="1"/>
  <c r="BX2623" i="1"/>
  <c r="BX2624" i="1"/>
  <c r="BX2625" i="1"/>
  <c r="BX2626" i="1"/>
  <c r="BX2627" i="1"/>
  <c r="BX2628" i="1"/>
  <c r="BX2629" i="1"/>
  <c r="BX2630" i="1"/>
  <c r="BX2631" i="1"/>
  <c r="BX2632" i="1"/>
  <c r="BX2633" i="1"/>
  <c r="BX2634" i="1"/>
  <c r="BX2635" i="1"/>
  <c r="BX2636" i="1"/>
  <c r="BX2637" i="1"/>
  <c r="BX2638" i="1"/>
  <c r="BX2639" i="1"/>
  <c r="BX2640" i="1"/>
  <c r="BX2641" i="1"/>
  <c r="BX2642" i="1"/>
  <c r="BX2643" i="1"/>
  <c r="BX2644" i="1"/>
  <c r="BX2645" i="1"/>
  <c r="BX2646" i="1"/>
  <c r="BX2647" i="1"/>
  <c r="BX2648" i="1"/>
  <c r="BX2649" i="1"/>
  <c r="BX2650" i="1"/>
  <c r="BX2651" i="1"/>
  <c r="BX2652" i="1"/>
  <c r="BX2653" i="1"/>
  <c r="BX2654" i="1"/>
  <c r="BX2655" i="1"/>
  <c r="BX2656" i="1"/>
  <c r="BX2657" i="1"/>
  <c r="BX2658" i="1"/>
  <c r="BX2659" i="1"/>
  <c r="BX2660" i="1"/>
  <c r="BX2661" i="1"/>
  <c r="BX2662" i="1"/>
  <c r="BX2663" i="1"/>
  <c r="BX2664" i="1"/>
  <c r="BX2665" i="1"/>
  <c r="BX2666" i="1"/>
  <c r="BX2667" i="1"/>
  <c r="BX2668" i="1"/>
  <c r="BX2669" i="1"/>
  <c r="BX2670" i="1"/>
  <c r="BX2671" i="1"/>
  <c r="BX2672" i="1"/>
  <c r="BX2673" i="1"/>
  <c r="BX2674" i="1"/>
  <c r="BX2675" i="1"/>
  <c r="BX2676" i="1"/>
  <c r="BX2677" i="1"/>
  <c r="BX2678" i="1"/>
  <c r="BX2679" i="1"/>
  <c r="BX2680" i="1"/>
  <c r="BX2681" i="1"/>
  <c r="BX2682" i="1"/>
  <c r="BX2683" i="1"/>
  <c r="BX2684" i="1"/>
  <c r="BX2685" i="1"/>
  <c r="BX2686" i="1"/>
  <c r="BX2687" i="1"/>
  <c r="BX2688" i="1"/>
  <c r="BX2689" i="1"/>
  <c r="BX2690" i="1"/>
  <c r="BX2691" i="1"/>
  <c r="BX2692" i="1"/>
  <c r="BX2693" i="1"/>
  <c r="BX2694" i="1"/>
  <c r="BX2695" i="1"/>
  <c r="BX2696" i="1"/>
  <c r="BX2697" i="1"/>
  <c r="BX2698" i="1"/>
  <c r="BX2699" i="1"/>
  <c r="BX2700" i="1"/>
  <c r="BX2701" i="1"/>
  <c r="BX2702" i="1"/>
  <c r="BX2703" i="1"/>
  <c r="BX2704" i="1"/>
  <c r="BX2705" i="1"/>
  <c r="BX2706" i="1"/>
  <c r="BX2707" i="1"/>
  <c r="BX2708" i="1"/>
  <c r="BX2709" i="1"/>
  <c r="BX2710" i="1"/>
  <c r="BX2711" i="1"/>
  <c r="BX2712" i="1"/>
  <c r="BX2713" i="1"/>
  <c r="BX2714" i="1"/>
  <c r="BX2715" i="1"/>
  <c r="BX2716" i="1"/>
  <c r="BX2717" i="1"/>
  <c r="BX2718" i="1"/>
  <c r="BX2719" i="1"/>
  <c r="BX2720" i="1"/>
  <c r="BX2721" i="1"/>
  <c r="BX2722" i="1"/>
  <c r="BX2723" i="1"/>
  <c r="BX2724" i="1"/>
  <c r="BX2725" i="1"/>
  <c r="BX2726" i="1"/>
  <c r="BX2727" i="1"/>
  <c r="BX2728" i="1"/>
  <c r="BX2729" i="1"/>
  <c r="BX2730" i="1"/>
  <c r="BX2731" i="1"/>
  <c r="BX2732" i="1"/>
  <c r="BX2733" i="1"/>
  <c r="BX2734" i="1"/>
  <c r="BX2735" i="1"/>
  <c r="BX2736" i="1"/>
  <c r="BX2737" i="1"/>
  <c r="BX2738" i="1"/>
  <c r="BX2739" i="1"/>
  <c r="BX2740" i="1"/>
  <c r="BX2741" i="1"/>
  <c r="BX2742" i="1"/>
  <c r="BX2743" i="1"/>
  <c r="BX2744" i="1"/>
  <c r="BX2745" i="1"/>
  <c r="BX2746" i="1"/>
  <c r="BX2747" i="1"/>
  <c r="BX2748" i="1"/>
  <c r="BX2749" i="1"/>
  <c r="BX2750" i="1"/>
  <c r="BX2751" i="1"/>
  <c r="BX2752" i="1"/>
  <c r="BX2753" i="1"/>
  <c r="BX2754" i="1"/>
  <c r="BX2755" i="1"/>
  <c r="BX2756" i="1"/>
  <c r="BX2757" i="1"/>
  <c r="BX2758" i="1"/>
  <c r="BX2759" i="1"/>
  <c r="BX2760" i="1"/>
  <c r="BX2761" i="1"/>
  <c r="BX2762" i="1"/>
  <c r="BX2763" i="1"/>
  <c r="BX2764" i="1"/>
  <c r="BX2765" i="1"/>
  <c r="BX2766" i="1"/>
  <c r="BX2767" i="1"/>
  <c r="BX2768" i="1"/>
  <c r="BX2769" i="1"/>
  <c r="BX2770" i="1"/>
  <c r="BX2771" i="1"/>
  <c r="BX2772" i="1"/>
  <c r="BX2773" i="1"/>
  <c r="BX2774" i="1"/>
  <c r="BX2775" i="1"/>
  <c r="BX2776" i="1"/>
  <c r="BX2777" i="1"/>
  <c r="BX2778" i="1"/>
  <c r="BX2779" i="1"/>
  <c r="BX2780" i="1"/>
  <c r="BX2781" i="1"/>
  <c r="BX2782" i="1"/>
  <c r="BX2783" i="1"/>
  <c r="BX2784" i="1"/>
  <c r="BX2785" i="1"/>
  <c r="BX2786" i="1"/>
  <c r="BX2787" i="1"/>
  <c r="BX2788" i="1"/>
  <c r="BX2789" i="1"/>
  <c r="BX2790" i="1"/>
  <c r="BX2791" i="1"/>
  <c r="BX2792" i="1"/>
  <c r="BX2793" i="1"/>
  <c r="BX2794" i="1"/>
  <c r="BX2795" i="1"/>
  <c r="BX2796" i="1"/>
  <c r="BX2797" i="1"/>
  <c r="BX2798" i="1"/>
  <c r="BX2799" i="1"/>
  <c r="BX2800" i="1"/>
  <c r="BX2801" i="1"/>
  <c r="BX2802" i="1"/>
  <c r="BX2803" i="1"/>
  <c r="BX2804" i="1"/>
  <c r="BX2805" i="1"/>
  <c r="BX2806" i="1"/>
  <c r="BX2807" i="1"/>
  <c r="BX2808" i="1"/>
  <c r="BX2809" i="1"/>
  <c r="BX2810" i="1"/>
  <c r="BX2811" i="1"/>
  <c r="BX2812" i="1"/>
  <c r="BX2813" i="1"/>
  <c r="BX2814" i="1"/>
  <c r="BX2815" i="1"/>
  <c r="BX2816" i="1"/>
  <c r="BX2817" i="1"/>
  <c r="BX2818" i="1"/>
  <c r="BX2819" i="1"/>
  <c r="BX2820" i="1"/>
  <c r="BX2821" i="1"/>
  <c r="BX2822" i="1"/>
  <c r="BX2823" i="1"/>
  <c r="BX2824" i="1"/>
  <c r="BX2825" i="1"/>
  <c r="BX2826" i="1"/>
  <c r="BX2827" i="1"/>
  <c r="BX2828" i="1"/>
  <c r="BX2829" i="1"/>
  <c r="BX2830" i="1"/>
  <c r="BX2831" i="1"/>
  <c r="BX2832" i="1"/>
  <c r="BX2833" i="1"/>
  <c r="BX2834" i="1"/>
  <c r="BX2835" i="1"/>
  <c r="BX2836" i="1"/>
  <c r="BX2837" i="1"/>
  <c r="BX2838" i="1"/>
  <c r="BX2839" i="1"/>
  <c r="BX2840" i="1"/>
  <c r="BX2841" i="1"/>
  <c r="BX2842" i="1"/>
  <c r="BX2843" i="1"/>
  <c r="BX2844" i="1"/>
  <c r="BX2845" i="1"/>
  <c r="BX2846" i="1"/>
  <c r="BX2847" i="1"/>
  <c r="BX2848" i="1"/>
  <c r="BX2849" i="1"/>
  <c r="BX2850" i="1"/>
  <c r="BX2851" i="1"/>
  <c r="BX2852" i="1"/>
  <c r="BX2853" i="1"/>
  <c r="BX2854" i="1"/>
  <c r="BX2855" i="1"/>
  <c r="BX2856" i="1"/>
  <c r="BX2857" i="1"/>
  <c r="BX2858" i="1"/>
  <c r="BX2859" i="1"/>
  <c r="BX2860" i="1"/>
  <c r="BX2861" i="1"/>
  <c r="BX2862" i="1"/>
  <c r="BX2863" i="1"/>
  <c r="BX2864" i="1"/>
  <c r="BX2865" i="1"/>
  <c r="BX2866" i="1"/>
  <c r="BX2867" i="1"/>
  <c r="BX2868" i="1"/>
  <c r="BX2869" i="1"/>
  <c r="BX2870" i="1"/>
  <c r="BX2871" i="1"/>
  <c r="BX2872" i="1"/>
  <c r="BX2873" i="1"/>
  <c r="BX2874" i="1"/>
  <c r="BX2875" i="1"/>
  <c r="BX2876" i="1"/>
  <c r="BX2877" i="1"/>
  <c r="BX2878" i="1"/>
  <c r="BX2879" i="1"/>
  <c r="BX2880" i="1"/>
  <c r="BX2881" i="1"/>
  <c r="BX2882" i="1"/>
  <c r="BX2883" i="1"/>
  <c r="BX2884" i="1"/>
  <c r="BX2885" i="1"/>
  <c r="BX2886" i="1"/>
  <c r="BX2887" i="1"/>
  <c r="BX2888" i="1"/>
  <c r="BX2889" i="1"/>
  <c r="BX2890" i="1"/>
  <c r="BX2891" i="1"/>
  <c r="BX2892" i="1"/>
  <c r="BX2893" i="1"/>
  <c r="BX2894" i="1"/>
  <c r="BX2895" i="1"/>
  <c r="BX2896" i="1"/>
  <c r="BX2897" i="1"/>
  <c r="BX2898" i="1"/>
  <c r="BX2899" i="1"/>
  <c r="BX2900" i="1"/>
  <c r="BX2901" i="1"/>
  <c r="BX2902" i="1"/>
  <c r="BX2903" i="1"/>
  <c r="BX2904" i="1"/>
  <c r="BX2905" i="1"/>
  <c r="BX2906" i="1"/>
  <c r="BX2907" i="1"/>
  <c r="BX2908" i="1"/>
  <c r="BX2909" i="1"/>
  <c r="BX2910" i="1"/>
  <c r="BX2911" i="1"/>
  <c r="BX2912" i="1"/>
  <c r="BX2913" i="1"/>
  <c r="BX2914" i="1"/>
  <c r="BX2915" i="1"/>
  <c r="BX2916" i="1"/>
  <c r="BX2917" i="1"/>
  <c r="BX2918" i="1"/>
  <c r="BX2919" i="1"/>
  <c r="BX2920" i="1"/>
  <c r="BX2921" i="1"/>
  <c r="BX2922" i="1"/>
  <c r="BX2923" i="1"/>
  <c r="BX2924" i="1"/>
  <c r="BX2925" i="1"/>
  <c r="BX2926" i="1"/>
  <c r="BX2927" i="1"/>
  <c r="BX2928" i="1"/>
  <c r="BX2929" i="1"/>
  <c r="BX2930" i="1"/>
  <c r="BX2931" i="1"/>
  <c r="BX2932" i="1"/>
  <c r="BX2933" i="1"/>
  <c r="BX2934" i="1"/>
  <c r="BX2935" i="1"/>
  <c r="BX2936" i="1"/>
  <c r="BX2937" i="1"/>
  <c r="BX2938" i="1"/>
  <c r="BX2939" i="1"/>
  <c r="BX2940" i="1"/>
  <c r="BX2941" i="1"/>
  <c r="BX2942" i="1"/>
  <c r="BX2943" i="1"/>
  <c r="BX2944" i="1"/>
  <c r="BX2945" i="1"/>
  <c r="BX2946" i="1"/>
  <c r="BX2947" i="1"/>
  <c r="BX2948" i="1"/>
  <c r="BX2949" i="1"/>
  <c r="BX2950" i="1"/>
  <c r="BX2951" i="1"/>
  <c r="BX2952" i="1"/>
  <c r="BX2953" i="1"/>
  <c r="BX2954" i="1"/>
  <c r="BX2955" i="1"/>
  <c r="BX2956" i="1"/>
  <c r="BX2957" i="1"/>
  <c r="BX2958" i="1"/>
  <c r="BX2959" i="1"/>
  <c r="BX2960" i="1"/>
  <c r="BX2961" i="1"/>
  <c r="BX2962" i="1"/>
  <c r="BX2963" i="1"/>
  <c r="BX2964" i="1"/>
  <c r="BX2965" i="1"/>
  <c r="BX2966" i="1"/>
  <c r="BX2967" i="1"/>
  <c r="BX2968" i="1"/>
  <c r="BX2969" i="1"/>
  <c r="BX2970" i="1"/>
  <c r="BX2971" i="1"/>
  <c r="BX2972" i="1"/>
  <c r="BX2973" i="1"/>
  <c r="BX2974" i="1"/>
  <c r="BX2975" i="1"/>
  <c r="BX2976" i="1"/>
  <c r="BX2977" i="1"/>
  <c r="BX2978" i="1"/>
  <c r="BX2979" i="1"/>
  <c r="BX2980" i="1"/>
  <c r="BX2981" i="1"/>
  <c r="BX2982" i="1"/>
  <c r="BX2983" i="1"/>
  <c r="BX2984" i="1"/>
  <c r="BX2985" i="1"/>
  <c r="BX2986" i="1"/>
  <c r="BX2987" i="1"/>
  <c r="BX2988" i="1"/>
  <c r="BX2989" i="1"/>
  <c r="BX2990" i="1"/>
  <c r="BX2991" i="1"/>
  <c r="BX2992" i="1"/>
  <c r="BX2993" i="1"/>
  <c r="BX2994" i="1"/>
  <c r="BX2995" i="1"/>
  <c r="BX2996" i="1"/>
  <c r="BX2997" i="1"/>
  <c r="BX2998" i="1"/>
  <c r="BX2999" i="1"/>
  <c r="BX3000" i="1"/>
  <c r="BX3001" i="1"/>
  <c r="BX3002" i="1"/>
  <c r="BX3003" i="1"/>
  <c r="BX3004" i="1"/>
  <c r="BX3005" i="1"/>
  <c r="BX3006" i="1"/>
  <c r="BX3007" i="1"/>
  <c r="BX3008" i="1"/>
  <c r="BX3009" i="1"/>
  <c r="BX3010" i="1"/>
  <c r="BX3011" i="1"/>
  <c r="BX3012" i="1"/>
  <c r="BX3013" i="1"/>
  <c r="BX3014" i="1"/>
  <c r="BX3015" i="1"/>
  <c r="BX3016" i="1"/>
  <c r="BX3017" i="1"/>
  <c r="BZ2" i="1"/>
  <c r="BZ3" i="1"/>
  <c r="BZ4" i="1"/>
  <c r="CA4" i="1" s="1"/>
  <c r="BZ5" i="1"/>
  <c r="BZ6" i="1"/>
  <c r="CA6" i="1" s="1"/>
  <c r="BZ7" i="1"/>
  <c r="CA7" i="1" s="1"/>
  <c r="BZ8" i="1"/>
  <c r="CA8" i="1" s="1"/>
  <c r="BZ9" i="1"/>
  <c r="CA9" i="1" s="1"/>
  <c r="BZ10" i="1"/>
  <c r="BZ11" i="1"/>
  <c r="BZ12" i="1"/>
  <c r="BZ13" i="1"/>
  <c r="BZ14" i="1"/>
  <c r="BZ15" i="1"/>
  <c r="BZ16" i="1"/>
  <c r="BZ17" i="1"/>
  <c r="BZ18" i="1"/>
  <c r="CA18" i="1" s="1"/>
  <c r="BZ19" i="1"/>
  <c r="CA19" i="1" s="1"/>
  <c r="BZ20" i="1"/>
  <c r="CA20" i="1" s="1"/>
  <c r="BZ21" i="1"/>
  <c r="BZ22" i="1"/>
  <c r="BZ23" i="1"/>
  <c r="BZ24" i="1"/>
  <c r="BZ25" i="1"/>
  <c r="BZ26" i="1"/>
  <c r="BZ27" i="1"/>
  <c r="CA27" i="1" s="1"/>
  <c r="BZ28" i="1"/>
  <c r="CA28" i="1" s="1"/>
  <c r="BZ29" i="1"/>
  <c r="CA29" i="1" s="1"/>
  <c r="BZ30" i="1"/>
  <c r="CA30" i="1" s="1"/>
  <c r="BZ31" i="1"/>
  <c r="CA31" i="1" s="1"/>
  <c r="BZ32" i="1"/>
  <c r="BZ33" i="1"/>
  <c r="CA33" i="1" s="1"/>
  <c r="BZ34" i="1"/>
  <c r="CA34" i="1" s="1"/>
  <c r="BZ35" i="1"/>
  <c r="BZ36" i="1"/>
  <c r="BZ37" i="1"/>
  <c r="CA37" i="1" s="1"/>
  <c r="BZ38" i="1"/>
  <c r="CA38" i="1" s="1"/>
  <c r="BZ39" i="1"/>
  <c r="BZ40" i="1"/>
  <c r="BZ41" i="1"/>
  <c r="CA41" i="1" s="1"/>
  <c r="BZ42" i="1"/>
  <c r="CA42" i="1" s="1"/>
  <c r="BZ43" i="1"/>
  <c r="CA43" i="1" s="1"/>
  <c r="BZ44" i="1"/>
  <c r="CA44" i="1" s="1"/>
  <c r="BZ45" i="1"/>
  <c r="CA45" i="1" s="1"/>
  <c r="BZ46" i="1"/>
  <c r="BZ47" i="1"/>
  <c r="BZ48" i="1"/>
  <c r="BZ49" i="1"/>
  <c r="BZ50" i="1"/>
  <c r="CA50" i="1" s="1"/>
  <c r="BZ51" i="1"/>
  <c r="CA51" i="1" s="1"/>
  <c r="BZ52" i="1"/>
  <c r="CA52" i="1" s="1"/>
  <c r="BZ53" i="1"/>
  <c r="BZ54" i="1"/>
  <c r="CA54" i="1" s="1"/>
  <c r="BZ55" i="1"/>
  <c r="CA55" i="1" s="1"/>
  <c r="BZ56" i="1"/>
  <c r="BZ57" i="1"/>
  <c r="CA57" i="1" s="1"/>
  <c r="BZ58" i="1"/>
  <c r="CA58" i="1" s="1"/>
  <c r="BZ59" i="1"/>
  <c r="CA59" i="1" s="1"/>
  <c r="BZ60" i="1"/>
  <c r="BZ61" i="1"/>
  <c r="BZ62" i="1"/>
  <c r="BZ63" i="1"/>
  <c r="CA63" i="1" s="1"/>
  <c r="BZ64" i="1"/>
  <c r="BZ65" i="1"/>
  <c r="CA65" i="1" s="1"/>
  <c r="BZ66" i="1"/>
  <c r="CA66" i="1" s="1"/>
  <c r="BZ67" i="1"/>
  <c r="CA67" i="1" s="1"/>
  <c r="BZ68" i="1"/>
  <c r="CA68" i="1" s="1"/>
  <c r="BZ69" i="1"/>
  <c r="CA69" i="1" s="1"/>
  <c r="BZ70" i="1"/>
  <c r="BZ71" i="1"/>
  <c r="CA71" i="1" s="1"/>
  <c r="BZ72" i="1"/>
  <c r="BZ73" i="1"/>
  <c r="BZ74" i="1"/>
  <c r="BZ75" i="1"/>
  <c r="CA75" i="1" s="1"/>
  <c r="BZ76" i="1"/>
  <c r="CA76" i="1" s="1"/>
  <c r="BZ77" i="1"/>
  <c r="CA77" i="1" s="1"/>
  <c r="BZ78" i="1"/>
  <c r="CA78" i="1" s="1"/>
  <c r="BZ79" i="1"/>
  <c r="CA79" i="1" s="1"/>
  <c r="BZ80" i="1"/>
  <c r="CA80" i="1" s="1"/>
  <c r="BZ81" i="1"/>
  <c r="CA81" i="1" s="1"/>
  <c r="BZ82" i="1"/>
  <c r="CA82" i="1" s="1"/>
  <c r="BZ83" i="1"/>
  <c r="BZ84" i="1"/>
  <c r="CA84" i="1" s="1"/>
  <c r="BZ85" i="1"/>
  <c r="CA85" i="1" s="1"/>
  <c r="BZ86" i="1"/>
  <c r="BZ87" i="1"/>
  <c r="CA87" i="1" s="1"/>
  <c r="BZ88" i="1"/>
  <c r="CA88" i="1" s="1"/>
  <c r="BZ89" i="1"/>
  <c r="CA89" i="1" s="1"/>
  <c r="BZ90" i="1"/>
  <c r="CA90" i="1" s="1"/>
  <c r="BZ91" i="1"/>
  <c r="CA91" i="1" s="1"/>
  <c r="BZ92" i="1"/>
  <c r="CA92" i="1" s="1"/>
  <c r="BZ93" i="1"/>
  <c r="CA93" i="1" s="1"/>
  <c r="BZ94" i="1"/>
  <c r="BZ95" i="1"/>
  <c r="CA95" i="1" s="1"/>
  <c r="BZ96" i="1"/>
  <c r="BZ97" i="1"/>
  <c r="BZ98" i="1"/>
  <c r="BZ99" i="1"/>
  <c r="CA99" i="1" s="1"/>
  <c r="BZ100" i="1"/>
  <c r="CA100" i="1" s="1"/>
  <c r="BZ101" i="1"/>
  <c r="CA101" i="1" s="1"/>
  <c r="BZ102" i="1"/>
  <c r="CA102" i="1" s="1"/>
  <c r="BZ103" i="1"/>
  <c r="CA103" i="1" s="1"/>
  <c r="BZ104" i="1"/>
  <c r="CA104" i="1" s="1"/>
  <c r="BZ105" i="1"/>
  <c r="CA105" i="1" s="1"/>
  <c r="BZ106" i="1"/>
  <c r="CA106" i="1" s="1"/>
  <c r="BZ107" i="1"/>
  <c r="BZ108" i="1"/>
  <c r="CA108" i="1" s="1"/>
  <c r="BZ109" i="1"/>
  <c r="BZ110" i="1"/>
  <c r="BZ111" i="1"/>
  <c r="CA111" i="1" s="1"/>
  <c r="BZ112" i="1"/>
  <c r="CA112" i="1" s="1"/>
  <c r="BZ113" i="1"/>
  <c r="CA113" i="1" s="1"/>
  <c r="BZ114" i="1"/>
  <c r="CA114" i="1" s="1"/>
  <c r="BZ115" i="1"/>
  <c r="CA115" i="1" s="1"/>
  <c r="BZ116" i="1"/>
  <c r="CA116" i="1" s="1"/>
  <c r="BZ117" i="1"/>
  <c r="CA117" i="1" s="1"/>
  <c r="BZ118" i="1"/>
  <c r="CA118" i="1" s="1"/>
  <c r="BZ119" i="1"/>
  <c r="BZ120" i="1"/>
  <c r="BZ121" i="1"/>
  <c r="BZ122" i="1"/>
  <c r="BZ123" i="1"/>
  <c r="BZ124" i="1"/>
  <c r="CA124" i="1" s="1"/>
  <c r="BZ125" i="1"/>
  <c r="CA125" i="1" s="1"/>
  <c r="BZ126" i="1"/>
  <c r="CA126" i="1" s="1"/>
  <c r="BZ127" i="1"/>
  <c r="CA127" i="1" s="1"/>
  <c r="BZ128" i="1"/>
  <c r="CA128" i="1" s="1"/>
  <c r="BZ129" i="1"/>
  <c r="CA129" i="1" s="1"/>
  <c r="BZ130" i="1"/>
  <c r="CA130" i="1" s="1"/>
  <c r="BZ131" i="1"/>
  <c r="BZ132" i="1"/>
  <c r="BZ133" i="1"/>
  <c r="BZ134" i="1"/>
  <c r="BZ135" i="1"/>
  <c r="CA135" i="1" s="1"/>
  <c r="BZ136" i="1"/>
  <c r="CA136" i="1" s="1"/>
  <c r="BZ137" i="1"/>
  <c r="CA137" i="1" s="1"/>
  <c r="BZ138" i="1"/>
  <c r="CA138" i="1" s="1"/>
  <c r="BZ139" i="1"/>
  <c r="CA139" i="1" s="1"/>
  <c r="BZ140" i="1"/>
  <c r="CA140" i="1" s="1"/>
  <c r="BZ141" i="1"/>
  <c r="CA141" i="1" s="1"/>
  <c r="BZ142" i="1"/>
  <c r="CA142" i="1" s="1"/>
  <c r="BZ143" i="1"/>
  <c r="BZ144" i="1"/>
  <c r="BZ145" i="1"/>
  <c r="BZ146" i="1"/>
  <c r="BZ147" i="1"/>
  <c r="BZ148" i="1"/>
  <c r="CA148" i="1" s="1"/>
  <c r="BZ149" i="1"/>
  <c r="CA149" i="1" s="1"/>
  <c r="BZ150" i="1"/>
  <c r="CA150" i="1" s="1"/>
  <c r="BZ151" i="1"/>
  <c r="CA151" i="1" s="1"/>
  <c r="BZ152" i="1"/>
  <c r="CA152" i="1" s="1"/>
  <c r="BZ153" i="1"/>
  <c r="CA153" i="1" s="1"/>
  <c r="BZ154" i="1"/>
  <c r="BZ155" i="1"/>
  <c r="BZ156" i="1"/>
  <c r="CA156" i="1" s="1"/>
  <c r="BZ157" i="1"/>
  <c r="BZ158" i="1"/>
  <c r="CA158" i="1" s="1"/>
  <c r="BZ159" i="1"/>
  <c r="CA159" i="1" s="1"/>
  <c r="BZ160" i="1"/>
  <c r="CA160" i="1" s="1"/>
  <c r="BZ161" i="1"/>
  <c r="CA161" i="1" s="1"/>
  <c r="BZ162" i="1"/>
  <c r="CA162" i="1" s="1"/>
  <c r="BZ163" i="1"/>
  <c r="CA163" i="1" s="1"/>
  <c r="BZ164" i="1"/>
  <c r="CA164" i="1" s="1"/>
  <c r="BZ165" i="1"/>
  <c r="CA165" i="1" s="1"/>
  <c r="BZ166" i="1"/>
  <c r="CA166" i="1" s="1"/>
  <c r="BZ167" i="1"/>
  <c r="BZ168" i="1"/>
  <c r="BZ169" i="1"/>
  <c r="BZ170" i="1"/>
  <c r="BZ171" i="1"/>
  <c r="CA171" i="1" s="1"/>
  <c r="BZ172" i="1"/>
  <c r="CA172" i="1" s="1"/>
  <c r="BZ173" i="1"/>
  <c r="BZ174" i="1"/>
  <c r="CA174" i="1" s="1"/>
  <c r="BZ175" i="1"/>
  <c r="CA175" i="1" s="1"/>
  <c r="BZ176" i="1"/>
  <c r="BZ177" i="1"/>
  <c r="CA177" i="1" s="1"/>
  <c r="BZ178" i="1"/>
  <c r="CA178" i="1" s="1"/>
  <c r="BZ179" i="1"/>
  <c r="CA179" i="1" s="1"/>
  <c r="BZ180" i="1"/>
  <c r="BZ181" i="1"/>
  <c r="CA181" i="1" s="1"/>
  <c r="BZ182" i="1"/>
  <c r="BZ183" i="1"/>
  <c r="CA183" i="1" s="1"/>
  <c r="BZ184" i="1"/>
  <c r="CA184" i="1" s="1"/>
  <c r="BZ185" i="1"/>
  <c r="CA185" i="1" s="1"/>
  <c r="BZ186" i="1"/>
  <c r="CA186" i="1" s="1"/>
  <c r="BZ187" i="1"/>
  <c r="CA187" i="1" s="1"/>
  <c r="BZ188" i="1"/>
  <c r="CA188" i="1" s="1"/>
  <c r="BZ189" i="1"/>
  <c r="CA189" i="1" s="1"/>
  <c r="BZ190" i="1"/>
  <c r="CA190" i="1" s="1"/>
  <c r="BZ191" i="1"/>
  <c r="BZ192" i="1"/>
  <c r="CA192" i="1" s="1"/>
  <c r="BZ193" i="1"/>
  <c r="BZ194" i="1"/>
  <c r="BZ195" i="1"/>
  <c r="CA195" i="1" s="1"/>
  <c r="BZ196" i="1"/>
  <c r="CA196" i="1" s="1"/>
  <c r="BZ197" i="1"/>
  <c r="CA197" i="1" s="1"/>
  <c r="BZ198" i="1"/>
  <c r="CA198" i="1" s="1"/>
  <c r="BZ199" i="1"/>
  <c r="CA199" i="1" s="1"/>
  <c r="BZ200" i="1"/>
  <c r="CA200" i="1" s="1"/>
  <c r="BZ201" i="1"/>
  <c r="CA201" i="1" s="1"/>
  <c r="BZ202" i="1"/>
  <c r="BZ203" i="1"/>
  <c r="CA203" i="1" s="1"/>
  <c r="BZ204" i="1"/>
  <c r="CA204" i="1" s="1"/>
  <c r="BZ205" i="1"/>
  <c r="BZ206" i="1"/>
  <c r="BZ207" i="1"/>
  <c r="CA207" i="1" s="1"/>
  <c r="BZ208" i="1"/>
  <c r="BZ209" i="1"/>
  <c r="CA209" i="1" s="1"/>
  <c r="BZ210" i="1"/>
  <c r="CA210" i="1" s="1"/>
  <c r="BZ211" i="1"/>
  <c r="CA211" i="1" s="1"/>
  <c r="BZ212" i="1"/>
  <c r="CA212" i="1" s="1"/>
  <c r="BZ213" i="1"/>
  <c r="BZ214" i="1"/>
  <c r="CA214" i="1" s="1"/>
  <c r="BZ215" i="1"/>
  <c r="BZ216" i="1"/>
  <c r="BZ217" i="1"/>
  <c r="BZ218" i="1"/>
  <c r="BZ219" i="1"/>
  <c r="CA219" i="1" s="1"/>
  <c r="BZ220" i="1"/>
  <c r="CA220" i="1" s="1"/>
  <c r="BZ221" i="1"/>
  <c r="CA221" i="1" s="1"/>
  <c r="BZ222" i="1"/>
  <c r="CA222" i="1" s="1"/>
  <c r="BZ223" i="1"/>
  <c r="CA223" i="1" s="1"/>
  <c r="BZ224" i="1"/>
  <c r="CA224" i="1" s="1"/>
  <c r="BZ225" i="1"/>
  <c r="CA225" i="1" s="1"/>
  <c r="BZ226" i="1"/>
  <c r="CA226" i="1" s="1"/>
  <c r="BZ227" i="1"/>
  <c r="BZ228" i="1"/>
  <c r="CA228" i="1" s="1"/>
  <c r="BZ229" i="1"/>
  <c r="CA229" i="1" s="1"/>
  <c r="BZ230" i="1"/>
  <c r="BZ231" i="1"/>
  <c r="BZ232" i="1"/>
  <c r="CA232" i="1" s="1"/>
  <c r="BZ233" i="1"/>
  <c r="CA233" i="1" s="1"/>
  <c r="BZ234" i="1"/>
  <c r="CA234" i="1" s="1"/>
  <c r="BZ235" i="1"/>
  <c r="CA235" i="1" s="1"/>
  <c r="BZ236" i="1"/>
  <c r="CA236" i="1" s="1"/>
  <c r="BZ237" i="1"/>
  <c r="CA237" i="1" s="1"/>
  <c r="BZ238" i="1"/>
  <c r="BZ239" i="1"/>
  <c r="BZ240" i="1"/>
  <c r="BZ241" i="1"/>
  <c r="BZ242" i="1"/>
  <c r="BZ243" i="1"/>
  <c r="CA243" i="1" s="1"/>
  <c r="BZ244" i="1"/>
  <c r="CA244" i="1" s="1"/>
  <c r="BZ245" i="1"/>
  <c r="CA245" i="1" s="1"/>
  <c r="BZ246" i="1"/>
  <c r="CA246" i="1" s="1"/>
  <c r="BZ247" i="1"/>
  <c r="CA247" i="1" s="1"/>
  <c r="BZ248" i="1"/>
  <c r="CA248" i="1" s="1"/>
  <c r="BZ249" i="1"/>
  <c r="CA249" i="1" s="1"/>
  <c r="BZ250" i="1"/>
  <c r="CA250" i="1" s="1"/>
  <c r="BZ251" i="1"/>
  <c r="CA251" i="1" s="1"/>
  <c r="BZ252" i="1"/>
  <c r="CA252" i="1" s="1"/>
  <c r="BZ253" i="1"/>
  <c r="BZ254" i="1"/>
  <c r="CA254" i="1" s="1"/>
  <c r="BZ255" i="1"/>
  <c r="CA255" i="1" s="1"/>
  <c r="BZ256" i="1"/>
  <c r="CA256" i="1" s="1"/>
  <c r="BZ257" i="1"/>
  <c r="CA257" i="1" s="1"/>
  <c r="BZ258" i="1"/>
  <c r="CA258" i="1" s="1"/>
  <c r="BZ259" i="1"/>
  <c r="CA259" i="1" s="1"/>
  <c r="BZ260" i="1"/>
  <c r="CA260" i="1" s="1"/>
  <c r="BZ261" i="1"/>
  <c r="CA261" i="1" s="1"/>
  <c r="BZ262" i="1"/>
  <c r="CA262" i="1" s="1"/>
  <c r="BZ263" i="1"/>
  <c r="BZ264" i="1"/>
  <c r="BZ265" i="1"/>
  <c r="BZ266" i="1"/>
  <c r="BZ267" i="1"/>
  <c r="BZ268" i="1"/>
  <c r="CA268" i="1" s="1"/>
  <c r="BZ269" i="1"/>
  <c r="CA269" i="1" s="1"/>
  <c r="BZ270" i="1"/>
  <c r="CA270" i="1" s="1"/>
  <c r="BZ271" i="1"/>
  <c r="CA271" i="1" s="1"/>
  <c r="BZ272" i="1"/>
  <c r="CA272" i="1" s="1"/>
  <c r="BZ273" i="1"/>
  <c r="CA273" i="1" s="1"/>
  <c r="BZ274" i="1"/>
  <c r="BZ275" i="1"/>
  <c r="BZ276" i="1"/>
  <c r="CA276" i="1" s="1"/>
  <c r="BZ277" i="1"/>
  <c r="BZ278" i="1"/>
  <c r="BZ279" i="1"/>
  <c r="CA279" i="1" s="1"/>
  <c r="BZ280" i="1"/>
  <c r="CA280" i="1" s="1"/>
  <c r="BZ281" i="1"/>
  <c r="CA281" i="1" s="1"/>
  <c r="BZ282" i="1"/>
  <c r="CA282" i="1" s="1"/>
  <c r="BZ283" i="1"/>
  <c r="CA283" i="1" s="1"/>
  <c r="BZ284" i="1"/>
  <c r="CA284" i="1" s="1"/>
  <c r="BZ285" i="1"/>
  <c r="CA285" i="1" s="1"/>
  <c r="BZ286" i="1"/>
  <c r="CA286" i="1" s="1"/>
  <c r="BZ287" i="1"/>
  <c r="BZ288" i="1"/>
  <c r="BZ289" i="1"/>
  <c r="BZ290" i="1"/>
  <c r="BZ291" i="1"/>
  <c r="BZ292" i="1"/>
  <c r="BZ293" i="1"/>
  <c r="CA293" i="1" s="1"/>
  <c r="BZ294" i="1"/>
  <c r="CA294" i="1" s="1"/>
  <c r="BZ295" i="1"/>
  <c r="CA295" i="1" s="1"/>
  <c r="BZ296" i="1"/>
  <c r="CA296" i="1" s="1"/>
  <c r="BZ297" i="1"/>
  <c r="CA297" i="1" s="1"/>
  <c r="BZ298" i="1"/>
  <c r="BZ299" i="1"/>
  <c r="CA299" i="1" s="1"/>
  <c r="BZ300" i="1"/>
  <c r="BZ301" i="1"/>
  <c r="BZ302" i="1"/>
  <c r="CA302" i="1" s="1"/>
  <c r="BZ303" i="1"/>
  <c r="CA303" i="1" s="1"/>
  <c r="BZ304" i="1"/>
  <c r="CA304" i="1" s="1"/>
  <c r="BZ305" i="1"/>
  <c r="CA305" i="1" s="1"/>
  <c r="BZ306" i="1"/>
  <c r="CA306" i="1" s="1"/>
  <c r="BZ307" i="1"/>
  <c r="CA307" i="1" s="1"/>
  <c r="BZ308" i="1"/>
  <c r="CA308" i="1" s="1"/>
  <c r="BZ309" i="1"/>
  <c r="CA309" i="1" s="1"/>
  <c r="BZ310" i="1"/>
  <c r="CA310" i="1" s="1"/>
  <c r="BZ311" i="1"/>
  <c r="BZ312" i="1"/>
  <c r="BZ313" i="1"/>
  <c r="BZ314" i="1"/>
  <c r="BZ315" i="1"/>
  <c r="CA315" i="1" s="1"/>
  <c r="BZ316" i="1"/>
  <c r="BZ317" i="1"/>
  <c r="BZ318" i="1"/>
  <c r="CA318" i="1" s="1"/>
  <c r="BZ319" i="1"/>
  <c r="CA319" i="1" s="1"/>
  <c r="BZ320" i="1"/>
  <c r="CA320" i="1" s="1"/>
  <c r="BZ321" i="1"/>
  <c r="CA321" i="1" s="1"/>
  <c r="BZ322" i="1"/>
  <c r="CA322" i="1" s="1"/>
  <c r="BZ323" i="1"/>
  <c r="BZ324" i="1"/>
  <c r="BZ325" i="1"/>
  <c r="BZ326" i="1"/>
  <c r="BZ327" i="1"/>
  <c r="CA327" i="1" s="1"/>
  <c r="BZ328" i="1"/>
  <c r="CA328" i="1" s="1"/>
  <c r="BZ329" i="1"/>
  <c r="CA329" i="1" s="1"/>
  <c r="BZ330" i="1"/>
  <c r="CA330" i="1" s="1"/>
  <c r="BZ331" i="1"/>
  <c r="CA331" i="1" s="1"/>
  <c r="BZ332" i="1"/>
  <c r="CA332" i="1" s="1"/>
  <c r="BZ333" i="1"/>
  <c r="CA333" i="1" s="1"/>
  <c r="BZ334" i="1"/>
  <c r="CA334" i="1" s="1"/>
  <c r="BZ335" i="1"/>
  <c r="BZ336" i="1"/>
  <c r="BZ337" i="1"/>
  <c r="BZ338" i="1"/>
  <c r="BZ339" i="1"/>
  <c r="BZ340" i="1"/>
  <c r="CA340" i="1" s="1"/>
  <c r="BZ341" i="1"/>
  <c r="CA341" i="1" s="1"/>
  <c r="BZ342" i="1"/>
  <c r="CA342" i="1" s="1"/>
  <c r="BZ343" i="1"/>
  <c r="CA343" i="1" s="1"/>
  <c r="BZ344" i="1"/>
  <c r="CA344" i="1" s="1"/>
  <c r="BZ345" i="1"/>
  <c r="CA345" i="1" s="1"/>
  <c r="BZ346" i="1"/>
  <c r="BZ347" i="1"/>
  <c r="BZ348" i="1"/>
  <c r="CA348" i="1" s="1"/>
  <c r="BZ349" i="1"/>
  <c r="BZ350" i="1"/>
  <c r="BZ351" i="1"/>
  <c r="CA351" i="1" s="1"/>
  <c r="BZ352" i="1"/>
  <c r="CA352" i="1" s="1"/>
  <c r="BZ353" i="1"/>
  <c r="CA353" i="1" s="1"/>
  <c r="BZ354" i="1"/>
  <c r="CA354" i="1" s="1"/>
  <c r="BZ355" i="1"/>
  <c r="CA355" i="1" s="1"/>
  <c r="BZ356" i="1"/>
  <c r="CA356" i="1" s="1"/>
  <c r="BZ357" i="1"/>
  <c r="CA357" i="1" s="1"/>
  <c r="BZ358" i="1"/>
  <c r="CA358" i="1" s="1"/>
  <c r="BZ359" i="1"/>
  <c r="CA359" i="1" s="1"/>
  <c r="BZ360" i="1"/>
  <c r="BZ361" i="1"/>
  <c r="BZ362" i="1"/>
  <c r="BZ363" i="1"/>
  <c r="CA363" i="1" s="1"/>
  <c r="BZ364" i="1"/>
  <c r="CA364" i="1" s="1"/>
  <c r="BZ365" i="1"/>
  <c r="CA365" i="1" s="1"/>
  <c r="BZ366" i="1"/>
  <c r="CA366" i="1" s="1"/>
  <c r="BZ367" i="1"/>
  <c r="CA367" i="1" s="1"/>
  <c r="BZ368" i="1"/>
  <c r="CA368" i="1" s="1"/>
  <c r="BZ369" i="1"/>
  <c r="CA369" i="1" s="1"/>
  <c r="BZ370" i="1"/>
  <c r="BZ371" i="1"/>
  <c r="BZ372" i="1"/>
  <c r="CA372" i="1" s="1"/>
  <c r="BZ373" i="1"/>
  <c r="BZ374" i="1"/>
  <c r="BZ375" i="1"/>
  <c r="BZ376" i="1"/>
  <c r="CA376" i="1" s="1"/>
  <c r="BZ377" i="1"/>
  <c r="CA377" i="1" s="1"/>
  <c r="BZ378" i="1"/>
  <c r="CA378" i="1" s="1"/>
  <c r="BZ379" i="1"/>
  <c r="CA379" i="1" s="1"/>
  <c r="BZ380" i="1"/>
  <c r="CA380" i="1" s="1"/>
  <c r="BZ381" i="1"/>
  <c r="CA381" i="1" s="1"/>
  <c r="BZ382" i="1"/>
  <c r="CA382" i="1" s="1"/>
  <c r="BZ383" i="1"/>
  <c r="CA383" i="1" s="1"/>
  <c r="BZ384" i="1"/>
  <c r="BZ385" i="1"/>
  <c r="BZ386" i="1"/>
  <c r="BZ387" i="1"/>
  <c r="CA387" i="1" s="1"/>
  <c r="BZ388" i="1"/>
  <c r="CA388" i="1" s="1"/>
  <c r="BZ389" i="1"/>
  <c r="CA389" i="1" s="1"/>
  <c r="BZ390" i="1"/>
  <c r="CA390" i="1" s="1"/>
  <c r="BZ391" i="1"/>
  <c r="CA391" i="1" s="1"/>
  <c r="BZ392" i="1"/>
  <c r="CA392" i="1" s="1"/>
  <c r="BZ393" i="1"/>
  <c r="CA393" i="1" s="1"/>
  <c r="BZ394" i="1"/>
  <c r="CA394" i="1" s="1"/>
  <c r="BZ395" i="1"/>
  <c r="BZ396" i="1"/>
  <c r="CA396" i="1" s="1"/>
  <c r="BZ397" i="1"/>
  <c r="BZ398" i="1"/>
  <c r="BZ399" i="1"/>
  <c r="BZ400" i="1"/>
  <c r="CA400" i="1" s="1"/>
  <c r="BZ401" i="1"/>
  <c r="CA401" i="1" s="1"/>
  <c r="BZ402" i="1"/>
  <c r="CA402" i="1" s="1"/>
  <c r="BZ403" i="1"/>
  <c r="CA403" i="1" s="1"/>
  <c r="BZ404" i="1"/>
  <c r="CA404" i="1" s="1"/>
  <c r="BZ405" i="1"/>
  <c r="CA405" i="1" s="1"/>
  <c r="BZ406" i="1"/>
  <c r="CA406" i="1" s="1"/>
  <c r="BZ407" i="1"/>
  <c r="BZ408" i="1"/>
  <c r="BZ409" i="1"/>
  <c r="BZ410" i="1"/>
  <c r="BZ411" i="1"/>
  <c r="CA411" i="1" s="1"/>
  <c r="BZ412" i="1"/>
  <c r="CA412" i="1" s="1"/>
  <c r="BZ413" i="1"/>
  <c r="CA413" i="1" s="1"/>
  <c r="BZ414" i="1"/>
  <c r="CA414" i="1" s="1"/>
  <c r="BZ415" i="1"/>
  <c r="CA415" i="1" s="1"/>
  <c r="BZ416" i="1"/>
  <c r="CA416" i="1" s="1"/>
  <c r="BZ417" i="1"/>
  <c r="CA417" i="1" s="1"/>
  <c r="BZ418" i="1"/>
  <c r="CA418" i="1" s="1"/>
  <c r="BZ419" i="1"/>
  <c r="BZ420" i="1"/>
  <c r="BZ421" i="1"/>
  <c r="BZ422" i="1"/>
  <c r="BZ423" i="1"/>
  <c r="BZ424" i="1"/>
  <c r="CA424" i="1" s="1"/>
  <c r="BZ425" i="1"/>
  <c r="BZ426" i="1"/>
  <c r="CA426" i="1" s="1"/>
  <c r="BZ427" i="1"/>
  <c r="CA427" i="1" s="1"/>
  <c r="BZ428" i="1"/>
  <c r="CA428" i="1" s="1"/>
  <c r="BZ429" i="1"/>
  <c r="CA429" i="1" s="1"/>
  <c r="BZ430" i="1"/>
  <c r="BZ431" i="1"/>
  <c r="BZ432" i="1"/>
  <c r="BZ433" i="1"/>
  <c r="BZ434" i="1"/>
  <c r="BZ435" i="1"/>
  <c r="CA435" i="1" s="1"/>
  <c r="BZ436" i="1"/>
  <c r="CA436" i="1" s="1"/>
  <c r="BZ437" i="1"/>
  <c r="CA437" i="1" s="1"/>
  <c r="BZ438" i="1"/>
  <c r="CA438" i="1" s="1"/>
  <c r="BZ439" i="1"/>
  <c r="CA439" i="1" s="1"/>
  <c r="BZ440" i="1"/>
  <c r="CA440" i="1" s="1"/>
  <c r="BZ441" i="1"/>
  <c r="CA441" i="1" s="1"/>
  <c r="BZ442" i="1"/>
  <c r="BZ443" i="1"/>
  <c r="BZ444" i="1"/>
  <c r="CA444" i="1" s="1"/>
  <c r="BZ445" i="1"/>
  <c r="BZ446" i="1"/>
  <c r="CA446" i="1" s="1"/>
  <c r="BZ447" i="1"/>
  <c r="CA447" i="1" s="1"/>
  <c r="BZ448" i="1"/>
  <c r="CA448" i="1" s="1"/>
  <c r="BZ449" i="1"/>
  <c r="CA449" i="1" s="1"/>
  <c r="BZ450" i="1"/>
  <c r="CA450" i="1" s="1"/>
  <c r="BZ451" i="1"/>
  <c r="CA451" i="1" s="1"/>
  <c r="BZ452" i="1"/>
  <c r="CA452" i="1" s="1"/>
  <c r="BZ453" i="1"/>
  <c r="CA453" i="1" s="1"/>
  <c r="BZ454" i="1"/>
  <c r="BZ455" i="1"/>
  <c r="BZ456" i="1"/>
  <c r="BZ457" i="1"/>
  <c r="BZ458" i="1"/>
  <c r="BZ459" i="1"/>
  <c r="CA459" i="1" s="1"/>
  <c r="BZ460" i="1"/>
  <c r="CA460" i="1" s="1"/>
  <c r="BZ461" i="1"/>
  <c r="CA461" i="1" s="1"/>
  <c r="BZ462" i="1"/>
  <c r="CA462" i="1" s="1"/>
  <c r="BZ463" i="1"/>
  <c r="CA463" i="1" s="1"/>
  <c r="BZ464" i="1"/>
  <c r="CA464" i="1" s="1"/>
  <c r="BZ465" i="1"/>
  <c r="CA465" i="1" s="1"/>
  <c r="BZ466" i="1"/>
  <c r="CA466" i="1" s="1"/>
  <c r="BZ467" i="1"/>
  <c r="BZ468" i="1"/>
  <c r="CA468" i="1" s="1"/>
  <c r="BZ469" i="1"/>
  <c r="BZ470" i="1"/>
  <c r="BZ471" i="1"/>
  <c r="CA471" i="1" s="1"/>
  <c r="BZ472" i="1"/>
  <c r="CA472" i="1" s="1"/>
  <c r="BZ473" i="1"/>
  <c r="CA473" i="1" s="1"/>
  <c r="BZ474" i="1"/>
  <c r="CA474" i="1" s="1"/>
  <c r="BZ475" i="1"/>
  <c r="CA475" i="1" s="1"/>
  <c r="BZ476" i="1"/>
  <c r="CA476" i="1" s="1"/>
  <c r="BZ477" i="1"/>
  <c r="CA477" i="1" s="1"/>
  <c r="BZ478" i="1"/>
  <c r="CA478" i="1" s="1"/>
  <c r="BZ479" i="1"/>
  <c r="BZ480" i="1"/>
  <c r="BZ481" i="1"/>
  <c r="BZ482" i="1"/>
  <c r="BZ483" i="1"/>
  <c r="CA483" i="1" s="1"/>
  <c r="BZ484" i="1"/>
  <c r="CA484" i="1" s="1"/>
  <c r="BZ485" i="1"/>
  <c r="CA485" i="1" s="1"/>
  <c r="BZ486" i="1"/>
  <c r="CA486" i="1" s="1"/>
  <c r="BZ487" i="1"/>
  <c r="CA487" i="1" s="1"/>
  <c r="BZ488" i="1"/>
  <c r="CA488" i="1" s="1"/>
  <c r="BZ489" i="1"/>
  <c r="CA489" i="1" s="1"/>
  <c r="BZ490" i="1"/>
  <c r="BZ491" i="1"/>
  <c r="BZ492" i="1"/>
  <c r="CA492" i="1" s="1"/>
  <c r="BZ493" i="1"/>
  <c r="BZ494" i="1"/>
  <c r="BZ495" i="1"/>
  <c r="CA495" i="1" s="1"/>
  <c r="BZ496" i="1"/>
  <c r="CA496" i="1" s="1"/>
  <c r="BZ497" i="1"/>
  <c r="CA497" i="1" s="1"/>
  <c r="BZ498" i="1"/>
  <c r="CA498" i="1" s="1"/>
  <c r="BZ499" i="1"/>
  <c r="CA499" i="1" s="1"/>
  <c r="BZ500" i="1"/>
  <c r="CA500" i="1" s="1"/>
  <c r="BZ501" i="1"/>
  <c r="CA501" i="1" s="1"/>
  <c r="BZ502" i="1"/>
  <c r="CA502" i="1" s="1"/>
  <c r="BZ503" i="1"/>
  <c r="BZ504" i="1"/>
  <c r="BZ505" i="1"/>
  <c r="BZ506" i="1"/>
  <c r="BZ507" i="1"/>
  <c r="CA507" i="1" s="1"/>
  <c r="BZ508" i="1"/>
  <c r="CA508" i="1" s="1"/>
  <c r="BZ509" i="1"/>
  <c r="CA509" i="1" s="1"/>
  <c r="BZ510" i="1"/>
  <c r="CA510" i="1" s="1"/>
  <c r="BZ511" i="1"/>
  <c r="CA511" i="1" s="1"/>
  <c r="BZ512" i="1"/>
  <c r="CA512" i="1" s="1"/>
  <c r="BZ513" i="1"/>
  <c r="CA513" i="1" s="1"/>
  <c r="BZ514" i="1"/>
  <c r="BZ515" i="1"/>
  <c r="BZ516" i="1"/>
  <c r="CA516" i="1" s="1"/>
  <c r="BZ517" i="1"/>
  <c r="BZ518" i="1"/>
  <c r="BZ519" i="1"/>
  <c r="CA519" i="1" s="1"/>
  <c r="BZ520" i="1"/>
  <c r="CA520" i="1" s="1"/>
  <c r="BZ521" i="1"/>
  <c r="BZ522" i="1"/>
  <c r="CA522" i="1" s="1"/>
  <c r="BZ523" i="1"/>
  <c r="CA523" i="1" s="1"/>
  <c r="BZ524" i="1"/>
  <c r="CA524" i="1" s="1"/>
  <c r="BZ525" i="1"/>
  <c r="CA525" i="1" s="1"/>
  <c r="BZ526" i="1"/>
  <c r="BZ527" i="1"/>
  <c r="BZ528" i="1"/>
  <c r="BZ529" i="1"/>
  <c r="BZ530" i="1"/>
  <c r="BZ531" i="1"/>
  <c r="BZ532" i="1"/>
  <c r="CA532" i="1" s="1"/>
  <c r="BZ533" i="1"/>
  <c r="CA533" i="1" s="1"/>
  <c r="BZ534" i="1"/>
  <c r="CA534" i="1" s="1"/>
  <c r="BZ535" i="1"/>
  <c r="CA535" i="1" s="1"/>
  <c r="BZ536" i="1"/>
  <c r="CA536" i="1" s="1"/>
  <c r="BZ537" i="1"/>
  <c r="CA537" i="1" s="1"/>
  <c r="BZ538" i="1"/>
  <c r="BZ539" i="1"/>
  <c r="BZ540" i="1"/>
  <c r="BZ541" i="1"/>
  <c r="BZ542" i="1"/>
  <c r="BZ543" i="1"/>
  <c r="CA543" i="1" s="1"/>
  <c r="BZ544" i="1"/>
  <c r="CA544" i="1" s="1"/>
  <c r="BZ545" i="1"/>
  <c r="CA545" i="1" s="1"/>
  <c r="BZ546" i="1"/>
  <c r="CA546" i="1" s="1"/>
  <c r="BZ547" i="1"/>
  <c r="CA547" i="1" s="1"/>
  <c r="BZ548" i="1"/>
  <c r="CA548" i="1" s="1"/>
  <c r="BZ549" i="1"/>
  <c r="CA549" i="1" s="1"/>
  <c r="BZ550" i="1"/>
  <c r="CA550" i="1" s="1"/>
  <c r="BZ551" i="1"/>
  <c r="BZ552" i="1"/>
  <c r="CA552" i="1" s="1"/>
  <c r="BZ553" i="1"/>
  <c r="BZ554" i="1"/>
  <c r="BZ555" i="1"/>
  <c r="CA555" i="1" s="1"/>
  <c r="BZ556" i="1"/>
  <c r="CA556" i="1" s="1"/>
  <c r="BZ557" i="1"/>
  <c r="CA557" i="1" s="1"/>
  <c r="BZ558" i="1"/>
  <c r="CA558" i="1" s="1"/>
  <c r="BZ559" i="1"/>
  <c r="CA559" i="1" s="1"/>
  <c r="BZ560" i="1"/>
  <c r="CA560" i="1" s="1"/>
  <c r="BZ561" i="1"/>
  <c r="CA561" i="1" s="1"/>
  <c r="BZ562" i="1"/>
  <c r="CA562" i="1" s="1"/>
  <c r="BZ563" i="1"/>
  <c r="BZ564" i="1"/>
  <c r="BZ565" i="1"/>
  <c r="BZ566" i="1"/>
  <c r="BZ567" i="1"/>
  <c r="BZ568" i="1"/>
  <c r="CA568" i="1" s="1"/>
  <c r="BZ569" i="1"/>
  <c r="CA569" i="1" s="1"/>
  <c r="BZ570" i="1"/>
  <c r="CA570" i="1" s="1"/>
  <c r="BZ571" i="1"/>
  <c r="CA571" i="1" s="1"/>
  <c r="BZ572" i="1"/>
  <c r="CA572" i="1" s="1"/>
  <c r="BZ573" i="1"/>
  <c r="CA573" i="1" s="1"/>
  <c r="BZ574" i="1"/>
  <c r="CA574" i="1" s="1"/>
  <c r="BZ575" i="1"/>
  <c r="BZ576" i="1"/>
  <c r="BZ577" i="1"/>
  <c r="BZ578" i="1"/>
  <c r="BZ579" i="1"/>
  <c r="CA579" i="1" s="1"/>
  <c r="BZ580" i="1"/>
  <c r="CA580" i="1" s="1"/>
  <c r="BZ581" i="1"/>
  <c r="CA581" i="1" s="1"/>
  <c r="BZ582" i="1"/>
  <c r="CA582" i="1" s="1"/>
  <c r="BZ583" i="1"/>
  <c r="CA583" i="1" s="1"/>
  <c r="BZ584" i="1"/>
  <c r="CA584" i="1" s="1"/>
  <c r="BZ585" i="1"/>
  <c r="CA585" i="1" s="1"/>
  <c r="BZ586" i="1"/>
  <c r="CA586" i="1" s="1"/>
  <c r="BZ587" i="1"/>
  <c r="CA587" i="1" s="1"/>
  <c r="BZ588" i="1"/>
  <c r="BZ589" i="1"/>
  <c r="BZ590" i="1"/>
  <c r="BZ591" i="1"/>
  <c r="BZ592" i="1"/>
  <c r="CA592" i="1" s="1"/>
  <c r="BZ593" i="1"/>
  <c r="CA593" i="1" s="1"/>
  <c r="BZ594" i="1"/>
  <c r="CA594" i="1" s="1"/>
  <c r="BZ595" i="1"/>
  <c r="CA595" i="1" s="1"/>
  <c r="BZ596" i="1"/>
  <c r="CA596" i="1" s="1"/>
  <c r="BZ597" i="1"/>
  <c r="CA597" i="1" s="1"/>
  <c r="BZ598" i="1"/>
  <c r="BZ599" i="1"/>
  <c r="BZ600" i="1"/>
  <c r="BZ601" i="1"/>
  <c r="BZ602" i="1"/>
  <c r="BZ603" i="1"/>
  <c r="CA603" i="1" s="1"/>
  <c r="BZ604" i="1"/>
  <c r="CA604" i="1" s="1"/>
  <c r="BZ605" i="1"/>
  <c r="CA605" i="1" s="1"/>
  <c r="BZ606" i="1"/>
  <c r="CA606" i="1" s="1"/>
  <c r="BZ607" i="1"/>
  <c r="CA607" i="1" s="1"/>
  <c r="BZ608" i="1"/>
  <c r="CA608" i="1" s="1"/>
  <c r="BZ609" i="1"/>
  <c r="CA609" i="1" s="1"/>
  <c r="BZ610" i="1"/>
  <c r="CA610" i="1" s="1"/>
  <c r="BZ611" i="1"/>
  <c r="BZ612" i="1"/>
  <c r="CA612" i="1" s="1"/>
  <c r="BZ613" i="1"/>
  <c r="BZ614" i="1"/>
  <c r="BZ615" i="1"/>
  <c r="BZ616" i="1"/>
  <c r="CA616" i="1" s="1"/>
  <c r="BZ617" i="1"/>
  <c r="CA617" i="1" s="1"/>
  <c r="BZ618" i="1"/>
  <c r="CA618" i="1" s="1"/>
  <c r="BZ619" i="1"/>
  <c r="CA619" i="1" s="1"/>
  <c r="BZ620" i="1"/>
  <c r="CA620" i="1" s="1"/>
  <c r="BZ621" i="1"/>
  <c r="CA621" i="1" s="1"/>
  <c r="BZ622" i="1"/>
  <c r="BZ623" i="1"/>
  <c r="BZ624" i="1"/>
  <c r="BZ625" i="1"/>
  <c r="BZ626" i="1"/>
  <c r="BZ627" i="1"/>
  <c r="CA627" i="1" s="1"/>
  <c r="BZ628" i="1"/>
  <c r="CA628" i="1" s="1"/>
  <c r="BZ629" i="1"/>
  <c r="CA629" i="1" s="1"/>
  <c r="BZ630" i="1"/>
  <c r="CA630" i="1" s="1"/>
  <c r="BZ631" i="1"/>
  <c r="CA631" i="1" s="1"/>
  <c r="BZ632" i="1"/>
  <c r="CA632" i="1" s="1"/>
  <c r="BZ633" i="1"/>
  <c r="CA633" i="1" s="1"/>
  <c r="BZ634" i="1"/>
  <c r="CA634" i="1" s="1"/>
  <c r="BZ635" i="1"/>
  <c r="BZ636" i="1"/>
  <c r="CA636" i="1" s="1"/>
  <c r="BZ637" i="1"/>
  <c r="BZ638" i="1"/>
  <c r="BZ639" i="1"/>
  <c r="CA639" i="1" s="1"/>
  <c r="BZ640" i="1"/>
  <c r="CA640" i="1" s="1"/>
  <c r="BZ641" i="1"/>
  <c r="CA641" i="1" s="1"/>
  <c r="BZ642" i="1"/>
  <c r="CA642" i="1" s="1"/>
  <c r="BZ643" i="1"/>
  <c r="CA643" i="1" s="1"/>
  <c r="BZ644" i="1"/>
  <c r="CA644" i="1" s="1"/>
  <c r="BZ645" i="1"/>
  <c r="CA645" i="1" s="1"/>
  <c r="BZ646" i="1"/>
  <c r="CA646" i="1" s="1"/>
  <c r="BZ647" i="1"/>
  <c r="BZ648" i="1"/>
  <c r="BZ649" i="1"/>
  <c r="BZ650" i="1"/>
  <c r="CA650" i="1" s="1"/>
  <c r="BZ651" i="1"/>
  <c r="BZ652" i="1"/>
  <c r="CA652" i="1" s="1"/>
  <c r="BZ653" i="1"/>
  <c r="BZ654" i="1"/>
  <c r="CA654" i="1" s="1"/>
  <c r="BZ655" i="1"/>
  <c r="CA655" i="1" s="1"/>
  <c r="BZ656" i="1"/>
  <c r="CA656" i="1" s="1"/>
  <c r="BZ657" i="1"/>
  <c r="CA657" i="1" s="1"/>
  <c r="BZ658" i="1"/>
  <c r="CA658" i="1" s="1"/>
  <c r="BZ659" i="1"/>
  <c r="CA659" i="1" s="1"/>
  <c r="BZ660" i="1"/>
  <c r="BZ661" i="1"/>
  <c r="BZ662" i="1"/>
  <c r="BZ663" i="1"/>
  <c r="CA663" i="1" s="1"/>
  <c r="BZ664" i="1"/>
  <c r="CA664" i="1" s="1"/>
  <c r="BZ665" i="1"/>
  <c r="BZ666" i="1"/>
  <c r="CA666" i="1" s="1"/>
  <c r="BZ667" i="1"/>
  <c r="CA667" i="1" s="1"/>
  <c r="BZ668" i="1"/>
  <c r="CA668" i="1" s="1"/>
  <c r="BZ669" i="1"/>
  <c r="CA669" i="1" s="1"/>
  <c r="BZ670" i="1"/>
  <c r="BZ671" i="1"/>
  <c r="BZ672" i="1"/>
  <c r="CA672" i="1" s="1"/>
  <c r="BZ673" i="1"/>
  <c r="BZ674" i="1"/>
  <c r="BZ675" i="1"/>
  <c r="CA675" i="1" s="1"/>
  <c r="BZ676" i="1"/>
  <c r="CA676" i="1" s="1"/>
  <c r="BZ677" i="1"/>
  <c r="CA677" i="1" s="1"/>
  <c r="BZ678" i="1"/>
  <c r="CA678" i="1" s="1"/>
  <c r="BZ679" i="1"/>
  <c r="CA679" i="1" s="1"/>
  <c r="BZ680" i="1"/>
  <c r="CA680" i="1" s="1"/>
  <c r="BZ681" i="1"/>
  <c r="CA681" i="1" s="1"/>
  <c r="BZ682" i="1"/>
  <c r="BZ683" i="1"/>
  <c r="BZ684" i="1"/>
  <c r="BZ685" i="1"/>
  <c r="BZ686" i="1"/>
  <c r="BZ687" i="1"/>
  <c r="CA687" i="1" s="1"/>
  <c r="BZ688" i="1"/>
  <c r="CA688" i="1" s="1"/>
  <c r="BZ689" i="1"/>
  <c r="CA689" i="1" s="1"/>
  <c r="BZ690" i="1"/>
  <c r="CA690" i="1" s="1"/>
  <c r="BZ691" i="1"/>
  <c r="CA691" i="1" s="1"/>
  <c r="BZ692" i="1"/>
  <c r="CA692" i="1" s="1"/>
  <c r="BZ693" i="1"/>
  <c r="CA693" i="1" s="1"/>
  <c r="BZ694" i="1"/>
  <c r="CA694" i="1" s="1"/>
  <c r="BZ695" i="1"/>
  <c r="BZ696" i="1"/>
  <c r="BZ697" i="1"/>
  <c r="BZ698" i="1"/>
  <c r="BZ699" i="1"/>
  <c r="BZ700" i="1"/>
  <c r="CA700" i="1" s="1"/>
  <c r="BZ701" i="1"/>
  <c r="CA701" i="1" s="1"/>
  <c r="BZ702" i="1"/>
  <c r="CA702" i="1" s="1"/>
  <c r="BZ703" i="1"/>
  <c r="CA703" i="1" s="1"/>
  <c r="BZ704" i="1"/>
  <c r="CA704" i="1" s="1"/>
  <c r="BZ705" i="1"/>
  <c r="CA705" i="1" s="1"/>
  <c r="BZ706" i="1"/>
  <c r="CA706" i="1" s="1"/>
  <c r="BZ707" i="1"/>
  <c r="BZ708" i="1"/>
  <c r="BZ709" i="1"/>
  <c r="BZ710" i="1"/>
  <c r="BZ711" i="1"/>
  <c r="CA711" i="1" s="1"/>
  <c r="BZ712" i="1"/>
  <c r="CA712" i="1" s="1"/>
  <c r="BZ713" i="1"/>
  <c r="CA713" i="1" s="1"/>
  <c r="BZ714" i="1"/>
  <c r="CA714" i="1" s="1"/>
  <c r="BZ715" i="1"/>
  <c r="CA715" i="1" s="1"/>
  <c r="BZ716" i="1"/>
  <c r="CA716" i="1" s="1"/>
  <c r="BZ717" i="1"/>
  <c r="CA717" i="1" s="1"/>
  <c r="BZ718" i="1"/>
  <c r="BZ719" i="1"/>
  <c r="BZ720" i="1"/>
  <c r="BZ721" i="1"/>
  <c r="BZ722" i="1"/>
  <c r="BZ723" i="1"/>
  <c r="BZ724" i="1"/>
  <c r="CA724" i="1" s="1"/>
  <c r="BZ725" i="1"/>
  <c r="CA725" i="1" s="1"/>
  <c r="BZ726" i="1"/>
  <c r="CA726" i="1" s="1"/>
  <c r="BZ727" i="1"/>
  <c r="CA727" i="1" s="1"/>
  <c r="BZ728" i="1"/>
  <c r="CA728" i="1" s="1"/>
  <c r="BZ729" i="1"/>
  <c r="CA729" i="1" s="1"/>
  <c r="BZ730" i="1"/>
  <c r="BZ731" i="1"/>
  <c r="BZ732" i="1"/>
  <c r="BZ733" i="1"/>
  <c r="BZ734" i="1"/>
  <c r="BZ735" i="1"/>
  <c r="CA735" i="1" s="1"/>
  <c r="BZ736" i="1"/>
  <c r="CA736" i="1" s="1"/>
  <c r="BZ737" i="1"/>
  <c r="CA737" i="1" s="1"/>
  <c r="BZ738" i="1"/>
  <c r="CA738" i="1" s="1"/>
  <c r="BZ739" i="1"/>
  <c r="CA739" i="1" s="1"/>
  <c r="BZ740" i="1"/>
  <c r="CA740" i="1" s="1"/>
  <c r="BZ741" i="1"/>
  <c r="CA741" i="1" s="1"/>
  <c r="BZ742" i="1"/>
  <c r="CA742" i="1" s="1"/>
  <c r="BZ743" i="1"/>
  <c r="BZ744" i="1"/>
  <c r="CA744" i="1" s="1"/>
  <c r="BZ745" i="1"/>
  <c r="BZ746" i="1"/>
  <c r="BZ747" i="1"/>
  <c r="CA747" i="1" s="1"/>
  <c r="BZ748" i="1"/>
  <c r="CA748" i="1" s="1"/>
  <c r="BZ749" i="1"/>
  <c r="CA749" i="1" s="1"/>
  <c r="BZ750" i="1"/>
  <c r="CA750" i="1" s="1"/>
  <c r="BZ751" i="1"/>
  <c r="CA751" i="1" s="1"/>
  <c r="BZ752" i="1"/>
  <c r="CA752" i="1" s="1"/>
  <c r="BZ753" i="1"/>
  <c r="CA753" i="1" s="1"/>
  <c r="BZ754" i="1"/>
  <c r="BZ755" i="1"/>
  <c r="BZ756" i="1"/>
  <c r="BZ757" i="1"/>
  <c r="BZ758" i="1"/>
  <c r="BZ759" i="1"/>
  <c r="CA759" i="1" s="1"/>
  <c r="BZ760" i="1"/>
  <c r="CA760" i="1" s="1"/>
  <c r="BZ761" i="1"/>
  <c r="CA761" i="1" s="1"/>
  <c r="BZ762" i="1"/>
  <c r="CA762" i="1" s="1"/>
  <c r="BZ763" i="1"/>
  <c r="CA763" i="1" s="1"/>
  <c r="BZ764" i="1"/>
  <c r="CA764" i="1" s="1"/>
  <c r="BZ765" i="1"/>
  <c r="CA765" i="1" s="1"/>
  <c r="BZ766" i="1"/>
  <c r="CA766" i="1" s="1"/>
  <c r="BZ767" i="1"/>
  <c r="BZ768" i="1"/>
  <c r="CA768" i="1" s="1"/>
  <c r="BZ769" i="1"/>
  <c r="BZ770" i="1"/>
  <c r="BZ771" i="1"/>
  <c r="CA771" i="1" s="1"/>
  <c r="BZ772" i="1"/>
  <c r="CA772" i="1" s="1"/>
  <c r="BZ773" i="1"/>
  <c r="CA773" i="1" s="1"/>
  <c r="BZ774" i="1"/>
  <c r="CA774" i="1" s="1"/>
  <c r="BZ775" i="1"/>
  <c r="CA775" i="1" s="1"/>
  <c r="BZ776" i="1"/>
  <c r="CA776" i="1" s="1"/>
  <c r="BZ777" i="1"/>
  <c r="CA777" i="1" s="1"/>
  <c r="BZ778" i="1"/>
  <c r="CA778" i="1" s="1"/>
  <c r="BZ779" i="1"/>
  <c r="BZ780" i="1"/>
  <c r="BZ781" i="1"/>
  <c r="BZ782" i="1"/>
  <c r="BZ783" i="1"/>
  <c r="BZ784" i="1"/>
  <c r="CA784" i="1" s="1"/>
  <c r="BZ785" i="1"/>
  <c r="BZ786" i="1"/>
  <c r="CA786" i="1" s="1"/>
  <c r="BZ787" i="1"/>
  <c r="CA787" i="1" s="1"/>
  <c r="BZ788" i="1"/>
  <c r="CA788" i="1" s="1"/>
  <c r="BZ789" i="1"/>
  <c r="CA789" i="1" s="1"/>
  <c r="BZ790" i="1"/>
  <c r="CA790" i="1" s="1"/>
  <c r="BZ791" i="1"/>
  <c r="BZ792" i="1"/>
  <c r="BZ793" i="1"/>
  <c r="BZ794" i="1"/>
  <c r="BZ795" i="1"/>
  <c r="CA795" i="1" s="1"/>
  <c r="BZ796" i="1"/>
  <c r="CA796" i="1" s="1"/>
  <c r="BZ797" i="1"/>
  <c r="CA797" i="1" s="1"/>
  <c r="BZ798" i="1"/>
  <c r="CA798" i="1" s="1"/>
  <c r="BZ799" i="1"/>
  <c r="CA799" i="1" s="1"/>
  <c r="BZ800" i="1"/>
  <c r="CA800" i="1" s="1"/>
  <c r="BZ801" i="1"/>
  <c r="CA801" i="1" s="1"/>
  <c r="BZ802" i="1"/>
  <c r="CA802" i="1" s="1"/>
  <c r="BZ803" i="1"/>
  <c r="CA803" i="1" s="1"/>
  <c r="BZ804" i="1"/>
  <c r="BZ805" i="1"/>
  <c r="BZ806" i="1"/>
  <c r="BZ807" i="1"/>
  <c r="BZ808" i="1"/>
  <c r="CA808" i="1" s="1"/>
  <c r="BZ809" i="1"/>
  <c r="CA809" i="1" s="1"/>
  <c r="BZ810" i="1"/>
  <c r="CA810" i="1" s="1"/>
  <c r="BZ811" i="1"/>
  <c r="CA811" i="1" s="1"/>
  <c r="BZ812" i="1"/>
  <c r="CA812" i="1" s="1"/>
  <c r="BZ813" i="1"/>
  <c r="CA813" i="1" s="1"/>
  <c r="BZ814" i="1"/>
  <c r="BZ815" i="1"/>
  <c r="CA815" i="1" s="1"/>
  <c r="BZ816" i="1"/>
  <c r="BZ817" i="1"/>
  <c r="BZ818" i="1"/>
  <c r="CA818" i="1" s="1"/>
  <c r="BZ819" i="1"/>
  <c r="CA819" i="1" s="1"/>
  <c r="BZ820" i="1"/>
  <c r="CA820" i="1" s="1"/>
  <c r="BZ821" i="1"/>
  <c r="CA821" i="1" s="1"/>
  <c r="BZ822" i="1"/>
  <c r="CA822" i="1" s="1"/>
  <c r="BZ823" i="1"/>
  <c r="CA823" i="1" s="1"/>
  <c r="BZ824" i="1"/>
  <c r="CA824" i="1" s="1"/>
  <c r="BZ825" i="1"/>
  <c r="CA825" i="1" s="1"/>
  <c r="BZ826" i="1"/>
  <c r="CA826" i="1" s="1"/>
  <c r="BZ827" i="1"/>
  <c r="BZ828" i="1"/>
  <c r="BZ829" i="1"/>
  <c r="BZ830" i="1"/>
  <c r="BZ831" i="1"/>
  <c r="BZ832" i="1"/>
  <c r="CA832" i="1" s="1"/>
  <c r="BZ833" i="1"/>
  <c r="BZ834" i="1"/>
  <c r="CA834" i="1" s="1"/>
  <c r="BZ835" i="1"/>
  <c r="CA835" i="1" s="1"/>
  <c r="BZ836" i="1"/>
  <c r="CA836" i="1" s="1"/>
  <c r="BZ837" i="1"/>
  <c r="CA837" i="1" s="1"/>
  <c r="BZ838" i="1"/>
  <c r="CA838" i="1" s="1"/>
  <c r="BZ839" i="1"/>
  <c r="BZ840" i="1"/>
  <c r="BZ841" i="1"/>
  <c r="BZ842" i="1"/>
  <c r="BZ843" i="1"/>
  <c r="BZ844" i="1"/>
  <c r="CA844" i="1" s="1"/>
  <c r="BZ845" i="1"/>
  <c r="CA845" i="1" s="1"/>
  <c r="BZ846" i="1"/>
  <c r="CA846" i="1" s="1"/>
  <c r="BZ847" i="1"/>
  <c r="CA847" i="1" s="1"/>
  <c r="BZ848" i="1"/>
  <c r="CA848" i="1" s="1"/>
  <c r="BZ849" i="1"/>
  <c r="BZ850" i="1"/>
  <c r="CA850" i="1" s="1"/>
  <c r="BZ851" i="1"/>
  <c r="BZ852" i="1"/>
  <c r="BZ853" i="1"/>
  <c r="BZ854" i="1"/>
  <c r="CA854" i="1" s="1"/>
  <c r="BZ855" i="1"/>
  <c r="CA855" i="1" s="1"/>
  <c r="BZ856" i="1"/>
  <c r="CA856" i="1" s="1"/>
  <c r="BZ857" i="1"/>
  <c r="CA857" i="1" s="1"/>
  <c r="BZ858" i="1"/>
  <c r="CA858" i="1" s="1"/>
  <c r="BZ859" i="1"/>
  <c r="CA859" i="1" s="1"/>
  <c r="BZ860" i="1"/>
  <c r="CA860" i="1" s="1"/>
  <c r="BZ861" i="1"/>
  <c r="CA861" i="1" s="1"/>
  <c r="BZ862" i="1"/>
  <c r="BZ863" i="1"/>
  <c r="BZ864" i="1"/>
  <c r="BZ865" i="1"/>
  <c r="BZ866" i="1"/>
  <c r="BZ867" i="1"/>
  <c r="BZ868" i="1"/>
  <c r="CA868" i="1" s="1"/>
  <c r="BZ869" i="1"/>
  <c r="CA869" i="1" s="1"/>
  <c r="BZ870" i="1"/>
  <c r="CA870" i="1" s="1"/>
  <c r="BZ871" i="1"/>
  <c r="CA871" i="1" s="1"/>
  <c r="BZ872" i="1"/>
  <c r="CA872" i="1" s="1"/>
  <c r="BZ873" i="1"/>
  <c r="CA873" i="1" s="1"/>
  <c r="BZ874" i="1"/>
  <c r="BZ875" i="1"/>
  <c r="CA875" i="1" s="1"/>
  <c r="BZ876" i="1"/>
  <c r="BZ877" i="1"/>
  <c r="BZ878" i="1"/>
  <c r="CA878" i="1" s="1"/>
  <c r="BZ879" i="1"/>
  <c r="CA879" i="1" s="1"/>
  <c r="BZ880" i="1"/>
  <c r="CA880" i="1" s="1"/>
  <c r="BZ881" i="1"/>
  <c r="CA881" i="1" s="1"/>
  <c r="BZ882" i="1"/>
  <c r="CA882" i="1" s="1"/>
  <c r="BZ883" i="1"/>
  <c r="CA883" i="1" s="1"/>
  <c r="BZ884" i="1"/>
  <c r="CA884" i="1" s="1"/>
  <c r="BZ885" i="1"/>
  <c r="CA885" i="1" s="1"/>
  <c r="BZ886" i="1"/>
  <c r="BZ887" i="1"/>
  <c r="BZ888" i="1"/>
  <c r="BZ889" i="1"/>
  <c r="BZ890" i="1"/>
  <c r="BZ891" i="1"/>
  <c r="CA891" i="1" s="1"/>
  <c r="BZ892" i="1"/>
  <c r="CA892" i="1" s="1"/>
  <c r="BZ893" i="1"/>
  <c r="CA893" i="1" s="1"/>
  <c r="BZ894" i="1"/>
  <c r="CA894" i="1" s="1"/>
  <c r="BZ895" i="1"/>
  <c r="CA895" i="1" s="1"/>
  <c r="BZ896" i="1"/>
  <c r="CA896" i="1" s="1"/>
  <c r="BZ897" i="1"/>
  <c r="CA897" i="1" s="1"/>
  <c r="BZ898" i="1"/>
  <c r="CA898" i="1" s="1"/>
  <c r="BZ899" i="1"/>
  <c r="BZ900" i="1"/>
  <c r="CA900" i="1" s="1"/>
  <c r="BZ901" i="1"/>
  <c r="BZ902" i="1"/>
  <c r="CA902" i="1" s="1"/>
  <c r="BZ903" i="1"/>
  <c r="BZ904" i="1"/>
  <c r="CA904" i="1" s="1"/>
  <c r="BZ905" i="1"/>
  <c r="CA905" i="1" s="1"/>
  <c r="BZ906" i="1"/>
  <c r="CA906" i="1" s="1"/>
  <c r="BZ907" i="1"/>
  <c r="CA907" i="1" s="1"/>
  <c r="BZ908" i="1"/>
  <c r="CA908" i="1" s="1"/>
  <c r="BZ909" i="1"/>
  <c r="CA909" i="1" s="1"/>
  <c r="BZ910" i="1"/>
  <c r="CA910" i="1" s="1"/>
  <c r="BZ911" i="1"/>
  <c r="BZ912" i="1"/>
  <c r="BZ913" i="1"/>
  <c r="BZ914" i="1"/>
  <c r="BZ915" i="1"/>
  <c r="CA915" i="1" s="1"/>
  <c r="BZ916" i="1"/>
  <c r="CA916" i="1" s="1"/>
  <c r="BZ917" i="1"/>
  <c r="CA917" i="1" s="1"/>
  <c r="BZ918" i="1"/>
  <c r="CA918" i="1" s="1"/>
  <c r="BZ919" i="1"/>
  <c r="CA919" i="1" s="1"/>
  <c r="BZ920" i="1"/>
  <c r="CA920" i="1" s="1"/>
  <c r="BZ921" i="1"/>
  <c r="CA921" i="1" s="1"/>
  <c r="BZ922" i="1"/>
  <c r="CA922" i="1" s="1"/>
  <c r="BZ923" i="1"/>
  <c r="CA923" i="1" s="1"/>
  <c r="BZ924" i="1"/>
  <c r="CA924" i="1" s="1"/>
  <c r="BZ925" i="1"/>
  <c r="BZ926" i="1"/>
  <c r="BZ927" i="1"/>
  <c r="CA927" i="1" s="1"/>
  <c r="BZ928" i="1"/>
  <c r="CA928" i="1" s="1"/>
  <c r="BZ929" i="1"/>
  <c r="CA929" i="1" s="1"/>
  <c r="BZ930" i="1"/>
  <c r="CA930" i="1" s="1"/>
  <c r="BZ931" i="1"/>
  <c r="CA931" i="1" s="1"/>
  <c r="BZ932" i="1"/>
  <c r="CA932" i="1" s="1"/>
  <c r="BZ933" i="1"/>
  <c r="CA933" i="1" s="1"/>
  <c r="BZ934" i="1"/>
  <c r="BZ935" i="1"/>
  <c r="BZ936" i="1"/>
  <c r="BZ937" i="1"/>
  <c r="BZ938" i="1"/>
  <c r="BZ939" i="1"/>
  <c r="CA939" i="1" s="1"/>
  <c r="BZ940" i="1"/>
  <c r="CA940" i="1" s="1"/>
  <c r="BZ941" i="1"/>
  <c r="CA941" i="1" s="1"/>
  <c r="BZ942" i="1"/>
  <c r="CA942" i="1" s="1"/>
  <c r="BZ943" i="1"/>
  <c r="CA943" i="1" s="1"/>
  <c r="BZ944" i="1"/>
  <c r="CA944" i="1" s="1"/>
  <c r="BZ945" i="1"/>
  <c r="CA945" i="1" s="1"/>
  <c r="BZ946" i="1"/>
  <c r="CA946" i="1" s="1"/>
  <c r="BZ947" i="1"/>
  <c r="BZ948" i="1"/>
  <c r="CA948" i="1" s="1"/>
  <c r="BZ949" i="1"/>
  <c r="BZ950" i="1"/>
  <c r="BZ951" i="1"/>
  <c r="CA951" i="1" s="1"/>
  <c r="BZ952" i="1"/>
  <c r="CA952" i="1" s="1"/>
  <c r="BZ953" i="1"/>
  <c r="CA953" i="1" s="1"/>
  <c r="BZ954" i="1"/>
  <c r="CA954" i="1" s="1"/>
  <c r="BZ955" i="1"/>
  <c r="CA955" i="1" s="1"/>
  <c r="BZ956" i="1"/>
  <c r="CA956" i="1" s="1"/>
  <c r="BZ957" i="1"/>
  <c r="CA957" i="1" s="1"/>
  <c r="BZ958" i="1"/>
  <c r="CA958" i="1" s="1"/>
  <c r="BZ959" i="1"/>
  <c r="BZ960" i="1"/>
  <c r="BZ961" i="1"/>
  <c r="BZ962" i="1"/>
  <c r="BZ963" i="1"/>
  <c r="BZ964" i="1"/>
  <c r="CA964" i="1" s="1"/>
  <c r="BZ965" i="1"/>
  <c r="CA965" i="1" s="1"/>
  <c r="BZ966" i="1"/>
  <c r="CA966" i="1" s="1"/>
  <c r="BZ967" i="1"/>
  <c r="CA967" i="1" s="1"/>
  <c r="BZ968" i="1"/>
  <c r="CA968" i="1" s="1"/>
  <c r="BZ969" i="1"/>
  <c r="CA969" i="1" s="1"/>
  <c r="BZ970" i="1"/>
  <c r="CA970" i="1" s="1"/>
  <c r="BZ971" i="1"/>
  <c r="CA971" i="1" s="1"/>
  <c r="BZ972" i="1"/>
  <c r="BZ973" i="1"/>
  <c r="BZ974" i="1"/>
  <c r="BZ975" i="1"/>
  <c r="CA975" i="1" s="1"/>
  <c r="BZ976" i="1"/>
  <c r="CA976" i="1" s="1"/>
  <c r="BZ977" i="1"/>
  <c r="CA977" i="1" s="1"/>
  <c r="BZ978" i="1"/>
  <c r="CA978" i="1" s="1"/>
  <c r="BZ979" i="1"/>
  <c r="CA979" i="1" s="1"/>
  <c r="BZ980" i="1"/>
  <c r="CA980" i="1" s="1"/>
  <c r="BZ981" i="1"/>
  <c r="CA981" i="1" s="1"/>
  <c r="BZ982" i="1"/>
  <c r="CA982" i="1" s="1"/>
  <c r="BZ983" i="1"/>
  <c r="BZ984" i="1"/>
  <c r="BZ985" i="1"/>
  <c r="BZ986" i="1"/>
  <c r="BZ987" i="1"/>
  <c r="BZ988" i="1"/>
  <c r="CA988" i="1" s="1"/>
  <c r="BZ989" i="1"/>
  <c r="CA989" i="1" s="1"/>
  <c r="BZ990" i="1"/>
  <c r="CA990" i="1" s="1"/>
  <c r="BZ991" i="1"/>
  <c r="CA991" i="1" s="1"/>
  <c r="BZ992" i="1"/>
  <c r="CA992" i="1" s="1"/>
  <c r="BZ993" i="1"/>
  <c r="CA993" i="1" s="1"/>
  <c r="BZ994" i="1"/>
  <c r="BZ995" i="1"/>
  <c r="CA995" i="1" s="1"/>
  <c r="BZ996" i="1"/>
  <c r="BZ997" i="1"/>
  <c r="BZ998" i="1"/>
  <c r="BZ999" i="1"/>
  <c r="CA999" i="1" s="1"/>
  <c r="BZ1000" i="1"/>
  <c r="CA1000" i="1" s="1"/>
  <c r="BZ1001" i="1"/>
  <c r="CA1001" i="1" s="1"/>
  <c r="BZ1002" i="1"/>
  <c r="CA1002" i="1" s="1"/>
  <c r="BZ1003" i="1"/>
  <c r="CA1003" i="1" s="1"/>
  <c r="BZ1004" i="1"/>
  <c r="CA1004" i="1" s="1"/>
  <c r="BZ1005" i="1"/>
  <c r="CA1005" i="1" s="1"/>
  <c r="BZ1006" i="1"/>
  <c r="CA1006" i="1" s="1"/>
  <c r="BZ1007" i="1"/>
  <c r="BZ1008" i="1"/>
  <c r="BZ1009" i="1"/>
  <c r="BZ1010" i="1"/>
  <c r="BZ1011" i="1"/>
  <c r="CA1011" i="1" s="1"/>
  <c r="BZ1012" i="1"/>
  <c r="CA1012" i="1" s="1"/>
  <c r="BZ1013" i="1"/>
  <c r="CA1013" i="1" s="1"/>
  <c r="BZ1014" i="1"/>
  <c r="CA1014" i="1" s="1"/>
  <c r="BZ1015" i="1"/>
  <c r="CA1015" i="1" s="1"/>
  <c r="BZ1016" i="1"/>
  <c r="CA1016" i="1" s="1"/>
  <c r="BZ1017" i="1"/>
  <c r="CA1017" i="1" s="1"/>
  <c r="BZ1018" i="1"/>
  <c r="BZ1019" i="1"/>
  <c r="BZ1020" i="1"/>
  <c r="BZ1021" i="1"/>
  <c r="BZ1022" i="1"/>
  <c r="BZ1023" i="1"/>
  <c r="CA1023" i="1" s="1"/>
  <c r="BZ1024" i="1"/>
  <c r="CA1024" i="1" s="1"/>
  <c r="BZ1025" i="1"/>
  <c r="CA1025" i="1" s="1"/>
  <c r="BZ1026" i="1"/>
  <c r="CA1026" i="1" s="1"/>
  <c r="BZ1027" i="1"/>
  <c r="CA1027" i="1" s="1"/>
  <c r="BZ1028" i="1"/>
  <c r="CA1028" i="1" s="1"/>
  <c r="BZ1029" i="1"/>
  <c r="CA1029" i="1" s="1"/>
  <c r="BZ1030" i="1"/>
  <c r="CA1030" i="1" s="1"/>
  <c r="BZ1031" i="1"/>
  <c r="BZ1032" i="1"/>
  <c r="BZ1033" i="1"/>
  <c r="BZ1034" i="1"/>
  <c r="BZ1035" i="1"/>
  <c r="CA1035" i="1" s="1"/>
  <c r="BZ1036" i="1"/>
  <c r="CA1036" i="1" s="1"/>
  <c r="BZ1037" i="1"/>
  <c r="BZ1038" i="1"/>
  <c r="CA1038" i="1" s="1"/>
  <c r="BZ1039" i="1"/>
  <c r="CA1039" i="1" s="1"/>
  <c r="BZ1040" i="1"/>
  <c r="CA1040" i="1" s="1"/>
  <c r="BZ1041" i="1"/>
  <c r="CA1041" i="1" s="1"/>
  <c r="BZ1042" i="1"/>
  <c r="BZ1043" i="1"/>
  <c r="BZ1044" i="1"/>
  <c r="CA1044" i="1" s="1"/>
  <c r="BZ1045" i="1"/>
  <c r="BZ1046" i="1"/>
  <c r="BZ1047" i="1"/>
  <c r="CA1047" i="1" s="1"/>
  <c r="BZ1048" i="1"/>
  <c r="CA1048" i="1" s="1"/>
  <c r="BZ1049" i="1"/>
  <c r="CA1049" i="1" s="1"/>
  <c r="BZ1050" i="1"/>
  <c r="CA1050" i="1" s="1"/>
  <c r="BZ1051" i="1"/>
  <c r="CA1051" i="1" s="1"/>
  <c r="BZ1052" i="1"/>
  <c r="CA1052" i="1" s="1"/>
  <c r="BZ1053" i="1"/>
  <c r="CA1053" i="1" s="1"/>
  <c r="BZ1054" i="1"/>
  <c r="CA1054" i="1" s="1"/>
  <c r="BZ1055" i="1"/>
  <c r="BZ1056" i="1"/>
  <c r="CA1056" i="1" s="1"/>
  <c r="BZ1057" i="1"/>
  <c r="BZ1058" i="1"/>
  <c r="BZ1059" i="1"/>
  <c r="CA1059" i="1" s="1"/>
  <c r="BZ1060" i="1"/>
  <c r="CA1060" i="1" s="1"/>
  <c r="BZ1061" i="1"/>
  <c r="CA1061" i="1" s="1"/>
  <c r="BZ1062" i="1"/>
  <c r="CA1062" i="1" s="1"/>
  <c r="BZ1063" i="1"/>
  <c r="CA1063" i="1" s="1"/>
  <c r="BZ1064" i="1"/>
  <c r="CA1064" i="1" s="1"/>
  <c r="BZ1065" i="1"/>
  <c r="CA1065" i="1" s="1"/>
  <c r="BZ1066" i="1"/>
  <c r="BZ1067" i="1"/>
  <c r="BZ1068" i="1"/>
  <c r="CA1068" i="1" s="1"/>
  <c r="BZ1069" i="1"/>
  <c r="BZ1070" i="1"/>
  <c r="BZ1071" i="1"/>
  <c r="CA1071" i="1" s="1"/>
  <c r="BZ1072" i="1"/>
  <c r="CA1072" i="1" s="1"/>
  <c r="BZ1073" i="1"/>
  <c r="CA1073" i="1" s="1"/>
  <c r="BZ1074" i="1"/>
  <c r="CA1074" i="1" s="1"/>
  <c r="BZ1075" i="1"/>
  <c r="CA1075" i="1" s="1"/>
  <c r="BZ1076" i="1"/>
  <c r="CA1076" i="1" s="1"/>
  <c r="BZ1077" i="1"/>
  <c r="CA1077" i="1" s="1"/>
  <c r="BZ1078" i="1"/>
  <c r="BZ1079" i="1"/>
  <c r="BZ1080" i="1"/>
  <c r="BZ1081" i="1"/>
  <c r="BZ1082" i="1"/>
  <c r="BZ1083" i="1"/>
  <c r="CA1083" i="1" s="1"/>
  <c r="BZ1084" i="1"/>
  <c r="CA1084" i="1" s="1"/>
  <c r="BZ1085" i="1"/>
  <c r="CA1085" i="1" s="1"/>
  <c r="BZ1086" i="1"/>
  <c r="CA1086" i="1" s="1"/>
  <c r="BZ1087" i="1"/>
  <c r="CA1087" i="1" s="1"/>
  <c r="BZ1088" i="1"/>
  <c r="CA1088" i="1" s="1"/>
  <c r="BZ1089" i="1"/>
  <c r="CA1089" i="1" s="1"/>
  <c r="BZ1090" i="1"/>
  <c r="CA1090" i="1" s="1"/>
  <c r="BZ1091" i="1"/>
  <c r="BZ1092" i="1"/>
  <c r="CA1092" i="1" s="1"/>
  <c r="BZ1093" i="1"/>
  <c r="BZ1094" i="1"/>
  <c r="BZ1095" i="1"/>
  <c r="CA1095" i="1" s="1"/>
  <c r="BZ1096" i="1"/>
  <c r="BZ1097" i="1"/>
  <c r="BZ1098" i="1"/>
  <c r="CA1098" i="1" s="1"/>
  <c r="BZ1099" i="1"/>
  <c r="CA1099" i="1" s="1"/>
  <c r="BZ1100" i="1"/>
  <c r="CA1100" i="1" s="1"/>
  <c r="BZ1101" i="1"/>
  <c r="CA1101" i="1" s="1"/>
  <c r="BZ1102" i="1"/>
  <c r="CA1102" i="1" s="1"/>
  <c r="BZ1103" i="1"/>
  <c r="BZ1104" i="1"/>
  <c r="BZ1105" i="1"/>
  <c r="BZ1106" i="1"/>
  <c r="BZ1107" i="1"/>
  <c r="CA1107" i="1" s="1"/>
  <c r="BZ1108" i="1"/>
  <c r="CA1108" i="1" s="1"/>
  <c r="BZ1109" i="1"/>
  <c r="CA1109" i="1" s="1"/>
  <c r="BZ1110" i="1"/>
  <c r="CA1110" i="1" s="1"/>
  <c r="BZ1111" i="1"/>
  <c r="CA1111" i="1" s="1"/>
  <c r="BZ1112" i="1"/>
  <c r="CA1112" i="1" s="1"/>
  <c r="BZ1113" i="1"/>
  <c r="BZ1114" i="1"/>
  <c r="CA1114" i="1" s="1"/>
  <c r="BZ1115" i="1"/>
  <c r="BZ1116" i="1"/>
  <c r="BZ1117" i="1"/>
  <c r="BZ1118" i="1"/>
  <c r="BZ1119" i="1"/>
  <c r="BZ1120" i="1"/>
  <c r="CA1120" i="1" s="1"/>
  <c r="BZ1121" i="1"/>
  <c r="CA1121" i="1" s="1"/>
  <c r="BZ1122" i="1"/>
  <c r="CA1122" i="1" s="1"/>
  <c r="BZ1123" i="1"/>
  <c r="CA1123" i="1" s="1"/>
  <c r="BZ1124" i="1"/>
  <c r="CA1124" i="1" s="1"/>
  <c r="BZ1125" i="1"/>
  <c r="CA1125" i="1" s="1"/>
  <c r="BZ1126" i="1"/>
  <c r="CA1126" i="1" s="1"/>
  <c r="BZ1127" i="1"/>
  <c r="BZ1128" i="1"/>
  <c r="BZ1129" i="1"/>
  <c r="BZ1130" i="1"/>
  <c r="BZ1131" i="1"/>
  <c r="CA1131" i="1" s="1"/>
  <c r="BZ1132" i="1"/>
  <c r="CA1132" i="1" s="1"/>
  <c r="BZ1133" i="1"/>
  <c r="CA1133" i="1" s="1"/>
  <c r="BZ1134" i="1"/>
  <c r="CA1134" i="1" s="1"/>
  <c r="BZ1135" i="1"/>
  <c r="CA1135" i="1" s="1"/>
  <c r="BZ1136" i="1"/>
  <c r="CA1136" i="1" s="1"/>
  <c r="BZ1137" i="1"/>
  <c r="CA1137" i="1" s="1"/>
  <c r="BZ1138" i="1"/>
  <c r="CA1138" i="1" s="1"/>
  <c r="BZ1139" i="1"/>
  <c r="BZ1140" i="1"/>
  <c r="BZ1141" i="1"/>
  <c r="BZ1142" i="1"/>
  <c r="BZ1143" i="1"/>
  <c r="CA1143" i="1" s="1"/>
  <c r="BZ1144" i="1"/>
  <c r="CA1144" i="1" s="1"/>
  <c r="BZ1145" i="1"/>
  <c r="CA1145" i="1" s="1"/>
  <c r="BZ1146" i="1"/>
  <c r="CA1146" i="1" s="1"/>
  <c r="BZ1147" i="1"/>
  <c r="CA1147" i="1" s="1"/>
  <c r="BZ1148" i="1"/>
  <c r="CA1148" i="1" s="1"/>
  <c r="BZ1149" i="1"/>
  <c r="CA1149" i="1" s="1"/>
  <c r="BZ1150" i="1"/>
  <c r="BZ1151" i="1"/>
  <c r="BZ1152" i="1"/>
  <c r="BZ1153" i="1"/>
  <c r="BZ1154" i="1"/>
  <c r="BZ1155" i="1"/>
  <c r="CA1155" i="1" s="1"/>
  <c r="BZ1156" i="1"/>
  <c r="CA1156" i="1" s="1"/>
  <c r="BZ1157" i="1"/>
  <c r="CA1157" i="1" s="1"/>
  <c r="BZ1158" i="1"/>
  <c r="CA1158" i="1" s="1"/>
  <c r="BZ1159" i="1"/>
  <c r="CA1159" i="1" s="1"/>
  <c r="BZ1160" i="1"/>
  <c r="CA1160" i="1" s="1"/>
  <c r="BZ1161" i="1"/>
  <c r="CA1161" i="1" s="1"/>
  <c r="BZ1162" i="1"/>
  <c r="CA1162" i="1" s="1"/>
  <c r="BZ1163" i="1"/>
  <c r="CA1163" i="1" s="1"/>
  <c r="BZ1164" i="1"/>
  <c r="BZ1165" i="1"/>
  <c r="BZ1166" i="1"/>
  <c r="BZ1167" i="1"/>
  <c r="BZ1168" i="1"/>
  <c r="BZ1169" i="1"/>
  <c r="CA1169" i="1" s="1"/>
  <c r="BZ1170" i="1"/>
  <c r="BZ1171" i="1"/>
  <c r="CA1171" i="1" s="1"/>
  <c r="BZ1172" i="1"/>
  <c r="CA1172" i="1" s="1"/>
  <c r="BZ1173" i="1"/>
  <c r="CA1173" i="1" s="1"/>
  <c r="BZ1174" i="1"/>
  <c r="BZ1175" i="1"/>
  <c r="BZ1176" i="1"/>
  <c r="CA1176" i="1" s="1"/>
  <c r="BZ1177" i="1"/>
  <c r="BZ1178" i="1"/>
  <c r="BZ1179" i="1"/>
  <c r="CA1179" i="1" s="1"/>
  <c r="BZ1180" i="1"/>
  <c r="CA1180" i="1" s="1"/>
  <c r="BZ1181" i="1"/>
  <c r="BZ1182" i="1"/>
  <c r="CA1182" i="1" s="1"/>
  <c r="BZ1183" i="1"/>
  <c r="CA1183" i="1" s="1"/>
  <c r="BZ1184" i="1"/>
  <c r="CA1184" i="1" s="1"/>
  <c r="BZ1185" i="1"/>
  <c r="BZ1186" i="1"/>
  <c r="CA1186" i="1" s="1"/>
  <c r="BZ1187" i="1"/>
  <c r="BZ1188" i="1"/>
  <c r="BZ1189" i="1"/>
  <c r="BZ1190" i="1"/>
  <c r="BZ1191" i="1"/>
  <c r="BZ1192" i="1"/>
  <c r="CA1192" i="1" s="1"/>
  <c r="BZ1193" i="1"/>
  <c r="CA1193" i="1" s="1"/>
  <c r="BZ1194" i="1"/>
  <c r="CA1194" i="1" s="1"/>
  <c r="BZ1195" i="1"/>
  <c r="CA1195" i="1" s="1"/>
  <c r="BZ1196" i="1"/>
  <c r="CA1196" i="1" s="1"/>
  <c r="BZ1197" i="1"/>
  <c r="CA1197" i="1" s="1"/>
  <c r="BZ1198" i="1"/>
  <c r="CA1198" i="1" s="1"/>
  <c r="BZ1199" i="1"/>
  <c r="BZ1200" i="1"/>
  <c r="BZ1201" i="1"/>
  <c r="BZ1202" i="1"/>
  <c r="BZ1203" i="1"/>
  <c r="CA1203" i="1" s="1"/>
  <c r="BZ1204" i="1"/>
  <c r="CA1204" i="1" s="1"/>
  <c r="BZ1205" i="1"/>
  <c r="CA1205" i="1" s="1"/>
  <c r="BZ1206" i="1"/>
  <c r="CA1206" i="1" s="1"/>
  <c r="BZ1207" i="1"/>
  <c r="CA1207" i="1" s="1"/>
  <c r="BZ1208" i="1"/>
  <c r="CA1208" i="1" s="1"/>
  <c r="BZ1209" i="1"/>
  <c r="CA1209" i="1" s="1"/>
  <c r="BZ1210" i="1"/>
  <c r="CA1210" i="1" s="1"/>
  <c r="BZ1211" i="1"/>
  <c r="BZ1212" i="1"/>
  <c r="BZ1213" i="1"/>
  <c r="BZ1214" i="1"/>
  <c r="BZ1215" i="1"/>
  <c r="BZ1216" i="1"/>
  <c r="CA1216" i="1" s="1"/>
  <c r="BZ1217" i="1"/>
  <c r="CA1217" i="1" s="1"/>
  <c r="BZ1218" i="1"/>
  <c r="CA1218" i="1" s="1"/>
  <c r="BZ1219" i="1"/>
  <c r="CA1219" i="1" s="1"/>
  <c r="BZ1220" i="1"/>
  <c r="CA1220" i="1" s="1"/>
  <c r="BZ1221" i="1"/>
  <c r="CA1221" i="1" s="1"/>
  <c r="BZ1222" i="1"/>
  <c r="CA1222" i="1" s="1"/>
  <c r="BZ1223" i="1"/>
  <c r="BZ1224" i="1"/>
  <c r="BZ1225" i="1"/>
  <c r="BZ1226" i="1"/>
  <c r="BZ1227" i="1"/>
  <c r="CA1227" i="1" s="1"/>
  <c r="BZ1228" i="1"/>
  <c r="CA1228" i="1" s="1"/>
  <c r="BZ1229" i="1"/>
  <c r="CA1229" i="1" s="1"/>
  <c r="BZ1230" i="1"/>
  <c r="CA1230" i="1" s="1"/>
  <c r="BZ1231" i="1"/>
  <c r="CA1231" i="1" s="1"/>
  <c r="BZ1232" i="1"/>
  <c r="CA1232" i="1" s="1"/>
  <c r="BZ1233" i="1"/>
  <c r="CA1233" i="1" s="1"/>
  <c r="BZ1234" i="1"/>
  <c r="CA1234" i="1" s="1"/>
  <c r="BZ1235" i="1"/>
  <c r="BZ1236" i="1"/>
  <c r="BZ1237" i="1"/>
  <c r="BZ1238" i="1"/>
  <c r="BZ1239" i="1"/>
  <c r="BZ1240" i="1"/>
  <c r="CA1240" i="1" s="1"/>
  <c r="BZ1241" i="1"/>
  <c r="CA1241" i="1" s="1"/>
  <c r="BZ1242" i="1"/>
  <c r="CA1242" i="1" s="1"/>
  <c r="BZ1243" i="1"/>
  <c r="CA1243" i="1" s="1"/>
  <c r="BZ1244" i="1"/>
  <c r="CA1244" i="1" s="1"/>
  <c r="BZ1245" i="1"/>
  <c r="CA1245" i="1" s="1"/>
  <c r="BZ1246" i="1"/>
  <c r="CA1246" i="1" s="1"/>
  <c r="BZ1247" i="1"/>
  <c r="BZ1248" i="1"/>
  <c r="BZ1249" i="1"/>
  <c r="BZ1250" i="1"/>
  <c r="BZ1251" i="1"/>
  <c r="CA1251" i="1" s="1"/>
  <c r="BZ1252" i="1"/>
  <c r="CA1252" i="1" s="1"/>
  <c r="BZ1253" i="1"/>
  <c r="CA1253" i="1" s="1"/>
  <c r="BZ1254" i="1"/>
  <c r="CA1254" i="1" s="1"/>
  <c r="BZ1255" i="1"/>
  <c r="CA1255" i="1" s="1"/>
  <c r="BZ1256" i="1"/>
  <c r="CA1256" i="1" s="1"/>
  <c r="BZ1257" i="1"/>
  <c r="BZ1258" i="1"/>
  <c r="CA1258" i="1" s="1"/>
  <c r="BZ1259" i="1"/>
  <c r="BZ1260" i="1"/>
  <c r="BZ1261" i="1"/>
  <c r="BZ1262" i="1"/>
  <c r="BZ1263" i="1"/>
  <c r="CA1263" i="1" s="1"/>
  <c r="BZ1264" i="1"/>
  <c r="CA1264" i="1" s="1"/>
  <c r="BZ1265" i="1"/>
  <c r="CA1265" i="1" s="1"/>
  <c r="BZ1266" i="1"/>
  <c r="CA1266" i="1" s="1"/>
  <c r="BZ1267" i="1"/>
  <c r="CA1267" i="1" s="1"/>
  <c r="BZ1268" i="1"/>
  <c r="CA1268" i="1" s="1"/>
  <c r="BZ1269" i="1"/>
  <c r="CA1269" i="1" s="1"/>
  <c r="BZ1270" i="1"/>
  <c r="BZ1271" i="1"/>
  <c r="BZ1272" i="1"/>
  <c r="CA1272" i="1" s="1"/>
  <c r="BZ1273" i="1"/>
  <c r="BZ1274" i="1"/>
  <c r="BZ1275" i="1"/>
  <c r="CA1275" i="1" s="1"/>
  <c r="BZ1276" i="1"/>
  <c r="CA1276" i="1" s="1"/>
  <c r="BZ1277" i="1"/>
  <c r="CA1277" i="1" s="1"/>
  <c r="BZ1278" i="1"/>
  <c r="CA1278" i="1" s="1"/>
  <c r="BZ1279" i="1"/>
  <c r="CA1279" i="1" s="1"/>
  <c r="BZ1280" i="1"/>
  <c r="CA1280" i="1" s="1"/>
  <c r="BZ1281" i="1"/>
  <c r="CA1281" i="1" s="1"/>
  <c r="BZ1282" i="1"/>
  <c r="CA1282" i="1" s="1"/>
  <c r="BZ1283" i="1"/>
  <c r="BZ1284" i="1"/>
  <c r="CA1284" i="1" s="1"/>
  <c r="BZ1285" i="1"/>
  <c r="BZ1286" i="1"/>
  <c r="BZ1287" i="1"/>
  <c r="CA1287" i="1" s="1"/>
  <c r="BZ1288" i="1"/>
  <c r="CA1288" i="1" s="1"/>
  <c r="BZ1289" i="1"/>
  <c r="BZ1290" i="1"/>
  <c r="CA1290" i="1" s="1"/>
  <c r="BZ1291" i="1"/>
  <c r="CA1291" i="1" s="1"/>
  <c r="BZ1292" i="1"/>
  <c r="CA1292" i="1" s="1"/>
  <c r="BZ1293" i="1"/>
  <c r="CA1293" i="1" s="1"/>
  <c r="BZ1294" i="1"/>
  <c r="BZ1295" i="1"/>
  <c r="BZ1296" i="1"/>
  <c r="BZ1297" i="1"/>
  <c r="BZ1298" i="1"/>
  <c r="BZ1299" i="1"/>
  <c r="CA1299" i="1" s="1"/>
  <c r="BZ1300" i="1"/>
  <c r="CA1300" i="1" s="1"/>
  <c r="BZ1301" i="1"/>
  <c r="CA1301" i="1" s="1"/>
  <c r="BZ1302" i="1"/>
  <c r="CA1302" i="1" s="1"/>
  <c r="BZ1303" i="1"/>
  <c r="CA1303" i="1" s="1"/>
  <c r="BZ1304" i="1"/>
  <c r="CA1304" i="1" s="1"/>
  <c r="BZ1305" i="1"/>
  <c r="CA1305" i="1" s="1"/>
  <c r="BZ1306" i="1"/>
  <c r="BZ1307" i="1"/>
  <c r="BZ1308" i="1"/>
  <c r="CA1308" i="1" s="1"/>
  <c r="BZ1309" i="1"/>
  <c r="BZ1310" i="1"/>
  <c r="BZ1311" i="1"/>
  <c r="CA1311" i="1" s="1"/>
  <c r="BZ1312" i="1"/>
  <c r="CA1312" i="1" s="1"/>
  <c r="BZ1313" i="1"/>
  <c r="CA1313" i="1" s="1"/>
  <c r="BZ1314" i="1"/>
  <c r="CA1314" i="1" s="1"/>
  <c r="BZ1315" i="1"/>
  <c r="CA1315" i="1" s="1"/>
  <c r="BZ1316" i="1"/>
  <c r="CA1316" i="1" s="1"/>
  <c r="BZ1317" i="1"/>
  <c r="CA1317" i="1" s="1"/>
  <c r="BZ1318" i="1"/>
  <c r="CA1318" i="1" s="1"/>
  <c r="BZ1319" i="1"/>
  <c r="BZ1320" i="1"/>
  <c r="BZ1321" i="1"/>
  <c r="BZ1322" i="1"/>
  <c r="BZ1323" i="1"/>
  <c r="CA1323" i="1" s="1"/>
  <c r="BZ1324" i="1"/>
  <c r="CA1324" i="1" s="1"/>
  <c r="BZ1325" i="1"/>
  <c r="CA1325" i="1" s="1"/>
  <c r="BZ1326" i="1"/>
  <c r="CA1326" i="1" s="1"/>
  <c r="BZ1327" i="1"/>
  <c r="CA1327" i="1" s="1"/>
  <c r="BZ1328" i="1"/>
  <c r="CA1328" i="1" s="1"/>
  <c r="BZ1329" i="1"/>
  <c r="BZ1330" i="1"/>
  <c r="CA1330" i="1" s="1"/>
  <c r="BZ1331" i="1"/>
  <c r="BZ1332" i="1"/>
  <c r="CA1332" i="1" s="1"/>
  <c r="BZ1333" i="1"/>
  <c r="BZ1334" i="1"/>
  <c r="BZ1335" i="1"/>
  <c r="CA1335" i="1" s="1"/>
  <c r="BZ1336" i="1"/>
  <c r="CA1336" i="1" s="1"/>
  <c r="BZ1337" i="1"/>
  <c r="CA1337" i="1" s="1"/>
  <c r="BZ1338" i="1"/>
  <c r="CA1338" i="1" s="1"/>
  <c r="BZ1339" i="1"/>
  <c r="CA1339" i="1" s="1"/>
  <c r="BZ1340" i="1"/>
  <c r="CA1340" i="1" s="1"/>
  <c r="BZ1341" i="1"/>
  <c r="CA1341" i="1" s="1"/>
  <c r="BZ1342" i="1"/>
  <c r="CA1342" i="1" s="1"/>
  <c r="BZ1343" i="1"/>
  <c r="BZ1344" i="1"/>
  <c r="BZ1345" i="1"/>
  <c r="BZ1346" i="1"/>
  <c r="BZ1347" i="1"/>
  <c r="BZ1348" i="1"/>
  <c r="CA1348" i="1" s="1"/>
  <c r="BZ1349" i="1"/>
  <c r="CA1349" i="1" s="1"/>
  <c r="BZ1350" i="1"/>
  <c r="CA1350" i="1" s="1"/>
  <c r="BZ1351" i="1"/>
  <c r="CA1351" i="1" s="1"/>
  <c r="BZ1352" i="1"/>
  <c r="CA1352" i="1" s="1"/>
  <c r="BZ1353" i="1"/>
  <c r="CA1353" i="1" s="1"/>
  <c r="BZ1354" i="1"/>
  <c r="BZ1355" i="1"/>
  <c r="BZ1356" i="1"/>
  <c r="CA1356" i="1" s="1"/>
  <c r="BZ1357" i="1"/>
  <c r="BZ1358" i="1"/>
  <c r="BZ1359" i="1"/>
  <c r="CA1359" i="1" s="1"/>
  <c r="BZ1360" i="1"/>
  <c r="CA1360" i="1" s="1"/>
  <c r="BZ1361" i="1"/>
  <c r="BZ1362" i="1"/>
  <c r="CA1362" i="1" s="1"/>
  <c r="BZ1363" i="1"/>
  <c r="CA1363" i="1" s="1"/>
  <c r="BZ1364" i="1"/>
  <c r="CA1364" i="1" s="1"/>
  <c r="BZ1365" i="1"/>
  <c r="CA1365" i="1" s="1"/>
  <c r="BZ1366" i="1"/>
  <c r="CA1366" i="1" s="1"/>
  <c r="BZ1367" i="1"/>
  <c r="BZ1368" i="1"/>
  <c r="BZ1369" i="1"/>
  <c r="BZ1370" i="1"/>
  <c r="BZ1371" i="1"/>
  <c r="CA1371" i="1" s="1"/>
  <c r="BZ1372" i="1"/>
  <c r="CA1372" i="1" s="1"/>
  <c r="BZ1373" i="1"/>
  <c r="CA1373" i="1" s="1"/>
  <c r="BZ1374" i="1"/>
  <c r="CA1374" i="1" s="1"/>
  <c r="BZ1375" i="1"/>
  <c r="CA1375" i="1" s="1"/>
  <c r="BZ1376" i="1"/>
  <c r="CA1376" i="1" s="1"/>
  <c r="BZ1377" i="1"/>
  <c r="CA1377" i="1" s="1"/>
  <c r="BZ1378" i="1"/>
  <c r="BZ1379" i="1"/>
  <c r="BZ1380" i="1"/>
  <c r="CA1380" i="1" s="1"/>
  <c r="BZ1381" i="1"/>
  <c r="BZ1382" i="1"/>
  <c r="BZ1383" i="1"/>
  <c r="CA1383" i="1" s="1"/>
  <c r="BZ1384" i="1"/>
  <c r="CA1384" i="1" s="1"/>
  <c r="BZ1385" i="1"/>
  <c r="CA1385" i="1" s="1"/>
  <c r="BZ1386" i="1"/>
  <c r="CA1386" i="1" s="1"/>
  <c r="BZ1387" i="1"/>
  <c r="CA1387" i="1" s="1"/>
  <c r="BZ1388" i="1"/>
  <c r="CA1388" i="1" s="1"/>
  <c r="BZ1389" i="1"/>
  <c r="CA1389" i="1" s="1"/>
  <c r="BZ1390" i="1"/>
  <c r="BZ1391" i="1"/>
  <c r="BZ1392" i="1"/>
  <c r="BZ1393" i="1"/>
  <c r="BZ1394" i="1"/>
  <c r="BZ1395" i="1"/>
  <c r="BZ1396" i="1"/>
  <c r="CA1396" i="1" s="1"/>
  <c r="BZ1397" i="1"/>
  <c r="CA1397" i="1" s="1"/>
  <c r="BZ1398" i="1"/>
  <c r="CA1398" i="1" s="1"/>
  <c r="BZ1399" i="1"/>
  <c r="CA1399" i="1" s="1"/>
  <c r="BZ1400" i="1"/>
  <c r="CA1400" i="1" s="1"/>
  <c r="BZ1401" i="1"/>
  <c r="CA1401" i="1" s="1"/>
  <c r="BZ1402" i="1"/>
  <c r="BZ1403" i="1"/>
  <c r="CA1403" i="1" s="1"/>
  <c r="BZ1404" i="1"/>
  <c r="BZ1405" i="1"/>
  <c r="CA1405" i="1" s="1"/>
  <c r="BZ1406" i="1"/>
  <c r="BZ1407" i="1"/>
  <c r="CA1407" i="1" s="1"/>
  <c r="BZ1408" i="1"/>
  <c r="CA1408" i="1" s="1"/>
  <c r="BZ1409" i="1"/>
  <c r="CA1409" i="1" s="1"/>
  <c r="BZ1410" i="1"/>
  <c r="CA1410" i="1" s="1"/>
  <c r="BZ1411" i="1"/>
  <c r="CA1411" i="1" s="1"/>
  <c r="BZ1412" i="1"/>
  <c r="CA1412" i="1" s="1"/>
  <c r="BZ1413" i="1"/>
  <c r="CA1413" i="1" s="1"/>
  <c r="BZ1414" i="1"/>
  <c r="CA1414" i="1" s="1"/>
  <c r="BZ1415" i="1"/>
  <c r="BZ1416" i="1"/>
  <c r="CA1416" i="1" s="1"/>
  <c r="BZ1417" i="1"/>
  <c r="BZ1418" i="1"/>
  <c r="BZ1419" i="1"/>
  <c r="CA1419" i="1" s="1"/>
  <c r="BZ1420" i="1"/>
  <c r="CA1420" i="1" s="1"/>
  <c r="BZ1421" i="1"/>
  <c r="CA1421" i="1" s="1"/>
  <c r="BZ1422" i="1"/>
  <c r="CA1422" i="1" s="1"/>
  <c r="BZ1423" i="1"/>
  <c r="CA1423" i="1" s="1"/>
  <c r="BZ1424" i="1"/>
  <c r="CA1424" i="1" s="1"/>
  <c r="BZ1425" i="1"/>
  <c r="CA1425" i="1" s="1"/>
  <c r="BZ1426" i="1"/>
  <c r="CA1426" i="1" s="1"/>
  <c r="BZ1427" i="1"/>
  <c r="BZ1428" i="1"/>
  <c r="CA1428" i="1" s="1"/>
  <c r="BZ1429" i="1"/>
  <c r="BZ1430" i="1"/>
  <c r="BZ1431" i="1"/>
  <c r="CA1431" i="1" s="1"/>
  <c r="BZ1432" i="1"/>
  <c r="CA1432" i="1" s="1"/>
  <c r="BZ1433" i="1"/>
  <c r="CA1433" i="1" s="1"/>
  <c r="BZ1434" i="1"/>
  <c r="CA1434" i="1" s="1"/>
  <c r="BZ1435" i="1"/>
  <c r="CA1435" i="1" s="1"/>
  <c r="BZ1436" i="1"/>
  <c r="CA1436" i="1" s="1"/>
  <c r="BZ1437" i="1"/>
  <c r="BZ1438" i="1"/>
  <c r="BZ1439" i="1"/>
  <c r="BZ1440" i="1"/>
  <c r="BZ1441" i="1"/>
  <c r="BZ1442" i="1"/>
  <c r="BZ1443" i="1"/>
  <c r="CA1443" i="1" s="1"/>
  <c r="BZ1444" i="1"/>
  <c r="CA1444" i="1" s="1"/>
  <c r="BZ1445" i="1"/>
  <c r="CA1445" i="1" s="1"/>
  <c r="BZ1446" i="1"/>
  <c r="CA1446" i="1" s="1"/>
  <c r="BZ1447" i="1"/>
  <c r="CA1447" i="1" s="1"/>
  <c r="BZ1448" i="1"/>
  <c r="CA1448" i="1" s="1"/>
  <c r="BZ1449" i="1"/>
  <c r="CA1449" i="1" s="1"/>
  <c r="BZ1450" i="1"/>
  <c r="CA1450" i="1" s="1"/>
  <c r="BZ1451" i="1"/>
  <c r="BZ1452" i="1"/>
  <c r="CA1452" i="1" s="1"/>
  <c r="BZ1453" i="1"/>
  <c r="BZ1454" i="1"/>
  <c r="BZ1455" i="1"/>
  <c r="BZ1456" i="1"/>
  <c r="CA1456" i="1" s="1"/>
  <c r="BZ1457" i="1"/>
  <c r="CA1457" i="1" s="1"/>
  <c r="BZ1458" i="1"/>
  <c r="CA1458" i="1" s="1"/>
  <c r="BZ1459" i="1"/>
  <c r="CA1459" i="1" s="1"/>
  <c r="BZ1460" i="1"/>
  <c r="CA1460" i="1" s="1"/>
  <c r="BZ1461" i="1"/>
  <c r="CA1461" i="1" s="1"/>
  <c r="BZ1462" i="1"/>
  <c r="BZ1463" i="1"/>
  <c r="BZ1464" i="1"/>
  <c r="BZ1465" i="1"/>
  <c r="BZ1466" i="1"/>
  <c r="BZ1467" i="1"/>
  <c r="CA1467" i="1" s="1"/>
  <c r="BZ1468" i="1"/>
  <c r="CA1468" i="1" s="1"/>
  <c r="BZ1469" i="1"/>
  <c r="CA1469" i="1" s="1"/>
  <c r="BZ1470" i="1"/>
  <c r="CA1470" i="1" s="1"/>
  <c r="BZ1471" i="1"/>
  <c r="CA1471" i="1" s="1"/>
  <c r="BZ1472" i="1"/>
  <c r="CA1472" i="1" s="1"/>
  <c r="BZ1473" i="1"/>
  <c r="CA1473" i="1" s="1"/>
  <c r="BZ1474" i="1"/>
  <c r="CA1474" i="1" s="1"/>
  <c r="BZ1475" i="1"/>
  <c r="BZ1476" i="1"/>
  <c r="CA1476" i="1" s="1"/>
  <c r="BZ1477" i="1"/>
  <c r="BZ1478" i="1"/>
  <c r="BZ1479" i="1"/>
  <c r="CA1479" i="1" s="1"/>
  <c r="BZ1480" i="1"/>
  <c r="CA1480" i="1" s="1"/>
  <c r="BZ1481" i="1"/>
  <c r="CA1481" i="1" s="1"/>
  <c r="BZ1482" i="1"/>
  <c r="CA1482" i="1" s="1"/>
  <c r="BZ1483" i="1"/>
  <c r="CA1483" i="1" s="1"/>
  <c r="BZ1484" i="1"/>
  <c r="CA1484" i="1" s="1"/>
  <c r="BZ1485" i="1"/>
  <c r="CA1485" i="1" s="1"/>
  <c r="BZ1486" i="1"/>
  <c r="BZ1487" i="1"/>
  <c r="BZ1488" i="1"/>
  <c r="BZ1489" i="1"/>
  <c r="BZ1490" i="1"/>
  <c r="BZ1491" i="1"/>
  <c r="CA1491" i="1" s="1"/>
  <c r="BZ1492" i="1"/>
  <c r="CA1492" i="1" s="1"/>
  <c r="BZ1493" i="1"/>
  <c r="CA1493" i="1" s="1"/>
  <c r="BZ1494" i="1"/>
  <c r="CA1494" i="1" s="1"/>
  <c r="BZ1495" i="1"/>
  <c r="CA1495" i="1" s="1"/>
  <c r="BZ1496" i="1"/>
  <c r="CA1496" i="1" s="1"/>
  <c r="BZ1497" i="1"/>
  <c r="CA1497" i="1" s="1"/>
  <c r="BZ1498" i="1"/>
  <c r="CA1498" i="1" s="1"/>
  <c r="BZ1499" i="1"/>
  <c r="BZ1500" i="1"/>
  <c r="BZ1501" i="1"/>
  <c r="BZ1502" i="1"/>
  <c r="BZ1503" i="1"/>
  <c r="CA1503" i="1" s="1"/>
  <c r="BZ1504" i="1"/>
  <c r="CA1504" i="1" s="1"/>
  <c r="BZ1505" i="1"/>
  <c r="CA1505" i="1" s="1"/>
  <c r="BZ1506" i="1"/>
  <c r="CA1506" i="1" s="1"/>
  <c r="BZ1507" i="1"/>
  <c r="CA1507" i="1" s="1"/>
  <c r="BZ1508" i="1"/>
  <c r="CA1508" i="1" s="1"/>
  <c r="BZ1509" i="1"/>
  <c r="CA1509" i="1" s="1"/>
  <c r="BZ1510" i="1"/>
  <c r="CA1510" i="1" s="1"/>
  <c r="BZ1511" i="1"/>
  <c r="BZ1512" i="1"/>
  <c r="BZ1513" i="1"/>
  <c r="BZ1514" i="1"/>
  <c r="BZ1515" i="1"/>
  <c r="BZ1516" i="1"/>
  <c r="CA1516" i="1" s="1"/>
  <c r="BZ1517" i="1"/>
  <c r="CA1517" i="1" s="1"/>
  <c r="BZ1518" i="1"/>
  <c r="CA1518" i="1" s="1"/>
  <c r="BZ1519" i="1"/>
  <c r="CA1519" i="1" s="1"/>
  <c r="BZ1520" i="1"/>
  <c r="CA1520" i="1" s="1"/>
  <c r="BZ1521" i="1"/>
  <c r="CA1521" i="1" s="1"/>
  <c r="BZ1522" i="1"/>
  <c r="CA1522" i="1" s="1"/>
  <c r="BZ1523" i="1"/>
  <c r="BZ1524" i="1"/>
  <c r="BZ1525" i="1"/>
  <c r="BZ1526" i="1"/>
  <c r="BZ1527" i="1"/>
  <c r="CA1527" i="1" s="1"/>
  <c r="BZ1528" i="1"/>
  <c r="CA1528" i="1" s="1"/>
  <c r="BZ1529" i="1"/>
  <c r="BZ1530" i="1"/>
  <c r="CA1530" i="1" s="1"/>
  <c r="BZ1531" i="1"/>
  <c r="CA1531" i="1" s="1"/>
  <c r="BZ1532" i="1"/>
  <c r="CA1532" i="1" s="1"/>
  <c r="BZ1533" i="1"/>
  <c r="CA1533" i="1" s="1"/>
  <c r="BZ1534" i="1"/>
  <c r="CA1534" i="1" s="1"/>
  <c r="BZ1535" i="1"/>
  <c r="BZ1536" i="1"/>
  <c r="BZ1537" i="1"/>
  <c r="BZ1538" i="1"/>
  <c r="BZ1539" i="1"/>
  <c r="CA1539" i="1" s="1"/>
  <c r="BZ1540" i="1"/>
  <c r="CA1540" i="1" s="1"/>
  <c r="BZ1541" i="1"/>
  <c r="CA1541" i="1" s="1"/>
  <c r="BZ1542" i="1"/>
  <c r="CA1542" i="1" s="1"/>
  <c r="BZ1543" i="1"/>
  <c r="CA1543" i="1" s="1"/>
  <c r="BZ1544" i="1"/>
  <c r="CA1544" i="1" s="1"/>
  <c r="BZ1545" i="1"/>
  <c r="BZ1546" i="1"/>
  <c r="CA1546" i="1" s="1"/>
  <c r="BZ1547" i="1"/>
  <c r="CA1547" i="1" s="1"/>
  <c r="BZ1548" i="1"/>
  <c r="BZ1549" i="1"/>
  <c r="CA1549" i="1" s="1"/>
  <c r="BZ1550" i="1"/>
  <c r="BZ1551" i="1"/>
  <c r="CA1551" i="1" s="1"/>
  <c r="BZ1552" i="1"/>
  <c r="CA1552" i="1" s="1"/>
  <c r="BZ1553" i="1"/>
  <c r="CA1553" i="1" s="1"/>
  <c r="BZ1554" i="1"/>
  <c r="CA1554" i="1" s="1"/>
  <c r="BZ1555" i="1"/>
  <c r="CA1555" i="1" s="1"/>
  <c r="BZ1556" i="1"/>
  <c r="CA1556" i="1" s="1"/>
  <c r="BZ1557" i="1"/>
  <c r="CA1557" i="1" s="1"/>
  <c r="BZ1558" i="1"/>
  <c r="CA1558" i="1" s="1"/>
  <c r="BZ1559" i="1"/>
  <c r="BZ1560" i="1"/>
  <c r="BZ1561" i="1"/>
  <c r="BZ1562" i="1"/>
  <c r="BZ1563" i="1"/>
  <c r="CA1563" i="1" s="1"/>
  <c r="BZ1564" i="1"/>
  <c r="BZ1565" i="1"/>
  <c r="BZ1566" i="1"/>
  <c r="CA1566" i="1" s="1"/>
  <c r="BZ1567" i="1"/>
  <c r="CA1567" i="1" s="1"/>
  <c r="BZ1568" i="1"/>
  <c r="CA1568" i="1" s="1"/>
  <c r="BZ1569" i="1"/>
  <c r="CA1569" i="1" s="1"/>
  <c r="BZ1570" i="1"/>
  <c r="CA1570" i="1" s="1"/>
  <c r="BZ1571" i="1"/>
  <c r="BZ1572" i="1"/>
  <c r="BZ1573" i="1"/>
  <c r="BZ1574" i="1"/>
  <c r="BZ1575" i="1"/>
  <c r="CA1575" i="1" s="1"/>
  <c r="BZ1576" i="1"/>
  <c r="CA1576" i="1" s="1"/>
  <c r="BZ1577" i="1"/>
  <c r="CA1577" i="1" s="1"/>
  <c r="BZ1578" i="1"/>
  <c r="CA1578" i="1" s="1"/>
  <c r="BZ1579" i="1"/>
  <c r="CA1579" i="1" s="1"/>
  <c r="BZ1580" i="1"/>
  <c r="CA1580" i="1" s="1"/>
  <c r="BZ1581" i="1"/>
  <c r="CA1581" i="1" s="1"/>
  <c r="BZ1582" i="1"/>
  <c r="CA1582" i="1" s="1"/>
  <c r="BZ1583" i="1"/>
  <c r="BZ1584" i="1"/>
  <c r="BZ1585" i="1"/>
  <c r="BZ1586" i="1"/>
  <c r="BZ1587" i="1"/>
  <c r="BZ1588" i="1"/>
  <c r="CA1588" i="1" s="1"/>
  <c r="BZ1589" i="1"/>
  <c r="CA1589" i="1" s="1"/>
  <c r="BZ1590" i="1"/>
  <c r="CA1590" i="1" s="1"/>
  <c r="BZ1591" i="1"/>
  <c r="CA1591" i="1" s="1"/>
  <c r="BZ1592" i="1"/>
  <c r="CA1592" i="1" s="1"/>
  <c r="BZ1593" i="1"/>
  <c r="CA1593" i="1" s="1"/>
  <c r="BZ1594" i="1"/>
  <c r="BZ1595" i="1"/>
  <c r="CA1595" i="1" s="1"/>
  <c r="BZ1596" i="1"/>
  <c r="BZ1597" i="1"/>
  <c r="BZ1598" i="1"/>
  <c r="BZ1599" i="1"/>
  <c r="CA1599" i="1" s="1"/>
  <c r="BZ1600" i="1"/>
  <c r="CA1600" i="1" s="1"/>
  <c r="BZ1601" i="1"/>
  <c r="CA1601" i="1" s="1"/>
  <c r="BZ1602" i="1"/>
  <c r="CA1602" i="1" s="1"/>
  <c r="BZ1603" i="1"/>
  <c r="CA1603" i="1" s="1"/>
  <c r="BZ1604" i="1"/>
  <c r="CA1604" i="1" s="1"/>
  <c r="BZ1605" i="1"/>
  <c r="CA1605" i="1" s="1"/>
  <c r="BZ1606" i="1"/>
  <c r="BZ1607" i="1"/>
  <c r="BZ1608" i="1"/>
  <c r="BZ1609" i="1"/>
  <c r="BZ1610" i="1"/>
  <c r="BZ1611" i="1"/>
  <c r="CA1611" i="1" s="1"/>
  <c r="BZ1612" i="1"/>
  <c r="CA1612" i="1" s="1"/>
  <c r="BZ1613" i="1"/>
  <c r="CA1613" i="1" s="1"/>
  <c r="BZ1614" i="1"/>
  <c r="CA1614" i="1" s="1"/>
  <c r="BZ1615" i="1"/>
  <c r="CA1615" i="1" s="1"/>
  <c r="BZ1616" i="1"/>
  <c r="CA1616" i="1" s="1"/>
  <c r="BZ1617" i="1"/>
  <c r="CA1617" i="1" s="1"/>
  <c r="BZ1618" i="1"/>
  <c r="BZ1619" i="1"/>
  <c r="BZ1620" i="1"/>
  <c r="CA1620" i="1" s="1"/>
  <c r="BZ1621" i="1"/>
  <c r="BZ1622" i="1"/>
  <c r="BZ1623" i="1"/>
  <c r="BZ1624" i="1"/>
  <c r="CA1624" i="1" s="1"/>
  <c r="BZ1625" i="1"/>
  <c r="CA1625" i="1" s="1"/>
  <c r="BZ1626" i="1"/>
  <c r="CA1626" i="1" s="1"/>
  <c r="BZ1627" i="1"/>
  <c r="CA1627" i="1" s="1"/>
  <c r="BZ1628" i="1"/>
  <c r="CA1628" i="1" s="1"/>
  <c r="BZ1629" i="1"/>
  <c r="CA1629" i="1" s="1"/>
  <c r="BZ1630" i="1"/>
  <c r="CA1630" i="1" s="1"/>
  <c r="BZ1631" i="1"/>
  <c r="BZ1632" i="1"/>
  <c r="BZ1633" i="1"/>
  <c r="BZ1634" i="1"/>
  <c r="BZ1635" i="1"/>
  <c r="CA1635" i="1" s="1"/>
  <c r="BZ1636" i="1"/>
  <c r="CA1636" i="1" s="1"/>
  <c r="BZ1637" i="1"/>
  <c r="CA1637" i="1" s="1"/>
  <c r="BZ1638" i="1"/>
  <c r="CA1638" i="1" s="1"/>
  <c r="BZ1639" i="1"/>
  <c r="CA1639" i="1" s="1"/>
  <c r="BZ1640" i="1"/>
  <c r="CA1640" i="1" s="1"/>
  <c r="BZ1641" i="1"/>
  <c r="CA1641" i="1" s="1"/>
  <c r="BZ1642" i="1"/>
  <c r="CA1642" i="1" s="1"/>
  <c r="BZ1643" i="1"/>
  <c r="BZ1644" i="1"/>
  <c r="BZ1645" i="1"/>
  <c r="BZ1646" i="1"/>
  <c r="BZ1647" i="1"/>
  <c r="BZ1648" i="1"/>
  <c r="CA1648" i="1" s="1"/>
  <c r="BZ1649" i="1"/>
  <c r="BZ1650" i="1"/>
  <c r="CA1650" i="1" s="1"/>
  <c r="BZ1651" i="1"/>
  <c r="CA1651" i="1" s="1"/>
  <c r="BZ1652" i="1"/>
  <c r="CA1652" i="1" s="1"/>
  <c r="BZ1653" i="1"/>
  <c r="CA1653" i="1" s="1"/>
  <c r="BZ1654" i="1"/>
  <c r="CA1654" i="1" s="1"/>
  <c r="BZ1655" i="1"/>
  <c r="BZ1656" i="1"/>
  <c r="BZ1657" i="1"/>
  <c r="BZ1658" i="1"/>
  <c r="BZ1659" i="1"/>
  <c r="CA1659" i="1" s="1"/>
  <c r="BZ1660" i="1"/>
  <c r="CA1660" i="1" s="1"/>
  <c r="BZ1661" i="1"/>
  <c r="CA1661" i="1" s="1"/>
  <c r="BZ1662" i="1"/>
  <c r="CA1662" i="1" s="1"/>
  <c r="BZ1663" i="1"/>
  <c r="CA1663" i="1" s="1"/>
  <c r="BZ1664" i="1"/>
  <c r="CA1664" i="1" s="1"/>
  <c r="BZ1665" i="1"/>
  <c r="CA1665" i="1" s="1"/>
  <c r="BZ1666" i="1"/>
  <c r="BZ1667" i="1"/>
  <c r="BZ1668" i="1"/>
  <c r="BZ1669" i="1"/>
  <c r="BZ1670" i="1"/>
  <c r="BZ1671" i="1"/>
  <c r="CA1671" i="1" s="1"/>
  <c r="BZ1672" i="1"/>
  <c r="CA1672" i="1" s="1"/>
  <c r="BZ1673" i="1"/>
  <c r="CA1673" i="1" s="1"/>
  <c r="BZ1674" i="1"/>
  <c r="CA1674" i="1" s="1"/>
  <c r="BZ1675" i="1"/>
  <c r="CA1675" i="1" s="1"/>
  <c r="BZ1676" i="1"/>
  <c r="CA1676" i="1" s="1"/>
  <c r="BZ1677" i="1"/>
  <c r="CA1677" i="1" s="1"/>
  <c r="BZ1678" i="1"/>
  <c r="CA1678" i="1" s="1"/>
  <c r="BZ1679" i="1"/>
  <c r="CA1679" i="1" s="1"/>
  <c r="BZ1680" i="1"/>
  <c r="BZ1681" i="1"/>
  <c r="BZ1682" i="1"/>
  <c r="CA1682" i="1" s="1"/>
  <c r="BZ1683" i="1"/>
  <c r="CA1683" i="1" s="1"/>
  <c r="BZ1684" i="1"/>
  <c r="CA1684" i="1" s="1"/>
  <c r="BZ1685" i="1"/>
  <c r="CA1685" i="1" s="1"/>
  <c r="BZ1686" i="1"/>
  <c r="CA1686" i="1" s="1"/>
  <c r="BZ1687" i="1"/>
  <c r="CA1687" i="1" s="1"/>
  <c r="BZ1688" i="1"/>
  <c r="CA1688" i="1" s="1"/>
  <c r="BZ1689" i="1"/>
  <c r="CA1689" i="1" s="1"/>
  <c r="BZ1690" i="1"/>
  <c r="CA1690" i="1" s="1"/>
  <c r="BZ1691" i="1"/>
  <c r="BZ1692" i="1"/>
  <c r="BZ1693" i="1"/>
  <c r="CA1693" i="1" s="1"/>
  <c r="BZ1694" i="1"/>
  <c r="BZ1695" i="1"/>
  <c r="BZ1696" i="1"/>
  <c r="CA1696" i="1" s="1"/>
  <c r="BZ1697" i="1"/>
  <c r="CA1697" i="1" s="1"/>
  <c r="BZ1698" i="1"/>
  <c r="CA1698" i="1" s="1"/>
  <c r="BZ1699" i="1"/>
  <c r="CA1699" i="1" s="1"/>
  <c r="BZ1700" i="1"/>
  <c r="CA1700" i="1" s="1"/>
  <c r="BZ1701" i="1"/>
  <c r="CA1701" i="1" s="1"/>
  <c r="BZ1702" i="1"/>
  <c r="BZ1703" i="1"/>
  <c r="BZ1704" i="1"/>
  <c r="CA1704" i="1" s="1"/>
  <c r="BZ1705" i="1"/>
  <c r="BZ1706" i="1"/>
  <c r="BZ1707" i="1"/>
  <c r="CA1707" i="1" s="1"/>
  <c r="BZ1708" i="1"/>
  <c r="CA1708" i="1" s="1"/>
  <c r="BZ1709" i="1"/>
  <c r="CA1709" i="1" s="1"/>
  <c r="BZ1710" i="1"/>
  <c r="CA1710" i="1" s="1"/>
  <c r="BZ1711" i="1"/>
  <c r="CA1711" i="1" s="1"/>
  <c r="BZ1712" i="1"/>
  <c r="CA1712" i="1" s="1"/>
  <c r="BZ1713" i="1"/>
  <c r="CA1713" i="1" s="1"/>
  <c r="BZ1714" i="1"/>
  <c r="BZ1715" i="1"/>
  <c r="BZ1716" i="1"/>
  <c r="BZ1717" i="1"/>
  <c r="BZ1718" i="1"/>
  <c r="BZ1719" i="1"/>
  <c r="CA1719" i="1" s="1"/>
  <c r="BZ1720" i="1"/>
  <c r="CA1720" i="1" s="1"/>
  <c r="BZ1721" i="1"/>
  <c r="CA1721" i="1" s="1"/>
  <c r="BZ1722" i="1"/>
  <c r="CA1722" i="1" s="1"/>
  <c r="BZ1723" i="1"/>
  <c r="BZ1724" i="1"/>
  <c r="CA1724" i="1" s="1"/>
  <c r="BZ1725" i="1"/>
  <c r="CA1725" i="1" s="1"/>
  <c r="BZ1726" i="1"/>
  <c r="BZ1727" i="1"/>
  <c r="CA1727" i="1" s="1"/>
  <c r="BZ1728" i="1"/>
  <c r="BZ1729" i="1"/>
  <c r="CA1729" i="1" s="1"/>
  <c r="BZ1730" i="1"/>
  <c r="BZ1731" i="1"/>
  <c r="CA1731" i="1" s="1"/>
  <c r="BZ1732" i="1"/>
  <c r="CA1732" i="1" s="1"/>
  <c r="BZ1733" i="1"/>
  <c r="CA1733" i="1" s="1"/>
  <c r="BZ1734" i="1"/>
  <c r="CA1734" i="1" s="1"/>
  <c r="BZ1735" i="1"/>
  <c r="CA1735" i="1" s="1"/>
  <c r="BZ1736" i="1"/>
  <c r="CA1736" i="1" s="1"/>
  <c r="BZ1737" i="1"/>
  <c r="CA1737" i="1" s="1"/>
  <c r="BZ1738" i="1"/>
  <c r="CA1738" i="1" s="1"/>
  <c r="BZ1739" i="1"/>
  <c r="BZ1740" i="1"/>
  <c r="BZ1741" i="1"/>
  <c r="BZ1742" i="1"/>
  <c r="BZ1743" i="1"/>
  <c r="CA1743" i="1" s="1"/>
  <c r="BZ1744" i="1"/>
  <c r="CA1744" i="1" s="1"/>
  <c r="BZ1745" i="1"/>
  <c r="CA1745" i="1" s="1"/>
  <c r="BZ1746" i="1"/>
  <c r="CA1746" i="1" s="1"/>
  <c r="BZ1747" i="1"/>
  <c r="CA1747" i="1" s="1"/>
  <c r="BZ1748" i="1"/>
  <c r="CA1748" i="1" s="1"/>
  <c r="BZ1749" i="1"/>
  <c r="CA1749" i="1" s="1"/>
  <c r="BZ1750" i="1"/>
  <c r="CA1750" i="1" s="1"/>
  <c r="BZ1751" i="1"/>
  <c r="BZ1752" i="1"/>
  <c r="CA1752" i="1" s="1"/>
  <c r="BZ1753" i="1"/>
  <c r="BZ1754" i="1"/>
  <c r="BZ1755" i="1"/>
  <c r="CA1755" i="1" s="1"/>
  <c r="BZ1756" i="1"/>
  <c r="CA1756" i="1" s="1"/>
  <c r="BZ1757" i="1"/>
  <c r="BZ1758" i="1"/>
  <c r="CA1758" i="1" s="1"/>
  <c r="BZ1759" i="1"/>
  <c r="CA1759" i="1" s="1"/>
  <c r="BZ1760" i="1"/>
  <c r="CA1760" i="1" s="1"/>
  <c r="BZ1761" i="1"/>
  <c r="CA1761" i="1" s="1"/>
  <c r="BZ1762" i="1"/>
  <c r="BZ1763" i="1"/>
  <c r="BZ1764" i="1"/>
  <c r="BZ1765" i="1"/>
  <c r="BZ1766" i="1"/>
  <c r="BZ1767" i="1"/>
  <c r="CA1767" i="1" s="1"/>
  <c r="BZ1768" i="1"/>
  <c r="CA1768" i="1" s="1"/>
  <c r="BZ1769" i="1"/>
  <c r="CA1769" i="1" s="1"/>
  <c r="BZ1770" i="1"/>
  <c r="CA1770" i="1" s="1"/>
  <c r="BZ1771" i="1"/>
  <c r="CA1771" i="1" s="1"/>
  <c r="BZ1772" i="1"/>
  <c r="CA1772" i="1" s="1"/>
  <c r="BZ1773" i="1"/>
  <c r="CA1773" i="1" s="1"/>
  <c r="BZ1774" i="1"/>
  <c r="CA1774" i="1" s="1"/>
  <c r="BZ1775" i="1"/>
  <c r="CA1775" i="1" s="1"/>
  <c r="BZ1776" i="1"/>
  <c r="BZ1777" i="1"/>
  <c r="BZ1778" i="1"/>
  <c r="CA1778" i="1" s="1"/>
  <c r="BZ1779" i="1"/>
  <c r="BZ1780" i="1"/>
  <c r="CA1780" i="1" s="1"/>
  <c r="BZ1781" i="1"/>
  <c r="CA1781" i="1" s="1"/>
  <c r="BZ1782" i="1"/>
  <c r="CA1782" i="1" s="1"/>
  <c r="BZ1783" i="1"/>
  <c r="CA1783" i="1" s="1"/>
  <c r="BZ1784" i="1"/>
  <c r="CA1784" i="1" s="1"/>
  <c r="BZ1785" i="1"/>
  <c r="CA1785" i="1" s="1"/>
  <c r="BZ1786" i="1"/>
  <c r="BZ1787" i="1"/>
  <c r="BZ1788" i="1"/>
  <c r="BZ1789" i="1"/>
  <c r="BZ1790" i="1"/>
  <c r="BZ1791" i="1"/>
  <c r="CA1791" i="1" s="1"/>
  <c r="BZ1792" i="1"/>
  <c r="CA1792" i="1" s="1"/>
  <c r="BZ1793" i="1"/>
  <c r="CA1793" i="1" s="1"/>
  <c r="BZ1794" i="1"/>
  <c r="CA1794" i="1" s="1"/>
  <c r="BZ1795" i="1"/>
  <c r="CA1795" i="1" s="1"/>
  <c r="BZ1796" i="1"/>
  <c r="CA1796" i="1" s="1"/>
  <c r="BZ1797" i="1"/>
  <c r="CA1797" i="1" s="1"/>
  <c r="BZ1798" i="1"/>
  <c r="BZ1799" i="1"/>
  <c r="BZ1800" i="1"/>
  <c r="CA1800" i="1" s="1"/>
  <c r="BZ1801" i="1"/>
  <c r="BZ1802" i="1"/>
  <c r="BZ1803" i="1"/>
  <c r="CA1803" i="1" s="1"/>
  <c r="BZ1804" i="1"/>
  <c r="CA1804" i="1" s="1"/>
  <c r="BZ1805" i="1"/>
  <c r="CA1805" i="1" s="1"/>
  <c r="BZ1806" i="1"/>
  <c r="CA1806" i="1" s="1"/>
  <c r="BZ1807" i="1"/>
  <c r="CA1807" i="1" s="1"/>
  <c r="BZ1808" i="1"/>
  <c r="CA1808" i="1" s="1"/>
  <c r="BZ1809" i="1"/>
  <c r="CA1809" i="1" s="1"/>
  <c r="BZ1810" i="1"/>
  <c r="CA1810" i="1" s="1"/>
  <c r="BZ1811" i="1"/>
  <c r="BZ1812" i="1"/>
  <c r="BZ1813" i="1"/>
  <c r="BZ1814" i="1"/>
  <c r="BZ1815" i="1"/>
  <c r="BZ1816" i="1"/>
  <c r="CA1816" i="1" s="1"/>
  <c r="BZ1817" i="1"/>
  <c r="BZ1818" i="1"/>
  <c r="CA1818" i="1" s="1"/>
  <c r="BZ1819" i="1"/>
  <c r="CA1819" i="1" s="1"/>
  <c r="BZ1820" i="1"/>
  <c r="CA1820" i="1" s="1"/>
  <c r="BZ1821" i="1"/>
  <c r="CA1821" i="1" s="1"/>
  <c r="BZ1822" i="1"/>
  <c r="CA1822" i="1" s="1"/>
  <c r="BZ1823" i="1"/>
  <c r="BZ1824" i="1"/>
  <c r="CA1824" i="1" s="1"/>
  <c r="BZ1825" i="1"/>
  <c r="BZ1826" i="1"/>
  <c r="BZ1827" i="1"/>
  <c r="CA1827" i="1" s="1"/>
  <c r="BZ1828" i="1"/>
  <c r="CA1828" i="1" s="1"/>
  <c r="BZ1829" i="1"/>
  <c r="CA1829" i="1" s="1"/>
  <c r="BZ1830" i="1"/>
  <c r="CA1830" i="1" s="1"/>
  <c r="BZ1831" i="1"/>
  <c r="CA1831" i="1" s="1"/>
  <c r="BZ1832" i="1"/>
  <c r="CA1832" i="1" s="1"/>
  <c r="BZ1833" i="1"/>
  <c r="CA1833" i="1" s="1"/>
  <c r="BZ1834" i="1"/>
  <c r="BZ1835" i="1"/>
  <c r="BZ1836" i="1"/>
  <c r="BZ1837" i="1"/>
  <c r="CA1837" i="1" s="1"/>
  <c r="BZ1838" i="1"/>
  <c r="BZ1839" i="1"/>
  <c r="BZ1840" i="1"/>
  <c r="CA1840" i="1" s="1"/>
  <c r="BZ1841" i="1"/>
  <c r="CA1841" i="1" s="1"/>
  <c r="BZ1842" i="1"/>
  <c r="CA1842" i="1" s="1"/>
  <c r="BZ1843" i="1"/>
  <c r="CA1843" i="1" s="1"/>
  <c r="BZ1844" i="1"/>
  <c r="CA1844" i="1" s="1"/>
  <c r="BZ1845" i="1"/>
  <c r="CA1845" i="1" s="1"/>
  <c r="BZ1846" i="1"/>
  <c r="CA1846" i="1" s="1"/>
  <c r="BZ1847" i="1"/>
  <c r="CA1847" i="1" s="1"/>
  <c r="BZ1848" i="1"/>
  <c r="BZ1849" i="1"/>
  <c r="BZ1850" i="1"/>
  <c r="CA1850" i="1" s="1"/>
  <c r="BZ1851" i="1"/>
  <c r="CA1851" i="1" s="1"/>
  <c r="BZ1852" i="1"/>
  <c r="CA1852" i="1" s="1"/>
  <c r="BZ1853" i="1"/>
  <c r="BZ1854" i="1"/>
  <c r="CA1854" i="1" s="1"/>
  <c r="BZ1855" i="1"/>
  <c r="CA1855" i="1" s="1"/>
  <c r="BZ1856" i="1"/>
  <c r="CA1856" i="1" s="1"/>
  <c r="BZ1857" i="1"/>
  <c r="CA1857" i="1" s="1"/>
  <c r="BZ1858" i="1"/>
  <c r="CA1858" i="1" s="1"/>
  <c r="BZ1859" i="1"/>
  <c r="BZ1860" i="1"/>
  <c r="BZ1861" i="1"/>
  <c r="BZ1862" i="1"/>
  <c r="BZ1863" i="1"/>
  <c r="CA1863" i="1" s="1"/>
  <c r="BZ1864" i="1"/>
  <c r="CA1864" i="1" s="1"/>
  <c r="BZ1865" i="1"/>
  <c r="CA1865" i="1" s="1"/>
  <c r="BZ1866" i="1"/>
  <c r="CA1866" i="1" s="1"/>
  <c r="BZ1867" i="1"/>
  <c r="CA1867" i="1" s="1"/>
  <c r="BZ1868" i="1"/>
  <c r="CA1868" i="1" s="1"/>
  <c r="BZ1869" i="1"/>
  <c r="CA1869" i="1" s="1"/>
  <c r="BZ1870" i="1"/>
  <c r="CA1870" i="1" s="1"/>
  <c r="BZ1871" i="1"/>
  <c r="BZ1872" i="1"/>
  <c r="BZ1873" i="1"/>
  <c r="CA1873" i="1" s="1"/>
  <c r="BZ1874" i="1"/>
  <c r="CA1874" i="1" s="1"/>
  <c r="BZ1875" i="1"/>
  <c r="CA1875" i="1" s="1"/>
  <c r="BZ1876" i="1"/>
  <c r="CA1876" i="1" s="1"/>
  <c r="BZ1877" i="1"/>
  <c r="CA1877" i="1" s="1"/>
  <c r="BZ1878" i="1"/>
  <c r="CA1878" i="1" s="1"/>
  <c r="BZ1879" i="1"/>
  <c r="CA1879" i="1" s="1"/>
  <c r="BZ1880" i="1"/>
  <c r="CA1880" i="1" s="1"/>
  <c r="BZ1881" i="1"/>
  <c r="CA1881" i="1" s="1"/>
  <c r="BZ1882" i="1"/>
  <c r="CA1882" i="1" s="1"/>
  <c r="BZ1883" i="1"/>
  <c r="BZ1884" i="1"/>
  <c r="BZ1885" i="1"/>
  <c r="BZ1886" i="1"/>
  <c r="BZ1887" i="1"/>
  <c r="BZ1888" i="1"/>
  <c r="CA1888" i="1" s="1"/>
  <c r="BZ1889" i="1"/>
  <c r="CA1889" i="1" s="1"/>
  <c r="BZ1890" i="1"/>
  <c r="CA1890" i="1" s="1"/>
  <c r="BZ1891" i="1"/>
  <c r="CA1891" i="1" s="1"/>
  <c r="BZ1892" i="1"/>
  <c r="CA1892" i="1" s="1"/>
  <c r="BZ1893" i="1"/>
  <c r="CA1893" i="1" s="1"/>
  <c r="BZ1894" i="1"/>
  <c r="CA1894" i="1" s="1"/>
  <c r="BZ1895" i="1"/>
  <c r="BZ1896" i="1"/>
  <c r="BZ1897" i="1"/>
  <c r="BZ1898" i="1"/>
  <c r="BZ1899" i="1"/>
  <c r="CA1899" i="1" s="1"/>
  <c r="BZ1900" i="1"/>
  <c r="CA1900" i="1" s="1"/>
  <c r="BZ1901" i="1"/>
  <c r="CA1901" i="1" s="1"/>
  <c r="BZ1902" i="1"/>
  <c r="CA1902" i="1" s="1"/>
  <c r="BZ1903" i="1"/>
  <c r="CA1903" i="1" s="1"/>
  <c r="BZ1904" i="1"/>
  <c r="CA1904" i="1" s="1"/>
  <c r="BZ1905" i="1"/>
  <c r="CA1905" i="1" s="1"/>
  <c r="BZ1906" i="1"/>
  <c r="CA1906" i="1" s="1"/>
  <c r="BZ1907" i="1"/>
  <c r="BZ1908" i="1"/>
  <c r="CA1908" i="1" s="1"/>
  <c r="BZ1909" i="1"/>
  <c r="BZ1910" i="1"/>
  <c r="BZ1911" i="1"/>
  <c r="CA1911" i="1" s="1"/>
  <c r="BZ1912" i="1"/>
  <c r="CA1912" i="1" s="1"/>
  <c r="BZ1913" i="1"/>
  <c r="BZ1914" i="1"/>
  <c r="CA1914" i="1" s="1"/>
  <c r="BZ1915" i="1"/>
  <c r="CA1915" i="1" s="1"/>
  <c r="BZ1916" i="1"/>
  <c r="CA1916" i="1" s="1"/>
  <c r="BZ1917" i="1"/>
  <c r="BZ1918" i="1"/>
  <c r="BZ1919" i="1"/>
  <c r="CA1919" i="1" s="1"/>
  <c r="BZ1920" i="1"/>
  <c r="BZ1921" i="1"/>
  <c r="BZ1922" i="1"/>
  <c r="BZ1923" i="1"/>
  <c r="CA1923" i="1" s="1"/>
  <c r="BZ1924" i="1"/>
  <c r="CA1924" i="1" s="1"/>
  <c r="BZ1925" i="1"/>
  <c r="CA1925" i="1" s="1"/>
  <c r="BZ1926" i="1"/>
  <c r="CA1926" i="1" s="1"/>
  <c r="BZ1927" i="1"/>
  <c r="CA1927" i="1" s="1"/>
  <c r="BZ1928" i="1"/>
  <c r="CA1928" i="1" s="1"/>
  <c r="BZ1929" i="1"/>
  <c r="CA1929" i="1" s="1"/>
  <c r="BZ1930" i="1"/>
  <c r="CA1930" i="1" s="1"/>
  <c r="BZ1931" i="1"/>
  <c r="BZ1932" i="1"/>
  <c r="BZ1933" i="1"/>
  <c r="BZ1934" i="1"/>
  <c r="BZ1935" i="1"/>
  <c r="BZ1936" i="1"/>
  <c r="CA1936" i="1" s="1"/>
  <c r="BZ1937" i="1"/>
  <c r="CA1937" i="1" s="1"/>
  <c r="BZ1938" i="1"/>
  <c r="CA1938" i="1" s="1"/>
  <c r="BZ1939" i="1"/>
  <c r="CA1939" i="1" s="1"/>
  <c r="BZ1940" i="1"/>
  <c r="CA1940" i="1" s="1"/>
  <c r="BZ1941" i="1"/>
  <c r="CA1941" i="1" s="1"/>
  <c r="BZ1942" i="1"/>
  <c r="CA1942" i="1" s="1"/>
  <c r="BZ1943" i="1"/>
  <c r="BZ1944" i="1"/>
  <c r="BZ1945" i="1"/>
  <c r="BZ1946" i="1"/>
  <c r="BZ1947" i="1"/>
  <c r="CA1947" i="1" s="1"/>
  <c r="BZ1948" i="1"/>
  <c r="CA1948" i="1" s="1"/>
  <c r="BZ1949" i="1"/>
  <c r="CA1949" i="1" s="1"/>
  <c r="BZ1950" i="1"/>
  <c r="CA1950" i="1" s="1"/>
  <c r="BZ1951" i="1"/>
  <c r="CA1951" i="1" s="1"/>
  <c r="BZ1952" i="1"/>
  <c r="CA1952" i="1" s="1"/>
  <c r="BZ1953" i="1"/>
  <c r="CA1953" i="1" s="1"/>
  <c r="BZ1954" i="1"/>
  <c r="BZ1955" i="1"/>
  <c r="BZ1956" i="1"/>
  <c r="BZ1957" i="1"/>
  <c r="BZ1958" i="1"/>
  <c r="BZ1959" i="1"/>
  <c r="BZ1960" i="1"/>
  <c r="CA1960" i="1" s="1"/>
  <c r="BZ1961" i="1"/>
  <c r="CA1961" i="1" s="1"/>
  <c r="BZ1962" i="1"/>
  <c r="CA1962" i="1" s="1"/>
  <c r="BZ1963" i="1"/>
  <c r="CA1963" i="1" s="1"/>
  <c r="BZ1964" i="1"/>
  <c r="CA1964" i="1" s="1"/>
  <c r="BZ1965" i="1"/>
  <c r="CA1965" i="1" s="1"/>
  <c r="BZ1966" i="1"/>
  <c r="CA1966" i="1" s="1"/>
  <c r="BZ1967" i="1"/>
  <c r="BZ1968" i="1"/>
  <c r="BZ1969" i="1"/>
  <c r="BZ1970" i="1"/>
  <c r="BZ1971" i="1"/>
  <c r="CA1971" i="1" s="1"/>
  <c r="BZ1972" i="1"/>
  <c r="CA1972" i="1" s="1"/>
  <c r="BZ1973" i="1"/>
  <c r="CA1973" i="1" s="1"/>
  <c r="BZ1974" i="1"/>
  <c r="CA1974" i="1" s="1"/>
  <c r="BZ1975" i="1"/>
  <c r="CA1975" i="1" s="1"/>
  <c r="BZ1976" i="1"/>
  <c r="CA1976" i="1" s="1"/>
  <c r="BZ1977" i="1"/>
  <c r="CA1977" i="1" s="1"/>
  <c r="BZ1978" i="1"/>
  <c r="CA1978" i="1" s="1"/>
  <c r="BZ1979" i="1"/>
  <c r="BZ1980" i="1"/>
  <c r="CA1980" i="1" s="1"/>
  <c r="BZ1981" i="1"/>
  <c r="CA1981" i="1" s="1"/>
  <c r="BZ1982" i="1"/>
  <c r="BZ1983" i="1"/>
  <c r="CA1983" i="1" s="1"/>
  <c r="BZ1984" i="1"/>
  <c r="CA1984" i="1" s="1"/>
  <c r="BZ1985" i="1"/>
  <c r="CA1985" i="1" s="1"/>
  <c r="BZ1986" i="1"/>
  <c r="CA1986" i="1" s="1"/>
  <c r="BZ1987" i="1"/>
  <c r="CA1987" i="1" s="1"/>
  <c r="BZ1988" i="1"/>
  <c r="CA1988" i="1" s="1"/>
  <c r="BZ1989" i="1"/>
  <c r="CA1989" i="1" s="1"/>
  <c r="BZ1990" i="1"/>
  <c r="CA1990" i="1" s="1"/>
  <c r="BZ1991" i="1"/>
  <c r="BZ1992" i="1"/>
  <c r="BZ1993" i="1"/>
  <c r="BZ1994" i="1"/>
  <c r="BZ1995" i="1"/>
  <c r="BZ1996" i="1"/>
  <c r="CA1996" i="1" s="1"/>
  <c r="BZ1997" i="1"/>
  <c r="BZ1998" i="1"/>
  <c r="CA1998" i="1" s="1"/>
  <c r="BZ1999" i="1"/>
  <c r="CA1999" i="1" s="1"/>
  <c r="BZ2000" i="1"/>
  <c r="CA2000" i="1" s="1"/>
  <c r="BZ2001" i="1"/>
  <c r="CA2001" i="1" s="1"/>
  <c r="BZ2002" i="1"/>
  <c r="BZ2003" i="1"/>
  <c r="CA2003" i="1" s="1"/>
  <c r="BZ2004" i="1"/>
  <c r="CA2004" i="1" s="1"/>
  <c r="BZ2005" i="1"/>
  <c r="BZ2006" i="1"/>
  <c r="CA2006" i="1" s="1"/>
  <c r="BZ2007" i="1"/>
  <c r="CA2007" i="1" s="1"/>
  <c r="BZ2008" i="1"/>
  <c r="CA2008" i="1" s="1"/>
  <c r="BZ2009" i="1"/>
  <c r="CA2009" i="1" s="1"/>
  <c r="BZ2010" i="1"/>
  <c r="CA2010" i="1" s="1"/>
  <c r="BZ2011" i="1"/>
  <c r="CA2011" i="1" s="1"/>
  <c r="BZ2012" i="1"/>
  <c r="CA2012" i="1" s="1"/>
  <c r="BZ2013" i="1"/>
  <c r="CA2013" i="1" s="1"/>
  <c r="BZ2014" i="1"/>
  <c r="CA2014" i="1" s="1"/>
  <c r="BZ2015" i="1"/>
  <c r="BZ2016" i="1"/>
  <c r="BZ2017" i="1"/>
  <c r="CA2017" i="1" s="1"/>
  <c r="BZ2018" i="1"/>
  <c r="BZ2019" i="1"/>
  <c r="BZ2020" i="1"/>
  <c r="CA2020" i="1" s="1"/>
  <c r="BZ2021" i="1"/>
  <c r="CA2021" i="1" s="1"/>
  <c r="BZ2022" i="1"/>
  <c r="CA2022" i="1" s="1"/>
  <c r="BZ2023" i="1"/>
  <c r="CA2023" i="1" s="1"/>
  <c r="BZ2024" i="1"/>
  <c r="CA2024" i="1" s="1"/>
  <c r="BZ2025" i="1"/>
  <c r="CA2025" i="1" s="1"/>
  <c r="BZ2026" i="1"/>
  <c r="BZ2027" i="1"/>
  <c r="BZ2028" i="1"/>
  <c r="BZ2029" i="1"/>
  <c r="BZ2030" i="1"/>
  <c r="BZ2031" i="1"/>
  <c r="CA2031" i="1" s="1"/>
  <c r="BZ2032" i="1"/>
  <c r="CA2032" i="1" s="1"/>
  <c r="BZ2033" i="1"/>
  <c r="CA2033" i="1" s="1"/>
  <c r="BZ2034" i="1"/>
  <c r="CA2034" i="1" s="1"/>
  <c r="BZ2035" i="1"/>
  <c r="CA2035" i="1" s="1"/>
  <c r="BZ2036" i="1"/>
  <c r="CA2036" i="1" s="1"/>
  <c r="BZ2037" i="1"/>
  <c r="BZ2038" i="1"/>
  <c r="CA2038" i="1" s="1"/>
  <c r="BZ2039" i="1"/>
  <c r="BZ2040" i="1"/>
  <c r="BZ2041" i="1"/>
  <c r="BZ2042" i="1"/>
  <c r="BZ2043" i="1"/>
  <c r="CA2043" i="1" s="1"/>
  <c r="BZ2044" i="1"/>
  <c r="CA2044" i="1" s="1"/>
  <c r="BZ2045" i="1"/>
  <c r="CA2045" i="1" s="1"/>
  <c r="BZ2046" i="1"/>
  <c r="CA2046" i="1" s="1"/>
  <c r="BZ2047" i="1"/>
  <c r="CA2047" i="1" s="1"/>
  <c r="BZ2048" i="1"/>
  <c r="CA2048" i="1" s="1"/>
  <c r="BZ2049" i="1"/>
  <c r="CA2049" i="1" s="1"/>
  <c r="BZ2050" i="1"/>
  <c r="BZ2051" i="1"/>
  <c r="CA2051" i="1" s="1"/>
  <c r="BZ2052" i="1"/>
  <c r="BZ2053" i="1"/>
  <c r="BZ2054" i="1"/>
  <c r="CA2054" i="1" s="1"/>
  <c r="BZ2055" i="1"/>
  <c r="CA2055" i="1" s="1"/>
  <c r="BZ2056" i="1"/>
  <c r="CA2056" i="1" s="1"/>
  <c r="BZ2057" i="1"/>
  <c r="CA2057" i="1" s="1"/>
  <c r="BZ2058" i="1"/>
  <c r="CA2058" i="1" s="1"/>
  <c r="BZ2059" i="1"/>
  <c r="CA2059" i="1" s="1"/>
  <c r="BZ2060" i="1"/>
  <c r="CA2060" i="1" s="1"/>
  <c r="BZ2061" i="1"/>
  <c r="CA2061" i="1" s="1"/>
  <c r="BZ2062" i="1"/>
  <c r="CA2062" i="1" s="1"/>
  <c r="BZ2063" i="1"/>
  <c r="BZ2064" i="1"/>
  <c r="BZ2065" i="1"/>
  <c r="BZ2066" i="1"/>
  <c r="BZ2067" i="1"/>
  <c r="BZ2068" i="1"/>
  <c r="CA2068" i="1" s="1"/>
  <c r="BZ2069" i="1"/>
  <c r="CA2069" i="1" s="1"/>
  <c r="BZ2070" i="1"/>
  <c r="CA2070" i="1" s="1"/>
  <c r="BZ2071" i="1"/>
  <c r="CA2071" i="1" s="1"/>
  <c r="BZ2072" i="1"/>
  <c r="CA2072" i="1" s="1"/>
  <c r="BZ2073" i="1"/>
  <c r="CA2073" i="1" s="1"/>
  <c r="BZ2074" i="1"/>
  <c r="BZ2075" i="1"/>
  <c r="BZ2076" i="1"/>
  <c r="BZ2077" i="1"/>
  <c r="BZ2078" i="1"/>
  <c r="CA2078" i="1" s="1"/>
  <c r="BZ2079" i="1"/>
  <c r="CA2079" i="1" s="1"/>
  <c r="BZ2080" i="1"/>
  <c r="CA2080" i="1" s="1"/>
  <c r="BZ2081" i="1"/>
  <c r="CA2081" i="1" s="1"/>
  <c r="BZ2082" i="1"/>
  <c r="CA2082" i="1" s="1"/>
  <c r="BZ2083" i="1"/>
  <c r="CA2083" i="1" s="1"/>
  <c r="BZ2084" i="1"/>
  <c r="CA2084" i="1" s="1"/>
  <c r="BZ2085" i="1"/>
  <c r="CA2085" i="1" s="1"/>
  <c r="BZ2086" i="1"/>
  <c r="BZ2087" i="1"/>
  <c r="BZ2088" i="1"/>
  <c r="BZ2089" i="1"/>
  <c r="BZ2090" i="1"/>
  <c r="BZ2091" i="1"/>
  <c r="BZ2092" i="1"/>
  <c r="CA2092" i="1" s="1"/>
  <c r="BZ2093" i="1"/>
  <c r="CA2093" i="1" s="1"/>
  <c r="BZ2094" i="1"/>
  <c r="CA2094" i="1" s="1"/>
  <c r="BZ2095" i="1"/>
  <c r="CA2095" i="1" s="1"/>
  <c r="BZ2096" i="1"/>
  <c r="CA2096" i="1" s="1"/>
  <c r="BZ2097" i="1"/>
  <c r="CA2097" i="1" s="1"/>
  <c r="BZ2098" i="1"/>
  <c r="BZ2099" i="1"/>
  <c r="BZ2100" i="1"/>
  <c r="BZ2101" i="1"/>
  <c r="BZ2102" i="1"/>
  <c r="CA2102" i="1" s="1"/>
  <c r="BZ2103" i="1"/>
  <c r="CA2103" i="1" s="1"/>
  <c r="BZ2104" i="1"/>
  <c r="CA2104" i="1" s="1"/>
  <c r="BZ2105" i="1"/>
  <c r="CA2105" i="1" s="1"/>
  <c r="BZ2106" i="1"/>
  <c r="CA2106" i="1" s="1"/>
  <c r="BZ2107" i="1"/>
  <c r="CA2107" i="1" s="1"/>
  <c r="BZ2108" i="1"/>
  <c r="CA2108" i="1" s="1"/>
  <c r="BZ2109" i="1"/>
  <c r="CA2109" i="1" s="1"/>
  <c r="BZ2110" i="1"/>
  <c r="BZ2111" i="1"/>
  <c r="BZ2112" i="1"/>
  <c r="BZ2113" i="1"/>
  <c r="BZ2114" i="1"/>
  <c r="BZ2115" i="1"/>
  <c r="BZ2116" i="1"/>
  <c r="CA2116" i="1" s="1"/>
  <c r="BZ2117" i="1"/>
  <c r="CA2117" i="1" s="1"/>
  <c r="BZ2118" i="1"/>
  <c r="BZ2119" i="1"/>
  <c r="CA2119" i="1" s="1"/>
  <c r="BZ2120" i="1"/>
  <c r="BZ2121" i="1"/>
  <c r="CA2121" i="1" s="1"/>
  <c r="BZ2122" i="1"/>
  <c r="BZ2123" i="1"/>
  <c r="CA2123" i="1" s="1"/>
  <c r="BZ2124" i="1"/>
  <c r="BZ2125" i="1"/>
  <c r="BZ2126" i="1"/>
  <c r="BZ2127" i="1"/>
  <c r="CA2127" i="1" s="1"/>
  <c r="BZ2128" i="1"/>
  <c r="CA2128" i="1" s="1"/>
  <c r="BZ2129" i="1"/>
  <c r="CA2129" i="1" s="1"/>
  <c r="BZ2130" i="1"/>
  <c r="CA2130" i="1" s="1"/>
  <c r="BZ2131" i="1"/>
  <c r="CA2131" i="1" s="1"/>
  <c r="BZ2132" i="1"/>
  <c r="CA2132" i="1" s="1"/>
  <c r="BZ2133" i="1"/>
  <c r="CA2133" i="1" s="1"/>
  <c r="BZ2134" i="1"/>
  <c r="CA2134" i="1" s="1"/>
  <c r="BZ2135" i="1"/>
  <c r="BZ2136" i="1"/>
  <c r="BZ2137" i="1"/>
  <c r="BZ2138" i="1"/>
  <c r="BZ2139" i="1"/>
  <c r="BZ2140" i="1"/>
  <c r="CA2140" i="1" s="1"/>
  <c r="BZ2141" i="1"/>
  <c r="CA2141" i="1" s="1"/>
  <c r="BZ2142" i="1"/>
  <c r="CA2142" i="1" s="1"/>
  <c r="BZ2143" i="1"/>
  <c r="CA2143" i="1" s="1"/>
  <c r="BZ2144" i="1"/>
  <c r="CA2144" i="1" s="1"/>
  <c r="BZ2145" i="1"/>
  <c r="CA2145" i="1" s="1"/>
  <c r="BZ2146" i="1"/>
  <c r="BZ2147" i="1"/>
  <c r="CA2147" i="1" s="1"/>
  <c r="BZ2148" i="1"/>
  <c r="BZ2149" i="1"/>
  <c r="BZ2150" i="1"/>
  <c r="BZ2151" i="1"/>
  <c r="CA2151" i="1" s="1"/>
  <c r="BZ2152" i="1"/>
  <c r="CA2152" i="1" s="1"/>
  <c r="BZ2153" i="1"/>
  <c r="CA2153" i="1" s="1"/>
  <c r="BZ2154" i="1"/>
  <c r="CA2154" i="1" s="1"/>
  <c r="BZ2155" i="1"/>
  <c r="CA2155" i="1" s="1"/>
  <c r="BZ2156" i="1"/>
  <c r="CA2156" i="1" s="1"/>
  <c r="BZ2157" i="1"/>
  <c r="CA2157" i="1" s="1"/>
  <c r="BZ2158" i="1"/>
  <c r="BZ2159" i="1"/>
  <c r="BZ2160" i="1"/>
  <c r="BZ2161" i="1"/>
  <c r="BZ2162" i="1"/>
  <c r="BZ2163" i="1"/>
  <c r="BZ2164" i="1"/>
  <c r="CA2164" i="1" s="1"/>
  <c r="BZ2165" i="1"/>
  <c r="CA2165" i="1" s="1"/>
  <c r="BZ2166" i="1"/>
  <c r="CA2166" i="1" s="1"/>
  <c r="BZ2167" i="1"/>
  <c r="CA2167" i="1" s="1"/>
  <c r="BZ2168" i="1"/>
  <c r="CA2168" i="1" s="1"/>
  <c r="BZ2169" i="1"/>
  <c r="CA2169" i="1" s="1"/>
  <c r="BZ2170" i="1"/>
  <c r="BZ2171" i="1"/>
  <c r="CA2171" i="1" s="1"/>
  <c r="BZ2172" i="1"/>
  <c r="BZ2173" i="1"/>
  <c r="BZ2174" i="1"/>
  <c r="BZ2175" i="1"/>
  <c r="CA2175" i="1" s="1"/>
  <c r="BZ2176" i="1"/>
  <c r="CA2176" i="1" s="1"/>
  <c r="BZ2177" i="1"/>
  <c r="BZ2178" i="1"/>
  <c r="CA2178" i="1" s="1"/>
  <c r="BZ2179" i="1"/>
  <c r="CA2179" i="1" s="1"/>
  <c r="BZ2180" i="1"/>
  <c r="CA2180" i="1" s="1"/>
  <c r="BZ2181" i="1"/>
  <c r="CA2181" i="1" s="1"/>
  <c r="BZ2182" i="1"/>
  <c r="CA2182" i="1" s="1"/>
  <c r="BZ2183" i="1"/>
  <c r="BZ2184" i="1"/>
  <c r="BZ2185" i="1"/>
  <c r="BZ2186" i="1"/>
  <c r="BZ2187" i="1"/>
  <c r="CA2187" i="1" s="1"/>
  <c r="BZ2188" i="1"/>
  <c r="BZ2189" i="1"/>
  <c r="BZ2190" i="1"/>
  <c r="CA2190" i="1" s="1"/>
  <c r="BZ2191" i="1"/>
  <c r="CA2191" i="1" s="1"/>
  <c r="BZ2192" i="1"/>
  <c r="CA2192" i="1" s="1"/>
  <c r="BZ2193" i="1"/>
  <c r="CA2193" i="1" s="1"/>
  <c r="BZ2194" i="1"/>
  <c r="BZ2195" i="1"/>
  <c r="BZ2196" i="1"/>
  <c r="BZ2197" i="1"/>
  <c r="BZ2198" i="1"/>
  <c r="BZ2199" i="1"/>
  <c r="CA2199" i="1" s="1"/>
  <c r="BZ2200" i="1"/>
  <c r="CA2200" i="1" s="1"/>
  <c r="BZ2201" i="1"/>
  <c r="CA2201" i="1" s="1"/>
  <c r="BZ2202" i="1"/>
  <c r="CA2202" i="1" s="1"/>
  <c r="BZ2203" i="1"/>
  <c r="CA2203" i="1" s="1"/>
  <c r="BZ2204" i="1"/>
  <c r="CA2204" i="1" s="1"/>
  <c r="BZ2205" i="1"/>
  <c r="CA2205" i="1" s="1"/>
  <c r="BZ2206" i="1"/>
  <c r="CA2206" i="1" s="1"/>
  <c r="BZ2207" i="1"/>
  <c r="BZ2208" i="1"/>
  <c r="CA2208" i="1" s="1"/>
  <c r="BZ2209" i="1"/>
  <c r="BZ2210" i="1"/>
  <c r="BZ2211" i="1"/>
  <c r="BZ2212" i="1"/>
  <c r="CA2212" i="1" s="1"/>
  <c r="BZ2213" i="1"/>
  <c r="CA2213" i="1" s="1"/>
  <c r="BZ2214" i="1"/>
  <c r="CA2214" i="1" s="1"/>
  <c r="BZ2215" i="1"/>
  <c r="CA2215" i="1" s="1"/>
  <c r="BZ2216" i="1"/>
  <c r="CA2216" i="1" s="1"/>
  <c r="BZ2217" i="1"/>
  <c r="CA2217" i="1" s="1"/>
  <c r="BZ2218" i="1"/>
  <c r="BZ2219" i="1"/>
  <c r="BZ2220" i="1"/>
  <c r="BZ2221" i="1"/>
  <c r="BZ2222" i="1"/>
  <c r="BZ2223" i="1"/>
  <c r="CA2223" i="1" s="1"/>
  <c r="BZ2224" i="1"/>
  <c r="CA2224" i="1" s="1"/>
  <c r="BZ2225" i="1"/>
  <c r="CA2225" i="1" s="1"/>
  <c r="BZ2226" i="1"/>
  <c r="CA2226" i="1" s="1"/>
  <c r="BZ2227" i="1"/>
  <c r="CA2227" i="1" s="1"/>
  <c r="BZ2228" i="1"/>
  <c r="CA2228" i="1" s="1"/>
  <c r="BZ2229" i="1"/>
  <c r="CA2229" i="1" s="1"/>
  <c r="BZ2230" i="1"/>
  <c r="CA2230" i="1" s="1"/>
  <c r="BZ2231" i="1"/>
  <c r="BZ2232" i="1"/>
  <c r="CA2232" i="1" s="1"/>
  <c r="BZ2233" i="1"/>
  <c r="BZ2234" i="1"/>
  <c r="BZ2235" i="1"/>
  <c r="BZ2236" i="1"/>
  <c r="BZ2237" i="1"/>
  <c r="CA2237" i="1" s="1"/>
  <c r="BZ2238" i="1"/>
  <c r="CA2238" i="1" s="1"/>
  <c r="BZ2239" i="1"/>
  <c r="CA2239" i="1" s="1"/>
  <c r="BZ2240" i="1"/>
  <c r="CA2240" i="1" s="1"/>
  <c r="BZ2241" i="1"/>
  <c r="CA2241" i="1" s="1"/>
  <c r="BZ2242" i="1"/>
  <c r="BZ2243" i="1"/>
  <c r="BZ2244" i="1"/>
  <c r="BZ2245" i="1"/>
  <c r="BZ2246" i="1"/>
  <c r="BZ2247" i="1"/>
  <c r="CA2247" i="1" s="1"/>
  <c r="BZ2248" i="1"/>
  <c r="CA2248" i="1" s="1"/>
  <c r="BZ2249" i="1"/>
  <c r="BZ2250" i="1"/>
  <c r="CA2250" i="1" s="1"/>
  <c r="BZ2251" i="1"/>
  <c r="CA2251" i="1" s="1"/>
  <c r="BZ2252" i="1"/>
  <c r="CA2252" i="1" s="1"/>
  <c r="BZ2253" i="1"/>
  <c r="CA2253" i="1" s="1"/>
  <c r="BZ2254" i="1"/>
  <c r="CA2254" i="1" s="1"/>
  <c r="BZ2255" i="1"/>
  <c r="BZ2256" i="1"/>
  <c r="BZ2257" i="1"/>
  <c r="BZ2258" i="1"/>
  <c r="BZ2259" i="1"/>
  <c r="BZ2260" i="1"/>
  <c r="CA2260" i="1" s="1"/>
  <c r="BZ2261" i="1"/>
  <c r="CA2261" i="1" s="1"/>
  <c r="BZ2262" i="1"/>
  <c r="BZ2263" i="1"/>
  <c r="CA2263" i="1" s="1"/>
  <c r="BZ2264" i="1"/>
  <c r="BZ2265" i="1"/>
  <c r="CA2265" i="1" s="1"/>
  <c r="BZ2266" i="1"/>
  <c r="BZ2267" i="1"/>
  <c r="BZ2268" i="1"/>
  <c r="CA2268" i="1" s="1"/>
  <c r="BZ2269" i="1"/>
  <c r="BZ2270" i="1"/>
  <c r="BZ2271" i="1"/>
  <c r="CA2271" i="1" s="1"/>
  <c r="BZ2272" i="1"/>
  <c r="CA2272" i="1" s="1"/>
  <c r="BZ2273" i="1"/>
  <c r="CA2273" i="1" s="1"/>
  <c r="BZ2274" i="1"/>
  <c r="CA2274" i="1" s="1"/>
  <c r="BZ2275" i="1"/>
  <c r="CA2275" i="1" s="1"/>
  <c r="BZ2276" i="1"/>
  <c r="CA2276" i="1" s="1"/>
  <c r="BZ2277" i="1"/>
  <c r="CA2277" i="1" s="1"/>
  <c r="BZ2278" i="1"/>
  <c r="BZ2279" i="1"/>
  <c r="BZ2280" i="1"/>
  <c r="BZ2281" i="1"/>
  <c r="BZ2282" i="1"/>
  <c r="BZ2283" i="1"/>
  <c r="CA2283" i="1" s="1"/>
  <c r="BZ2284" i="1"/>
  <c r="CA2284" i="1" s="1"/>
  <c r="BZ2285" i="1"/>
  <c r="CA2285" i="1" s="1"/>
  <c r="BZ2286" i="1"/>
  <c r="CA2286" i="1" s="1"/>
  <c r="BZ2287" i="1"/>
  <c r="CA2287" i="1" s="1"/>
  <c r="BZ2288" i="1"/>
  <c r="CA2288" i="1" s="1"/>
  <c r="BZ2289" i="1"/>
  <c r="CA2289" i="1" s="1"/>
  <c r="BZ2290" i="1"/>
  <c r="CA2290" i="1" s="1"/>
  <c r="BZ2291" i="1"/>
  <c r="BZ2292" i="1"/>
  <c r="CA2292" i="1" s="1"/>
  <c r="BZ2293" i="1"/>
  <c r="BZ2294" i="1"/>
  <c r="BZ2295" i="1"/>
  <c r="CA2295" i="1" s="1"/>
  <c r="BZ2296" i="1"/>
  <c r="CA2296" i="1" s="1"/>
  <c r="BZ2297" i="1"/>
  <c r="CA2297" i="1" s="1"/>
  <c r="BZ2298" i="1"/>
  <c r="CA2298" i="1" s="1"/>
  <c r="BZ2299" i="1"/>
  <c r="CA2299" i="1" s="1"/>
  <c r="BZ2300" i="1"/>
  <c r="CA2300" i="1" s="1"/>
  <c r="BZ2301" i="1"/>
  <c r="CA2301" i="1" s="1"/>
  <c r="BZ2302" i="1"/>
  <c r="CA2302" i="1" s="1"/>
  <c r="BZ2303" i="1"/>
  <c r="BZ2304" i="1"/>
  <c r="BZ2305" i="1"/>
  <c r="BZ2306" i="1"/>
  <c r="BZ2307" i="1"/>
  <c r="BZ2308" i="1"/>
  <c r="CA2308" i="1" s="1"/>
  <c r="BZ2309" i="1"/>
  <c r="CA2309" i="1" s="1"/>
  <c r="BZ2310" i="1"/>
  <c r="CA2310" i="1" s="1"/>
  <c r="BZ2311" i="1"/>
  <c r="CA2311" i="1" s="1"/>
  <c r="BZ2312" i="1"/>
  <c r="CA2312" i="1" s="1"/>
  <c r="BZ2313" i="1"/>
  <c r="CA2313" i="1" s="1"/>
  <c r="BZ2314" i="1"/>
  <c r="CA2314" i="1" s="1"/>
  <c r="BZ2315" i="1"/>
  <c r="BZ2316" i="1"/>
  <c r="CA2316" i="1" s="1"/>
  <c r="BZ2317" i="1"/>
  <c r="BZ2318" i="1"/>
  <c r="BZ2319" i="1"/>
  <c r="CA2319" i="1" s="1"/>
  <c r="BZ2320" i="1"/>
  <c r="CA2320" i="1" s="1"/>
  <c r="BZ2321" i="1"/>
  <c r="BZ2322" i="1"/>
  <c r="CA2322" i="1" s="1"/>
  <c r="BZ2323" i="1"/>
  <c r="CA2323" i="1" s="1"/>
  <c r="BZ2324" i="1"/>
  <c r="CA2324" i="1" s="1"/>
  <c r="BZ2325" i="1"/>
  <c r="CA2325" i="1" s="1"/>
  <c r="BZ2326" i="1"/>
  <c r="BZ2327" i="1"/>
  <c r="BZ2328" i="1"/>
  <c r="BZ2329" i="1"/>
  <c r="BZ2330" i="1"/>
  <c r="BZ2331" i="1"/>
  <c r="CA2331" i="1" s="1"/>
  <c r="BZ2332" i="1"/>
  <c r="CA2332" i="1" s="1"/>
  <c r="BZ2333" i="1"/>
  <c r="CA2333" i="1" s="1"/>
  <c r="BZ2334" i="1"/>
  <c r="CA2334" i="1" s="1"/>
  <c r="BZ2335" i="1"/>
  <c r="CA2335" i="1" s="1"/>
  <c r="BZ2336" i="1"/>
  <c r="CA2336" i="1" s="1"/>
  <c r="BZ2337" i="1"/>
  <c r="CA2337" i="1" s="1"/>
  <c r="BZ2338" i="1"/>
  <c r="CA2338" i="1" s="1"/>
  <c r="BZ2339" i="1"/>
  <c r="BZ2340" i="1"/>
  <c r="BZ2341" i="1"/>
  <c r="BZ2342" i="1"/>
  <c r="BZ2343" i="1"/>
  <c r="CA2343" i="1" s="1"/>
  <c r="BZ2344" i="1"/>
  <c r="CA2344" i="1" s="1"/>
  <c r="BZ2345" i="1"/>
  <c r="CA2345" i="1" s="1"/>
  <c r="BZ2346" i="1"/>
  <c r="CA2346" i="1" s="1"/>
  <c r="BZ2347" i="1"/>
  <c r="CA2347" i="1" s="1"/>
  <c r="BZ2348" i="1"/>
  <c r="CA2348" i="1" s="1"/>
  <c r="BZ2349" i="1"/>
  <c r="CA2349" i="1" s="1"/>
  <c r="BZ2350" i="1"/>
  <c r="CA2350" i="1" s="1"/>
  <c r="BZ2351" i="1"/>
  <c r="BZ2352" i="1"/>
  <c r="BZ2353" i="1"/>
  <c r="BZ2354" i="1"/>
  <c r="BZ2355" i="1"/>
  <c r="BZ2356" i="1"/>
  <c r="CA2356" i="1" s="1"/>
  <c r="BZ2357" i="1"/>
  <c r="CA2357" i="1" s="1"/>
  <c r="BZ2358" i="1"/>
  <c r="CA2358" i="1" s="1"/>
  <c r="BZ2359" i="1"/>
  <c r="CA2359" i="1" s="1"/>
  <c r="BZ2360" i="1"/>
  <c r="CA2360" i="1" s="1"/>
  <c r="BZ2361" i="1"/>
  <c r="CA2361" i="1" s="1"/>
  <c r="BZ2362" i="1"/>
  <c r="CA2362" i="1" s="1"/>
  <c r="BZ2363" i="1"/>
  <c r="BZ2364" i="1"/>
  <c r="BZ2365" i="1"/>
  <c r="BZ2366" i="1"/>
  <c r="BZ2367" i="1"/>
  <c r="CA2367" i="1" s="1"/>
  <c r="BZ2368" i="1"/>
  <c r="CA2368" i="1" s="1"/>
  <c r="BZ2369" i="1"/>
  <c r="CA2369" i="1" s="1"/>
  <c r="BZ2370" i="1"/>
  <c r="CA2370" i="1" s="1"/>
  <c r="BZ2371" i="1"/>
  <c r="CA2371" i="1" s="1"/>
  <c r="BZ2372" i="1"/>
  <c r="CA2372" i="1" s="1"/>
  <c r="BZ2373" i="1"/>
  <c r="CA2373" i="1" s="1"/>
  <c r="BZ2374" i="1"/>
  <c r="CA2374" i="1" s="1"/>
  <c r="BZ2375" i="1"/>
  <c r="BZ2376" i="1"/>
  <c r="BZ2377" i="1"/>
  <c r="BZ2378" i="1"/>
  <c r="BZ2379" i="1"/>
  <c r="CA2379" i="1" s="1"/>
  <c r="BZ2380" i="1"/>
  <c r="BZ2381" i="1"/>
  <c r="BZ2382" i="1"/>
  <c r="CA2382" i="1" s="1"/>
  <c r="BZ2383" i="1"/>
  <c r="CA2383" i="1" s="1"/>
  <c r="BZ2384" i="1"/>
  <c r="CA2384" i="1" s="1"/>
  <c r="BZ2385" i="1"/>
  <c r="CA2385" i="1" s="1"/>
  <c r="BZ2386" i="1"/>
  <c r="CA2386" i="1" s="1"/>
  <c r="BZ2387" i="1"/>
  <c r="BZ2388" i="1"/>
  <c r="CA2388" i="1" s="1"/>
  <c r="BZ2389" i="1"/>
  <c r="BZ2390" i="1"/>
  <c r="BZ2391" i="1"/>
  <c r="CA2391" i="1" s="1"/>
  <c r="BZ2392" i="1"/>
  <c r="CA2392" i="1" s="1"/>
  <c r="BZ2393" i="1"/>
  <c r="BZ2394" i="1"/>
  <c r="CA2394" i="1" s="1"/>
  <c r="BZ2395" i="1"/>
  <c r="CA2395" i="1" s="1"/>
  <c r="BZ2396" i="1"/>
  <c r="CA2396" i="1" s="1"/>
  <c r="BZ2397" i="1"/>
  <c r="CA2397" i="1" s="1"/>
  <c r="BZ2398" i="1"/>
  <c r="CA2398" i="1" s="1"/>
  <c r="BZ2399" i="1"/>
  <c r="BZ2400" i="1"/>
  <c r="BZ2401" i="1"/>
  <c r="BZ2402" i="1"/>
  <c r="BZ2403" i="1"/>
  <c r="CA2403" i="1" s="1"/>
  <c r="BZ2404" i="1"/>
  <c r="CA2404" i="1" s="1"/>
  <c r="BZ2405" i="1"/>
  <c r="CA2405" i="1" s="1"/>
  <c r="BZ2406" i="1"/>
  <c r="CA2406" i="1" s="1"/>
  <c r="BZ2407" i="1"/>
  <c r="CA2407" i="1" s="1"/>
  <c r="BZ2408" i="1"/>
  <c r="CA2408" i="1" s="1"/>
  <c r="BZ2409" i="1"/>
  <c r="CA2409" i="1" s="1"/>
  <c r="BZ2410" i="1"/>
  <c r="CA2410" i="1" s="1"/>
  <c r="BZ2411" i="1"/>
  <c r="BZ2412" i="1"/>
  <c r="BZ2413" i="1"/>
  <c r="BZ2414" i="1"/>
  <c r="BZ2415" i="1"/>
  <c r="CA2415" i="1" s="1"/>
  <c r="BZ2416" i="1"/>
  <c r="CA2416" i="1" s="1"/>
  <c r="BZ2417" i="1"/>
  <c r="CA2417" i="1" s="1"/>
  <c r="BZ2418" i="1"/>
  <c r="CA2418" i="1" s="1"/>
  <c r="BZ2419" i="1"/>
  <c r="CA2419" i="1" s="1"/>
  <c r="BZ2420" i="1"/>
  <c r="CA2420" i="1" s="1"/>
  <c r="BZ2421" i="1"/>
  <c r="CA2421" i="1" s="1"/>
  <c r="BZ2422" i="1"/>
  <c r="BZ2423" i="1"/>
  <c r="BZ2424" i="1"/>
  <c r="BZ2425" i="1"/>
  <c r="BZ2426" i="1"/>
  <c r="BZ2427" i="1"/>
  <c r="CA2427" i="1" s="1"/>
  <c r="BZ2428" i="1"/>
  <c r="CA2428" i="1" s="1"/>
  <c r="BZ2429" i="1"/>
  <c r="CA2429" i="1" s="1"/>
  <c r="BZ2430" i="1"/>
  <c r="CA2430" i="1" s="1"/>
  <c r="BZ2431" i="1"/>
  <c r="CA2431" i="1" s="1"/>
  <c r="BZ2432" i="1"/>
  <c r="CA2432" i="1" s="1"/>
  <c r="BZ2433" i="1"/>
  <c r="CA2433" i="1" s="1"/>
  <c r="BZ2434" i="1"/>
  <c r="CA2434" i="1" s="1"/>
  <c r="BZ2435" i="1"/>
  <c r="BZ2436" i="1"/>
  <c r="BZ2437" i="1"/>
  <c r="BZ2438" i="1"/>
  <c r="BZ2439" i="1"/>
  <c r="CA2439" i="1" s="1"/>
  <c r="BZ2440" i="1"/>
  <c r="CA2440" i="1" s="1"/>
  <c r="BZ2441" i="1"/>
  <c r="CA2441" i="1" s="1"/>
  <c r="BZ2442" i="1"/>
  <c r="CA2442" i="1" s="1"/>
  <c r="BZ2443" i="1"/>
  <c r="CA2443" i="1" s="1"/>
  <c r="BZ2444" i="1"/>
  <c r="CA2444" i="1" s="1"/>
  <c r="BZ2445" i="1"/>
  <c r="CA2445" i="1" s="1"/>
  <c r="BZ2446" i="1"/>
  <c r="BZ2447" i="1"/>
  <c r="BZ2448" i="1"/>
  <c r="BZ2449" i="1"/>
  <c r="BZ2450" i="1"/>
  <c r="BZ2451" i="1"/>
  <c r="CA2451" i="1" s="1"/>
  <c r="BZ2452" i="1"/>
  <c r="CA2452" i="1" s="1"/>
  <c r="BZ2453" i="1"/>
  <c r="CA2453" i="1" s="1"/>
  <c r="BZ2454" i="1"/>
  <c r="CA2454" i="1" s="1"/>
  <c r="BZ2455" i="1"/>
  <c r="CA2455" i="1" s="1"/>
  <c r="BZ2456" i="1"/>
  <c r="CA2456" i="1" s="1"/>
  <c r="BZ2457" i="1"/>
  <c r="CA2457" i="1" s="1"/>
  <c r="BZ2458" i="1"/>
  <c r="BZ2459" i="1"/>
  <c r="BZ2460" i="1"/>
  <c r="BZ2461" i="1"/>
  <c r="BZ2462" i="1"/>
  <c r="BZ2463" i="1"/>
  <c r="CA2463" i="1" s="1"/>
  <c r="BZ2464" i="1"/>
  <c r="CA2464" i="1" s="1"/>
  <c r="BZ2465" i="1"/>
  <c r="BZ2466" i="1"/>
  <c r="CA2466" i="1" s="1"/>
  <c r="BZ2467" i="1"/>
  <c r="CA2467" i="1" s="1"/>
  <c r="BZ2468" i="1"/>
  <c r="CA2468" i="1" s="1"/>
  <c r="BZ2469" i="1"/>
  <c r="CA2469" i="1" s="1"/>
  <c r="BZ2470" i="1"/>
  <c r="BZ2471" i="1"/>
  <c r="BZ2472" i="1"/>
  <c r="BZ2473" i="1"/>
  <c r="BZ2474" i="1"/>
  <c r="BZ2475" i="1"/>
  <c r="CA2475" i="1" s="1"/>
  <c r="BZ2476" i="1"/>
  <c r="CA2476" i="1" s="1"/>
  <c r="BZ2477" i="1"/>
  <c r="CA2477" i="1" s="1"/>
  <c r="BZ2478" i="1"/>
  <c r="CA2478" i="1" s="1"/>
  <c r="BZ2479" i="1"/>
  <c r="CA2479" i="1" s="1"/>
  <c r="BZ2480" i="1"/>
  <c r="CA2480" i="1" s="1"/>
  <c r="BZ2481" i="1"/>
  <c r="CA2481" i="1" s="1"/>
  <c r="BZ2482" i="1"/>
  <c r="CA2482" i="1" s="1"/>
  <c r="BZ2483" i="1"/>
  <c r="BZ2484" i="1"/>
  <c r="BZ2485" i="1"/>
  <c r="BZ2486" i="1"/>
  <c r="BZ2487" i="1"/>
  <c r="BZ2488" i="1"/>
  <c r="CA2488" i="1" s="1"/>
  <c r="BZ2489" i="1"/>
  <c r="CA2489" i="1" s="1"/>
  <c r="BZ2490" i="1"/>
  <c r="CA2490" i="1" s="1"/>
  <c r="BZ2491" i="1"/>
  <c r="CA2491" i="1" s="1"/>
  <c r="BZ2492" i="1"/>
  <c r="CA2492" i="1" s="1"/>
  <c r="BZ2493" i="1"/>
  <c r="CA2493" i="1" s="1"/>
  <c r="BZ2494" i="1"/>
  <c r="BZ2495" i="1"/>
  <c r="BZ2496" i="1"/>
  <c r="BZ2497" i="1"/>
  <c r="BZ2498" i="1"/>
  <c r="BZ2499" i="1"/>
  <c r="CA2499" i="1" s="1"/>
  <c r="BZ2500" i="1"/>
  <c r="CA2500" i="1" s="1"/>
  <c r="BZ2501" i="1"/>
  <c r="CA2501" i="1" s="1"/>
  <c r="BZ2502" i="1"/>
  <c r="CA2502" i="1" s="1"/>
  <c r="BZ2503" i="1"/>
  <c r="CA2503" i="1" s="1"/>
  <c r="BZ2504" i="1"/>
  <c r="CA2504" i="1" s="1"/>
  <c r="BZ2505" i="1"/>
  <c r="CA2505" i="1" s="1"/>
  <c r="BZ2506" i="1"/>
  <c r="CA2506" i="1" s="1"/>
  <c r="BZ2507" i="1"/>
  <c r="BZ2508" i="1"/>
  <c r="CA2508" i="1" s="1"/>
  <c r="BZ2509" i="1"/>
  <c r="BZ2510" i="1"/>
  <c r="BZ2511" i="1"/>
  <c r="BZ2512" i="1"/>
  <c r="BZ2513" i="1"/>
  <c r="BZ2514" i="1"/>
  <c r="CA2514" i="1" s="1"/>
  <c r="BZ2515" i="1"/>
  <c r="CA2515" i="1" s="1"/>
  <c r="BZ2516" i="1"/>
  <c r="CA2516" i="1" s="1"/>
  <c r="BZ2517" i="1"/>
  <c r="CA2517" i="1" s="1"/>
  <c r="BZ2518" i="1"/>
  <c r="BZ2519" i="1"/>
  <c r="BZ2520" i="1"/>
  <c r="BZ2521" i="1"/>
  <c r="BZ2522" i="1"/>
  <c r="BZ2523" i="1"/>
  <c r="CA2523" i="1" s="1"/>
  <c r="BZ2524" i="1"/>
  <c r="CA2524" i="1" s="1"/>
  <c r="BZ2525" i="1"/>
  <c r="BZ2526" i="1"/>
  <c r="CA2526" i="1" s="1"/>
  <c r="BZ2527" i="1"/>
  <c r="CA2527" i="1" s="1"/>
  <c r="BZ2528" i="1"/>
  <c r="CA2528" i="1" s="1"/>
  <c r="BZ2529" i="1"/>
  <c r="CA2529" i="1" s="1"/>
  <c r="BZ2530" i="1"/>
  <c r="BZ2531" i="1"/>
  <c r="BZ2532" i="1"/>
  <c r="BZ2533" i="1"/>
  <c r="BZ2534" i="1"/>
  <c r="BZ2535" i="1"/>
  <c r="CA2535" i="1" s="1"/>
  <c r="BZ2536" i="1"/>
  <c r="CA2536" i="1" s="1"/>
  <c r="BZ2537" i="1"/>
  <c r="BZ2538" i="1"/>
  <c r="CA2538" i="1" s="1"/>
  <c r="BZ2539" i="1"/>
  <c r="CA2539" i="1" s="1"/>
  <c r="BZ2540" i="1"/>
  <c r="CA2540" i="1" s="1"/>
  <c r="BZ2541" i="1"/>
  <c r="CA2541" i="1" s="1"/>
  <c r="BZ2542" i="1"/>
  <c r="CA2542" i="1" s="1"/>
  <c r="BZ2543" i="1"/>
  <c r="BZ2544" i="1"/>
  <c r="BZ2545" i="1"/>
  <c r="BZ2546" i="1"/>
  <c r="BZ2547" i="1"/>
  <c r="BZ2548" i="1"/>
  <c r="CA2548" i="1" s="1"/>
  <c r="BZ2549" i="1"/>
  <c r="CA2549" i="1" s="1"/>
  <c r="BZ2550" i="1"/>
  <c r="CA2550" i="1" s="1"/>
  <c r="BZ2551" i="1"/>
  <c r="CA2551" i="1" s="1"/>
  <c r="BZ2552" i="1"/>
  <c r="BZ2553" i="1"/>
  <c r="CA2553" i="1" s="1"/>
  <c r="BZ2554" i="1"/>
  <c r="BZ2555" i="1"/>
  <c r="BZ2556" i="1"/>
  <c r="BZ2557" i="1"/>
  <c r="BZ2558" i="1"/>
  <c r="BZ2559" i="1"/>
  <c r="CA2559" i="1" s="1"/>
  <c r="BZ2560" i="1"/>
  <c r="CA2560" i="1" s="1"/>
  <c r="BZ2561" i="1"/>
  <c r="CA2561" i="1" s="1"/>
  <c r="BZ2562" i="1"/>
  <c r="CA2562" i="1" s="1"/>
  <c r="BZ2563" i="1"/>
  <c r="CA2563" i="1" s="1"/>
  <c r="BZ2564" i="1"/>
  <c r="CA2564" i="1" s="1"/>
  <c r="BZ2565" i="1"/>
  <c r="CA2565" i="1" s="1"/>
  <c r="BZ2566" i="1"/>
  <c r="CA2566" i="1" s="1"/>
  <c r="BZ2567" i="1"/>
  <c r="BZ2568" i="1"/>
  <c r="BZ2569" i="1"/>
  <c r="BZ2570" i="1"/>
  <c r="BZ2571" i="1"/>
  <c r="BZ2572" i="1"/>
  <c r="CA2572" i="1" s="1"/>
  <c r="BZ2573" i="1"/>
  <c r="CA2573" i="1" s="1"/>
  <c r="BZ2574" i="1"/>
  <c r="CA2574" i="1" s="1"/>
  <c r="BZ2575" i="1"/>
  <c r="CA2575" i="1" s="1"/>
  <c r="BZ2576" i="1"/>
  <c r="BZ2577" i="1"/>
  <c r="CA2577" i="1" s="1"/>
  <c r="BZ2578" i="1"/>
  <c r="BZ2579" i="1"/>
  <c r="BZ2580" i="1"/>
  <c r="BZ2581" i="1"/>
  <c r="BZ2582" i="1"/>
  <c r="CA2582" i="1" s="1"/>
  <c r="BZ2583" i="1"/>
  <c r="CA2583" i="1" s="1"/>
  <c r="BZ2584" i="1"/>
  <c r="CA2584" i="1" s="1"/>
  <c r="BZ2585" i="1"/>
  <c r="CA2585" i="1" s="1"/>
  <c r="BZ2586" i="1"/>
  <c r="CA2586" i="1" s="1"/>
  <c r="BZ2587" i="1"/>
  <c r="CA2587" i="1" s="1"/>
  <c r="BZ2588" i="1"/>
  <c r="CA2588" i="1" s="1"/>
  <c r="BZ2589" i="1"/>
  <c r="CA2589" i="1" s="1"/>
  <c r="BZ2590" i="1"/>
  <c r="CA2590" i="1" s="1"/>
  <c r="BZ2591" i="1"/>
  <c r="BZ2592" i="1"/>
  <c r="BZ2593" i="1"/>
  <c r="BZ2594" i="1"/>
  <c r="BZ2595" i="1"/>
  <c r="BZ2596" i="1"/>
  <c r="CA2596" i="1" s="1"/>
  <c r="BZ2597" i="1"/>
  <c r="CA2597" i="1" s="1"/>
  <c r="BZ2598" i="1"/>
  <c r="CA2598" i="1" s="1"/>
  <c r="BZ2599" i="1"/>
  <c r="CA2599" i="1" s="1"/>
  <c r="BZ2600" i="1"/>
  <c r="CA2600" i="1" s="1"/>
  <c r="BZ2601" i="1"/>
  <c r="CA2601" i="1" s="1"/>
  <c r="BZ2602" i="1"/>
  <c r="BZ2603" i="1"/>
  <c r="BZ2604" i="1"/>
  <c r="BZ2605" i="1"/>
  <c r="BZ2606" i="1"/>
  <c r="CA2606" i="1" s="1"/>
  <c r="BZ2607" i="1"/>
  <c r="CA2607" i="1" s="1"/>
  <c r="BZ2608" i="1"/>
  <c r="CA2608" i="1" s="1"/>
  <c r="BZ2609" i="1"/>
  <c r="BZ2610" i="1"/>
  <c r="CA2610" i="1" s="1"/>
  <c r="BZ2611" i="1"/>
  <c r="CA2611" i="1" s="1"/>
  <c r="BZ2612" i="1"/>
  <c r="CA2612" i="1" s="1"/>
  <c r="BZ2613" i="1"/>
  <c r="CA2613" i="1" s="1"/>
  <c r="BZ2614" i="1"/>
  <c r="CA2614" i="1" s="1"/>
  <c r="BZ2615" i="1"/>
  <c r="BZ2616" i="1"/>
  <c r="BZ2617" i="1"/>
  <c r="BZ2618" i="1"/>
  <c r="BZ2619" i="1"/>
  <c r="BZ2620" i="1"/>
  <c r="CA2620" i="1" s="1"/>
  <c r="BZ2621" i="1"/>
  <c r="CA2621" i="1" s="1"/>
  <c r="BZ2622" i="1"/>
  <c r="CA2622" i="1" s="1"/>
  <c r="BZ2623" i="1"/>
  <c r="CA2623" i="1" s="1"/>
  <c r="BZ2624" i="1"/>
  <c r="CA2624" i="1" s="1"/>
  <c r="BZ2625" i="1"/>
  <c r="CA2625" i="1" s="1"/>
  <c r="BZ2626" i="1"/>
  <c r="BZ2627" i="1"/>
  <c r="BZ2628" i="1"/>
  <c r="CA2628" i="1" s="1"/>
  <c r="BZ2629" i="1"/>
  <c r="BZ2630" i="1"/>
  <c r="BZ2631" i="1"/>
  <c r="CA2631" i="1" s="1"/>
  <c r="BZ2632" i="1"/>
  <c r="CA2632" i="1" s="1"/>
  <c r="BZ2633" i="1"/>
  <c r="CA2633" i="1" s="1"/>
  <c r="BZ2634" i="1"/>
  <c r="CA2634" i="1" s="1"/>
  <c r="BZ2635" i="1"/>
  <c r="CA2635" i="1" s="1"/>
  <c r="BZ2636" i="1"/>
  <c r="CA2636" i="1" s="1"/>
  <c r="BZ2637" i="1"/>
  <c r="CA2637" i="1" s="1"/>
  <c r="BZ2638" i="1"/>
  <c r="CA2638" i="1" s="1"/>
  <c r="BZ2639" i="1"/>
  <c r="BZ2640" i="1"/>
  <c r="BZ2641" i="1"/>
  <c r="BZ2642" i="1"/>
  <c r="BZ2643" i="1"/>
  <c r="BZ2644" i="1"/>
  <c r="BZ2645" i="1"/>
  <c r="BZ2646" i="1"/>
  <c r="CA2646" i="1" s="1"/>
  <c r="BZ2647" i="1"/>
  <c r="CA2647" i="1" s="1"/>
  <c r="BZ2648" i="1"/>
  <c r="CA2648" i="1" s="1"/>
  <c r="BZ2649" i="1"/>
  <c r="CA2649" i="1" s="1"/>
  <c r="BZ2650" i="1"/>
  <c r="CA2650" i="1" s="1"/>
  <c r="BZ2651" i="1"/>
  <c r="BZ2652" i="1"/>
  <c r="BZ2653" i="1"/>
  <c r="BZ2654" i="1"/>
  <c r="BZ2655" i="1"/>
  <c r="CA2655" i="1" s="1"/>
  <c r="BZ2656" i="1"/>
  <c r="CA2656" i="1" s="1"/>
  <c r="BZ2657" i="1"/>
  <c r="BZ2658" i="1"/>
  <c r="CA2658" i="1" s="1"/>
  <c r="BZ2659" i="1"/>
  <c r="CA2659" i="1" s="1"/>
  <c r="BZ2660" i="1"/>
  <c r="CA2660" i="1" s="1"/>
  <c r="BZ2661" i="1"/>
  <c r="CA2661" i="1" s="1"/>
  <c r="BZ2662" i="1"/>
  <c r="BZ2663" i="1"/>
  <c r="BZ2664" i="1"/>
  <c r="BZ2665" i="1"/>
  <c r="BZ2666" i="1"/>
  <c r="BZ2667" i="1"/>
  <c r="CA2667" i="1" s="1"/>
  <c r="BZ2668" i="1"/>
  <c r="CA2668" i="1" s="1"/>
  <c r="BZ2669" i="1"/>
  <c r="BZ2670" i="1"/>
  <c r="CA2670" i="1" s="1"/>
  <c r="BZ2671" i="1"/>
  <c r="CA2671" i="1" s="1"/>
  <c r="BZ2672" i="1"/>
  <c r="CA2672" i="1" s="1"/>
  <c r="BZ2673" i="1"/>
  <c r="CA2673" i="1" s="1"/>
  <c r="BZ2674" i="1"/>
  <c r="CA2674" i="1" s="1"/>
  <c r="BZ2675" i="1"/>
  <c r="BZ2676" i="1"/>
  <c r="BZ2677" i="1"/>
  <c r="BZ2678" i="1"/>
  <c r="BZ2679" i="1"/>
  <c r="CA2679" i="1" s="1"/>
  <c r="BZ2680" i="1"/>
  <c r="CA2680" i="1" s="1"/>
  <c r="BZ2681" i="1"/>
  <c r="BZ2682" i="1"/>
  <c r="BZ2683" i="1"/>
  <c r="CA2683" i="1" s="1"/>
  <c r="BZ2684" i="1"/>
  <c r="BZ2685" i="1"/>
  <c r="CA2685" i="1" s="1"/>
  <c r="BZ2686" i="1"/>
  <c r="BZ2687" i="1"/>
  <c r="BZ2688" i="1"/>
  <c r="BZ2689" i="1"/>
  <c r="BZ2690" i="1"/>
  <c r="BZ2691" i="1"/>
  <c r="BZ2692" i="1"/>
  <c r="CA2692" i="1" s="1"/>
  <c r="BZ2693" i="1"/>
  <c r="CA2693" i="1" s="1"/>
  <c r="BZ2694" i="1"/>
  <c r="CA2694" i="1" s="1"/>
  <c r="BZ2695" i="1"/>
  <c r="CA2695" i="1" s="1"/>
  <c r="BZ2696" i="1"/>
  <c r="CA2696" i="1" s="1"/>
  <c r="BZ2697" i="1"/>
  <c r="CA2697" i="1" s="1"/>
  <c r="BZ2698" i="1"/>
  <c r="BZ2699" i="1"/>
  <c r="CA2699" i="1" s="1"/>
  <c r="BZ2700" i="1"/>
  <c r="BZ2701" i="1"/>
  <c r="BZ2702" i="1"/>
  <c r="BZ2703" i="1"/>
  <c r="CA2703" i="1" s="1"/>
  <c r="BZ2704" i="1"/>
  <c r="CA2704" i="1" s="1"/>
  <c r="BZ2705" i="1"/>
  <c r="CA2705" i="1" s="1"/>
  <c r="BZ2706" i="1"/>
  <c r="CA2706" i="1" s="1"/>
  <c r="BZ2707" i="1"/>
  <c r="CA2707" i="1" s="1"/>
  <c r="BZ2708" i="1"/>
  <c r="CA2708" i="1" s="1"/>
  <c r="BZ2709" i="1"/>
  <c r="CA2709" i="1" s="1"/>
  <c r="BZ2710" i="1"/>
  <c r="CA2710" i="1" s="1"/>
  <c r="BZ2711" i="1"/>
  <c r="BZ2712" i="1"/>
  <c r="CA2712" i="1" s="1"/>
  <c r="BZ2713" i="1"/>
  <c r="BZ2714" i="1"/>
  <c r="BZ2715" i="1"/>
  <c r="CA2715" i="1" s="1"/>
  <c r="BZ2716" i="1"/>
  <c r="CA2716" i="1" s="1"/>
  <c r="BZ2717" i="1"/>
  <c r="CA2717" i="1" s="1"/>
  <c r="BZ2718" i="1"/>
  <c r="CA2718" i="1" s="1"/>
  <c r="BZ2719" i="1"/>
  <c r="CA2719" i="1" s="1"/>
  <c r="BZ2720" i="1"/>
  <c r="BZ2721" i="1"/>
  <c r="CA2721" i="1" s="1"/>
  <c r="BZ2722" i="1"/>
  <c r="CA2722" i="1" s="1"/>
  <c r="BZ2723" i="1"/>
  <c r="BZ2724" i="1"/>
  <c r="BZ2725" i="1"/>
  <c r="BZ2726" i="1"/>
  <c r="BZ2727" i="1"/>
  <c r="CA2727" i="1" s="1"/>
  <c r="BZ2728" i="1"/>
  <c r="CA2728" i="1" s="1"/>
  <c r="BZ2729" i="1"/>
  <c r="CA2729" i="1" s="1"/>
  <c r="BZ2730" i="1"/>
  <c r="CA2730" i="1" s="1"/>
  <c r="BZ2731" i="1"/>
  <c r="CA2731" i="1" s="1"/>
  <c r="BZ2732" i="1"/>
  <c r="CA2732" i="1" s="1"/>
  <c r="BZ2733" i="1"/>
  <c r="CA2733" i="1" s="1"/>
  <c r="BZ2734" i="1"/>
  <c r="CA2734" i="1" s="1"/>
  <c r="BZ2735" i="1"/>
  <c r="BZ2736" i="1"/>
  <c r="CA2736" i="1" s="1"/>
  <c r="BZ2737" i="1"/>
  <c r="BZ2738" i="1"/>
  <c r="BZ2739" i="1"/>
  <c r="CA2739" i="1" s="1"/>
  <c r="BZ2740" i="1"/>
  <c r="CA2740" i="1" s="1"/>
  <c r="BZ2741" i="1"/>
  <c r="CA2741" i="1" s="1"/>
  <c r="BZ2742" i="1"/>
  <c r="CA2742" i="1" s="1"/>
  <c r="BZ2743" i="1"/>
  <c r="CA2743" i="1" s="1"/>
  <c r="BZ2744" i="1"/>
  <c r="CA2744" i="1" s="1"/>
  <c r="BZ2745" i="1"/>
  <c r="CA2745" i="1" s="1"/>
  <c r="BZ2746" i="1"/>
  <c r="BZ2747" i="1"/>
  <c r="BZ2748" i="1"/>
  <c r="BZ2749" i="1"/>
  <c r="BZ2750" i="1"/>
  <c r="BZ2751" i="1"/>
  <c r="CA2751" i="1" s="1"/>
  <c r="BZ2752" i="1"/>
  <c r="CA2752" i="1" s="1"/>
  <c r="BZ2753" i="1"/>
  <c r="BZ2754" i="1"/>
  <c r="CA2754" i="1" s="1"/>
  <c r="BZ2755" i="1"/>
  <c r="CA2755" i="1" s="1"/>
  <c r="BZ2756" i="1"/>
  <c r="CA2756" i="1" s="1"/>
  <c r="BZ2757" i="1"/>
  <c r="CA2757" i="1" s="1"/>
  <c r="BZ2758" i="1"/>
  <c r="CA2758" i="1" s="1"/>
  <c r="BZ2759" i="1"/>
  <c r="BZ2760" i="1"/>
  <c r="BZ2761" i="1"/>
  <c r="BZ2762" i="1"/>
  <c r="BZ2763" i="1"/>
  <c r="BZ2764" i="1"/>
  <c r="CA2764" i="1" s="1"/>
  <c r="BZ2765" i="1"/>
  <c r="CA2765" i="1" s="1"/>
  <c r="BZ2766" i="1"/>
  <c r="CA2766" i="1" s="1"/>
  <c r="BZ2767" i="1"/>
  <c r="CA2767" i="1" s="1"/>
  <c r="BZ2768" i="1"/>
  <c r="CA2768" i="1" s="1"/>
  <c r="BZ2769" i="1"/>
  <c r="CA2769" i="1" s="1"/>
  <c r="BZ2770" i="1"/>
  <c r="BZ2771" i="1"/>
  <c r="BZ2772" i="1"/>
  <c r="BZ2773" i="1"/>
  <c r="BZ2774" i="1"/>
  <c r="BZ2775" i="1"/>
  <c r="CA2775" i="1" s="1"/>
  <c r="BZ2776" i="1"/>
  <c r="CA2776" i="1" s="1"/>
  <c r="BZ2777" i="1"/>
  <c r="CA2777" i="1" s="1"/>
  <c r="BZ2778" i="1"/>
  <c r="CA2778" i="1" s="1"/>
  <c r="BZ2779" i="1"/>
  <c r="CA2779" i="1" s="1"/>
  <c r="BZ2780" i="1"/>
  <c r="CA2780" i="1" s="1"/>
  <c r="BZ2781" i="1"/>
  <c r="CA2781" i="1" s="1"/>
  <c r="BZ2782" i="1"/>
  <c r="CA2782" i="1" s="1"/>
  <c r="BZ2783" i="1"/>
  <c r="BZ2784" i="1"/>
  <c r="CA2784" i="1" s="1"/>
  <c r="BZ2785" i="1"/>
  <c r="BZ2786" i="1"/>
  <c r="BZ2787" i="1"/>
  <c r="BZ2788" i="1"/>
  <c r="BZ2789" i="1"/>
  <c r="BZ2790" i="1"/>
  <c r="CA2790" i="1" s="1"/>
  <c r="BZ2791" i="1"/>
  <c r="CA2791" i="1" s="1"/>
  <c r="BZ2792" i="1"/>
  <c r="CA2792" i="1" s="1"/>
  <c r="BZ2793" i="1"/>
  <c r="CA2793" i="1" s="1"/>
  <c r="BZ2794" i="1"/>
  <c r="CA2794" i="1" s="1"/>
  <c r="BZ2795" i="1"/>
  <c r="BZ2796" i="1"/>
  <c r="BZ2797" i="1"/>
  <c r="BZ2798" i="1"/>
  <c r="BZ2799" i="1"/>
  <c r="CA2799" i="1" s="1"/>
  <c r="BZ2800" i="1"/>
  <c r="CA2800" i="1" s="1"/>
  <c r="BZ2801" i="1"/>
  <c r="BZ2802" i="1"/>
  <c r="CA2802" i="1" s="1"/>
  <c r="BZ2803" i="1"/>
  <c r="BZ2804" i="1"/>
  <c r="CA2804" i="1" s="1"/>
  <c r="BZ2805" i="1"/>
  <c r="CA2805" i="1" s="1"/>
  <c r="BZ2806" i="1"/>
  <c r="BZ2807" i="1"/>
  <c r="BZ2808" i="1"/>
  <c r="BZ2809" i="1"/>
  <c r="BZ2810" i="1"/>
  <c r="BZ2811" i="1"/>
  <c r="CA2811" i="1" s="1"/>
  <c r="BZ2812" i="1"/>
  <c r="CA2812" i="1" s="1"/>
  <c r="BZ2813" i="1"/>
  <c r="BZ2814" i="1"/>
  <c r="CA2814" i="1" s="1"/>
  <c r="BZ2815" i="1"/>
  <c r="CA2815" i="1" s="1"/>
  <c r="BZ2816" i="1"/>
  <c r="BZ2817" i="1"/>
  <c r="CA2817" i="1" s="1"/>
  <c r="BZ2818" i="1"/>
  <c r="BZ2819" i="1"/>
  <c r="BZ2820" i="1"/>
  <c r="BZ2821" i="1"/>
  <c r="BZ2822" i="1"/>
  <c r="BZ2823" i="1"/>
  <c r="CA2823" i="1" s="1"/>
  <c r="BZ2824" i="1"/>
  <c r="CA2824" i="1" s="1"/>
  <c r="BZ2825" i="1"/>
  <c r="CA2825" i="1" s="1"/>
  <c r="BZ2826" i="1"/>
  <c r="CA2826" i="1" s="1"/>
  <c r="BZ2827" i="1"/>
  <c r="CA2827" i="1" s="1"/>
  <c r="BZ2828" i="1"/>
  <c r="BZ2829" i="1"/>
  <c r="CA2829" i="1" s="1"/>
  <c r="BZ2830" i="1"/>
  <c r="BZ2831" i="1"/>
  <c r="BZ2832" i="1"/>
  <c r="CA2832" i="1" s="1"/>
  <c r="BZ2833" i="1"/>
  <c r="BZ2834" i="1"/>
  <c r="BZ2835" i="1"/>
  <c r="CA2835" i="1" s="1"/>
  <c r="BZ2836" i="1"/>
  <c r="CA2836" i="1" s="1"/>
  <c r="BZ2837" i="1"/>
  <c r="CA2837" i="1" s="1"/>
  <c r="BZ2838" i="1"/>
  <c r="CA2838" i="1" s="1"/>
  <c r="BZ2839" i="1"/>
  <c r="CA2839" i="1" s="1"/>
  <c r="BZ2840" i="1"/>
  <c r="CA2840" i="1" s="1"/>
  <c r="BZ2841" i="1"/>
  <c r="CA2841" i="1" s="1"/>
  <c r="BZ2842" i="1"/>
  <c r="BZ2843" i="1"/>
  <c r="BZ2844" i="1"/>
  <c r="BZ2845" i="1"/>
  <c r="BZ2846" i="1"/>
  <c r="BZ2847" i="1"/>
  <c r="CA2847" i="1" s="1"/>
  <c r="BZ2848" i="1"/>
  <c r="CA2848" i="1" s="1"/>
  <c r="BZ2849" i="1"/>
  <c r="CA2849" i="1" s="1"/>
  <c r="BZ2850" i="1"/>
  <c r="CA2850" i="1" s="1"/>
  <c r="BZ2851" i="1"/>
  <c r="CA2851" i="1" s="1"/>
  <c r="BZ2852" i="1"/>
  <c r="CA2852" i="1" s="1"/>
  <c r="BZ2853" i="1"/>
  <c r="CA2853" i="1" s="1"/>
  <c r="BZ2854" i="1"/>
  <c r="CA2854" i="1" s="1"/>
  <c r="BZ2855" i="1"/>
  <c r="BZ2856" i="1"/>
  <c r="CA2856" i="1" s="1"/>
  <c r="BZ2857" i="1"/>
  <c r="BZ2858" i="1"/>
  <c r="BZ2859" i="1"/>
  <c r="CA2859" i="1" s="1"/>
  <c r="BZ2860" i="1"/>
  <c r="CA2860" i="1" s="1"/>
  <c r="BZ2861" i="1"/>
  <c r="CA2861" i="1" s="1"/>
  <c r="BZ2862" i="1"/>
  <c r="CA2862" i="1" s="1"/>
  <c r="BZ2863" i="1"/>
  <c r="CA2863" i="1" s="1"/>
  <c r="BZ2864" i="1"/>
  <c r="BZ2865" i="1"/>
  <c r="CA2865" i="1" s="1"/>
  <c r="BZ2866" i="1"/>
  <c r="BZ2867" i="1"/>
  <c r="BZ2868" i="1"/>
  <c r="BZ2869" i="1"/>
  <c r="BZ2870" i="1"/>
  <c r="BZ2871" i="1"/>
  <c r="CA2871" i="1" s="1"/>
  <c r="BZ2872" i="1"/>
  <c r="CA2872" i="1" s="1"/>
  <c r="BZ2873" i="1"/>
  <c r="CA2873" i="1" s="1"/>
  <c r="BZ2874" i="1"/>
  <c r="CA2874" i="1" s="1"/>
  <c r="BZ2875" i="1"/>
  <c r="CA2875" i="1" s="1"/>
  <c r="BZ2876" i="1"/>
  <c r="CA2876" i="1" s="1"/>
  <c r="BZ2877" i="1"/>
  <c r="CA2877" i="1" s="1"/>
  <c r="BZ2878" i="1"/>
  <c r="CA2878" i="1" s="1"/>
  <c r="BZ2879" i="1"/>
  <c r="CA2879" i="1" s="1"/>
  <c r="BZ2880" i="1"/>
  <c r="BZ2881" i="1"/>
  <c r="BZ2882" i="1"/>
  <c r="BZ2883" i="1"/>
  <c r="CA2883" i="1" s="1"/>
  <c r="BZ2884" i="1"/>
  <c r="CA2884" i="1" s="1"/>
  <c r="BZ2885" i="1"/>
  <c r="CA2885" i="1" s="1"/>
  <c r="BZ2886" i="1"/>
  <c r="CA2886" i="1" s="1"/>
  <c r="BZ2887" i="1"/>
  <c r="CA2887" i="1" s="1"/>
  <c r="BZ2888" i="1"/>
  <c r="CA2888" i="1" s="1"/>
  <c r="BZ2889" i="1"/>
  <c r="CA2889" i="1" s="1"/>
  <c r="BZ2890" i="1"/>
  <c r="BZ2891" i="1"/>
  <c r="BZ2892" i="1"/>
  <c r="BZ2893" i="1"/>
  <c r="BZ2894" i="1"/>
  <c r="BZ2895" i="1"/>
  <c r="CA2895" i="1" s="1"/>
  <c r="BZ2896" i="1"/>
  <c r="CA2896" i="1" s="1"/>
  <c r="BZ2897" i="1"/>
  <c r="CA2897" i="1" s="1"/>
  <c r="BZ2898" i="1"/>
  <c r="CA2898" i="1" s="1"/>
  <c r="BZ2899" i="1"/>
  <c r="CA2899" i="1" s="1"/>
  <c r="BZ2900" i="1"/>
  <c r="CA2900" i="1" s="1"/>
  <c r="BZ2901" i="1"/>
  <c r="CA2901" i="1" s="1"/>
  <c r="BZ2902" i="1"/>
  <c r="CA2902" i="1" s="1"/>
  <c r="BZ2903" i="1"/>
  <c r="BZ2904" i="1"/>
  <c r="BZ2905" i="1"/>
  <c r="BZ2906" i="1"/>
  <c r="BZ2907" i="1"/>
  <c r="CA2907" i="1" s="1"/>
  <c r="BZ2908" i="1"/>
  <c r="CA2908" i="1" s="1"/>
  <c r="BZ2909" i="1"/>
  <c r="CA2909" i="1" s="1"/>
  <c r="BZ2910" i="1"/>
  <c r="CA2910" i="1" s="1"/>
  <c r="BZ2911" i="1"/>
  <c r="CA2911" i="1" s="1"/>
  <c r="BZ2912" i="1"/>
  <c r="CA2912" i="1" s="1"/>
  <c r="BZ2913" i="1"/>
  <c r="CA2913" i="1" s="1"/>
  <c r="BZ2914" i="1"/>
  <c r="BZ2915" i="1"/>
  <c r="BZ2916" i="1"/>
  <c r="BZ2917" i="1"/>
  <c r="BZ2918" i="1"/>
  <c r="BZ2919" i="1"/>
  <c r="BZ2920" i="1"/>
  <c r="CA2920" i="1" s="1"/>
  <c r="BZ2921" i="1"/>
  <c r="BZ2922" i="1"/>
  <c r="CA2922" i="1" s="1"/>
  <c r="BZ2923" i="1"/>
  <c r="CA2923" i="1" s="1"/>
  <c r="BZ2924" i="1"/>
  <c r="CA2924" i="1" s="1"/>
  <c r="BZ2925" i="1"/>
  <c r="CA2925" i="1" s="1"/>
  <c r="BZ2926" i="1"/>
  <c r="CA2926" i="1" s="1"/>
  <c r="BZ2927" i="1"/>
  <c r="BZ2928" i="1"/>
  <c r="CA2928" i="1" s="1"/>
  <c r="BZ2929" i="1"/>
  <c r="BZ2930" i="1"/>
  <c r="BZ2931" i="1"/>
  <c r="CA2931" i="1" s="1"/>
  <c r="BZ2932" i="1"/>
  <c r="CA2932" i="1" s="1"/>
  <c r="BZ2933" i="1"/>
  <c r="BZ2934" i="1"/>
  <c r="CA2934" i="1" s="1"/>
  <c r="BZ2935" i="1"/>
  <c r="CA2935" i="1" s="1"/>
  <c r="BZ2936" i="1"/>
  <c r="CA2936" i="1" s="1"/>
  <c r="BZ2937" i="1"/>
  <c r="CA2937" i="1" s="1"/>
  <c r="BZ2938" i="1"/>
  <c r="CA2938" i="1" s="1"/>
  <c r="BZ2939" i="1"/>
  <c r="BZ2940" i="1"/>
  <c r="BZ2941" i="1"/>
  <c r="BZ2942" i="1"/>
  <c r="BZ2943" i="1"/>
  <c r="CA2943" i="1" s="1"/>
  <c r="BZ2944" i="1"/>
  <c r="CA2944" i="1" s="1"/>
  <c r="BZ2945" i="1"/>
  <c r="BZ2946" i="1"/>
  <c r="CA2946" i="1" s="1"/>
  <c r="BZ2947" i="1"/>
  <c r="CA2947" i="1" s="1"/>
  <c r="BZ2948" i="1"/>
  <c r="BZ2949" i="1"/>
  <c r="CA2949" i="1" s="1"/>
  <c r="BZ2950" i="1"/>
  <c r="BZ2951" i="1"/>
  <c r="BZ2952" i="1"/>
  <c r="CA2952" i="1" s="1"/>
  <c r="BZ2953" i="1"/>
  <c r="BZ2954" i="1"/>
  <c r="BZ2955" i="1"/>
  <c r="CA2955" i="1" s="1"/>
  <c r="BZ2956" i="1"/>
  <c r="CA2956" i="1" s="1"/>
  <c r="BZ2957" i="1"/>
  <c r="BZ2958" i="1"/>
  <c r="CA2958" i="1" s="1"/>
  <c r="BZ2959" i="1"/>
  <c r="CA2959" i="1" s="1"/>
  <c r="BZ2960" i="1"/>
  <c r="BZ2961" i="1"/>
  <c r="CA2961" i="1" s="1"/>
  <c r="BZ2962" i="1"/>
  <c r="CA2962" i="1" s="1"/>
  <c r="BZ2963" i="1"/>
  <c r="BZ2964" i="1"/>
  <c r="BZ2965" i="1"/>
  <c r="BZ2966" i="1"/>
  <c r="BZ2967" i="1"/>
  <c r="BZ2968" i="1"/>
  <c r="CA2968" i="1" s="1"/>
  <c r="BZ2969" i="1"/>
  <c r="CA2969" i="1" s="1"/>
  <c r="BZ2970" i="1"/>
  <c r="CA2970" i="1" s="1"/>
  <c r="BZ2971" i="1"/>
  <c r="CA2971" i="1" s="1"/>
  <c r="BZ2972" i="1"/>
  <c r="CA2972" i="1" s="1"/>
  <c r="BZ2973" i="1"/>
  <c r="CA2973" i="1" s="1"/>
  <c r="BZ2974" i="1"/>
  <c r="CA2974" i="1" s="1"/>
  <c r="BZ2975" i="1"/>
  <c r="BZ2976" i="1"/>
  <c r="BZ2977" i="1"/>
  <c r="BZ2978" i="1"/>
  <c r="BZ2979" i="1"/>
  <c r="CA2979" i="1" s="1"/>
  <c r="BZ2980" i="1"/>
  <c r="CA2980" i="1" s="1"/>
  <c r="BZ2981" i="1"/>
  <c r="CA2981" i="1" s="1"/>
  <c r="BZ2982" i="1"/>
  <c r="CA2982" i="1" s="1"/>
  <c r="BZ2983" i="1"/>
  <c r="CA2983" i="1" s="1"/>
  <c r="BZ2984" i="1"/>
  <c r="CA2984" i="1" s="1"/>
  <c r="BZ2985" i="1"/>
  <c r="CA2985" i="1" s="1"/>
  <c r="BZ2986" i="1"/>
  <c r="BZ2987" i="1"/>
  <c r="BZ2988" i="1"/>
  <c r="BZ2989" i="1"/>
  <c r="BZ2990" i="1"/>
  <c r="BZ2991" i="1"/>
  <c r="BZ2992" i="1"/>
  <c r="CA2992" i="1" s="1"/>
  <c r="BZ2993" i="1"/>
  <c r="CA2993" i="1" s="1"/>
  <c r="BZ2994" i="1"/>
  <c r="CA2994" i="1" s="1"/>
  <c r="BZ2995" i="1"/>
  <c r="CA2995" i="1" s="1"/>
  <c r="BZ2996" i="1"/>
  <c r="CA2996" i="1" s="1"/>
  <c r="BZ2997" i="1"/>
  <c r="CA2997" i="1" s="1"/>
  <c r="BZ2998" i="1"/>
  <c r="CA2998" i="1" s="1"/>
  <c r="BZ2999" i="1"/>
  <c r="BZ3000" i="1"/>
  <c r="BZ3001" i="1"/>
  <c r="BZ3002" i="1"/>
  <c r="BZ3003" i="1"/>
  <c r="CA3003" i="1" s="1"/>
  <c r="BZ3004" i="1"/>
  <c r="CA3004" i="1" s="1"/>
  <c r="BZ3005" i="1"/>
  <c r="CA3005" i="1" s="1"/>
  <c r="BZ3006" i="1"/>
  <c r="CA3006" i="1" s="1"/>
  <c r="BZ3007" i="1"/>
  <c r="CA3007" i="1" s="1"/>
  <c r="BZ3008" i="1"/>
  <c r="CA3008" i="1" s="1"/>
  <c r="BZ3009" i="1"/>
  <c r="CA3009" i="1" s="1"/>
  <c r="BZ3010" i="1"/>
  <c r="CA3010" i="1" s="1"/>
  <c r="BZ3011" i="1"/>
  <c r="BZ3012" i="1"/>
  <c r="BZ3013" i="1"/>
  <c r="BZ3014" i="1"/>
  <c r="BZ3015" i="1"/>
  <c r="BZ3016" i="1"/>
  <c r="CA3016" i="1" s="1"/>
  <c r="BZ3017" i="1"/>
  <c r="CA3017" i="1" s="1"/>
  <c r="CA2" i="1"/>
  <c r="CA3" i="1"/>
  <c r="CA5" i="1"/>
  <c r="CA10" i="1"/>
  <c r="CA11" i="1"/>
  <c r="CA12" i="1"/>
  <c r="CA13" i="1"/>
  <c r="CA14" i="1"/>
  <c r="CA15" i="1"/>
  <c r="CA16" i="1"/>
  <c r="CA17" i="1"/>
  <c r="CA21" i="1"/>
  <c r="CA22" i="1"/>
  <c r="CA23" i="1"/>
  <c r="CA24" i="1"/>
  <c r="CA25" i="1"/>
  <c r="CA26" i="1"/>
  <c r="CA32" i="1"/>
  <c r="CA35" i="1"/>
  <c r="CA36" i="1"/>
  <c r="CA39" i="1"/>
  <c r="CA40" i="1"/>
  <c r="CA46" i="1"/>
  <c r="CA47" i="1"/>
  <c r="CA48" i="1"/>
  <c r="CA49" i="1"/>
  <c r="CA53" i="1"/>
  <c r="CA56" i="1"/>
  <c r="CA60" i="1"/>
  <c r="CA61" i="1"/>
  <c r="CA62" i="1"/>
  <c r="CA64" i="1"/>
  <c r="CA70" i="1"/>
  <c r="CA72" i="1"/>
  <c r="CA73" i="1"/>
  <c r="CA74" i="1"/>
  <c r="CA83" i="1"/>
  <c r="CA86" i="1"/>
  <c r="CA94" i="1"/>
  <c r="CA96" i="1"/>
  <c r="CA97" i="1"/>
  <c r="CA98" i="1"/>
  <c r="CA107" i="1"/>
  <c r="CA109" i="1"/>
  <c r="CA110" i="1"/>
  <c r="CA119" i="1"/>
  <c r="CA120" i="1"/>
  <c r="CA121" i="1"/>
  <c r="CA122" i="1"/>
  <c r="CA123" i="1"/>
  <c r="CA131" i="1"/>
  <c r="CA132" i="1"/>
  <c r="CA133" i="1"/>
  <c r="CA134" i="1"/>
  <c r="CA143" i="1"/>
  <c r="CA144" i="1"/>
  <c r="CA145" i="1"/>
  <c r="CA146" i="1"/>
  <c r="CA147" i="1"/>
  <c r="CA154" i="1"/>
  <c r="CA155" i="1"/>
  <c r="CA157" i="1"/>
  <c r="CA167" i="1"/>
  <c r="CA168" i="1"/>
  <c r="CA169" i="1"/>
  <c r="CA170" i="1"/>
  <c r="CA173" i="1"/>
  <c r="CA176" i="1"/>
  <c r="CA180" i="1"/>
  <c r="CA182" i="1"/>
  <c r="CA191" i="1"/>
  <c r="CA193" i="1"/>
  <c r="CA194" i="1"/>
  <c r="CA202" i="1"/>
  <c r="CA205" i="1"/>
  <c r="CA206" i="1"/>
  <c r="CA208" i="1"/>
  <c r="CA213" i="1"/>
  <c r="CA215" i="1"/>
  <c r="CA216" i="1"/>
  <c r="CA217" i="1"/>
  <c r="CA218" i="1"/>
  <c r="CA227" i="1"/>
  <c r="CA230" i="1"/>
  <c r="CA231" i="1"/>
  <c r="CA238" i="1"/>
  <c r="CA239" i="1"/>
  <c r="CA240" i="1"/>
  <c r="CA241" i="1"/>
  <c r="CA242" i="1"/>
  <c r="CA253" i="1"/>
  <c r="CA263" i="1"/>
  <c r="CA264" i="1"/>
  <c r="CA265" i="1"/>
  <c r="CA266" i="1"/>
  <c r="CA267" i="1"/>
  <c r="CA274" i="1"/>
  <c r="CA275" i="1"/>
  <c r="CA277" i="1"/>
  <c r="CA278" i="1"/>
  <c r="CA287" i="1"/>
  <c r="CA288" i="1"/>
  <c r="CA289" i="1"/>
  <c r="CA290" i="1"/>
  <c r="CA291" i="1"/>
  <c r="CA292" i="1"/>
  <c r="CA298" i="1"/>
  <c r="CA300" i="1"/>
  <c r="CA301" i="1"/>
  <c r="CA311" i="1"/>
  <c r="CA312" i="1"/>
  <c r="CA313" i="1"/>
  <c r="CA314" i="1"/>
  <c r="CA316" i="1"/>
  <c r="CA317" i="1"/>
  <c r="CA323" i="1"/>
  <c r="CA324" i="1"/>
  <c r="CA325" i="1"/>
  <c r="CA326" i="1"/>
  <c r="CA335" i="1"/>
  <c r="CA336" i="1"/>
  <c r="CA337" i="1"/>
  <c r="CA338" i="1"/>
  <c r="CA339" i="1"/>
  <c r="CA346" i="1"/>
  <c r="CA347" i="1"/>
  <c r="CA349" i="1"/>
  <c r="CA350" i="1"/>
  <c r="CA360" i="1"/>
  <c r="CA361" i="1"/>
  <c r="CA362" i="1"/>
  <c r="CA370" i="1"/>
  <c r="CA371" i="1"/>
  <c r="CA373" i="1"/>
  <c r="CA374" i="1"/>
  <c r="CA375" i="1"/>
  <c r="CA384" i="1"/>
  <c r="CA385" i="1"/>
  <c r="CA386" i="1"/>
  <c r="CA395" i="1"/>
  <c r="CA397" i="1"/>
  <c r="CA398" i="1"/>
  <c r="CA399" i="1"/>
  <c r="CA407" i="1"/>
  <c r="CA408" i="1"/>
  <c r="CA409" i="1"/>
  <c r="CA410" i="1"/>
  <c r="CA419" i="1"/>
  <c r="CA420" i="1"/>
  <c r="CA421" i="1"/>
  <c r="CA422" i="1"/>
  <c r="CA423" i="1"/>
  <c r="CA425" i="1"/>
  <c r="CA430" i="1"/>
  <c r="CA431" i="1"/>
  <c r="CA432" i="1"/>
  <c r="CA433" i="1"/>
  <c r="CA434" i="1"/>
  <c r="CA442" i="1"/>
  <c r="CA443" i="1"/>
  <c r="CA445" i="1"/>
  <c r="CA454" i="1"/>
  <c r="CA455" i="1"/>
  <c r="CA456" i="1"/>
  <c r="CA457" i="1"/>
  <c r="CA458" i="1"/>
  <c r="CA467" i="1"/>
  <c r="CA469" i="1"/>
  <c r="CA470" i="1"/>
  <c r="CA479" i="1"/>
  <c r="CA480" i="1"/>
  <c r="CA481" i="1"/>
  <c r="CA482" i="1"/>
  <c r="CA490" i="1"/>
  <c r="CA491" i="1"/>
  <c r="CA493" i="1"/>
  <c r="CA494" i="1"/>
  <c r="CA503" i="1"/>
  <c r="CA504" i="1"/>
  <c r="CA505" i="1"/>
  <c r="CA506" i="1"/>
  <c r="CA514" i="1"/>
  <c r="CA515" i="1"/>
  <c r="CA517" i="1"/>
  <c r="CA518" i="1"/>
  <c r="CA521" i="1"/>
  <c r="CA526" i="1"/>
  <c r="CA527" i="1"/>
  <c r="CA528" i="1"/>
  <c r="CA529" i="1"/>
  <c r="CA530" i="1"/>
  <c r="CA531" i="1"/>
  <c r="CA538" i="1"/>
  <c r="CA539" i="1"/>
  <c r="CA540" i="1"/>
  <c r="CA541" i="1"/>
  <c r="CA542" i="1"/>
  <c r="CA551" i="1"/>
  <c r="CA553" i="1"/>
  <c r="CA554" i="1"/>
  <c r="CA563" i="1"/>
  <c r="CA564" i="1"/>
  <c r="CA565" i="1"/>
  <c r="CA566" i="1"/>
  <c r="CA567" i="1"/>
  <c r="CA575" i="1"/>
  <c r="CA576" i="1"/>
  <c r="CA577" i="1"/>
  <c r="CA578" i="1"/>
  <c r="CA588" i="1"/>
  <c r="CA589" i="1"/>
  <c r="CA590" i="1"/>
  <c r="CA591" i="1"/>
  <c r="CA598" i="1"/>
  <c r="CA599" i="1"/>
  <c r="CA600" i="1"/>
  <c r="CA601" i="1"/>
  <c r="CA602" i="1"/>
  <c r="CA611" i="1"/>
  <c r="CA613" i="1"/>
  <c r="CA614" i="1"/>
  <c r="CA615" i="1"/>
  <c r="CA622" i="1"/>
  <c r="CA623" i="1"/>
  <c r="CA624" i="1"/>
  <c r="CA625" i="1"/>
  <c r="CA626" i="1"/>
  <c r="CA635" i="1"/>
  <c r="CA637" i="1"/>
  <c r="CA638" i="1"/>
  <c r="CA647" i="1"/>
  <c r="CA648" i="1"/>
  <c r="CA649" i="1"/>
  <c r="CA651" i="1"/>
  <c r="CA653" i="1"/>
  <c r="CA660" i="1"/>
  <c r="CA661" i="1"/>
  <c r="CA662" i="1"/>
  <c r="CA665" i="1"/>
  <c r="CA670" i="1"/>
  <c r="CA671" i="1"/>
  <c r="CA673" i="1"/>
  <c r="CA674" i="1"/>
  <c r="CA682" i="1"/>
  <c r="CA683" i="1"/>
  <c r="CA684" i="1"/>
  <c r="CA685" i="1"/>
  <c r="CA686" i="1"/>
  <c r="CA695" i="1"/>
  <c r="CA696" i="1"/>
  <c r="CA697" i="1"/>
  <c r="CA698" i="1"/>
  <c r="CA699" i="1"/>
  <c r="CA707" i="1"/>
  <c r="CA708" i="1"/>
  <c r="CA709" i="1"/>
  <c r="CA710" i="1"/>
  <c r="CA718" i="1"/>
  <c r="CA719" i="1"/>
  <c r="CA720" i="1"/>
  <c r="CA721" i="1"/>
  <c r="CA722" i="1"/>
  <c r="CA723" i="1"/>
  <c r="CA730" i="1"/>
  <c r="CA731" i="1"/>
  <c r="CA732" i="1"/>
  <c r="CA733" i="1"/>
  <c r="CA734" i="1"/>
  <c r="CA743" i="1"/>
  <c r="CA745" i="1"/>
  <c r="CA746" i="1"/>
  <c r="CA754" i="1"/>
  <c r="CA755" i="1"/>
  <c r="CA756" i="1"/>
  <c r="CA757" i="1"/>
  <c r="CA758" i="1"/>
  <c r="CA767" i="1"/>
  <c r="CA769" i="1"/>
  <c r="CA770" i="1"/>
  <c r="CA779" i="1"/>
  <c r="CA780" i="1"/>
  <c r="CA781" i="1"/>
  <c r="CA782" i="1"/>
  <c r="CA783" i="1"/>
  <c r="CA785" i="1"/>
  <c r="CA791" i="1"/>
  <c r="CA792" i="1"/>
  <c r="CA793" i="1"/>
  <c r="CA794" i="1"/>
  <c r="CA804" i="1"/>
  <c r="CA805" i="1"/>
  <c r="CA806" i="1"/>
  <c r="CA807" i="1"/>
  <c r="CA814" i="1"/>
  <c r="CA816" i="1"/>
  <c r="CA817" i="1"/>
  <c r="CA827" i="1"/>
  <c r="CA828" i="1"/>
  <c r="CA829" i="1"/>
  <c r="CA830" i="1"/>
  <c r="CA831" i="1"/>
  <c r="CA833" i="1"/>
  <c r="CA839" i="1"/>
  <c r="CA840" i="1"/>
  <c r="CA841" i="1"/>
  <c r="CA842" i="1"/>
  <c r="CA843" i="1"/>
  <c r="CA849" i="1"/>
  <c r="CA851" i="1"/>
  <c r="CA852" i="1"/>
  <c r="CA853" i="1"/>
  <c r="CA862" i="1"/>
  <c r="CA863" i="1"/>
  <c r="CA864" i="1"/>
  <c r="CA865" i="1"/>
  <c r="CA866" i="1"/>
  <c r="CA867" i="1"/>
  <c r="CA874" i="1"/>
  <c r="CA876" i="1"/>
  <c r="CA877" i="1"/>
  <c r="CA886" i="1"/>
  <c r="CA887" i="1"/>
  <c r="CA888" i="1"/>
  <c r="CA889" i="1"/>
  <c r="CA890" i="1"/>
  <c r="CA899" i="1"/>
  <c r="CA901" i="1"/>
  <c r="CA903" i="1"/>
  <c r="CA911" i="1"/>
  <c r="CA912" i="1"/>
  <c r="CA913" i="1"/>
  <c r="CA914" i="1"/>
  <c r="CA925" i="1"/>
  <c r="CA926" i="1"/>
  <c r="CA934" i="1"/>
  <c r="CA935" i="1"/>
  <c r="CA936" i="1"/>
  <c r="CA937" i="1"/>
  <c r="CA938" i="1"/>
  <c r="CA947" i="1"/>
  <c r="CA949" i="1"/>
  <c r="CA950" i="1"/>
  <c r="CA959" i="1"/>
  <c r="CA960" i="1"/>
  <c r="CA961" i="1"/>
  <c r="CA962" i="1"/>
  <c r="CA963" i="1"/>
  <c r="CA972" i="1"/>
  <c r="CA973" i="1"/>
  <c r="CA974" i="1"/>
  <c r="CA983" i="1"/>
  <c r="CA984" i="1"/>
  <c r="CA985" i="1"/>
  <c r="CA986" i="1"/>
  <c r="CA987" i="1"/>
  <c r="CA994" i="1"/>
  <c r="CA996" i="1"/>
  <c r="CA997" i="1"/>
  <c r="CA998" i="1"/>
  <c r="CA1007" i="1"/>
  <c r="CA1008" i="1"/>
  <c r="CA1009" i="1"/>
  <c r="CA1010" i="1"/>
  <c r="CA1018" i="1"/>
  <c r="CA1019" i="1"/>
  <c r="CA1020" i="1"/>
  <c r="CA1021" i="1"/>
  <c r="CA1022" i="1"/>
  <c r="CA1031" i="1"/>
  <c r="CA1032" i="1"/>
  <c r="CA1033" i="1"/>
  <c r="CA1034" i="1"/>
  <c r="CA1037" i="1"/>
  <c r="CA1042" i="1"/>
  <c r="CA1043" i="1"/>
  <c r="CA1045" i="1"/>
  <c r="CA1046" i="1"/>
  <c r="CA1055" i="1"/>
  <c r="CA1057" i="1"/>
  <c r="CA1058" i="1"/>
  <c r="CA1066" i="1"/>
  <c r="CA1067" i="1"/>
  <c r="CA1069" i="1"/>
  <c r="CA1070" i="1"/>
  <c r="CA1078" i="1"/>
  <c r="CA1079" i="1"/>
  <c r="CA1080" i="1"/>
  <c r="CA1081" i="1"/>
  <c r="CA1082" i="1"/>
  <c r="CA1091" i="1"/>
  <c r="CA1093" i="1"/>
  <c r="CA1094" i="1"/>
  <c r="CA1096" i="1"/>
  <c r="CA1097" i="1"/>
  <c r="CA1103" i="1"/>
  <c r="CA1104" i="1"/>
  <c r="CA1105" i="1"/>
  <c r="CA1106" i="1"/>
  <c r="CA1113" i="1"/>
  <c r="CA1115" i="1"/>
  <c r="CA1116" i="1"/>
  <c r="CA1117" i="1"/>
  <c r="CA1118" i="1"/>
  <c r="CA1119" i="1"/>
  <c r="CA1127" i="1"/>
  <c r="CA1128" i="1"/>
  <c r="CA1129" i="1"/>
  <c r="CA1130" i="1"/>
  <c r="CA1139" i="1"/>
  <c r="CA1140" i="1"/>
  <c r="CA1141" i="1"/>
  <c r="CA1142" i="1"/>
  <c r="CA1150" i="1"/>
  <c r="CA1151" i="1"/>
  <c r="CA1152" i="1"/>
  <c r="CA1153" i="1"/>
  <c r="CA1154" i="1"/>
  <c r="CA1164" i="1"/>
  <c r="CA1165" i="1"/>
  <c r="CA1166" i="1"/>
  <c r="CA1167" i="1"/>
  <c r="CA1168" i="1"/>
  <c r="CA1170" i="1"/>
  <c r="CA1174" i="1"/>
  <c r="CA1175" i="1"/>
  <c r="CA1177" i="1"/>
  <c r="CA1178" i="1"/>
  <c r="CA1181" i="1"/>
  <c r="CA1185" i="1"/>
  <c r="CA1187" i="1"/>
  <c r="CA1188" i="1"/>
  <c r="CA1189" i="1"/>
  <c r="CA1190" i="1"/>
  <c r="CA1191" i="1"/>
  <c r="CA1199" i="1"/>
  <c r="CA1200" i="1"/>
  <c r="CA1201" i="1"/>
  <c r="CA1202" i="1"/>
  <c r="CA1211" i="1"/>
  <c r="CA1212" i="1"/>
  <c r="CA1213" i="1"/>
  <c r="CA1214" i="1"/>
  <c r="CA1215" i="1"/>
  <c r="CA1223" i="1"/>
  <c r="CA1224" i="1"/>
  <c r="CA1225" i="1"/>
  <c r="CA1226" i="1"/>
  <c r="CA1235" i="1"/>
  <c r="CA1236" i="1"/>
  <c r="CA1237" i="1"/>
  <c r="CA1238" i="1"/>
  <c r="CA1239" i="1"/>
  <c r="CA1247" i="1"/>
  <c r="CA1248" i="1"/>
  <c r="CA1249" i="1"/>
  <c r="CA1250" i="1"/>
  <c r="CA1257" i="1"/>
  <c r="CA1259" i="1"/>
  <c r="CA1260" i="1"/>
  <c r="CA1261" i="1"/>
  <c r="CA1262" i="1"/>
  <c r="CA1270" i="1"/>
  <c r="CA1271" i="1"/>
  <c r="CA1273" i="1"/>
  <c r="CA1274" i="1"/>
  <c r="CA1283" i="1"/>
  <c r="CA1285" i="1"/>
  <c r="CA1286" i="1"/>
  <c r="CA1289" i="1"/>
  <c r="CA1294" i="1"/>
  <c r="CA1295" i="1"/>
  <c r="CA1296" i="1"/>
  <c r="CA1297" i="1"/>
  <c r="CA1298" i="1"/>
  <c r="CA1306" i="1"/>
  <c r="CA1307" i="1"/>
  <c r="CA1309" i="1"/>
  <c r="CA1310" i="1"/>
  <c r="CA1319" i="1"/>
  <c r="CA1320" i="1"/>
  <c r="CA1321" i="1"/>
  <c r="CA1322" i="1"/>
  <c r="CA1329" i="1"/>
  <c r="CA1331" i="1"/>
  <c r="CA1333" i="1"/>
  <c r="CA1334" i="1"/>
  <c r="CA1343" i="1"/>
  <c r="CA1344" i="1"/>
  <c r="CA1345" i="1"/>
  <c r="CA1346" i="1"/>
  <c r="CA1347" i="1"/>
  <c r="CA1354" i="1"/>
  <c r="CA1355" i="1"/>
  <c r="CA1357" i="1"/>
  <c r="CA1358" i="1"/>
  <c r="CA1361" i="1"/>
  <c r="CA1367" i="1"/>
  <c r="CA1368" i="1"/>
  <c r="CA1369" i="1"/>
  <c r="CA1370" i="1"/>
  <c r="CA1378" i="1"/>
  <c r="CA1379" i="1"/>
  <c r="CA1381" i="1"/>
  <c r="CA1382" i="1"/>
  <c r="CA1390" i="1"/>
  <c r="CA1391" i="1"/>
  <c r="CA1392" i="1"/>
  <c r="CA1393" i="1"/>
  <c r="CA1394" i="1"/>
  <c r="CA1395" i="1"/>
  <c r="CA1402" i="1"/>
  <c r="CA1404" i="1"/>
  <c r="CA1406" i="1"/>
  <c r="CA1415" i="1"/>
  <c r="CA1417" i="1"/>
  <c r="CA1418" i="1"/>
  <c r="CA1427" i="1"/>
  <c r="CA1429" i="1"/>
  <c r="CA1430" i="1"/>
  <c r="CA1437" i="1"/>
  <c r="CA1438" i="1"/>
  <c r="CA1439" i="1"/>
  <c r="CA1440" i="1"/>
  <c r="CA1441" i="1"/>
  <c r="CA1442" i="1"/>
  <c r="CA1451" i="1"/>
  <c r="CA1453" i="1"/>
  <c r="CA1454" i="1"/>
  <c r="CA1455" i="1"/>
  <c r="CA1462" i="1"/>
  <c r="CA1463" i="1"/>
  <c r="CA1464" i="1"/>
  <c r="CA1465" i="1"/>
  <c r="CA1466" i="1"/>
  <c r="CA1475" i="1"/>
  <c r="CA1477" i="1"/>
  <c r="CA1478" i="1"/>
  <c r="CA1486" i="1"/>
  <c r="CA1487" i="1"/>
  <c r="CA1488" i="1"/>
  <c r="CA1489" i="1"/>
  <c r="CA1490" i="1"/>
  <c r="CA1499" i="1"/>
  <c r="CA1500" i="1"/>
  <c r="CA1501" i="1"/>
  <c r="CA1502" i="1"/>
  <c r="CA1511" i="1"/>
  <c r="CA1512" i="1"/>
  <c r="CA1513" i="1"/>
  <c r="CA1514" i="1"/>
  <c r="CA1515" i="1"/>
  <c r="CA1523" i="1"/>
  <c r="CA1524" i="1"/>
  <c r="CA1525" i="1"/>
  <c r="CA1526" i="1"/>
  <c r="CA1529" i="1"/>
  <c r="CA1535" i="1"/>
  <c r="CA1536" i="1"/>
  <c r="CA1537" i="1"/>
  <c r="CA1538" i="1"/>
  <c r="CA1545" i="1"/>
  <c r="CA1548" i="1"/>
  <c r="CA1550" i="1"/>
  <c r="CA1559" i="1"/>
  <c r="CA1560" i="1"/>
  <c r="CA1561" i="1"/>
  <c r="CA1562" i="1"/>
  <c r="CA1564" i="1"/>
  <c r="CA1565" i="1"/>
  <c r="CA1571" i="1"/>
  <c r="CA1572" i="1"/>
  <c r="CA1573" i="1"/>
  <c r="CA1574" i="1"/>
  <c r="CA1583" i="1"/>
  <c r="CA1584" i="1"/>
  <c r="CA1585" i="1"/>
  <c r="CA1586" i="1"/>
  <c r="CA1587" i="1"/>
  <c r="CA1594" i="1"/>
  <c r="CA1596" i="1"/>
  <c r="CA1597" i="1"/>
  <c r="CA1598" i="1"/>
  <c r="CA1606" i="1"/>
  <c r="CA1607" i="1"/>
  <c r="CA1608" i="1"/>
  <c r="CA1609" i="1"/>
  <c r="CA1610" i="1"/>
  <c r="CA1618" i="1"/>
  <c r="CA1619" i="1"/>
  <c r="CA1621" i="1"/>
  <c r="CA1622" i="1"/>
  <c r="CA1623" i="1"/>
  <c r="CA1631" i="1"/>
  <c r="CA1632" i="1"/>
  <c r="CA1633" i="1"/>
  <c r="CA1634" i="1"/>
  <c r="CA1643" i="1"/>
  <c r="CA1644" i="1"/>
  <c r="CA1645" i="1"/>
  <c r="CA1646" i="1"/>
  <c r="CA1647" i="1"/>
  <c r="CA1649" i="1"/>
  <c r="CA1655" i="1"/>
  <c r="CA1656" i="1"/>
  <c r="CA1657" i="1"/>
  <c r="CA1658" i="1"/>
  <c r="CA1666" i="1"/>
  <c r="CA1667" i="1"/>
  <c r="CA1668" i="1"/>
  <c r="CA1669" i="1"/>
  <c r="CA1670" i="1"/>
  <c r="CA1680" i="1"/>
  <c r="CA1681" i="1"/>
  <c r="CA1691" i="1"/>
  <c r="CA1692" i="1"/>
  <c r="CA1694" i="1"/>
  <c r="CA1695" i="1"/>
  <c r="CA1702" i="1"/>
  <c r="CA1703" i="1"/>
  <c r="CA1705" i="1"/>
  <c r="CA1706" i="1"/>
  <c r="CA1714" i="1"/>
  <c r="CA1715" i="1"/>
  <c r="CA1716" i="1"/>
  <c r="CA1717" i="1"/>
  <c r="CA1718" i="1"/>
  <c r="CA1723" i="1"/>
  <c r="CA1726" i="1"/>
  <c r="CA1728" i="1"/>
  <c r="CA1730" i="1"/>
  <c r="CA1739" i="1"/>
  <c r="CA1740" i="1"/>
  <c r="CA1741" i="1"/>
  <c r="CA1742" i="1"/>
  <c r="CA1751" i="1"/>
  <c r="CA1753" i="1"/>
  <c r="CA1754" i="1"/>
  <c r="CA1757" i="1"/>
  <c r="CA1762" i="1"/>
  <c r="CA1763" i="1"/>
  <c r="CA1764" i="1"/>
  <c r="CA1765" i="1"/>
  <c r="CA1766" i="1"/>
  <c r="CA1776" i="1"/>
  <c r="CA1777" i="1"/>
  <c r="CA1779" i="1"/>
  <c r="CA1786" i="1"/>
  <c r="CA1787" i="1"/>
  <c r="CA1788" i="1"/>
  <c r="CA1789" i="1"/>
  <c r="CA1790" i="1"/>
  <c r="CA1798" i="1"/>
  <c r="CA1799" i="1"/>
  <c r="CA1801" i="1"/>
  <c r="CA1802" i="1"/>
  <c r="CA1811" i="1"/>
  <c r="CA1812" i="1"/>
  <c r="CA1813" i="1"/>
  <c r="CA1814" i="1"/>
  <c r="CA1815" i="1"/>
  <c r="CA1817" i="1"/>
  <c r="CA1823" i="1"/>
  <c r="CA1825" i="1"/>
  <c r="CA1826" i="1"/>
  <c r="CA1834" i="1"/>
  <c r="CA1835" i="1"/>
  <c r="CA1836" i="1"/>
  <c r="CA1838" i="1"/>
  <c r="CA1839" i="1"/>
  <c r="CA1848" i="1"/>
  <c r="CA1849" i="1"/>
  <c r="CA1853" i="1"/>
  <c r="CA1859" i="1"/>
  <c r="CA1860" i="1"/>
  <c r="CA1861" i="1"/>
  <c r="CA1862" i="1"/>
  <c r="CA1871" i="1"/>
  <c r="CA1872" i="1"/>
  <c r="CA1883" i="1"/>
  <c r="CA1884" i="1"/>
  <c r="CA1885" i="1"/>
  <c r="CA1886" i="1"/>
  <c r="CA1887" i="1"/>
  <c r="CA1895" i="1"/>
  <c r="CA1896" i="1"/>
  <c r="CA1897" i="1"/>
  <c r="CA1898" i="1"/>
  <c r="CA1907" i="1"/>
  <c r="CA1909" i="1"/>
  <c r="CA1910" i="1"/>
  <c r="CA1913" i="1"/>
  <c r="CA1917" i="1"/>
  <c r="CA1918" i="1"/>
  <c r="CA1920" i="1"/>
  <c r="CA1921" i="1"/>
  <c r="CA1922" i="1"/>
  <c r="CA1931" i="1"/>
  <c r="CA1932" i="1"/>
  <c r="CA1933" i="1"/>
  <c r="CA1934" i="1"/>
  <c r="CA1935" i="1"/>
  <c r="CA1943" i="1"/>
  <c r="CA1944" i="1"/>
  <c r="CA1945" i="1"/>
  <c r="CA1946" i="1"/>
  <c r="CA1954" i="1"/>
  <c r="CA1955" i="1"/>
  <c r="CA1956" i="1"/>
  <c r="CA1957" i="1"/>
  <c r="CA1958" i="1"/>
  <c r="CA1959" i="1"/>
  <c r="CA1967" i="1"/>
  <c r="CA1968" i="1"/>
  <c r="CA1969" i="1"/>
  <c r="CA1970" i="1"/>
  <c r="CA1979" i="1"/>
  <c r="CA1982" i="1"/>
  <c r="CA1991" i="1"/>
  <c r="CA1992" i="1"/>
  <c r="CA1993" i="1"/>
  <c r="CA1994" i="1"/>
  <c r="CA1995" i="1"/>
  <c r="CA1997" i="1"/>
  <c r="CA2002" i="1"/>
  <c r="CA2005" i="1"/>
  <c r="CA2015" i="1"/>
  <c r="CA2016" i="1"/>
  <c r="CA2018" i="1"/>
  <c r="CA2019" i="1"/>
  <c r="CA2026" i="1"/>
  <c r="CA2027" i="1"/>
  <c r="CA2028" i="1"/>
  <c r="CA2029" i="1"/>
  <c r="CA2030" i="1"/>
  <c r="CA2037" i="1"/>
  <c r="CA2039" i="1"/>
  <c r="CA2040" i="1"/>
  <c r="CA2041" i="1"/>
  <c r="CA2042" i="1"/>
  <c r="CA2050" i="1"/>
  <c r="CA2052" i="1"/>
  <c r="CA2053" i="1"/>
  <c r="CA2063" i="1"/>
  <c r="CA2064" i="1"/>
  <c r="CA2065" i="1"/>
  <c r="CA2066" i="1"/>
  <c r="CA2067" i="1"/>
  <c r="CA2074" i="1"/>
  <c r="CA2075" i="1"/>
  <c r="CA2076" i="1"/>
  <c r="CA2077" i="1"/>
  <c r="CA2086" i="1"/>
  <c r="CA2087" i="1"/>
  <c r="CA2088" i="1"/>
  <c r="CA2089" i="1"/>
  <c r="CA2090" i="1"/>
  <c r="CA2091" i="1"/>
  <c r="CA2098" i="1"/>
  <c r="CA2099" i="1"/>
  <c r="CA2100" i="1"/>
  <c r="CA2101" i="1"/>
  <c r="CA2110" i="1"/>
  <c r="CA2111" i="1"/>
  <c r="CA2112" i="1"/>
  <c r="CA2113" i="1"/>
  <c r="CA2114" i="1"/>
  <c r="CA2115" i="1"/>
  <c r="CA2118" i="1"/>
  <c r="CA2120" i="1"/>
  <c r="CA2122" i="1"/>
  <c r="CA2124" i="1"/>
  <c r="CA2125" i="1"/>
  <c r="CA2126" i="1"/>
  <c r="CA2135" i="1"/>
  <c r="CA2136" i="1"/>
  <c r="CA2137" i="1"/>
  <c r="CA2138" i="1"/>
  <c r="CA2139" i="1"/>
  <c r="CA2146" i="1"/>
  <c r="CA2148" i="1"/>
  <c r="CA2149" i="1"/>
  <c r="CA2150" i="1"/>
  <c r="CA2158" i="1"/>
  <c r="CA2159" i="1"/>
  <c r="CA2160" i="1"/>
  <c r="CA2161" i="1"/>
  <c r="CA2162" i="1"/>
  <c r="CA2163" i="1"/>
  <c r="CA2170" i="1"/>
  <c r="CA2172" i="1"/>
  <c r="CA2173" i="1"/>
  <c r="CA2174" i="1"/>
  <c r="CA2177" i="1"/>
  <c r="CA2183" i="1"/>
  <c r="CA2184" i="1"/>
  <c r="CA2185" i="1"/>
  <c r="CA2186" i="1"/>
  <c r="CA2188" i="1"/>
  <c r="CA2189" i="1"/>
  <c r="CA2194" i="1"/>
  <c r="CA2195" i="1"/>
  <c r="CA2196" i="1"/>
  <c r="CA2197" i="1"/>
  <c r="CA2198" i="1"/>
  <c r="CA2207" i="1"/>
  <c r="CA2209" i="1"/>
  <c r="CA2210" i="1"/>
  <c r="CA2211" i="1"/>
  <c r="CA2218" i="1"/>
  <c r="CA2219" i="1"/>
  <c r="CA2220" i="1"/>
  <c r="CA2221" i="1"/>
  <c r="CA2222" i="1"/>
  <c r="CA2231" i="1"/>
  <c r="CA2233" i="1"/>
  <c r="CA2234" i="1"/>
  <c r="CA2235" i="1"/>
  <c r="CA2236" i="1"/>
  <c r="CA2242" i="1"/>
  <c r="CA2243" i="1"/>
  <c r="CA2244" i="1"/>
  <c r="CA2245" i="1"/>
  <c r="CA2246" i="1"/>
  <c r="CA2249" i="1"/>
  <c r="CA2255" i="1"/>
  <c r="CA2256" i="1"/>
  <c r="CA2257" i="1"/>
  <c r="CA2258" i="1"/>
  <c r="CA2259" i="1"/>
  <c r="CA2262" i="1"/>
  <c r="CA2264" i="1"/>
  <c r="CA2266" i="1"/>
  <c r="CA2267" i="1"/>
  <c r="CA2269" i="1"/>
  <c r="CA2270" i="1"/>
  <c r="CA2278" i="1"/>
  <c r="CA2279" i="1"/>
  <c r="CA2280" i="1"/>
  <c r="CA2281" i="1"/>
  <c r="CA2282" i="1"/>
  <c r="CA2291" i="1"/>
  <c r="CA2293" i="1"/>
  <c r="CA2294" i="1"/>
  <c r="CA2303" i="1"/>
  <c r="CA2304" i="1"/>
  <c r="CA2305" i="1"/>
  <c r="CA2306" i="1"/>
  <c r="CA2307" i="1"/>
  <c r="CA2315" i="1"/>
  <c r="CA2317" i="1"/>
  <c r="CA2318" i="1"/>
  <c r="CA2321" i="1"/>
  <c r="CA2326" i="1"/>
  <c r="CA2327" i="1"/>
  <c r="CA2328" i="1"/>
  <c r="CA2329" i="1"/>
  <c r="CA2330" i="1"/>
  <c r="CA2339" i="1"/>
  <c r="CA2340" i="1"/>
  <c r="CA2341" i="1"/>
  <c r="CA2342" i="1"/>
  <c r="CA2351" i="1"/>
  <c r="CA2352" i="1"/>
  <c r="CA2353" i="1"/>
  <c r="CA2354" i="1"/>
  <c r="CA2355" i="1"/>
  <c r="CA2363" i="1"/>
  <c r="CA2364" i="1"/>
  <c r="CA2365" i="1"/>
  <c r="CA2366" i="1"/>
  <c r="CA2375" i="1"/>
  <c r="CA2376" i="1"/>
  <c r="CA2377" i="1"/>
  <c r="CA2378" i="1"/>
  <c r="CA2380" i="1"/>
  <c r="CA2381" i="1"/>
  <c r="CA2387" i="1"/>
  <c r="CA2389" i="1"/>
  <c r="CA2390" i="1"/>
  <c r="CA2393" i="1"/>
  <c r="CA2399" i="1"/>
  <c r="CA2400" i="1"/>
  <c r="CA2401" i="1"/>
  <c r="CA2402" i="1"/>
  <c r="CA2411" i="1"/>
  <c r="CA2412" i="1"/>
  <c r="CA2413" i="1"/>
  <c r="CA2414" i="1"/>
  <c r="CA2422" i="1"/>
  <c r="CA2423" i="1"/>
  <c r="CA2424" i="1"/>
  <c r="CA2425" i="1"/>
  <c r="CA2426" i="1"/>
  <c r="CA2435" i="1"/>
  <c r="CA2436" i="1"/>
  <c r="CA2437" i="1"/>
  <c r="CA2438" i="1"/>
  <c r="CA2446" i="1"/>
  <c r="CA2447" i="1"/>
  <c r="CA2448" i="1"/>
  <c r="CA2449" i="1"/>
  <c r="CA2450" i="1"/>
  <c r="CA2458" i="1"/>
  <c r="CA2459" i="1"/>
  <c r="CA2460" i="1"/>
  <c r="CA2461" i="1"/>
  <c r="CA2462" i="1"/>
  <c r="CA2465" i="1"/>
  <c r="CA2470" i="1"/>
  <c r="CA2471" i="1"/>
  <c r="CA2472" i="1"/>
  <c r="CA2473" i="1"/>
  <c r="CA2474" i="1"/>
  <c r="CA2483" i="1"/>
  <c r="CA2484" i="1"/>
  <c r="CA2485" i="1"/>
  <c r="CA2486" i="1"/>
  <c r="CA2487" i="1"/>
  <c r="CA2494" i="1"/>
  <c r="CA2495" i="1"/>
  <c r="CA2496" i="1"/>
  <c r="CA2497" i="1"/>
  <c r="CA2498" i="1"/>
  <c r="CA2507" i="1"/>
  <c r="CA2509" i="1"/>
  <c r="CA2510" i="1"/>
  <c r="CA2511" i="1"/>
  <c r="CA2512" i="1"/>
  <c r="CA2513" i="1"/>
  <c r="CA2518" i="1"/>
  <c r="CA2519" i="1"/>
  <c r="CA2520" i="1"/>
  <c r="CA2521" i="1"/>
  <c r="CA2522" i="1"/>
  <c r="CA2525" i="1"/>
  <c r="CA2530" i="1"/>
  <c r="CA2531" i="1"/>
  <c r="CA2532" i="1"/>
  <c r="CA2533" i="1"/>
  <c r="CA2534" i="1"/>
  <c r="CA2537" i="1"/>
  <c r="CA2543" i="1"/>
  <c r="CA2544" i="1"/>
  <c r="CA2545" i="1"/>
  <c r="CA2546" i="1"/>
  <c r="CA2547" i="1"/>
  <c r="CA2552" i="1"/>
  <c r="CA2554" i="1"/>
  <c r="CA2555" i="1"/>
  <c r="CA2556" i="1"/>
  <c r="CA2557" i="1"/>
  <c r="CA2558" i="1"/>
  <c r="CA2567" i="1"/>
  <c r="CA2568" i="1"/>
  <c r="CA2569" i="1"/>
  <c r="CA2570" i="1"/>
  <c r="CA2571" i="1"/>
  <c r="CA2576" i="1"/>
  <c r="CA2578" i="1"/>
  <c r="CA2579" i="1"/>
  <c r="CA2580" i="1"/>
  <c r="CA2581" i="1"/>
  <c r="CA2591" i="1"/>
  <c r="CA2592" i="1"/>
  <c r="CA2593" i="1"/>
  <c r="CA2594" i="1"/>
  <c r="CA2595" i="1"/>
  <c r="CA2602" i="1"/>
  <c r="CA2603" i="1"/>
  <c r="CA2604" i="1"/>
  <c r="CA2605" i="1"/>
  <c r="CA2609" i="1"/>
  <c r="CA2615" i="1"/>
  <c r="CA2616" i="1"/>
  <c r="CA2617" i="1"/>
  <c r="CA2618" i="1"/>
  <c r="CA2619" i="1"/>
  <c r="CA2626" i="1"/>
  <c r="CA2627" i="1"/>
  <c r="CA2629" i="1"/>
  <c r="CA2630" i="1"/>
  <c r="CA2639" i="1"/>
  <c r="CA2640" i="1"/>
  <c r="CA2641" i="1"/>
  <c r="CA2642" i="1"/>
  <c r="CA2643" i="1"/>
  <c r="CA2644" i="1"/>
  <c r="CA2645" i="1"/>
  <c r="CA2651" i="1"/>
  <c r="CA2652" i="1"/>
  <c r="CA2653" i="1"/>
  <c r="CA2654" i="1"/>
  <c r="CA2657" i="1"/>
  <c r="CA2662" i="1"/>
  <c r="CA2663" i="1"/>
  <c r="CA2664" i="1"/>
  <c r="CA2665" i="1"/>
  <c r="CA2666" i="1"/>
  <c r="CA2669" i="1"/>
  <c r="CA2675" i="1"/>
  <c r="CA2676" i="1"/>
  <c r="CA2677" i="1"/>
  <c r="CA2678" i="1"/>
  <c r="CA2681" i="1"/>
  <c r="CA2682" i="1"/>
  <c r="CA2684" i="1"/>
  <c r="CA2686" i="1"/>
  <c r="CA2687" i="1"/>
  <c r="CA2688" i="1"/>
  <c r="CA2689" i="1"/>
  <c r="CA2690" i="1"/>
  <c r="CA2691" i="1"/>
  <c r="CA2698" i="1"/>
  <c r="CA2700" i="1"/>
  <c r="CA2701" i="1"/>
  <c r="CA2702" i="1"/>
  <c r="CA2711" i="1"/>
  <c r="CA2713" i="1"/>
  <c r="CA2714" i="1"/>
  <c r="CA2720" i="1"/>
  <c r="CA2723" i="1"/>
  <c r="CA2724" i="1"/>
  <c r="CA2725" i="1"/>
  <c r="CA2726" i="1"/>
  <c r="CA2735" i="1"/>
  <c r="CA2737" i="1"/>
  <c r="CA2738" i="1"/>
  <c r="CA2746" i="1"/>
  <c r="CA2747" i="1"/>
  <c r="CA2748" i="1"/>
  <c r="CA2749" i="1"/>
  <c r="CA2750" i="1"/>
  <c r="CA2753" i="1"/>
  <c r="CA2759" i="1"/>
  <c r="CA2760" i="1"/>
  <c r="CA2761" i="1"/>
  <c r="CA2762" i="1"/>
  <c r="CA2763" i="1"/>
  <c r="CA2770" i="1"/>
  <c r="CA2771" i="1"/>
  <c r="CA2772" i="1"/>
  <c r="CA2773" i="1"/>
  <c r="CA2774" i="1"/>
  <c r="CA2783" i="1"/>
  <c r="CA2785" i="1"/>
  <c r="CA2786" i="1"/>
  <c r="CA2787" i="1"/>
  <c r="CA2788" i="1"/>
  <c r="CA2789" i="1"/>
  <c r="CA2795" i="1"/>
  <c r="CA2796" i="1"/>
  <c r="CA2797" i="1"/>
  <c r="CA2798" i="1"/>
  <c r="CA2801" i="1"/>
  <c r="CA2803" i="1"/>
  <c r="CA2806" i="1"/>
  <c r="CA2807" i="1"/>
  <c r="CA2808" i="1"/>
  <c r="CA2809" i="1"/>
  <c r="CA2810" i="1"/>
  <c r="CA2813" i="1"/>
  <c r="CA2816" i="1"/>
  <c r="CA2818" i="1"/>
  <c r="CA2819" i="1"/>
  <c r="CA2820" i="1"/>
  <c r="CA2821" i="1"/>
  <c r="CA2822" i="1"/>
  <c r="CA2828" i="1"/>
  <c r="CA2830" i="1"/>
  <c r="CA2831" i="1"/>
  <c r="CA2833" i="1"/>
  <c r="CA2834" i="1"/>
  <c r="CA2842" i="1"/>
  <c r="CA2843" i="1"/>
  <c r="CA2844" i="1"/>
  <c r="CA2845" i="1"/>
  <c r="CA2846" i="1"/>
  <c r="CA2855" i="1"/>
  <c r="CA2857" i="1"/>
  <c r="CA2858" i="1"/>
  <c r="CA2864" i="1"/>
  <c r="CA2866" i="1"/>
  <c r="CA2867" i="1"/>
  <c r="CA2868" i="1"/>
  <c r="CA2869" i="1"/>
  <c r="CA2870" i="1"/>
  <c r="CA2880" i="1"/>
  <c r="CA2881" i="1"/>
  <c r="CA2882" i="1"/>
  <c r="CA2890" i="1"/>
  <c r="CA2891" i="1"/>
  <c r="CA2892" i="1"/>
  <c r="CA2893" i="1"/>
  <c r="CA2894" i="1"/>
  <c r="CA2903" i="1"/>
  <c r="CA2904" i="1"/>
  <c r="CA2905" i="1"/>
  <c r="CA2906" i="1"/>
  <c r="CA2914" i="1"/>
  <c r="CA2915" i="1"/>
  <c r="CA2916" i="1"/>
  <c r="CA2917" i="1"/>
  <c r="CA2918" i="1"/>
  <c r="CA2919" i="1"/>
  <c r="CA2921" i="1"/>
  <c r="CA2927" i="1"/>
  <c r="CA2929" i="1"/>
  <c r="CA2930" i="1"/>
  <c r="CA2933" i="1"/>
  <c r="CA2939" i="1"/>
  <c r="CA2940" i="1"/>
  <c r="CA2941" i="1"/>
  <c r="CA2942" i="1"/>
  <c r="CA2945" i="1"/>
  <c r="CA2948" i="1"/>
  <c r="CA2950" i="1"/>
  <c r="CA2951" i="1"/>
  <c r="CA2953" i="1"/>
  <c r="CA2954" i="1"/>
  <c r="CA2957" i="1"/>
  <c r="CA2960" i="1"/>
  <c r="CA2963" i="1"/>
  <c r="CA2964" i="1"/>
  <c r="CA2965" i="1"/>
  <c r="CA2966" i="1"/>
  <c r="CA2967" i="1"/>
  <c r="CA2975" i="1"/>
  <c r="CA2976" i="1"/>
  <c r="CA2977" i="1"/>
  <c r="CA2978" i="1"/>
  <c r="CA2986" i="1"/>
  <c r="CA2987" i="1"/>
  <c r="CA2988" i="1"/>
  <c r="CA2989" i="1"/>
  <c r="CA2990" i="1"/>
  <c r="CA2991" i="1"/>
  <c r="CA2999" i="1"/>
  <c r="CA3000" i="1"/>
  <c r="CA3001" i="1"/>
  <c r="CA3002" i="1"/>
  <c r="CA3011" i="1"/>
  <c r="CA3012" i="1"/>
  <c r="CA3013" i="1"/>
  <c r="CA3014" i="1"/>
  <c r="CA3015" i="1"/>
  <c r="G389" i="5" l="1"/>
  <c r="G293" i="5"/>
  <c r="G258" i="5"/>
  <c r="G220" i="5"/>
  <c r="G189" i="5"/>
  <c r="G155" i="5"/>
  <c r="G125" i="5"/>
  <c r="G91" i="5"/>
  <c r="E44" i="3" l="1"/>
  <c r="E45" i="3"/>
  <c r="E47" i="3" l="1"/>
  <c r="F46" i="3" s="1"/>
  <c r="F44" i="3" l="1"/>
  <c r="F45" i="3"/>
  <c r="BC8" i="3" l="1"/>
  <c r="BC9" i="3" s="1"/>
  <c r="BD8" i="3"/>
  <c r="BD9" i="3" s="1"/>
  <c r="BE8" i="3"/>
  <c r="BE9" i="3" s="1"/>
  <c r="BF8" i="3"/>
  <c r="BF9" i="3" s="1"/>
  <c r="BG8" i="3"/>
  <c r="BG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Z8" i="3"/>
  <c r="Z9" i="3" s="1"/>
  <c r="AA8" i="3"/>
  <c r="AA9" i="3" s="1"/>
  <c r="AB8" i="3"/>
  <c r="AB9" i="3" s="1"/>
  <c r="AC8" i="3"/>
  <c r="AC9" i="3" s="1"/>
  <c r="AD8" i="3"/>
  <c r="AD9" i="3" s="1"/>
  <c r="AE8" i="3"/>
  <c r="AE9" i="3" s="1"/>
  <c r="AF8" i="3"/>
  <c r="AF9" i="3" s="1"/>
  <c r="U8" i="3"/>
  <c r="U9" i="3" s="1"/>
  <c r="V8" i="3"/>
  <c r="V9" i="3" s="1"/>
  <c r="W8" i="3"/>
  <c r="W9" i="3" s="1"/>
  <c r="X8" i="3"/>
  <c r="X9" i="3" s="1"/>
  <c r="Y8" i="3"/>
  <c r="Y9" i="3" s="1"/>
  <c r="J8" i="3"/>
  <c r="J9" i="3" s="1"/>
  <c r="K8" i="3"/>
  <c r="K9" i="3" s="1"/>
  <c r="L8" i="3"/>
  <c r="L9" i="3" s="1"/>
  <c r="M8" i="3"/>
  <c r="M9" i="3" s="1"/>
  <c r="N8" i="3"/>
  <c r="N9" i="3" s="1"/>
  <c r="O8" i="3"/>
  <c r="O9" i="3" s="1"/>
  <c r="P8" i="3"/>
  <c r="P9" i="3" s="1"/>
  <c r="Q8" i="3"/>
  <c r="Q9" i="3" s="1"/>
  <c r="R8" i="3"/>
  <c r="R9" i="3" s="1"/>
  <c r="S8" i="3"/>
  <c r="S9" i="3" s="1"/>
  <c r="T8" i="3"/>
  <c r="T9" i="3" s="1"/>
  <c r="F8" i="3"/>
  <c r="E8" i="3"/>
  <c r="G8" i="3"/>
  <c r="H8" i="3"/>
  <c r="H9" i="3" s="1"/>
  <c r="I8" i="3"/>
  <c r="I9" i="3" s="1"/>
  <c r="D8" i="3"/>
  <c r="D9" i="3" s="1"/>
  <c r="C8" i="3"/>
  <c r="C9" i="3" s="1"/>
  <c r="B8" i="3"/>
  <c r="B9" i="3" s="1"/>
  <c r="C17" i="3" l="1"/>
  <c r="G9" i="3"/>
  <c r="C16" i="3"/>
  <c r="F9" i="3"/>
  <c r="C15" i="3"/>
  <c r="E9" i="3"/>
  <c r="C42" i="3"/>
  <c r="C54" i="3"/>
  <c r="C46" i="3"/>
  <c r="C49" i="3"/>
  <c r="C53" i="3"/>
  <c r="C43" i="3"/>
  <c r="C55" i="3"/>
  <c r="C48" i="3"/>
  <c r="C44" i="3"/>
  <c r="C56" i="3"/>
  <c r="C45" i="3"/>
  <c r="C57" i="3"/>
  <c r="C58" i="3"/>
  <c r="C47" i="3"/>
  <c r="C50" i="3"/>
  <c r="C52" i="3"/>
  <c r="C5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8B2BD5-8D33-4C4B-B437-162E6DDA9186}" keepAlive="1" name="Consulta - Duplicados exactos" description="Conexión a la consulta 'Duplicados exactos' en el libro." type="5" refreshedVersion="8" background="1" saveData="1">
    <dbPr connection="Provider=Microsoft.Mashup.OleDb.1;Data Source=$Workbook$;Location=&quot;Duplicados exactos&quot;;Extended Properties=&quot;&quot;" command="SELECT * FROM [Duplicados exactos]"/>
  </connection>
  <connection id="2" xr16:uid="{CF0C4ADB-A13D-40EA-AAEB-4464D75ECC9F}"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s>
</file>

<file path=xl/sharedStrings.xml><?xml version="1.0" encoding="utf-8"?>
<sst xmlns="http://schemas.openxmlformats.org/spreadsheetml/2006/main" count="122337" uniqueCount="1698">
  <si>
    <t>society</t>
  </si>
  <si>
    <t>price</t>
  </si>
  <si>
    <t>price_per_sqft</t>
  </si>
  <si>
    <t>bedRoom</t>
  </si>
  <si>
    <t>bathroom</t>
  </si>
  <si>
    <t>balcony</t>
  </si>
  <si>
    <t>floorNum</t>
  </si>
  <si>
    <t>facing</t>
  </si>
  <si>
    <t>agePossession</t>
  </si>
  <si>
    <t>BHK</t>
  </si>
  <si>
    <t>Location</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an</t>
  </si>
  <si>
    <t>Bed</t>
  </si>
  <si>
    <t>furnishing_type</t>
  </si>
  <si>
    <t>area</t>
  </si>
  <si>
    <t>maa bhagwati residency</t>
  </si>
  <si>
    <t>West</t>
  </si>
  <si>
    <t>Relatively New</t>
  </si>
  <si>
    <t>2</t>
  </si>
  <si>
    <t xml:space="preserve"> Krishna Colony</t>
  </si>
  <si>
    <t>0</t>
  </si>
  <si>
    <t/>
  </si>
  <si>
    <t>13</t>
  </si>
  <si>
    <t>1</t>
  </si>
  <si>
    <t>Apna Enclave</t>
  </si>
  <si>
    <t>Old Property</t>
  </si>
  <si>
    <t xml:space="preserve"> Ashok Vihar</t>
  </si>
  <si>
    <t>20</t>
  </si>
  <si>
    <t>3</t>
  </si>
  <si>
    <t>tulsiani easy in homes</t>
  </si>
  <si>
    <t>New Property</t>
  </si>
  <si>
    <t xml:space="preserve"> Sohna</t>
  </si>
  <si>
    <t>17</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24</t>
  </si>
  <si>
    <t>Vatika XpreSS The Leafions</t>
  </si>
  <si>
    <t>North-East</t>
  </si>
  <si>
    <t xml:space="preserve"> Sector 88B Gurgaon</t>
  </si>
  <si>
    <t>Raheja Revanta</t>
  </si>
  <si>
    <t xml:space="preserve"> Sector 78 Gurgaon</t>
  </si>
  <si>
    <t>37</t>
  </si>
  <si>
    <t xml:space="preserve">Signature Global City </t>
  </si>
  <si>
    <t xml:space="preserve"> Sector 81 Gurgaon</t>
  </si>
  <si>
    <t>28</t>
  </si>
  <si>
    <t>HCBS Sports Ville</t>
  </si>
  <si>
    <t>Supertech Araville</t>
  </si>
  <si>
    <t xml:space="preserve"> Sector 79 Gurgaon</t>
  </si>
  <si>
    <t>Godrej</t>
  </si>
  <si>
    <t>South-East</t>
  </si>
  <si>
    <t xml:space="preserve"> Sector 33 Gurgaon</t>
  </si>
  <si>
    <t>Shree Vardhman Flora</t>
  </si>
  <si>
    <t xml:space="preserve"> Sector 90 Gurgaon</t>
  </si>
  <si>
    <t>8</t>
  </si>
  <si>
    <t>Sobha City</t>
  </si>
  <si>
    <t>4</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47</t>
  </si>
  <si>
    <t>Central Park Flower Valley</t>
  </si>
  <si>
    <t xml:space="preserve"> Sector-33 Sohna</t>
  </si>
  <si>
    <t>Smart World Gems</t>
  </si>
  <si>
    <t xml:space="preserve"> Sector 89 Gurgaon</t>
  </si>
  <si>
    <t>Bestech Altura</t>
  </si>
  <si>
    <t>North</t>
  </si>
  <si>
    <t>5</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10</t>
  </si>
  <si>
    <t>Apex builders</t>
  </si>
  <si>
    <t xml:space="preserve"> Sector 37C Gurgaon</t>
  </si>
  <si>
    <t>Godrej Habitat</t>
  </si>
  <si>
    <t xml:space="preserve"> Sector 3 Gurgaon</t>
  </si>
  <si>
    <t>Ompee K S Residency</t>
  </si>
  <si>
    <t xml:space="preserve"> New Palam Vihar</t>
  </si>
  <si>
    <t>Bhawna CGHS</t>
  </si>
  <si>
    <t xml:space="preserve"> Sector 43 Gurgaon</t>
  </si>
  <si>
    <t>34</t>
  </si>
  <si>
    <t>7</t>
  </si>
  <si>
    <t>Adani Aangan Arcade</t>
  </si>
  <si>
    <t xml:space="preserve"> Sector 88A Gurgaon</t>
  </si>
  <si>
    <t>Sare Green Parc</t>
  </si>
  <si>
    <t>Supertech Hues</t>
  </si>
  <si>
    <t xml:space="preserve"> Sector 68 Gurgaon</t>
  </si>
  <si>
    <t>Chintels Paradiso</t>
  </si>
  <si>
    <t xml:space="preserve"> Sector 109 Gurgaon</t>
  </si>
  <si>
    <t>38</t>
  </si>
  <si>
    <t>Breez Global Hill View</t>
  </si>
  <si>
    <t>ILD Greens</t>
  </si>
  <si>
    <t>Ansal Sushant Lok CI</t>
  </si>
  <si>
    <t>6</t>
  </si>
  <si>
    <t>Ashiana Mulberry</t>
  </si>
  <si>
    <t>North-West</t>
  </si>
  <si>
    <t>Godrej Meridien</t>
  </si>
  <si>
    <t xml:space="preserve"> Sector 106 Gurgaon</t>
  </si>
  <si>
    <t>Mapsko Casa Bella</t>
  </si>
  <si>
    <t xml:space="preserve"> Sector 82 Gurgaon</t>
  </si>
  <si>
    <t>53</t>
  </si>
  <si>
    <t>Pooja Apartment</t>
  </si>
  <si>
    <t xml:space="preserve"> Ashok Vihar Phase 3 Extension</t>
  </si>
  <si>
    <t>Signature Global Park</t>
  </si>
  <si>
    <t>22</t>
  </si>
  <si>
    <t xml:space="preserve">DLF New Town Heights </t>
  </si>
  <si>
    <t>Paras Dews</t>
  </si>
  <si>
    <t>Godrej Air</t>
  </si>
  <si>
    <t xml:space="preserve"> Sector 85 Gurgaon</t>
  </si>
  <si>
    <t>DLF The Primus</t>
  </si>
  <si>
    <t xml:space="preserve"> Sector 82A Gurgaon</t>
  </si>
  <si>
    <t>Emaar MGF Emerald Floors Premier</t>
  </si>
  <si>
    <t>27</t>
  </si>
  <si>
    <t xml:space="preserve">DLF Regency Park </t>
  </si>
  <si>
    <t xml:space="preserve"> DLF Phase 4</t>
  </si>
  <si>
    <t>9</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23</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16</t>
  </si>
  <si>
    <t>Satya The Hermitage</t>
  </si>
  <si>
    <t xml:space="preserve"> Sector 103 Gurgaon</t>
  </si>
  <si>
    <t>GLS Arawali Homes</t>
  </si>
  <si>
    <t>18</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43</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15</t>
  </si>
  <si>
    <t>Godrej Oasis</t>
  </si>
  <si>
    <t>MM Skycity</t>
  </si>
  <si>
    <t>62</t>
  </si>
  <si>
    <t>Smart World Orchard</t>
  </si>
  <si>
    <t>40</t>
  </si>
  <si>
    <t>Emaar Palm Premier</t>
  </si>
  <si>
    <t>45</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31</t>
  </si>
  <si>
    <t>Godrej Summit Premia Towers</t>
  </si>
  <si>
    <t>Ardee City</t>
  </si>
  <si>
    <t xml:space="preserve"> Sector 52 Gurgaon</t>
  </si>
  <si>
    <t>30</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26</t>
  </si>
  <si>
    <t>Ramprastha The Edge Towers</t>
  </si>
  <si>
    <t>Imperia Aashiyara</t>
  </si>
  <si>
    <t>39</t>
  </si>
  <si>
    <t>Today Callidora</t>
  </si>
  <si>
    <t xml:space="preserve"> Sector 73 Gurgaon</t>
  </si>
  <si>
    <t>33</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41</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14</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12</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11</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190.0</t>
  </si>
  <si>
    <t>6702.0</t>
  </si>
  <si>
    <t>4.0</t>
  </si>
  <si>
    <t>3.0</t>
  </si>
  <si>
    <t>2.0</t>
  </si>
  <si>
    <t>2835.0</t>
  </si>
  <si>
    <t>1.0</t>
  </si>
  <si>
    <t>0.0</t>
  </si>
  <si>
    <t>0.0283497463443748</t>
  </si>
  <si>
    <t>92.0</t>
  </si>
  <si>
    <t>6739.0</t>
  </si>
  <si>
    <t>22.0</t>
  </si>
  <si>
    <t>24.0</t>
  </si>
  <si>
    <t>1365.0</t>
  </si>
  <si>
    <t>0.0136518771331058</t>
  </si>
  <si>
    <t>230.0</t>
  </si>
  <si>
    <t>8897.0</t>
  </si>
  <si>
    <t>10.0</t>
  </si>
  <si>
    <t>27.0</t>
  </si>
  <si>
    <t>2585.0</t>
  </si>
  <si>
    <t>0.0258514105878385</t>
  </si>
  <si>
    <t>200.0</t>
  </si>
  <si>
    <t>8733.0</t>
  </si>
  <si>
    <t>2290.0</t>
  </si>
  <si>
    <t>0.0229016374670788</t>
  </si>
  <si>
    <t>75.0</t>
  </si>
  <si>
    <t>7500.0</t>
  </si>
  <si>
    <t>5.0</t>
  </si>
  <si>
    <t>727.0</t>
  </si>
  <si>
    <t>1000.0</t>
  </si>
  <si>
    <t>0.01</t>
  </si>
  <si>
    <t>1400.0</t>
  </si>
  <si>
    <t>200000.0</t>
  </si>
  <si>
    <t>700.0</t>
  </si>
  <si>
    <t>0.007</t>
  </si>
  <si>
    <t>130.0</t>
  </si>
  <si>
    <t>4666.0</t>
  </si>
  <si>
    <t>6.0</t>
  </si>
  <si>
    <t>11.0</t>
  </si>
  <si>
    <t>14.0</t>
  </si>
  <si>
    <t>2786.0</t>
  </si>
  <si>
    <t>0.0278611230175739</t>
  </si>
  <si>
    <t>90.0</t>
  </si>
  <si>
    <t>5325.0</t>
  </si>
  <si>
    <t>17.0</t>
  </si>
  <si>
    <t>1690.0</t>
  </si>
  <si>
    <t>0.0169014084507042</t>
  </si>
  <si>
    <t>87.5</t>
  </si>
  <si>
    <t>6429.0</t>
  </si>
  <si>
    <t>12.0</t>
  </si>
  <si>
    <t>1361.0</t>
  </si>
  <si>
    <t>0.0136102037641934</t>
  </si>
  <si>
    <t>85.0</t>
  </si>
  <si>
    <t>5556.0</t>
  </si>
  <si>
    <t>21.0</t>
  </si>
  <si>
    <t>1350.0</t>
  </si>
  <si>
    <t>0.0152987760979121</t>
  </si>
  <si>
    <t>4687.0</t>
  </si>
  <si>
    <t>1600.0</t>
  </si>
  <si>
    <t>0.0160017068487305</t>
  </si>
  <si>
    <t>88.0</t>
  </si>
  <si>
    <t>11125.0</t>
  </si>
  <si>
    <t>13.0</t>
  </si>
  <si>
    <t>791.0</t>
  </si>
  <si>
    <t>1275.0</t>
  </si>
  <si>
    <t>0.0079101123595505</t>
  </si>
  <si>
    <t>450.0</t>
  </si>
  <si>
    <t>10714.0</t>
  </si>
  <si>
    <t>33.0</t>
  </si>
  <si>
    <t>4200.0</t>
  </si>
  <si>
    <t>0.0420011200298674</t>
  </si>
  <si>
    <t>140.0</t>
  </si>
  <si>
    <t>7865.0</t>
  </si>
  <si>
    <t>1780.0</t>
  </si>
  <si>
    <t>0.017800381436745</t>
  </si>
  <si>
    <t>115.0</t>
  </si>
  <si>
    <t>5500.0</t>
  </si>
  <si>
    <t>2000.0</t>
  </si>
  <si>
    <t>0.0209090909090909</t>
  </si>
  <si>
    <t>370.0</t>
  </si>
  <si>
    <t>15416.0</t>
  </si>
  <si>
    <t>2400.0</t>
  </si>
  <si>
    <t>0.0240010378827192</t>
  </si>
  <si>
    <t>35.0</t>
  </si>
  <si>
    <t>6315.0</t>
  </si>
  <si>
    <t>19.0</t>
  </si>
  <si>
    <t>554.16</t>
  </si>
  <si>
    <t>0.0055423594615993</t>
  </si>
  <si>
    <t>40.0</t>
  </si>
  <si>
    <t>6421.0</t>
  </si>
  <si>
    <t>599.0</t>
  </si>
  <si>
    <t>623.0</t>
  </si>
  <si>
    <t>0.0062295592586824</t>
  </si>
  <si>
    <t>150.0</t>
  </si>
  <si>
    <t>6616.0</t>
  </si>
  <si>
    <t>2267.0</t>
  </si>
  <si>
    <t>0.0226723095525997</t>
  </si>
  <si>
    <t>6422.0</t>
  </si>
  <si>
    <t>545.0</t>
  </si>
  <si>
    <t>0.005450015571473</t>
  </si>
  <si>
    <t>17619.0</t>
  </si>
  <si>
    <t>18.0</t>
  </si>
  <si>
    <t>2100.0</t>
  </si>
  <si>
    <t>0.0210000567569101</t>
  </si>
  <si>
    <t>14214.0</t>
  </si>
  <si>
    <t>1407.0</t>
  </si>
  <si>
    <t>0.0140706345856198</t>
  </si>
  <si>
    <t>191.0</t>
  </si>
  <si>
    <t>16608.0</t>
  </si>
  <si>
    <t>26.0</t>
  </si>
  <si>
    <t>1150.0</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0.0145714664193933</t>
  </si>
  <si>
    <t>120.0</t>
  </si>
  <si>
    <t>8043.0</t>
  </si>
  <si>
    <t>15.0</t>
  </si>
  <si>
    <t>849.0</t>
  </si>
  <si>
    <t>1492.0</t>
  </si>
  <si>
    <t>0.0149198060425214</t>
  </si>
  <si>
    <t>100.0</t>
  </si>
  <si>
    <t>11765.0</t>
  </si>
  <si>
    <t>689.0</t>
  </si>
  <si>
    <t>850.0</t>
  </si>
  <si>
    <t>0.0084997875053123</t>
  </si>
  <si>
    <t>215.0</t>
  </si>
  <si>
    <t>14257.0</t>
  </si>
  <si>
    <t>31.0</t>
  </si>
  <si>
    <t>1508.0</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0.005</t>
  </si>
  <si>
    <t>129.0</t>
  </si>
  <si>
    <t>8206.0</t>
  </si>
  <si>
    <t>1572.0</t>
  </si>
  <si>
    <t>0.0157202047282476</t>
  </si>
  <si>
    <t>8453.0</t>
  </si>
  <si>
    <t>2366.0</t>
  </si>
  <si>
    <t>0.0236602389684135</t>
  </si>
  <si>
    <t>105.0</t>
  </si>
  <si>
    <t>10603.0</t>
  </si>
  <si>
    <t>97.0</t>
  </si>
  <si>
    <t>0.0099028576817881</t>
  </si>
  <si>
    <t>265.0</t>
  </si>
  <si>
    <t>16747.0</t>
  </si>
  <si>
    <t>124.0</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0.0205411115675802</t>
  </si>
  <si>
    <t>133.0</t>
  </si>
  <si>
    <t>16985.0</t>
  </si>
  <si>
    <t>783.0</t>
  </si>
  <si>
    <t>1423.0</t>
  </si>
  <si>
    <t>0.0078304386223138</t>
  </si>
  <si>
    <t>50.0</t>
  </si>
  <si>
    <t>6983.0</t>
  </si>
  <si>
    <t>716.0</t>
  </si>
  <si>
    <t>0.0071602463124731</t>
  </si>
  <si>
    <t>7056.0</t>
  </si>
  <si>
    <t>340.09</t>
  </si>
  <si>
    <t>0.0034013605442176</t>
  </si>
  <si>
    <t>5397.0</t>
  </si>
  <si>
    <t>481.73</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193.0</t>
  </si>
  <si>
    <t>8075.0</t>
  </si>
  <si>
    <t>2390.0</t>
  </si>
  <si>
    <t>2408.0</t>
  </si>
  <si>
    <t>0.0239009287925696</t>
  </si>
  <si>
    <t>55.0</t>
  </si>
  <si>
    <t>5238.0</t>
  </si>
  <si>
    <t>0.010500190912562</t>
  </si>
  <si>
    <t>65.0</t>
  </si>
  <si>
    <t>9286.0</t>
  </si>
  <si>
    <t>0.0069997846220116</t>
  </si>
  <si>
    <t>5384.0</t>
  </si>
  <si>
    <t>1523.0</t>
  </si>
  <si>
    <t>0.0152303120356612</t>
  </si>
  <si>
    <t>49.0</t>
  </si>
  <si>
    <t>4909.0</t>
  </si>
  <si>
    <t>998.0</t>
  </si>
  <si>
    <t>0.0099816663271542</t>
  </si>
  <si>
    <t>95.0</t>
  </si>
  <si>
    <t>4856.0</t>
  </si>
  <si>
    <t>1956.0</t>
  </si>
  <si>
    <t>0.0195634266886326</t>
  </si>
  <si>
    <t>6373.0</t>
  </si>
  <si>
    <t>2040.0</t>
  </si>
  <si>
    <t>0.020398556409854</t>
  </si>
  <si>
    <t>12022.0</t>
  </si>
  <si>
    <t>915.0</t>
  </si>
  <si>
    <t>0.0091498918649143</t>
  </si>
  <si>
    <t>212.0</t>
  </si>
  <si>
    <t>16960.0</t>
  </si>
  <si>
    <t>1250.0</t>
  </si>
  <si>
    <t>1852.0</t>
  </si>
  <si>
    <t>0.0125</t>
  </si>
  <si>
    <t>10383.0</t>
  </si>
  <si>
    <t>858.0</t>
  </si>
  <si>
    <t>0.0091495714148126</t>
  </si>
  <si>
    <t>675.0</t>
  </si>
  <si>
    <t>9743.0</t>
  </si>
  <si>
    <t>1950.0</t>
  </si>
  <si>
    <t>0.0195011803345992</t>
  </si>
  <si>
    <t>4327.0</t>
  </si>
  <si>
    <t>2542.0</t>
  </si>
  <si>
    <t>0.0254217702796394</t>
  </si>
  <si>
    <t>10555.0</t>
  </si>
  <si>
    <t>1800.0</t>
  </si>
  <si>
    <t>0.0180009474182851</t>
  </si>
  <si>
    <t>89.0</t>
  </si>
  <si>
    <t>8279.0</t>
  </si>
  <si>
    <t>1075.0</t>
  </si>
  <si>
    <t>0.010750090590651</t>
  </si>
  <si>
    <t>11336.0</t>
  </si>
  <si>
    <t>1235.0</t>
  </si>
  <si>
    <t>0.0123500352858151</t>
  </si>
  <si>
    <t>165.0</t>
  </si>
  <si>
    <t>15263.0</t>
  </si>
  <si>
    <t>1081.0</t>
  </si>
  <si>
    <t>0.0108104566598964</t>
  </si>
  <si>
    <t>136.0</t>
  </si>
  <si>
    <t>8846.0</t>
  </si>
  <si>
    <t>1535.0</t>
  </si>
  <si>
    <t>0.015374180420529</t>
  </si>
  <si>
    <t>30.0</t>
  </si>
  <si>
    <t>8290.0</t>
  </si>
  <si>
    <t>361.88</t>
  </si>
  <si>
    <t>0.0036188178528347</t>
  </si>
  <si>
    <t>7359.0</t>
  </si>
  <si>
    <t>543.53</t>
  </si>
  <si>
    <t>0.0054355211305883</t>
  </si>
  <si>
    <t>14237.0</t>
  </si>
  <si>
    <t>597.0</t>
  </si>
  <si>
    <t>0.0059703589239306</t>
  </si>
  <si>
    <t>68.0</t>
  </si>
  <si>
    <t>8252.0</t>
  </si>
  <si>
    <t>824.0</t>
  </si>
  <si>
    <t>0.0082404265632573</t>
  </si>
  <si>
    <t>54.0</t>
  </si>
  <si>
    <t>7248.0</t>
  </si>
  <si>
    <t>745.0</t>
  </si>
  <si>
    <t>0.0074503311258278</t>
  </si>
  <si>
    <t>60.0</t>
  </si>
  <si>
    <t>9230.0</t>
  </si>
  <si>
    <t>596.12</t>
  </si>
  <si>
    <t>650.0</t>
  </si>
  <si>
    <t>0.0065005417118093</t>
  </si>
  <si>
    <t>7908.0</t>
  </si>
  <si>
    <t>569.0</t>
  </si>
  <si>
    <t>0.005690440060698</t>
  </si>
  <si>
    <t>420.0</t>
  </si>
  <si>
    <t>19767.0</t>
  </si>
  <si>
    <t>2150.0</t>
  </si>
  <si>
    <t>0.0212475337684018</t>
  </si>
  <si>
    <t>5555.0</t>
  </si>
  <si>
    <t>171.0</t>
  </si>
  <si>
    <t>12000.0</t>
  </si>
  <si>
    <t>0.01425</t>
  </si>
  <si>
    <t>8903.0</t>
  </si>
  <si>
    <t>578.0</t>
  </si>
  <si>
    <t>1067.0</t>
  </si>
  <si>
    <t>0.0106705604852296</t>
  </si>
  <si>
    <t>8600.0</t>
  </si>
  <si>
    <t>1103.0</t>
  </si>
  <si>
    <t>0.0110465116279069</t>
  </si>
  <si>
    <t>8433.0</t>
  </si>
  <si>
    <t>920.0</t>
  </si>
  <si>
    <t>0.0142298114549982</t>
  </si>
  <si>
    <t>9007.0</t>
  </si>
  <si>
    <t>1110.0</t>
  </si>
  <si>
    <t>0.011102475852115</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0.0</t>
  </si>
  <si>
    <t>9922.0</t>
  </si>
  <si>
    <t>3225.0</t>
  </si>
  <si>
    <t>0.0322515621850433</t>
  </si>
  <si>
    <t>325.0</t>
  </si>
  <si>
    <t>9672.0</t>
  </si>
  <si>
    <t>3360.0</t>
  </si>
  <si>
    <t>0.0336021505376344</t>
  </si>
  <si>
    <t>430.0</t>
  </si>
  <si>
    <t>13870.0</t>
  </si>
  <si>
    <t>3100.0</t>
  </si>
  <si>
    <t>0.0310021629416005</t>
  </si>
  <si>
    <t>7302.0</t>
  </si>
  <si>
    <t>301.28</t>
  </si>
  <si>
    <t>0.0030128731854286</t>
  </si>
  <si>
    <t>20.0</t>
  </si>
  <si>
    <t>6644.0</t>
  </si>
  <si>
    <t>301.0</t>
  </si>
  <si>
    <t>0.0030102347983142</t>
  </si>
  <si>
    <t>5000.0</t>
  </si>
  <si>
    <t>900.0</t>
  </si>
  <si>
    <t>0.009</t>
  </si>
  <si>
    <t>4444.0</t>
  </si>
  <si>
    <t>0.009000900090009</t>
  </si>
  <si>
    <t>Descripción datos</t>
  </si>
  <si>
    <t>Descripción información</t>
  </si>
  <si>
    <t>Descripción hojas</t>
  </si>
  <si>
    <t>Problema</t>
  </si>
  <si>
    <t>Duplicados</t>
  </si>
  <si>
    <t>Nulos</t>
  </si>
  <si>
    <t>Indicamos el número de filas con datos nulos en cada columna:</t>
  </si>
  <si>
    <t>A.</t>
  </si>
  <si>
    <t xml:space="preserve">En este conjunto de datos tenemos información sobre propiedades residenciales y detalla varias características de los pisos o casas en venta o alquiler. Las columnas que tenemos son: </t>
  </si>
  <si>
    <r>
      <rPr>
        <b/>
        <sz val="10"/>
        <rFont val="Aptos Narrow"/>
        <family val="2"/>
        <scheme val="minor"/>
      </rPr>
      <t>Society</t>
    </r>
    <r>
      <rPr>
        <sz val="10"/>
        <rFont val="Aptos Narrow"/>
        <family val="2"/>
        <scheme val="minor"/>
      </rPr>
      <t>: Nombre de la sociedad o residencia en la cual se encuentra el departamento, lo que ayuda a identificar la ubicación.</t>
    </r>
  </si>
  <si>
    <t>1.</t>
  </si>
  <si>
    <t>2.</t>
  </si>
  <si>
    <t>3.</t>
  </si>
  <si>
    <t>4.</t>
  </si>
  <si>
    <t>5.</t>
  </si>
  <si>
    <t>6.</t>
  </si>
  <si>
    <t>7.</t>
  </si>
  <si>
    <t>8.</t>
  </si>
  <si>
    <t>9.</t>
  </si>
  <si>
    <t>10.</t>
  </si>
  <si>
    <t>11.</t>
  </si>
  <si>
    <t>12.</t>
  </si>
  <si>
    <t>13.</t>
  </si>
  <si>
    <t>14.</t>
  </si>
  <si>
    <t>15.</t>
  </si>
  <si>
    <t>16.</t>
  </si>
  <si>
    <t>17.</t>
  </si>
  <si>
    <t>18.</t>
  </si>
  <si>
    <t>19.</t>
  </si>
  <si>
    <r>
      <rPr>
        <b/>
        <sz val="10"/>
        <rFont val="Aptos Narrow"/>
        <family val="2"/>
        <scheme val="minor"/>
      </rPr>
      <t>Price</t>
    </r>
    <r>
      <rPr>
        <sz val="10"/>
        <rFont val="Aptos Narrow"/>
        <family val="2"/>
        <scheme val="minor"/>
      </rPr>
      <t>: Precio total de la propiedad, expresado en lakhs (unidad común en la India equivalente a 100,000).</t>
    </r>
  </si>
  <si>
    <r>
      <rPr>
        <b/>
        <sz val="10"/>
        <rFont val="Aptos Narrow"/>
        <family val="2"/>
        <scheme val="minor"/>
      </rPr>
      <t>BedRoom</t>
    </r>
    <r>
      <rPr>
        <sz val="10"/>
        <rFont val="Aptos Narrow"/>
        <family val="2"/>
        <scheme val="minor"/>
      </rPr>
      <t>: Número de habitaciones de la propiedad.</t>
    </r>
  </si>
  <si>
    <r>
      <rPr>
        <b/>
        <sz val="10"/>
        <rFont val="Aptos Narrow"/>
        <family val="2"/>
        <scheme val="minor"/>
      </rPr>
      <t>Bathroom</t>
    </r>
    <r>
      <rPr>
        <sz val="10"/>
        <rFont val="Aptos Narrow"/>
        <family val="2"/>
        <scheme val="minor"/>
      </rPr>
      <t>: Número de baños en la propiedad.</t>
    </r>
  </si>
  <si>
    <r>
      <rPr>
        <b/>
        <sz val="10"/>
        <rFont val="Aptos Narrow"/>
        <family val="2"/>
        <scheme val="minor"/>
      </rPr>
      <t>Balcony</t>
    </r>
    <r>
      <rPr>
        <sz val="10"/>
        <rFont val="Aptos Narrow"/>
        <family val="2"/>
        <scheme val="minor"/>
      </rPr>
      <t>: Número de balcones que tiene la propiedad.</t>
    </r>
  </si>
  <si>
    <r>
      <rPr>
        <b/>
        <sz val="10"/>
        <rFont val="Aptos Narrow"/>
        <family val="2"/>
        <scheme val="minor"/>
      </rPr>
      <t>FloorNum</t>
    </r>
    <r>
      <rPr>
        <sz val="10"/>
        <rFont val="Aptos Narrow"/>
        <family val="2"/>
        <scheme val="minor"/>
      </rPr>
      <t>: Número de piso en el que se encuentra la propiedad.</t>
    </r>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r>
      <rPr>
        <b/>
        <sz val="10"/>
        <rFont val="Aptos Narrow"/>
        <family val="2"/>
        <scheme val="minor"/>
      </rPr>
      <t>BHK</t>
    </r>
    <r>
      <rPr>
        <sz val="10"/>
        <rFont val="Aptos Narrow"/>
        <family val="2"/>
        <scheme val="minor"/>
      </rPr>
      <t>: Número de habitaciones, hall, y cocina (habitaciones totales).</t>
    </r>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r>
      <rPr>
        <b/>
        <sz val="10"/>
        <rFont val="Aptos Narrow"/>
        <family val="2"/>
        <scheme val="minor"/>
      </rPr>
      <t>Furnishing_type</t>
    </r>
    <r>
      <rPr>
        <sz val="10"/>
        <rFont val="Aptos Narrow"/>
        <family val="2"/>
        <scheme val="minor"/>
      </rPr>
      <t>: Nivel de amueblado de la propiedad, codificado (e.g., “0” para sin amueblar, “1” para semi-amueblado).</t>
    </r>
  </si>
  <si>
    <r>
      <rPr>
        <b/>
        <sz val="10"/>
        <rFont val="Aptos Narrow"/>
        <family val="2"/>
        <scheme val="minor"/>
      </rPr>
      <t>Area</t>
    </r>
    <r>
      <rPr>
        <sz val="10"/>
        <rFont val="Aptos Narrow"/>
        <family val="2"/>
        <scheme val="minor"/>
      </rPr>
      <t>: Área total de la propiedad en alguna unidad específica, como pies cuadrados, permitiendo comparar el tamaño.</t>
    </r>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Descripción general de la industria inmobiliaria de la India</t>
  </si>
  <si>
    <t>Source: https://www.mordorintelligence.ar/industry-reports/real-estate-industry-in-indi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https://es.tradingeconomics.com/india/housing-index</t>
  </si>
  <si>
    <t xml:space="preserve">This dataset contains detailed information on residential property prices in India. It includes features such as the number of bedrooms and bathrooms, living and lot area, number of floors, waterfront presence, house condition and grade, </t>
  </si>
  <si>
    <t xml:space="preserve">construction and renovation years, and geographic coordinates. Additional features include the number of nearby schools, distance from the airport, and property price. This dataset is ideal for real estate market analysis and predictive </t>
  </si>
  <si>
    <t>modeling, providing insights into factors influencing property prices across different regions in India.</t>
  </si>
  <si>
    <t>Nº de baños, habitaciones y balcones:</t>
  </si>
  <si>
    <t>B.</t>
  </si>
  <si>
    <t>Existencia de Amenidades</t>
  </si>
  <si>
    <t>Proximidad a servicios</t>
  </si>
  <si>
    <t>C.</t>
  </si>
  <si>
    <t>En la base de datos nos encontramos con 253 filas con datos duplicados. Estas filas contienen los datos de los idénticos, por lo que eliminamos los duplicados. Adjuntamos dichas filas a continuación:</t>
  </si>
  <si>
    <t xml:space="preserve">Para saber si hay datos en blanco/valores nulos en nuestra base, realizamos un análisis de las columnas que contienen valores en blanco. Nos encontramos que hay nulos tanto en columnas numéricas como no uméricas. </t>
  </si>
  <si>
    <t>En algunas columnas numéricas nos encontramos con patrones. Analizamos:</t>
  </si>
  <si>
    <t>Piped gas</t>
  </si>
  <si>
    <t>Nº blancos</t>
  </si>
  <si>
    <t>% sobre el total</t>
  </si>
  <si>
    <t>En las columnas categóricas generaremos una nueva categoría en la que pondremos Unkown, ya que no tenemos en principio un patrón que me indique la razón por la cual no están recogidos estos datos.</t>
  </si>
  <si>
    <t>Nº total de filas en la base</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urtosis: Mide el "apuntamiento" de la distribución, es decir, si los datos están concentrados cerca de la media o si se dispersan más hacia los extremos (colas). Al analizar la curtosis, se puede identificar si la distribución tiene colas largas (más valores extremos) o si los datos se agrupan alrededor de la media. Existen tres tipos principales de curtosis: leptocúrtica, mesocúrtica, platicúrtica.</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 xml:space="preserve">A continuación realizamos el análisis de las correlaciones más significativas para nuestro análisis en función de su fuerza. </t>
  </si>
  <si>
    <t>Precio</t>
  </si>
  <si>
    <t>Precio por pie cuadrado</t>
  </si>
  <si>
    <t>Bedroom</t>
  </si>
  <si>
    <t>Bathroom</t>
  </si>
  <si>
    <t>Balcony</t>
  </si>
  <si>
    <t>Carpet area</t>
  </si>
  <si>
    <t>D.</t>
  </si>
  <si>
    <t>E.</t>
  </si>
  <si>
    <t>F.</t>
  </si>
  <si>
    <t>G.</t>
  </si>
  <si>
    <t>H.</t>
  </si>
  <si>
    <t>I.</t>
  </si>
  <si>
    <t>J.</t>
  </si>
  <si>
    <t>K.</t>
  </si>
  <si>
    <t>L.</t>
  </si>
  <si>
    <t>Media</t>
  </si>
  <si>
    <t>Error típico</t>
  </si>
  <si>
    <t>Mediana</t>
  </si>
  <si>
    <t>Moda</t>
  </si>
  <si>
    <t>Desviación estándar</t>
  </si>
  <si>
    <t>Varianza de la muestra</t>
  </si>
  <si>
    <t>Curtosis</t>
  </si>
  <si>
    <t>Coeficiente de asimetría</t>
  </si>
  <si>
    <t>Rango</t>
  </si>
  <si>
    <t>Mínimo</t>
  </si>
  <si>
    <t>Máximo</t>
  </si>
  <si>
    <t>Suma</t>
  </si>
  <si>
    <t>Cuenta</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Descripción del Problema: Análisis de Abandono de Empleados de IBM</t>
  </si>
  <si>
    <t>Contexto del Problema</t>
  </si>
  <si>
    <t xml:space="preserve">En el mundo empresarial, la retención de talento se ha convertido en un factor clave para el crecimiento y desarrollo competitivo de las organizaciones. Actualmente la rotación del talento es alta, sobre todo en empresas multinacionales. El objetivo </t>
  </si>
  <si>
    <t>de este estudio es identificar las razones por las cuales se genera la rotación laboral en los empleados de IBM. La compañía ha observado un incremento en la tasa de abandono de los empleados, factor que amenaza su capacidad para mantenerse como</t>
  </si>
  <si>
    <t>líder en el mercado, además de afectar a la continuidad de sus proyectos.</t>
  </si>
  <si>
    <t xml:space="preserve">La empresa busca desarrollar un dashboard interactivo que permita al departamento de Recursos Humanos y a la Dirección de la empresa identificar los principales factores asociados con la rotación de los empleados, con el fin de facilitar la </t>
  </si>
  <si>
    <t>toma de decisiones basadas en el rendimiento de los empleados y los patrones de rotación.</t>
  </si>
  <si>
    <t>Objetivo del Análisis</t>
  </si>
  <si>
    <t xml:space="preserve">El objetivo principal del análisis es realizar una limpieza y exploración de los datos para identificar patrones de comportamiento entre los empleados que han abandonado la empresa frente a los que continúan activos. En base a los datos proporcionados, </t>
  </si>
  <si>
    <t>el análisis se centrará en:</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l abandono de los empleados, incluyendo:</t>
    </r>
  </si>
  <si>
    <t xml:space="preserve">   • Edad.</t>
  </si>
  <si>
    <t xml:space="preserve">   • Departamento.</t>
  </si>
  <si>
    <t xml:space="preserve">   • Nivel de satisfacción laboral.</t>
  </si>
  <si>
    <t xml:space="preserve">   • Nivel de educación.</t>
  </si>
  <si>
    <t xml:space="preserve">   • Salario Mensual.</t>
  </si>
  <si>
    <t xml:space="preserve">   • Género.</t>
  </si>
  <si>
    <r>
      <rPr>
        <b/>
        <sz val="10"/>
        <color rgb="FFFF0000"/>
        <rFont val="Aptos Narrow"/>
        <family val="2"/>
        <scheme val="minor"/>
      </rPr>
      <t>2.</t>
    </r>
    <r>
      <rPr>
        <sz val="10"/>
        <rFont val="Aptos Narrow"/>
        <family val="2"/>
        <scheme val="minor"/>
      </rPr>
      <t xml:space="preserve"> Segmentar a los clientes por diferentes criterios basados en las variables categóricas, para personalizar las estrategias de retención.</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empleados en riesgo de abandonar y así aplicar medidas preventivas.</t>
    </r>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Etiquetas de fila</t>
  </si>
  <si>
    <t>(en blanco)</t>
  </si>
  <si>
    <t>Total general</t>
  </si>
  <si>
    <t>Columna1</t>
  </si>
  <si>
    <t>20.</t>
  </si>
  <si>
    <r>
      <t xml:space="preserve">Total Floors: </t>
    </r>
    <r>
      <rPr>
        <sz val="10"/>
        <rFont val="Aptos Narrow"/>
        <family val="2"/>
        <scheme val="minor"/>
      </rPr>
      <t>número total de plantas que tiene el edificio.</t>
    </r>
  </si>
  <si>
    <t>* filas: género; columnas: abandono; valores: promedio de formación recibida</t>
  </si>
  <si>
    <t>El análisis descriptivo del Ingreso mensual de los trabajadores de IBM nos da paso a las siguientes conclusiones. La edad media se sitúa en los 36,93 años, mientras que la mediana en los 36 años.</t>
  </si>
  <si>
    <t xml:space="preserve">El salario medio se encuentra en torno a los 6.502,93 €. La mediana del salario está en 4.919 €. Hay una diferencia de 1.583,93 € entre ambos datos. Se podría decir que es una diferencia significativa, y que, por lo tanto, la </t>
  </si>
  <si>
    <t>media no es un estadístico descriptivo de la muestra, y tendremos asimetría en los datos de la muestra.</t>
  </si>
  <si>
    <t xml:space="preserve">La desviación típica es de 4.707,96€, dato que sugiere una gran variabilidad en el salario de los empleados de IBM, dando paso a una alta desigualdad salarial dentro de la empresa. Habrá que tener en cuenta que este dato </t>
  </si>
  <si>
    <t>va a depender del puesto de trabajo que tenga el empleado y al responsabilidad del mismo.</t>
  </si>
  <si>
    <t xml:space="preserve">SI observamos el coeficiente de asimetría vemos que tiene un valor de 1,37, lo que sugiere que habrá un alto número de empleados que obtienen salarios relativamente bajos. </t>
  </si>
  <si>
    <t>Moda  (2.342 €) &lt;  Mediana  (4.919 €) &lt;  Media (6.502,93 €)</t>
  </si>
  <si>
    <t>En cuanto a la curtosis, vemos que el dato es positivo, tiene un valor de 1,01, lo que va a indicar de en nuestra muestra, los datos van a estar distribuidos de forma concentrada. Vemos que se encuentran concentrados en los</t>
  </si>
  <si>
    <t>salarios más bajos de la compañía.</t>
  </si>
  <si>
    <t xml:space="preserve">EL rango varía desde los 1.009 €, hasta los 19.999 € años, un rango de salarios amplio, la distribución de los salarios de los empleados es muy dispersa. En cuanto a la moda, vemos </t>
  </si>
  <si>
    <t>que los hay un gran número de empleados que obtienen un salario mensual de 2.342 €.</t>
  </si>
  <si>
    <t>Nº viviendas</t>
  </si>
  <si>
    <t>Cuenta de bathroom</t>
  </si>
  <si>
    <t>Cuenta de balcony</t>
  </si>
  <si>
    <t>Cuenta de floorNum</t>
  </si>
  <si>
    <t>0-9</t>
  </si>
  <si>
    <t>10-19</t>
  </si>
  <si>
    <t>20-29</t>
  </si>
  <si>
    <t>30-39</t>
  </si>
  <si>
    <t>40-49</t>
  </si>
  <si>
    <t>Cuenta de Carpet_Area</t>
  </si>
  <si>
    <t>66-100066</t>
  </si>
  <si>
    <t>500066-600066</t>
  </si>
  <si>
    <t>600066-700066</t>
  </si>
  <si>
    <t>Cuenta de Built_Up_Area</t>
  </si>
  <si>
    <t>97-1097</t>
  </si>
  <si>
    <t>1097-2097</t>
  </si>
  <si>
    <t>2097-3097</t>
  </si>
  <si>
    <t>3097-4097</t>
  </si>
  <si>
    <t>4097-5097</t>
  </si>
  <si>
    <t>5097-6097</t>
  </si>
  <si>
    <t>737097-738097</t>
  </si>
  <si>
    <t>Cuenta de Super_BuiltUp_Area</t>
  </si>
  <si>
    <t>89-1089</t>
  </si>
  <si>
    <t>1089-2089</t>
  </si>
  <si>
    <t>2089-3089</t>
  </si>
  <si>
    <t>3089-4089</t>
  </si>
  <si>
    <t>4089-5089</t>
  </si>
  <si>
    <t>5089-6089</t>
  </si>
  <si>
    <t>6089-7089</t>
  </si>
  <si>
    <t>9089-10089</t>
  </si>
  <si>
    <t>Cuenta de luxury_score</t>
  </si>
  <si>
    <t>50-59</t>
  </si>
  <si>
    <t>60-69</t>
  </si>
  <si>
    <t>Cuenta de furnishing_type</t>
  </si>
  <si>
    <t>Cuenta de area</t>
  </si>
  <si>
    <t>0,0007200115201843-1,00072001152018</t>
  </si>
  <si>
    <t>5,00072001152018-6,00072001152018</t>
  </si>
  <si>
    <t>6,00072001152018-7,00072001152018</t>
  </si>
  <si>
    <t>8,00072001152019-9,00072001152019</t>
  </si>
  <si>
    <t xml:space="preserve">21. </t>
  </si>
  <si>
    <r>
      <t xml:space="preserve">Location: </t>
    </r>
    <r>
      <rPr>
        <sz val="11"/>
        <rFont val="Aptos Narrow"/>
        <family val="2"/>
        <scheme val="minor"/>
      </rPr>
      <t>parte de la ciudad donde está el departamento</t>
    </r>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price (rupias)</t>
  </si>
  <si>
    <t>price_per_sqft (lakhs)</t>
  </si>
  <si>
    <t>comprobación precios</t>
  </si>
  <si>
    <t>Ubicación</t>
  </si>
  <si>
    <t>tamaño y configuración</t>
  </si>
  <si>
    <t xml:space="preserve">Análisis </t>
  </si>
  <si>
    <t>amenidades</t>
  </si>
  <si>
    <t>desarrollador</t>
  </si>
  <si>
    <t>proximidad a servicios</t>
  </si>
  <si>
    <t>tipo de propiedad</t>
  </si>
  <si>
    <t>eficiencia energétivs</t>
  </si>
  <si>
    <t>todo bien</t>
  </si>
  <si>
    <t>Columna2</t>
  </si>
  <si>
    <t>furnishing_type_descripción</t>
  </si>
  <si>
    <t>Promedio de price (lakhs)</t>
  </si>
  <si>
    <t>comporbación área_carpet area</t>
  </si>
  <si>
    <t>Precios por ubicación</t>
  </si>
  <si>
    <t>Vamos a agrupar los precios en las siguientes categorías:</t>
  </si>
  <si>
    <t>Medio-bajo</t>
  </si>
  <si>
    <t>Medio</t>
  </si>
  <si>
    <t>Medio-alto</t>
  </si>
  <si>
    <t>Alto</t>
  </si>
  <si>
    <t>Lujo</t>
  </si>
  <si>
    <t>Ultra-lujo</t>
  </si>
  <si>
    <t>Económico/bajo</t>
  </si>
  <si>
    <t>Económico/bajo: &lt; 50 lakhs</t>
  </si>
  <si>
    <t>Medio-bajo: 50 lakhs - 100 lakhs</t>
  </si>
  <si>
    <t>Medio: 101 lakhs - 150 lakhs</t>
  </si>
  <si>
    <t>Medio-alto: 151 lakhs - 250 lakhs</t>
  </si>
  <si>
    <t>Alto: 251 lakhs - 400 lakhs</t>
  </si>
  <si>
    <t>Lujo: 401 lakhs - 600 lakhs</t>
  </si>
  <si>
    <t>Ultra-lujo: &gt; 600 lakhs</t>
  </si>
  <si>
    <t>Rangos precios</t>
  </si>
  <si>
    <t>Análisis del mercado inmobiliario</t>
  </si>
  <si>
    <t>Cuenta de Location</t>
  </si>
  <si>
    <t>https://www.google.com/maps/d/edit?hl=es&amp;mid=1ewfx1q0zHZLOo1PXutgi-Mz4XSgy9Eg&amp;ll=28.513840885019718%2C77.0751977893358&amp;z=11</t>
  </si>
  <si>
    <t>Promedio de price_per_sqft (lakhs)</t>
  </si>
  <si>
    <t>Etiquetas de columna</t>
  </si>
  <si>
    <t>Vamos a analizarlos por tipos de precio en función dela location, y decimos como son</t>
  </si>
  <si>
    <t>Cuenta de agePossession</t>
  </si>
  <si>
    <t>Moderately Old: hay 348 propiedades consideradas modaradamente antiguas.</t>
  </si>
  <si>
    <t>New Property: hay 496 propiedades consideradas como nuevas propiedades.</t>
  </si>
  <si>
    <t>Old Property: hay 131 propiedades consideradas como antiguas.</t>
  </si>
  <si>
    <t>Relaitvely New: hay 1.446 propiedades consideradas como relativamente antiguas.</t>
  </si>
  <si>
    <t>Undefined: no sabemos la antigüedad de 210 propiedades.</t>
  </si>
  <si>
    <t>Under Construction: hay 258 propiedades bajo construcción.</t>
  </si>
  <si>
    <t>Estado de la propiedad</t>
  </si>
  <si>
    <t>En este caso realizamos una división del estado de la propiedad en 6 grupos:</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Hay que tener en cuenta que estos son solo algunos de los factores clave, pero hay muchos más.</t>
  </si>
  <si>
    <t>inferior eficiencia, que visualmente no son tan atractivas, o que existe la posibilidad de renovarlas. Aún así, las propiedades de mayor antigüedad pueden tener precios altos, en los casos que tienen un valor histórico.</t>
  </si>
  <si>
    <t>Analizamos el impacto de la antigüedad de la propiedad en el precio de las mismas. Para ello calculamos el promedio del precio según cada grupo de antiüedad:</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29</t>
  </si>
  <si>
    <t>36</t>
  </si>
  <si>
    <t>48</t>
  </si>
  <si>
    <t>21</t>
  </si>
  <si>
    <t>46</t>
  </si>
  <si>
    <t>56</t>
  </si>
  <si>
    <t>52</t>
  </si>
  <si>
    <t>19</t>
  </si>
  <si>
    <t>50</t>
  </si>
  <si>
    <t>44</t>
  </si>
  <si>
    <t>49</t>
  </si>
  <si>
    <t>25</t>
  </si>
  <si>
    <t>35</t>
  </si>
  <si>
    <t>32</t>
  </si>
  <si>
    <t>55</t>
  </si>
  <si>
    <t>42</t>
  </si>
  <si>
    <t>54</t>
  </si>
  <si>
    <t>AC2</t>
  </si>
  <si>
    <t>Wardrobe3</t>
  </si>
  <si>
    <t>TV4</t>
  </si>
  <si>
    <t>Geyser5</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estado de la propiedad</t>
  </si>
  <si>
    <t>Orientación de la propiedad</t>
  </si>
  <si>
    <t>Orientación de la prpie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00"/>
    <numFmt numFmtId="166" formatCode="0.000"/>
  </numFmts>
  <fonts count="27" x14ac:knownFonts="1">
    <font>
      <sz val="11"/>
      <color theme="1"/>
      <name val="Aptos Narrow"/>
      <family val="2"/>
      <scheme val="minor"/>
    </font>
    <font>
      <sz val="11"/>
      <color theme="1"/>
      <name val="Aptos Narrow"/>
      <family val="2"/>
      <scheme val="minor"/>
    </font>
    <font>
      <b/>
      <sz val="11"/>
      <name val="Aptos Narrow"/>
      <family val="2"/>
      <scheme val="minor"/>
    </font>
    <font>
      <b/>
      <sz val="11"/>
      <color theme="1"/>
      <name val="Aptos Narrow"/>
      <family val="2"/>
      <scheme val="minor"/>
    </font>
    <font>
      <b/>
      <sz val="14"/>
      <color theme="1"/>
      <name val="Aptos Narrow"/>
      <family val="2"/>
      <scheme val="minor"/>
    </font>
    <font>
      <sz val="14"/>
      <color theme="1"/>
      <name val="Aptos Narrow"/>
      <family val="2"/>
      <scheme val="minor"/>
    </font>
    <font>
      <sz val="10"/>
      <color theme="1"/>
      <name val="Aptos Narrow"/>
      <family val="2"/>
      <scheme val="minor"/>
    </font>
    <font>
      <b/>
      <sz val="10"/>
      <name val="Aptos Narrow"/>
      <family val="2"/>
      <scheme val="minor"/>
    </font>
    <font>
      <sz val="10"/>
      <name val="Aptos Narrow"/>
      <family val="2"/>
      <scheme val="minor"/>
    </font>
    <font>
      <b/>
      <sz val="11"/>
      <color rgb="FFFF0000"/>
      <name val="Aptos Narrow"/>
      <family val="2"/>
      <scheme val="minor"/>
    </font>
    <font>
      <sz val="5"/>
      <color rgb="FF3C4043"/>
      <name val="Arial"/>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11"/>
      <color theme="0"/>
      <name val="Aptos Narrow"/>
      <family val="2"/>
      <scheme val="minor"/>
    </font>
    <font>
      <u/>
      <sz val="11"/>
      <color theme="10"/>
      <name val="Aptos Narrow"/>
      <family val="2"/>
      <scheme val="minor"/>
    </font>
    <font>
      <sz val="11"/>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i/>
      <sz val="9"/>
      <color theme="1"/>
      <name val="Aptos Narrow"/>
      <family val="2"/>
      <scheme val="minor"/>
    </font>
    <font>
      <sz val="8"/>
      <name val="Aptos Narrow"/>
      <family val="2"/>
      <scheme val="minor"/>
    </font>
    <font>
      <sz val="11"/>
      <color rgb="FFFF0000"/>
      <name val="Aptos Narrow"/>
      <family val="2"/>
    </font>
  </fonts>
  <fills count="9">
    <fill>
      <patternFill patternType="none"/>
    </fill>
    <fill>
      <patternFill patternType="gray125"/>
    </fill>
    <fill>
      <patternFill patternType="solid">
        <fgColor theme="3" tint="0.74996185186315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patternFill>
    </fill>
    <fill>
      <patternFill patternType="solid">
        <fgColor theme="3" tint="0.89999084444715716"/>
        <bgColor indexed="64"/>
      </patternFill>
    </fill>
    <fill>
      <patternFill patternType="solid">
        <fgColor theme="9" tint="0.79998168889431442"/>
        <bgColor indexed="64"/>
      </patternFill>
    </fill>
  </fills>
  <borders count="32">
    <border>
      <left/>
      <right/>
      <top/>
      <bottom/>
      <diagonal/>
    </border>
    <border>
      <left style="thick">
        <color auto="1"/>
      </left>
      <right style="thick">
        <color auto="1"/>
      </right>
      <top style="thick">
        <color auto="1"/>
      </top>
      <bottom style="thick">
        <color auto="1"/>
      </bottom>
      <diagonal/>
    </border>
    <border>
      <left/>
      <right/>
      <top/>
      <bottom style="medium">
        <color indexed="64"/>
      </bottom>
      <diagonal/>
    </border>
    <border>
      <left style="thick">
        <color auto="1"/>
      </left>
      <right style="thick">
        <color auto="1"/>
      </right>
      <top style="thick">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style="thick">
        <color auto="1"/>
      </right>
      <top/>
      <bottom/>
      <diagonal/>
    </border>
    <border>
      <left/>
      <right style="thick">
        <color auto="1"/>
      </right>
      <top/>
      <bottom style="thick">
        <color auto="1"/>
      </bottom>
      <diagonal/>
    </border>
    <border>
      <left/>
      <right/>
      <top style="medium">
        <color indexed="64"/>
      </top>
      <bottom/>
      <diagonal/>
    </border>
    <border>
      <left style="thick">
        <color auto="1"/>
      </left>
      <right/>
      <top/>
      <bottom/>
      <diagonal/>
    </border>
    <border>
      <left style="thick">
        <color auto="1"/>
      </left>
      <right/>
      <top/>
      <bottom style="thick">
        <color auto="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6" borderId="0" applyNumberFormat="0" applyBorder="0" applyAlignment="0" applyProtection="0"/>
    <xf numFmtId="0" fontId="18" fillId="0" borderId="0" applyNumberFormat="0" applyFill="0" applyBorder="0" applyAlignment="0" applyProtection="0"/>
  </cellStyleXfs>
  <cellXfs count="164">
    <xf numFmtId="0" fontId="0" fillId="0" borderId="0" xfId="0"/>
    <xf numFmtId="43" fontId="0" fillId="0" borderId="0" xfId="1" applyFont="1" applyAlignment="1">
      <alignment horizontal="center"/>
    </xf>
    <xf numFmtId="2" fontId="0" fillId="0" borderId="0" xfId="1" applyNumberFormat="1" applyFont="1" applyAlignment="1">
      <alignment horizontal="center"/>
    </xf>
    <xf numFmtId="4" fontId="0" fillId="0" borderId="0" xfId="1" applyNumberFormat="1" applyFont="1" applyAlignment="1">
      <alignment horizontal="center"/>
    </xf>
    <xf numFmtId="0" fontId="0" fillId="0" borderId="0" xfId="0"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2" fillId="0" borderId="0" xfId="0" applyFont="1" applyAlignment="1">
      <alignment horizontal="left"/>
    </xf>
    <xf numFmtId="0" fontId="3" fillId="0" borderId="0" xfId="0" applyFont="1"/>
    <xf numFmtId="0" fontId="0" fillId="0" borderId="2" xfId="0" applyBorder="1"/>
    <xf numFmtId="0" fontId="4" fillId="0" borderId="2" xfId="0" applyFont="1" applyBorder="1"/>
    <xf numFmtId="0" fontId="5" fillId="0" borderId="2" xfId="0" applyFont="1" applyBorder="1"/>
    <xf numFmtId="0" fontId="4" fillId="0" borderId="0" xfId="0" applyFont="1"/>
    <xf numFmtId="0" fontId="5" fillId="0" borderId="0" xfId="0" applyFont="1"/>
    <xf numFmtId="2" fontId="0" fillId="3" borderId="0" xfId="1" applyNumberFormat="1" applyFont="1" applyFill="1" applyAlignment="1">
      <alignment horizontal="center"/>
    </xf>
    <xf numFmtId="1" fontId="0" fillId="3" borderId="0" xfId="0" applyNumberFormat="1" applyFill="1" applyAlignment="1">
      <alignment horizontal="center"/>
    </xf>
    <xf numFmtId="4" fontId="0" fillId="3" borderId="0" xfId="1" applyNumberFormat="1" applyFont="1" applyFill="1" applyAlignment="1">
      <alignment horizontal="center"/>
    </xf>
    <xf numFmtId="0" fontId="3" fillId="2" borderId="1" xfId="0" applyFont="1" applyFill="1" applyBorder="1" applyAlignment="1">
      <alignment horizontal="center"/>
    </xf>
    <xf numFmtId="1" fontId="0" fillId="3" borderId="0" xfId="1" applyNumberFormat="1" applyFont="1" applyFill="1" applyAlignment="1">
      <alignment horizontal="center"/>
    </xf>
    <xf numFmtId="0" fontId="8" fillId="0" borderId="0" xfId="0" applyFont="1" applyAlignment="1">
      <alignment vertical="center"/>
    </xf>
    <xf numFmtId="0" fontId="9" fillId="0" borderId="0" xfId="0" applyFont="1" applyAlignment="1">
      <alignment horizontal="right"/>
    </xf>
    <xf numFmtId="0" fontId="10" fillId="0" borderId="0" xfId="0" applyFont="1"/>
    <xf numFmtId="0" fontId="6" fillId="0" borderId="0" xfId="0" applyFont="1"/>
    <xf numFmtId="0" fontId="3" fillId="0" borderId="0" xfId="0" applyFont="1" applyAlignment="1">
      <alignment horizontal="center"/>
    </xf>
    <xf numFmtId="9" fontId="0" fillId="0" borderId="0" xfId="2" applyFont="1"/>
    <xf numFmtId="0" fontId="3" fillId="2" borderId="3" xfId="0" applyFont="1" applyFill="1" applyBorder="1" applyAlignment="1">
      <alignment horizontal="center"/>
    </xf>
    <xf numFmtId="43" fontId="3" fillId="2" borderId="3" xfId="1" applyFont="1" applyFill="1" applyBorder="1" applyAlignment="1">
      <alignment horizontal="center"/>
    </xf>
    <xf numFmtId="10" fontId="0" fillId="0" borderId="4" xfId="2" applyNumberFormat="1" applyFont="1" applyBorder="1" applyAlignment="1">
      <alignment horizontal="center"/>
    </xf>
    <xf numFmtId="10" fontId="0" fillId="0" borderId="2" xfId="2" applyNumberFormat="1" applyFont="1" applyBorder="1" applyAlignment="1">
      <alignment horizontal="center"/>
    </xf>
    <xf numFmtId="10" fontId="0" fillId="0" borderId="5" xfId="2" applyNumberFormat="1" applyFon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0" fontId="0" fillId="0" borderId="0" xfId="2" applyNumberFormat="1" applyFont="1" applyBorder="1" applyAlignment="1">
      <alignment horizontal="center"/>
    </xf>
    <xf numFmtId="9" fontId="0" fillId="0" borderId="0" xfId="2" applyFont="1" applyBorder="1" applyAlignment="1">
      <alignment horizontal="center"/>
    </xf>
    <xf numFmtId="0" fontId="11" fillId="0" borderId="0" xfId="0" applyFont="1" applyAlignment="1">
      <alignment horizontal="right"/>
    </xf>
    <xf numFmtId="0" fontId="12" fillId="0" borderId="0" xfId="0" applyFont="1"/>
    <xf numFmtId="0" fontId="14" fillId="4" borderId="9" xfId="0" applyFont="1" applyFill="1" applyBorder="1"/>
    <xf numFmtId="0" fontId="0" fillId="0" borderId="10" xfId="0" applyBorder="1" applyAlignment="1">
      <alignment horizontal="center"/>
    </xf>
    <xf numFmtId="0" fontId="14" fillId="4" borderId="11" xfId="0" applyFont="1" applyFill="1" applyBorder="1"/>
    <xf numFmtId="0" fontId="0" fillId="0" borderId="12" xfId="0" applyBorder="1" applyAlignment="1">
      <alignment horizontal="center"/>
    </xf>
    <xf numFmtId="0" fontId="14" fillId="4" borderId="4" xfId="0" applyFont="1" applyFill="1" applyBorder="1"/>
    <xf numFmtId="0" fontId="0" fillId="0" borderId="13" xfId="0" applyBorder="1" applyAlignment="1">
      <alignment horizontal="center"/>
    </xf>
    <xf numFmtId="0" fontId="15" fillId="0" borderId="0" xfId="0" applyFont="1"/>
    <xf numFmtId="49" fontId="0" fillId="0" borderId="0" xfId="1" applyNumberFormat="1" applyFont="1" applyAlignment="1">
      <alignment horizontal="center"/>
    </xf>
    <xf numFmtId="0" fontId="0" fillId="5" borderId="0" xfId="0" applyFill="1" applyAlignment="1">
      <alignment horizontal="center"/>
    </xf>
    <xf numFmtId="43" fontId="0" fillId="5" borderId="0" xfId="1" applyFont="1" applyFill="1" applyAlignment="1">
      <alignment horizontal="center"/>
    </xf>
    <xf numFmtId="164" fontId="0" fillId="0" borderId="0" xfId="1" applyNumberFormat="1" applyFont="1" applyAlignment="1">
      <alignment horizontal="center"/>
    </xf>
    <xf numFmtId="164" fontId="0" fillId="3" borderId="0" xfId="1" applyNumberFormat="1" applyFont="1" applyFill="1" applyAlignment="1">
      <alignment horizontal="center"/>
    </xf>
    <xf numFmtId="0" fontId="16" fillId="0" borderId="10" xfId="0" applyFont="1" applyBorder="1"/>
    <xf numFmtId="0" fontId="16" fillId="0" borderId="12" xfId="0" applyFont="1" applyBorder="1"/>
    <xf numFmtId="0" fontId="16" fillId="0" borderId="13" xfId="0" applyFont="1" applyBorder="1"/>
    <xf numFmtId="43" fontId="0" fillId="0" borderId="14" xfId="1" applyFont="1" applyFill="1" applyBorder="1" applyAlignment="1"/>
    <xf numFmtId="43" fontId="0" fillId="0" borderId="5" xfId="1" applyFont="1" applyFill="1" applyBorder="1" applyAlignment="1"/>
    <xf numFmtId="43" fontId="0" fillId="0" borderId="15" xfId="1" applyFont="1" applyFill="1" applyBorder="1" applyAlignment="1"/>
    <xf numFmtId="0" fontId="9" fillId="0" borderId="0" xfId="4" applyFont="1" applyAlignment="1">
      <alignment horizontal="right"/>
    </xf>
    <xf numFmtId="0" fontId="19" fillId="0" borderId="0" xfId="3" applyFont="1" applyFill="1" applyAlignment="1">
      <alignment horizontal="left"/>
    </xf>
    <xf numFmtId="0" fontId="20" fillId="3" borderId="0" xfId="0" applyFont="1" applyFill="1" applyAlignment="1">
      <alignment vertical="center"/>
    </xf>
    <xf numFmtId="0" fontId="0" fillId="3" borderId="0" xfId="0" applyFill="1"/>
    <xf numFmtId="0" fontId="21" fillId="3" borderId="0" xfId="0" applyFont="1" applyFill="1" applyAlignment="1">
      <alignment vertical="center"/>
    </xf>
    <xf numFmtId="0" fontId="8" fillId="3" borderId="0" xfId="0" applyFont="1" applyFill="1" applyAlignment="1">
      <alignment vertical="center"/>
    </xf>
    <xf numFmtId="3" fontId="0" fillId="0" borderId="0" xfId="1" applyNumberFormat="1" applyFont="1" applyFill="1" applyAlignment="1">
      <alignment horizontal="center"/>
    </xf>
    <xf numFmtId="0" fontId="7" fillId="0" borderId="0" xfId="0" applyFont="1" applyAlignment="1">
      <alignment vertical="center"/>
    </xf>
    <xf numFmtId="43" fontId="0" fillId="0" borderId="0" xfId="1" applyFont="1" applyFill="1" applyAlignment="1">
      <alignment horizontal="center"/>
    </xf>
    <xf numFmtId="4" fontId="0" fillId="0" borderId="16" xfId="1" applyNumberFormat="1" applyFont="1" applyFill="1" applyBorder="1" applyAlignment="1">
      <alignment horizontal="center"/>
    </xf>
    <xf numFmtId="1" fontId="0" fillId="0" borderId="16" xfId="1" applyNumberFormat="1" applyFont="1" applyFill="1" applyBorder="1" applyAlignment="1">
      <alignment horizontal="center"/>
    </xf>
    <xf numFmtId="4" fontId="0" fillId="0" borderId="17" xfId="1" applyNumberFormat="1" applyFont="1" applyFill="1" applyBorder="1" applyAlignment="1">
      <alignment horizontal="center"/>
    </xf>
    <xf numFmtId="1" fontId="0" fillId="0" borderId="17" xfId="1" applyNumberFormat="1" applyFont="1" applyFill="1" applyBorder="1" applyAlignment="1">
      <alignment horizontal="center"/>
    </xf>
    <xf numFmtId="0" fontId="0" fillId="0" borderId="16" xfId="1" applyNumberFormat="1" applyFont="1" applyFill="1" applyBorder="1" applyAlignment="1">
      <alignment horizontal="center"/>
    </xf>
    <xf numFmtId="0" fontId="0" fillId="0" borderId="17" xfId="1" applyNumberFormat="1" applyFont="1" applyFill="1" applyBorder="1" applyAlignment="1">
      <alignment horizontal="center"/>
    </xf>
    <xf numFmtId="49" fontId="0" fillId="0" borderId="10" xfId="1" applyNumberFormat="1" applyFont="1" applyFill="1" applyBorder="1" applyAlignment="1">
      <alignment horizontal="center"/>
    </xf>
    <xf numFmtId="49" fontId="0" fillId="0" borderId="12" xfId="1" applyNumberFormat="1" applyFont="1" applyFill="1" applyBorder="1" applyAlignment="1">
      <alignment horizontal="center"/>
    </xf>
    <xf numFmtId="2" fontId="0" fillId="0" borderId="12" xfId="1" applyNumberFormat="1" applyFont="1" applyFill="1" applyBorder="1" applyAlignment="1">
      <alignment horizontal="center"/>
    </xf>
    <xf numFmtId="49" fontId="0" fillId="0" borderId="13" xfId="1" applyNumberFormat="1" applyFont="1" applyFill="1" applyBorder="1" applyAlignment="1">
      <alignment horizontal="center"/>
    </xf>
    <xf numFmtId="0" fontId="0" fillId="0" borderId="18" xfId="1" applyNumberFormat="1" applyFont="1" applyFill="1" applyBorder="1" applyAlignment="1">
      <alignment horizontal="center"/>
    </xf>
    <xf numFmtId="0" fontId="0" fillId="0" borderId="19" xfId="1" applyNumberFormat="1" applyFont="1" applyFill="1" applyBorder="1" applyAlignment="1">
      <alignment horizontal="center"/>
    </xf>
    <xf numFmtId="4" fontId="0" fillId="0" borderId="9" xfId="1" applyNumberFormat="1" applyFont="1" applyFill="1" applyBorder="1" applyAlignment="1">
      <alignment horizontal="center"/>
    </xf>
    <xf numFmtId="1" fontId="0" fillId="0" borderId="20" xfId="0" applyNumberFormat="1" applyBorder="1" applyAlignment="1">
      <alignment horizontal="center"/>
    </xf>
    <xf numFmtId="0" fontId="0" fillId="0" borderId="20" xfId="0" applyBorder="1" applyAlignment="1">
      <alignment horizontal="center"/>
    </xf>
    <xf numFmtId="3" fontId="0" fillId="0" borderId="15" xfId="1" applyNumberFormat="1" applyFont="1" applyFill="1" applyBorder="1" applyAlignment="1">
      <alignment horizontal="center"/>
    </xf>
    <xf numFmtId="4" fontId="0" fillId="0" borderId="11" xfId="1" applyNumberFormat="1" applyFont="1" applyFill="1" applyBorder="1" applyAlignment="1">
      <alignment horizontal="center"/>
    </xf>
    <xf numFmtId="3" fontId="0" fillId="0" borderId="14" xfId="1" applyNumberFormat="1" applyFont="1" applyFill="1" applyBorder="1" applyAlignment="1">
      <alignment horizontal="center"/>
    </xf>
    <xf numFmtId="4" fontId="0" fillId="0" borderId="4" xfId="1" applyNumberFormat="1" applyFont="1" applyFill="1" applyBorder="1" applyAlignment="1">
      <alignment horizontal="center"/>
    </xf>
    <xf numFmtId="1" fontId="0" fillId="0" borderId="2" xfId="0" applyNumberFormat="1" applyBorder="1" applyAlignment="1">
      <alignment horizontal="center"/>
    </xf>
    <xf numFmtId="0" fontId="0" fillId="0" borderId="2" xfId="0" applyBorder="1" applyAlignment="1">
      <alignment horizontal="center"/>
    </xf>
    <xf numFmtId="3" fontId="0" fillId="0" borderId="5" xfId="1" applyNumberFormat="1" applyFont="1" applyFill="1" applyBorder="1" applyAlignment="1">
      <alignment horizontal="center"/>
    </xf>
    <xf numFmtId="164" fontId="0" fillId="0" borderId="21" xfId="1" applyNumberFormat="1" applyFont="1" applyFill="1" applyBorder="1" applyAlignment="1">
      <alignment horizontal="center"/>
    </xf>
    <xf numFmtId="164" fontId="0" fillId="0" borderId="22" xfId="1" applyNumberFormat="1" applyFont="1" applyFill="1" applyBorder="1" applyAlignment="1">
      <alignment horizontal="center"/>
    </xf>
    <xf numFmtId="0" fontId="3" fillId="2" borderId="16" xfId="0" applyFont="1" applyFill="1" applyBorder="1" applyAlignment="1">
      <alignment horizontal="center"/>
    </xf>
    <xf numFmtId="0" fontId="3" fillId="2" borderId="17" xfId="0" applyFont="1" applyFill="1" applyBorder="1" applyAlignment="1">
      <alignment horizontal="center"/>
    </xf>
    <xf numFmtId="0" fontId="3" fillId="2" borderId="22" xfId="0" applyFont="1" applyFill="1" applyBorder="1" applyAlignment="1">
      <alignment horizontal="center"/>
    </xf>
    <xf numFmtId="0" fontId="0" fillId="7" borderId="0" xfId="0" applyFill="1"/>
    <xf numFmtId="0" fontId="0" fillId="7" borderId="0" xfId="0" applyFill="1" applyAlignment="1">
      <alignment horizontal="center"/>
    </xf>
    <xf numFmtId="3" fontId="0" fillId="0" borderId="0" xfId="0" applyNumberFormat="1" applyAlignment="1">
      <alignment horizontal="center"/>
    </xf>
    <xf numFmtId="3" fontId="0" fillId="7" borderId="0" xfId="0" applyNumberFormat="1" applyFill="1" applyAlignment="1">
      <alignment horizontal="center"/>
    </xf>
    <xf numFmtId="0" fontId="24" fillId="3" borderId="0" xfId="0" applyFont="1" applyFill="1" applyAlignment="1">
      <alignment horizontal="left"/>
    </xf>
    <xf numFmtId="3" fontId="0" fillId="0" borderId="0" xfId="0" applyNumberFormat="1"/>
    <xf numFmtId="1" fontId="0" fillId="7" borderId="0" xfId="0" applyNumberFormat="1" applyFill="1" applyAlignment="1">
      <alignment horizontal="center"/>
    </xf>
    <xf numFmtId="0" fontId="14" fillId="0" borderId="6" xfId="0" applyFont="1" applyBorder="1" applyAlignment="1">
      <alignment horizontal="center"/>
    </xf>
    <xf numFmtId="0" fontId="14" fillId="0" borderId="8" xfId="0" applyFont="1" applyBorder="1" applyAlignment="1">
      <alignment horizontal="center"/>
    </xf>
    <xf numFmtId="0" fontId="16" fillId="0" borderId="0" xfId="0" applyFont="1" applyAlignment="1">
      <alignment horizontal="center"/>
    </xf>
    <xf numFmtId="166" fontId="0" fillId="0" borderId="9" xfId="0" applyNumberFormat="1" applyBorder="1" applyAlignment="1">
      <alignment horizontal="center"/>
    </xf>
    <xf numFmtId="166" fontId="0" fillId="0" borderId="20" xfId="0" applyNumberFormat="1" applyBorder="1" applyAlignment="1">
      <alignment horizontal="center"/>
    </xf>
    <xf numFmtId="166" fontId="0" fillId="0" borderId="15" xfId="0" applyNumberFormat="1" applyBorder="1" applyAlignment="1">
      <alignment horizontal="center"/>
    </xf>
    <xf numFmtId="166" fontId="0" fillId="0" borderId="11" xfId="0" applyNumberFormat="1" applyBorder="1" applyAlignment="1">
      <alignment horizontal="center"/>
    </xf>
    <xf numFmtId="166" fontId="0" fillId="0" borderId="0" xfId="0" applyNumberFormat="1" applyAlignment="1">
      <alignment horizontal="center"/>
    </xf>
    <xf numFmtId="166" fontId="0" fillId="0" borderId="14" xfId="0" applyNumberFormat="1" applyBorder="1" applyAlignment="1">
      <alignment horizontal="center"/>
    </xf>
    <xf numFmtId="166" fontId="0" fillId="0" borderId="4" xfId="0" applyNumberFormat="1" applyBorder="1" applyAlignment="1">
      <alignment horizontal="center"/>
    </xf>
    <xf numFmtId="166" fontId="0" fillId="0" borderId="2" xfId="0" applyNumberFormat="1" applyBorder="1" applyAlignment="1">
      <alignment horizontal="center"/>
    </xf>
    <xf numFmtId="166" fontId="0" fillId="0" borderId="5" xfId="0" applyNumberFormat="1" applyBorder="1" applyAlignment="1">
      <alignment horizontal="center"/>
    </xf>
    <xf numFmtId="0" fontId="14" fillId="0" borderId="7" xfId="0" applyFont="1" applyBorder="1" applyAlignment="1">
      <alignment horizontal="center"/>
    </xf>
    <xf numFmtId="0" fontId="14" fillId="0" borderId="10" xfId="0" applyFont="1" applyBorder="1"/>
    <xf numFmtId="0" fontId="14" fillId="0" borderId="12" xfId="0" applyFont="1" applyBorder="1"/>
    <xf numFmtId="0" fontId="14" fillId="0" borderId="13" xfId="0" applyFont="1" applyBorder="1"/>
    <xf numFmtId="0" fontId="0" fillId="0" borderId="23" xfId="0" applyBorder="1"/>
    <xf numFmtId="0" fontId="0" fillId="0" borderId="24" xfId="0" applyBorder="1"/>
    <xf numFmtId="0" fontId="0" fillId="0" borderId="25" xfId="0" applyBorder="1"/>
    <xf numFmtId="3" fontId="0" fillId="0" borderId="26" xfId="0" applyNumberFormat="1" applyBorder="1" applyAlignment="1">
      <alignment horizontal="center"/>
    </xf>
    <xf numFmtId="3" fontId="0" fillId="0" borderId="27" xfId="0" applyNumberFormat="1" applyBorder="1" applyAlignment="1">
      <alignment horizontal="center"/>
    </xf>
    <xf numFmtId="3" fontId="0" fillId="0" borderId="28" xfId="0" applyNumberFormat="1" applyBorder="1" applyAlignment="1">
      <alignment horizontal="center"/>
    </xf>
    <xf numFmtId="3" fontId="0" fillId="0" borderId="29" xfId="0" applyNumberFormat="1" applyBorder="1" applyAlignment="1">
      <alignment horizontal="center"/>
    </xf>
    <xf numFmtId="3" fontId="0" fillId="0" borderId="30" xfId="0" applyNumberFormat="1" applyBorder="1" applyAlignment="1">
      <alignment horizontal="center"/>
    </xf>
    <xf numFmtId="3" fontId="0" fillId="0" borderId="31" xfId="0" applyNumberFormat="1" applyBorder="1" applyAlignment="1">
      <alignment horizontal="center"/>
    </xf>
    <xf numFmtId="49" fontId="3" fillId="2" borderId="1" xfId="1" applyNumberFormat="1" applyFont="1" applyFill="1" applyBorder="1" applyAlignment="1">
      <alignment horizontal="center"/>
    </xf>
    <xf numFmtId="0" fontId="0" fillId="0" borderId="16" xfId="0" applyBorder="1" applyAlignment="1">
      <alignment horizontal="center"/>
    </xf>
    <xf numFmtId="2" fontId="0" fillId="3" borderId="16" xfId="1" applyNumberFormat="1" applyFont="1" applyFill="1" applyBorder="1" applyAlignment="1">
      <alignment horizontal="center"/>
    </xf>
    <xf numFmtId="4" fontId="0" fillId="3" borderId="16" xfId="1" applyNumberFormat="1" applyFont="1" applyFill="1" applyBorder="1" applyAlignment="1">
      <alignment horizontal="center"/>
    </xf>
    <xf numFmtId="1" fontId="0" fillId="3" borderId="16" xfId="0" applyNumberFormat="1" applyFill="1" applyBorder="1" applyAlignment="1">
      <alignment horizontal="center"/>
    </xf>
    <xf numFmtId="0" fontId="0" fillId="3" borderId="16" xfId="0" applyFill="1" applyBorder="1" applyAlignment="1">
      <alignment horizontal="center"/>
    </xf>
    <xf numFmtId="3" fontId="0" fillId="0" borderId="16" xfId="1" applyNumberFormat="1" applyFont="1" applyBorder="1" applyAlignment="1">
      <alignment horizontal="center"/>
    </xf>
    <xf numFmtId="2" fontId="0" fillId="0" borderId="16" xfId="1" applyNumberFormat="1" applyFont="1" applyBorder="1" applyAlignment="1">
      <alignment horizontal="center"/>
    </xf>
    <xf numFmtId="1" fontId="0" fillId="3" borderId="16" xfId="1" applyNumberFormat="1" applyFont="1" applyFill="1" applyBorder="1" applyAlignment="1">
      <alignment horizontal="center"/>
    </xf>
    <xf numFmtId="1" fontId="0" fillId="0" borderId="16" xfId="1" applyNumberFormat="1" applyFont="1" applyBorder="1" applyAlignment="1">
      <alignment horizontal="center"/>
    </xf>
    <xf numFmtId="43" fontId="0" fillId="0" borderId="16" xfId="1" applyFont="1" applyBorder="1" applyAlignment="1">
      <alignment horizontal="center"/>
    </xf>
    <xf numFmtId="164" fontId="0" fillId="3" borderId="16" xfId="1" applyNumberFormat="1" applyFont="1" applyFill="1" applyBorder="1" applyAlignment="1">
      <alignment horizontal="center"/>
    </xf>
    <xf numFmtId="4" fontId="0" fillId="0" borderId="16" xfId="1" applyNumberFormat="1" applyFont="1" applyBorder="1" applyAlignment="1">
      <alignment horizontal="center"/>
    </xf>
    <xf numFmtId="0" fontId="0" fillId="0" borderId="17" xfId="0" applyBorder="1" applyAlignment="1">
      <alignment horizontal="center"/>
    </xf>
    <xf numFmtId="2" fontId="0" fillId="3" borderId="17" xfId="1" applyNumberFormat="1" applyFont="1" applyFill="1" applyBorder="1" applyAlignment="1">
      <alignment horizontal="center"/>
    </xf>
    <xf numFmtId="4" fontId="0" fillId="0" borderId="17" xfId="1" applyNumberFormat="1" applyFont="1" applyBorder="1" applyAlignment="1">
      <alignment horizontal="center"/>
    </xf>
    <xf numFmtId="1" fontId="0" fillId="3" borderId="17" xfId="0" applyNumberFormat="1" applyFill="1" applyBorder="1" applyAlignment="1">
      <alignment horizontal="center"/>
    </xf>
    <xf numFmtId="0" fontId="0" fillId="3" borderId="17" xfId="0" applyFill="1" applyBorder="1" applyAlignment="1">
      <alignment horizontal="center"/>
    </xf>
    <xf numFmtId="3" fontId="0" fillId="0" borderId="17" xfId="1" applyNumberFormat="1" applyFont="1" applyBorder="1" applyAlignment="1">
      <alignment horizontal="center"/>
    </xf>
    <xf numFmtId="2" fontId="0" fillId="0" borderId="17" xfId="1" applyNumberFormat="1" applyFont="1" applyBorder="1" applyAlignment="1">
      <alignment horizontal="center"/>
    </xf>
    <xf numFmtId="4" fontId="0" fillId="3" borderId="17" xfId="1" applyNumberFormat="1" applyFont="1" applyFill="1" applyBorder="1" applyAlignment="1">
      <alignment horizontal="center"/>
    </xf>
    <xf numFmtId="1" fontId="0" fillId="3" borderId="17" xfId="1" applyNumberFormat="1" applyFont="1" applyFill="1" applyBorder="1" applyAlignment="1">
      <alignment horizontal="center"/>
    </xf>
    <xf numFmtId="1" fontId="0" fillId="0" borderId="17" xfId="1" applyNumberFormat="1" applyFont="1" applyBorder="1" applyAlignment="1">
      <alignment horizontal="center"/>
    </xf>
    <xf numFmtId="43" fontId="0" fillId="0" borderId="17" xfId="1" applyFont="1" applyBorder="1" applyAlignment="1">
      <alignment horizontal="center"/>
    </xf>
    <xf numFmtId="164" fontId="0" fillId="3" borderId="17" xfId="1" applyNumberFormat="1" applyFont="1" applyFill="1" applyBorder="1" applyAlignment="1">
      <alignment horizontal="center"/>
    </xf>
    <xf numFmtId="0" fontId="0" fillId="0" borderId="0" xfId="0" pivotButton="1"/>
    <xf numFmtId="0" fontId="0" fillId="0" borderId="0" xfId="0" applyAlignment="1">
      <alignment horizontal="left"/>
    </xf>
    <xf numFmtId="3" fontId="0" fillId="0" borderId="0" xfId="1" applyNumberFormat="1" applyFont="1" applyAlignment="1">
      <alignment horizontal="center"/>
    </xf>
    <xf numFmtId="0" fontId="19" fillId="0" borderId="0" xfId="3" applyFont="1" applyFill="1" applyAlignment="1">
      <alignment horizontal="left"/>
    </xf>
    <xf numFmtId="0" fontId="17" fillId="6" borderId="0" xfId="3" applyAlignment="1">
      <alignment horizontal="left"/>
    </xf>
    <xf numFmtId="0" fontId="14" fillId="0" borderId="6" xfId="0" applyFont="1" applyBorder="1" applyAlignment="1">
      <alignment horizontal="center"/>
    </xf>
    <xf numFmtId="0" fontId="14" fillId="0" borderId="8" xfId="0" applyFont="1" applyBorder="1" applyAlignment="1">
      <alignment horizontal="center"/>
    </xf>
    <xf numFmtId="0" fontId="0" fillId="0" borderId="0" xfId="0" applyNumberFormat="1"/>
    <xf numFmtId="0" fontId="26" fillId="0" borderId="0" xfId="0" applyFont="1" applyAlignment="1">
      <alignment horizontal="right"/>
    </xf>
    <xf numFmtId="0" fontId="0" fillId="0" borderId="0" xfId="0" pivotButton="1" applyAlignment="1">
      <alignment horizontal="center"/>
    </xf>
    <xf numFmtId="0" fontId="0" fillId="0" borderId="0" xfId="0" applyNumberFormat="1" applyAlignment="1">
      <alignment horizontal="center"/>
    </xf>
    <xf numFmtId="0" fontId="0" fillId="7" borderId="0" xfId="0" applyNumberFormat="1" applyFill="1" applyAlignment="1">
      <alignment horizontal="center"/>
    </xf>
    <xf numFmtId="0" fontId="0" fillId="3" borderId="0" xfId="0" applyNumberFormat="1" applyFill="1" applyAlignment="1">
      <alignment horizontal="center"/>
    </xf>
    <xf numFmtId="43" fontId="0" fillId="0" borderId="0" xfId="1" applyNumberFormat="1" applyFont="1" applyFill="1" applyAlignment="1">
      <alignment horizontal="center"/>
    </xf>
    <xf numFmtId="0" fontId="19" fillId="8" borderId="0" xfId="3" applyFont="1" applyFill="1" applyAlignment="1">
      <alignment horizontal="left"/>
    </xf>
    <xf numFmtId="0" fontId="19" fillId="8" borderId="0" xfId="3" applyFont="1" applyFill="1" applyAlignment="1">
      <alignment horizontal="left"/>
    </xf>
  </cellXfs>
  <cellStyles count="5">
    <cellStyle name="Énfasis1" xfId="3" builtinId="29"/>
    <cellStyle name="Hipervínculo" xfId="4" builtinId="8"/>
    <cellStyle name="Millares" xfId="1" builtinId="3"/>
    <cellStyle name="Normal" xfId="0" builtinId="0"/>
    <cellStyle name="Porcentaje" xfId="2" builtinId="5"/>
  </cellStyles>
  <dxfs count="584">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4" formatCode="#,##0.00"/>
    </dxf>
    <dxf>
      <numFmt numFmtId="4" formatCode="#,##0.00"/>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64" formatCode="0.00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dxf>
    <dxf>
      <numFmt numFmtId="3" formatCode="#,##0"/>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8"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numFmt numFmtId="168" formatCode="_-* #,##0_-;\-* #,##0_-;_-* &quot;-&quot;??_-;_-@_-"/>
    </dxf>
    <dxf>
      <font>
        <b val="0"/>
        <i val="0"/>
        <strike val="0"/>
        <condense val="0"/>
        <extend val="0"/>
        <outline val="0"/>
        <shadow val="0"/>
        <u val="none"/>
        <vertAlign val="baseline"/>
        <sz val="11"/>
        <color theme="1"/>
        <name val="Aptos Narrow"/>
        <family val="2"/>
        <scheme val="minor"/>
      </font>
      <numFmt numFmtId="164" formatCode="0.00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vertical/>
        <horizontal/>
      </border>
    </dxf>
    <dxf>
      <numFmt numFmtId="0" formatCode="General"/>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bottom/>
        <vertical/>
        <horizontal/>
      </border>
    </dxf>
    <dxf>
      <border outline="0">
        <right style="thick">
          <color auto="1"/>
        </right>
        <top style="thick">
          <color auto="1"/>
        </top>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fill>
        <patternFill patternType="solid">
          <fgColor indexed="64"/>
          <bgColor theme="3" tint="0.89999084444715716"/>
        </patternFill>
      </fill>
    </dxf>
    <dxf>
      <alignment horizontal="center"/>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3" tint="0.89999084444715716"/>
        </patternFill>
      </fill>
      <alignment horizontal="general" vertical="bottom" textRotation="0" wrapText="0" indent="0" justifyLastLine="0" shrinkToFit="0" readingOrder="0"/>
    </dxf>
    <dxf>
      <fill>
        <patternFill patternType="solid">
          <fgColor indexed="64"/>
          <bgColor theme="3" tint="0.89999084444715716"/>
        </patternFill>
      </fill>
      <alignment horizontal="general" vertical="bottom" textRotation="0" wrapText="0" indent="0" justifyLastLine="0" shrinkToFit="0" readingOrder="0"/>
    </dxf>
    <dxf>
      <fill>
        <patternFill patternType="solid">
          <fgColor indexed="64"/>
          <bgColor theme="3" tint="0.89999084444715716"/>
        </patternFill>
      </fill>
    </dxf>
    <dxf>
      <fill>
        <patternFill patternType="solid">
          <fgColor indexed="64"/>
          <bgColor theme="3" tint="0.89999084444715716"/>
        </patternFill>
      </fill>
    </dxf>
    <dxf>
      <alignment horizontal="center"/>
    </dxf>
    <dxf>
      <alignment horizontal="center"/>
    </dxf>
    <dxf>
      <numFmt numFmtId="0" formatCode="General"/>
      <fill>
        <patternFill patternType="solid">
          <fgColor indexed="64"/>
          <bgColor theme="3" tint="0.89999084444715716"/>
        </patternFill>
      </fill>
      <alignment horizontal="center"/>
    </dxf>
    <dxf>
      <numFmt numFmtId="0" formatCode="General"/>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8"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alignment horizontal="center"/>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3657BAFA-1C57-4A19-99DA-6929EEC2A632}">
      <tableStyleElement type="wholeTable" dxfId="583"/>
      <tableStyleElement type="headerRow" dxfId="5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úmero de apartamentos</a:t>
            </a:r>
            <a:r>
              <a:rPr lang="en-US" baseline="0"/>
              <a:t> por rango de prec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36</c:f>
              <c:strCache>
                <c:ptCount val="1"/>
                <c:pt idx="0">
                  <c:v>Total</c:v>
                </c:pt>
              </c:strCache>
            </c:strRef>
          </c:tx>
          <c:spPr>
            <a:solidFill>
              <a:schemeClr val="accent1"/>
            </a:solidFill>
            <a:ln>
              <a:noFill/>
            </a:ln>
            <a:effectLst/>
          </c:spPr>
          <c:invertIfNegative val="0"/>
          <c:cat>
            <c:strRef>
              <c:f>'Análisis de mercado'!$B$37:$B$44</c:f>
              <c:strCache>
                <c:ptCount val="7"/>
                <c:pt idx="0">
                  <c:v>Ultra-lujo</c:v>
                </c:pt>
                <c:pt idx="1">
                  <c:v>Lujo</c:v>
                </c:pt>
                <c:pt idx="2">
                  <c:v>Alto</c:v>
                </c:pt>
                <c:pt idx="3">
                  <c:v>Medio-alto</c:v>
                </c:pt>
                <c:pt idx="4">
                  <c:v>Medio</c:v>
                </c:pt>
                <c:pt idx="5">
                  <c:v>Medio-bajo</c:v>
                </c:pt>
                <c:pt idx="6">
                  <c:v>Económico/bajo</c:v>
                </c:pt>
              </c:strCache>
            </c:strRef>
          </c:cat>
          <c:val>
            <c:numRef>
              <c:f>'Análisis de mercado'!$C$37:$C$44</c:f>
              <c:numCache>
                <c:formatCode>General</c:formatCode>
                <c:ptCount val="7"/>
                <c:pt idx="0">
                  <c:v>56</c:v>
                </c:pt>
                <c:pt idx="1">
                  <c:v>104</c:v>
                </c:pt>
                <c:pt idx="2">
                  <c:v>304</c:v>
                </c:pt>
                <c:pt idx="3">
                  <c:v>773</c:v>
                </c:pt>
                <c:pt idx="4">
                  <c:v>720</c:v>
                </c:pt>
                <c:pt idx="5">
                  <c:v>617</c:v>
                </c:pt>
                <c:pt idx="6">
                  <c:v>315</c:v>
                </c:pt>
              </c:numCache>
            </c:numRef>
          </c:val>
          <c:extLst>
            <c:ext xmlns:c16="http://schemas.microsoft.com/office/drawing/2014/chart" uri="{C3380CC4-5D6E-409C-BE32-E72D297353CC}">
              <c16:uniqueId val="{00000002-067F-45C4-9098-958C965DA223}"/>
            </c:ext>
          </c:extLst>
        </c:ser>
        <c:dLbls>
          <c:showLegendKey val="0"/>
          <c:showVal val="0"/>
          <c:showCatName val="0"/>
          <c:showSerName val="0"/>
          <c:showPercent val="0"/>
          <c:showBubbleSize val="0"/>
        </c:dLbls>
        <c:gapWidth val="219"/>
        <c:overlap val="-27"/>
        <c:axId val="447491167"/>
        <c:axId val="447500287"/>
      </c:barChart>
      <c:catAx>
        <c:axId val="44749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500287"/>
        <c:crosses val="autoZero"/>
        <c:auto val="1"/>
        <c:lblAlgn val="ctr"/>
        <c:lblOffset val="100"/>
        <c:noMultiLvlLbl val="0"/>
      </c:catAx>
      <c:valAx>
        <c:axId val="447500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49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84</c:f>
              <c:strCache>
                <c:ptCount val="1"/>
                <c:pt idx="0">
                  <c:v>Total</c:v>
                </c:pt>
              </c:strCache>
            </c:strRef>
          </c:tx>
          <c:spPr>
            <a:solidFill>
              <a:schemeClr val="accent1"/>
            </a:solidFill>
            <a:ln>
              <a:noFill/>
            </a:ln>
            <a:effectLst/>
          </c:spPr>
          <c:invertIfNegative val="0"/>
          <c:cat>
            <c:strRef>
              <c:f>Estadísticos!$E$285:$E$294</c:f>
              <c:strCache>
                <c:ptCount val="9"/>
                <c:pt idx="0">
                  <c:v>89-1089</c:v>
                </c:pt>
                <c:pt idx="1">
                  <c:v>1089-2089</c:v>
                </c:pt>
                <c:pt idx="2">
                  <c:v>2089-3089</c:v>
                </c:pt>
                <c:pt idx="3">
                  <c:v>3089-4089</c:v>
                </c:pt>
                <c:pt idx="4">
                  <c:v>4089-5089</c:v>
                </c:pt>
                <c:pt idx="5">
                  <c:v>5089-6089</c:v>
                </c:pt>
                <c:pt idx="6">
                  <c:v>6089-7089</c:v>
                </c:pt>
                <c:pt idx="7">
                  <c:v>9089-10089</c:v>
                </c:pt>
                <c:pt idx="8">
                  <c:v>(en blanco)</c:v>
                </c:pt>
              </c:strCache>
            </c:strRef>
          </c:cat>
          <c:val>
            <c:numRef>
              <c:f>Estadísticos!$F$285:$F$294</c:f>
              <c:numCache>
                <c:formatCode>General</c:formatCode>
                <c:ptCount val="9"/>
                <c:pt idx="0">
                  <c:v>155</c:v>
                </c:pt>
                <c:pt idx="1">
                  <c:v>1132</c:v>
                </c:pt>
                <c:pt idx="2">
                  <c:v>487</c:v>
                </c:pt>
                <c:pt idx="3">
                  <c:v>80</c:v>
                </c:pt>
                <c:pt idx="4">
                  <c:v>29</c:v>
                </c:pt>
                <c:pt idx="5">
                  <c:v>8</c:v>
                </c:pt>
                <c:pt idx="6">
                  <c:v>1</c:v>
                </c:pt>
                <c:pt idx="7">
                  <c:v>1</c:v>
                </c:pt>
              </c:numCache>
            </c:numRef>
          </c:val>
          <c:extLst>
            <c:ext xmlns:c16="http://schemas.microsoft.com/office/drawing/2014/chart" uri="{C3380CC4-5D6E-409C-BE32-E72D297353CC}">
              <c16:uniqueId val="{00000000-7504-4081-BEDF-436691A1DFB5}"/>
            </c:ext>
          </c:extLst>
        </c:ser>
        <c:dLbls>
          <c:showLegendKey val="0"/>
          <c:showVal val="0"/>
          <c:showCatName val="0"/>
          <c:showSerName val="0"/>
          <c:showPercent val="0"/>
          <c:showBubbleSize val="0"/>
        </c:dLbls>
        <c:gapWidth val="219"/>
        <c:overlap val="-27"/>
        <c:axId val="120737520"/>
        <c:axId val="120753360"/>
      </c:barChart>
      <c:catAx>
        <c:axId val="1207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3360"/>
        <c:crosses val="autoZero"/>
        <c:auto val="1"/>
        <c:lblAlgn val="ctr"/>
        <c:lblOffset val="100"/>
        <c:noMultiLvlLbl val="0"/>
      </c:catAx>
      <c:valAx>
        <c:axId val="12075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17</c:f>
              <c:strCache>
                <c:ptCount val="1"/>
                <c:pt idx="0">
                  <c:v>Total</c:v>
                </c:pt>
              </c:strCache>
            </c:strRef>
          </c:tx>
          <c:spPr>
            <a:solidFill>
              <a:schemeClr val="accent1"/>
            </a:solidFill>
            <a:ln>
              <a:noFill/>
            </a:ln>
            <a:effectLst/>
          </c:spPr>
          <c:invertIfNegative val="0"/>
          <c:cat>
            <c:strRef>
              <c:f>Estadísticos!$E$318:$E$325</c:f>
              <c:strCache>
                <c:ptCount val="7"/>
                <c:pt idx="0">
                  <c:v>0-9</c:v>
                </c:pt>
                <c:pt idx="1">
                  <c:v>10-19</c:v>
                </c:pt>
                <c:pt idx="2">
                  <c:v>20-29</c:v>
                </c:pt>
                <c:pt idx="3">
                  <c:v>30-39</c:v>
                </c:pt>
                <c:pt idx="4">
                  <c:v>40-49</c:v>
                </c:pt>
                <c:pt idx="5">
                  <c:v>50-59</c:v>
                </c:pt>
                <c:pt idx="6">
                  <c:v>60-69</c:v>
                </c:pt>
              </c:strCache>
            </c:strRef>
          </c:cat>
          <c:val>
            <c:numRef>
              <c:f>Estadísticos!$F$318:$F$325</c:f>
              <c:numCache>
                <c:formatCode>General</c:formatCode>
                <c:ptCount val="7"/>
                <c:pt idx="0">
                  <c:v>562</c:v>
                </c:pt>
                <c:pt idx="1">
                  <c:v>203</c:v>
                </c:pt>
                <c:pt idx="2">
                  <c:v>684</c:v>
                </c:pt>
                <c:pt idx="3">
                  <c:v>295</c:v>
                </c:pt>
                <c:pt idx="4">
                  <c:v>372</c:v>
                </c:pt>
                <c:pt idx="5">
                  <c:v>370</c:v>
                </c:pt>
                <c:pt idx="6">
                  <c:v>403</c:v>
                </c:pt>
              </c:numCache>
            </c:numRef>
          </c:val>
          <c:extLst>
            <c:ext xmlns:c16="http://schemas.microsoft.com/office/drawing/2014/chart" uri="{C3380CC4-5D6E-409C-BE32-E72D297353CC}">
              <c16:uniqueId val="{00000000-8BBA-4A39-A90C-45F0C31E30BE}"/>
            </c:ext>
          </c:extLst>
        </c:ser>
        <c:dLbls>
          <c:showLegendKey val="0"/>
          <c:showVal val="0"/>
          <c:showCatName val="0"/>
          <c:showSerName val="0"/>
          <c:showPercent val="0"/>
          <c:showBubbleSize val="0"/>
        </c:dLbls>
        <c:gapWidth val="219"/>
        <c:overlap val="-27"/>
        <c:axId val="358406432"/>
        <c:axId val="358436672"/>
      </c:barChart>
      <c:catAx>
        <c:axId val="35840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36672"/>
        <c:crosses val="autoZero"/>
        <c:auto val="1"/>
        <c:lblAlgn val="ctr"/>
        <c:lblOffset val="100"/>
        <c:noMultiLvlLbl val="0"/>
      </c:catAx>
      <c:valAx>
        <c:axId val="358436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50</c:f>
              <c:strCache>
                <c:ptCount val="1"/>
                <c:pt idx="0">
                  <c:v>Total</c:v>
                </c:pt>
              </c:strCache>
            </c:strRef>
          </c:tx>
          <c:spPr>
            <a:solidFill>
              <a:schemeClr val="accent1"/>
            </a:solidFill>
            <a:ln>
              <a:noFill/>
            </a:ln>
            <a:effectLst/>
          </c:spPr>
          <c:invertIfNegative val="0"/>
          <c:cat>
            <c:strRef>
              <c:f>Estadísticos!$E$351:$E$354</c:f>
              <c:strCache>
                <c:ptCount val="3"/>
                <c:pt idx="0">
                  <c:v>0</c:v>
                </c:pt>
                <c:pt idx="1">
                  <c:v>1</c:v>
                </c:pt>
                <c:pt idx="2">
                  <c:v>2</c:v>
                </c:pt>
              </c:strCache>
            </c:strRef>
          </c:cat>
          <c:val>
            <c:numRef>
              <c:f>Estadísticos!$F$351:$F$354</c:f>
              <c:numCache>
                <c:formatCode>#,##0</c:formatCode>
                <c:ptCount val="3"/>
                <c:pt idx="0">
                  <c:v>1868</c:v>
                </c:pt>
                <c:pt idx="1">
                  <c:v>154</c:v>
                </c:pt>
                <c:pt idx="2">
                  <c:v>867</c:v>
                </c:pt>
              </c:numCache>
            </c:numRef>
          </c:val>
          <c:extLst>
            <c:ext xmlns:c16="http://schemas.microsoft.com/office/drawing/2014/chart" uri="{C3380CC4-5D6E-409C-BE32-E72D297353CC}">
              <c16:uniqueId val="{00000000-C8D1-4C7C-9BD2-FE9F25A17356}"/>
            </c:ext>
          </c:extLst>
        </c:ser>
        <c:dLbls>
          <c:showLegendKey val="0"/>
          <c:showVal val="0"/>
          <c:showCatName val="0"/>
          <c:showSerName val="0"/>
          <c:showPercent val="0"/>
          <c:showBubbleSize val="0"/>
        </c:dLbls>
        <c:gapWidth val="219"/>
        <c:overlap val="-27"/>
        <c:axId val="289935840"/>
        <c:axId val="289929600"/>
      </c:barChart>
      <c:catAx>
        <c:axId val="28993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29600"/>
        <c:crosses val="autoZero"/>
        <c:auto val="1"/>
        <c:lblAlgn val="ctr"/>
        <c:lblOffset val="100"/>
        <c:noMultiLvlLbl val="0"/>
      </c:catAx>
      <c:valAx>
        <c:axId val="289929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84</c:f>
              <c:strCache>
                <c:ptCount val="1"/>
                <c:pt idx="0">
                  <c:v>Total</c:v>
                </c:pt>
              </c:strCache>
            </c:strRef>
          </c:tx>
          <c:spPr>
            <a:solidFill>
              <a:schemeClr val="accent1"/>
            </a:solidFill>
            <a:ln>
              <a:noFill/>
            </a:ln>
            <a:effectLst/>
          </c:spPr>
          <c:invertIfNegative val="0"/>
          <c:cat>
            <c:strRef>
              <c:f>Estadísticos!$E$385:$E$390</c:f>
              <c:strCache>
                <c:ptCount val="5"/>
                <c:pt idx="0">
                  <c:v>0,0007200115201843-1,00072001152018</c:v>
                </c:pt>
                <c:pt idx="1">
                  <c:v>5,00072001152018-6,00072001152018</c:v>
                </c:pt>
                <c:pt idx="2">
                  <c:v>6,00072001152018-7,00072001152018</c:v>
                </c:pt>
                <c:pt idx="3">
                  <c:v>8,00072001152019-9,00072001152019</c:v>
                </c:pt>
                <c:pt idx="4">
                  <c:v>(en blanco)</c:v>
                </c:pt>
              </c:strCache>
            </c:strRef>
          </c:cat>
          <c:val>
            <c:numRef>
              <c:f>Estadísticos!$F$385:$F$390</c:f>
              <c:numCache>
                <c:formatCode>#,##0</c:formatCode>
                <c:ptCount val="5"/>
                <c:pt idx="0">
                  <c:v>2865</c:v>
                </c:pt>
                <c:pt idx="1">
                  <c:v>1</c:v>
                </c:pt>
                <c:pt idx="2">
                  <c:v>2</c:v>
                </c:pt>
                <c:pt idx="3">
                  <c:v>1</c:v>
                </c:pt>
              </c:numCache>
            </c:numRef>
          </c:val>
          <c:extLst>
            <c:ext xmlns:c16="http://schemas.microsoft.com/office/drawing/2014/chart" uri="{C3380CC4-5D6E-409C-BE32-E72D297353CC}">
              <c16:uniqueId val="{00000000-F82C-435B-B029-3B649E133225}"/>
            </c:ext>
          </c:extLst>
        </c:ser>
        <c:dLbls>
          <c:showLegendKey val="0"/>
          <c:showVal val="0"/>
          <c:showCatName val="0"/>
          <c:showSerName val="0"/>
          <c:showPercent val="0"/>
          <c:showBubbleSize val="0"/>
        </c:dLbls>
        <c:gapWidth val="219"/>
        <c:overlap val="-27"/>
        <c:axId val="289914720"/>
        <c:axId val="289937280"/>
      </c:barChart>
      <c:catAx>
        <c:axId val="28991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7280"/>
        <c:crosses val="autoZero"/>
        <c:auto val="1"/>
        <c:lblAlgn val="ctr"/>
        <c:lblOffset val="100"/>
        <c:noMultiLvlLbl val="0"/>
      </c:catAx>
      <c:valAx>
        <c:axId val="289937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1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vs antigü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9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 mercado'!$B$95:$B$101</c:f>
              <c:strCache>
                <c:ptCount val="6"/>
                <c:pt idx="0">
                  <c:v>Moderately Old</c:v>
                </c:pt>
                <c:pt idx="1">
                  <c:v>Old Property</c:v>
                </c:pt>
                <c:pt idx="2">
                  <c:v>Under Construction</c:v>
                </c:pt>
                <c:pt idx="3">
                  <c:v>Relatively New</c:v>
                </c:pt>
                <c:pt idx="4">
                  <c:v>Undefined</c:v>
                </c:pt>
                <c:pt idx="5">
                  <c:v>New Property</c:v>
                </c:pt>
              </c:strCache>
            </c:strRef>
          </c:cat>
          <c:val>
            <c:numRef>
              <c:f>'Análisis de mercado'!$C$95:$C$101</c:f>
              <c:numCache>
                <c:formatCode>#,##0</c:formatCode>
                <c:ptCount val="6"/>
                <c:pt idx="0">
                  <c:v>209.67054597701147</c:v>
                </c:pt>
                <c:pt idx="1">
                  <c:v>188.46564885496184</c:v>
                </c:pt>
                <c:pt idx="2">
                  <c:v>171.82357976653691</c:v>
                </c:pt>
                <c:pt idx="3">
                  <c:v>167.49746196403873</c:v>
                </c:pt>
                <c:pt idx="4">
                  <c:v>158.80942408376961</c:v>
                </c:pt>
                <c:pt idx="5">
                  <c:v>153.37514112903227</c:v>
                </c:pt>
              </c:numCache>
            </c:numRef>
          </c:val>
          <c:extLst>
            <c:ext xmlns:c16="http://schemas.microsoft.com/office/drawing/2014/chart" uri="{C3380CC4-5D6E-409C-BE32-E72D297353CC}">
              <c16:uniqueId val="{00000000-86C4-482C-B28F-BB1DC0D54749}"/>
            </c:ext>
          </c:extLst>
        </c:ser>
        <c:dLbls>
          <c:showLegendKey val="0"/>
          <c:showVal val="0"/>
          <c:showCatName val="0"/>
          <c:showSerName val="0"/>
          <c:showPercent val="0"/>
          <c:showBubbleSize val="0"/>
        </c:dLbls>
        <c:gapWidth val="219"/>
        <c:overlap val="-27"/>
        <c:axId val="1976439487"/>
        <c:axId val="1976434207"/>
      </c:barChart>
      <c:catAx>
        <c:axId val="197643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434207"/>
        <c:crosses val="autoZero"/>
        <c:auto val="1"/>
        <c:lblAlgn val="ctr"/>
        <c:lblOffset val="100"/>
        <c:noMultiLvlLbl val="0"/>
      </c:catAx>
      <c:valAx>
        <c:axId val="1976434207"/>
        <c:scaling>
          <c:orientation val="minMax"/>
        </c:scaling>
        <c:delete val="1"/>
        <c:axPos val="l"/>
        <c:numFmt formatCode="#,##0" sourceLinked="1"/>
        <c:majorTickMark val="none"/>
        <c:minorTickMark val="none"/>
        <c:tickLblPos val="nextTo"/>
        <c:crossAx val="19764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1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129</c:f>
              <c:strCache>
                <c:ptCount val="1"/>
                <c:pt idx="0">
                  <c:v>Total</c:v>
                </c:pt>
              </c:strCache>
            </c:strRef>
          </c:tx>
          <c:spPr>
            <a:solidFill>
              <a:schemeClr val="accent1"/>
            </a:solidFill>
            <a:ln>
              <a:noFill/>
            </a:ln>
            <a:effectLst/>
          </c:spPr>
          <c:invertIfNegative val="0"/>
          <c:cat>
            <c:strRef>
              <c:f>'Análisis de mercado'!$B$130:$B$138</c:f>
              <c:strCache>
                <c:ptCount val="8"/>
                <c:pt idx="0">
                  <c:v>North-East</c:v>
                </c:pt>
                <c:pt idx="1">
                  <c:v>South-East</c:v>
                </c:pt>
                <c:pt idx="2">
                  <c:v>West</c:v>
                </c:pt>
                <c:pt idx="3">
                  <c:v>North</c:v>
                </c:pt>
                <c:pt idx="4">
                  <c:v>South</c:v>
                </c:pt>
                <c:pt idx="5">
                  <c:v>South-West</c:v>
                </c:pt>
                <c:pt idx="6">
                  <c:v>East</c:v>
                </c:pt>
                <c:pt idx="7">
                  <c:v>North-West</c:v>
                </c:pt>
              </c:strCache>
            </c:strRef>
          </c:cat>
          <c:val>
            <c:numRef>
              <c:f>'Análisis de mercado'!$C$130:$C$138</c:f>
              <c:numCache>
                <c:formatCode>#,##0</c:formatCode>
                <c:ptCount val="8"/>
                <c:pt idx="0">
                  <c:v>194.73315573770489</c:v>
                </c:pt>
                <c:pt idx="1">
                  <c:v>193.68181818181819</c:v>
                </c:pt>
                <c:pt idx="2">
                  <c:v>182.35185393258431</c:v>
                </c:pt>
                <c:pt idx="3">
                  <c:v>181.24886206896551</c:v>
                </c:pt>
                <c:pt idx="4">
                  <c:v>178.3679104477612</c:v>
                </c:pt>
                <c:pt idx="5">
                  <c:v>174.20000000000002</c:v>
                </c:pt>
                <c:pt idx="6">
                  <c:v>171.70493617021279</c:v>
                </c:pt>
                <c:pt idx="7">
                  <c:v>169.35606451612904</c:v>
                </c:pt>
              </c:numCache>
            </c:numRef>
          </c:val>
          <c:extLst>
            <c:ext xmlns:c16="http://schemas.microsoft.com/office/drawing/2014/chart" uri="{C3380CC4-5D6E-409C-BE32-E72D297353CC}">
              <c16:uniqueId val="{00000000-A131-468C-AAC1-BB9C9747A843}"/>
            </c:ext>
          </c:extLst>
        </c:ser>
        <c:dLbls>
          <c:showLegendKey val="0"/>
          <c:showVal val="0"/>
          <c:showCatName val="0"/>
          <c:showSerName val="0"/>
          <c:showPercent val="0"/>
          <c:showBubbleSize val="0"/>
        </c:dLbls>
        <c:gapWidth val="219"/>
        <c:overlap val="-27"/>
        <c:axId val="72813920"/>
        <c:axId val="72808640"/>
      </c:barChart>
      <c:catAx>
        <c:axId val="7281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8640"/>
        <c:crosses val="autoZero"/>
        <c:auto val="1"/>
        <c:lblAlgn val="ctr"/>
        <c:lblOffset val="100"/>
        <c:noMultiLvlLbl val="0"/>
      </c:catAx>
      <c:valAx>
        <c:axId val="7280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1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84</c:f>
              <c:strCache>
                <c:ptCount val="1"/>
                <c:pt idx="0">
                  <c:v>Total</c:v>
                </c:pt>
              </c:strCache>
            </c:strRef>
          </c:tx>
          <c:spPr>
            <a:solidFill>
              <a:schemeClr val="accent1"/>
            </a:solidFill>
            <a:ln>
              <a:noFill/>
            </a:ln>
            <a:effectLst/>
          </c:spPr>
          <c:invertIfNegative val="0"/>
          <c:cat>
            <c:strRef>
              <c:f>Estadísticos!$E$85:$E$92</c:f>
              <c:strCache>
                <c:ptCount val="7"/>
                <c:pt idx="0">
                  <c:v>1</c:v>
                </c:pt>
                <c:pt idx="1">
                  <c:v>2</c:v>
                </c:pt>
                <c:pt idx="2">
                  <c:v>3</c:v>
                </c:pt>
                <c:pt idx="3">
                  <c:v>4</c:v>
                </c:pt>
                <c:pt idx="4">
                  <c:v>5</c:v>
                </c:pt>
                <c:pt idx="5">
                  <c:v>6</c:v>
                </c:pt>
                <c:pt idx="6">
                  <c:v>(en blanco)</c:v>
                </c:pt>
              </c:strCache>
            </c:strRef>
          </c:cat>
          <c:val>
            <c:numRef>
              <c:f>Estadísticos!$F$85:$F$92</c:f>
              <c:numCache>
                <c:formatCode>#,##0</c:formatCode>
                <c:ptCount val="7"/>
                <c:pt idx="0">
                  <c:v>97</c:v>
                </c:pt>
                <c:pt idx="1">
                  <c:v>892</c:v>
                </c:pt>
                <c:pt idx="2">
                  <c:v>1389</c:v>
                </c:pt>
                <c:pt idx="3">
                  <c:v>461</c:v>
                </c:pt>
                <c:pt idx="4">
                  <c:v>29</c:v>
                </c:pt>
                <c:pt idx="5">
                  <c:v>2</c:v>
                </c:pt>
              </c:numCache>
            </c:numRef>
          </c:val>
          <c:extLst>
            <c:ext xmlns:c16="http://schemas.microsoft.com/office/drawing/2014/chart" uri="{C3380CC4-5D6E-409C-BE32-E72D297353CC}">
              <c16:uniqueId val="{00000000-9D95-4F56-897A-3247334DA8BF}"/>
            </c:ext>
          </c:extLst>
        </c:ser>
        <c:dLbls>
          <c:showLegendKey val="0"/>
          <c:showVal val="0"/>
          <c:showCatName val="0"/>
          <c:showSerName val="0"/>
          <c:showPercent val="0"/>
          <c:showBubbleSize val="0"/>
        </c:dLbls>
        <c:gapWidth val="219"/>
        <c:overlap val="-27"/>
        <c:axId val="120759120"/>
        <c:axId val="120751920"/>
      </c:barChart>
      <c:catAx>
        <c:axId val="12075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1920"/>
        <c:crosses val="autoZero"/>
        <c:auto val="1"/>
        <c:lblAlgn val="ctr"/>
        <c:lblOffset val="100"/>
        <c:noMultiLvlLbl val="0"/>
      </c:catAx>
      <c:valAx>
        <c:axId val="12075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17</c:f>
              <c:strCache>
                <c:ptCount val="1"/>
                <c:pt idx="0">
                  <c:v>Total</c:v>
                </c:pt>
              </c:strCache>
            </c:strRef>
          </c:tx>
          <c:spPr>
            <a:solidFill>
              <a:schemeClr val="accent1"/>
            </a:solidFill>
            <a:ln>
              <a:noFill/>
            </a:ln>
            <a:effectLst/>
          </c:spPr>
          <c:invertIfNegative val="0"/>
          <c:cat>
            <c:strRef>
              <c:f>Estadísticos!$E$118:$E$126</c:f>
              <c:strCache>
                <c:ptCount val="8"/>
                <c:pt idx="0">
                  <c:v>1</c:v>
                </c:pt>
                <c:pt idx="1">
                  <c:v>2</c:v>
                </c:pt>
                <c:pt idx="2">
                  <c:v>3</c:v>
                </c:pt>
                <c:pt idx="3">
                  <c:v>4</c:v>
                </c:pt>
                <c:pt idx="4">
                  <c:v>5</c:v>
                </c:pt>
                <c:pt idx="5">
                  <c:v>6</c:v>
                </c:pt>
                <c:pt idx="6">
                  <c:v>7</c:v>
                </c:pt>
                <c:pt idx="7">
                  <c:v>(en blanco)</c:v>
                </c:pt>
              </c:strCache>
            </c:strRef>
          </c:cat>
          <c:val>
            <c:numRef>
              <c:f>Estadísticos!$F$118:$F$126</c:f>
              <c:numCache>
                <c:formatCode>#,##0</c:formatCode>
                <c:ptCount val="8"/>
                <c:pt idx="0">
                  <c:v>107</c:v>
                </c:pt>
                <c:pt idx="1">
                  <c:v>985</c:v>
                </c:pt>
                <c:pt idx="2">
                  <c:v>954</c:v>
                </c:pt>
                <c:pt idx="3">
                  <c:v>617</c:v>
                </c:pt>
                <c:pt idx="4">
                  <c:v>164</c:v>
                </c:pt>
                <c:pt idx="5">
                  <c:v>39</c:v>
                </c:pt>
                <c:pt idx="6">
                  <c:v>4</c:v>
                </c:pt>
              </c:numCache>
            </c:numRef>
          </c:val>
          <c:extLst>
            <c:ext xmlns:c16="http://schemas.microsoft.com/office/drawing/2014/chart" uri="{C3380CC4-5D6E-409C-BE32-E72D297353CC}">
              <c16:uniqueId val="{00000000-9138-459D-A371-41D3C034AB8B}"/>
            </c:ext>
          </c:extLst>
        </c:ser>
        <c:dLbls>
          <c:showLegendKey val="0"/>
          <c:showVal val="0"/>
          <c:showCatName val="0"/>
          <c:showSerName val="0"/>
          <c:showPercent val="0"/>
          <c:showBubbleSize val="0"/>
        </c:dLbls>
        <c:gapWidth val="219"/>
        <c:overlap val="-27"/>
        <c:axId val="120764880"/>
        <c:axId val="120765840"/>
      </c:barChart>
      <c:catAx>
        <c:axId val="12076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5840"/>
        <c:crosses val="autoZero"/>
        <c:auto val="1"/>
        <c:lblAlgn val="ctr"/>
        <c:lblOffset val="100"/>
        <c:noMultiLvlLbl val="0"/>
      </c:catAx>
      <c:valAx>
        <c:axId val="12076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50</c:f>
              <c:strCache>
                <c:ptCount val="1"/>
                <c:pt idx="0">
                  <c:v>Total</c:v>
                </c:pt>
              </c:strCache>
            </c:strRef>
          </c:tx>
          <c:spPr>
            <a:solidFill>
              <a:schemeClr val="accent1"/>
            </a:solidFill>
            <a:ln>
              <a:noFill/>
            </a:ln>
            <a:effectLst/>
          </c:spPr>
          <c:invertIfNegative val="0"/>
          <c:cat>
            <c:strRef>
              <c:f>Estadísticos!$E$151:$E$156</c:f>
              <c:strCache>
                <c:ptCount val="5"/>
                <c:pt idx="0">
                  <c:v>0</c:v>
                </c:pt>
                <c:pt idx="1">
                  <c:v>1</c:v>
                </c:pt>
                <c:pt idx="2">
                  <c:v>2</c:v>
                </c:pt>
                <c:pt idx="3">
                  <c:v>3</c:v>
                </c:pt>
                <c:pt idx="4">
                  <c:v>(en blanco)</c:v>
                </c:pt>
              </c:strCache>
            </c:strRef>
          </c:cat>
          <c:val>
            <c:numRef>
              <c:f>Estadísticos!$F$151:$F$156</c:f>
              <c:numCache>
                <c:formatCode>#,##0</c:formatCode>
                <c:ptCount val="5"/>
                <c:pt idx="0">
                  <c:v>87</c:v>
                </c:pt>
                <c:pt idx="1">
                  <c:v>302</c:v>
                </c:pt>
                <c:pt idx="2">
                  <c:v>710</c:v>
                </c:pt>
                <c:pt idx="3">
                  <c:v>1771</c:v>
                </c:pt>
              </c:numCache>
            </c:numRef>
          </c:val>
          <c:extLst>
            <c:ext xmlns:c16="http://schemas.microsoft.com/office/drawing/2014/chart" uri="{C3380CC4-5D6E-409C-BE32-E72D297353CC}">
              <c16:uniqueId val="{00000000-4C55-4458-9667-1AAA030DD3F8}"/>
            </c:ext>
          </c:extLst>
        </c:ser>
        <c:dLbls>
          <c:showLegendKey val="0"/>
          <c:showVal val="0"/>
          <c:showCatName val="0"/>
          <c:showSerName val="0"/>
          <c:showPercent val="0"/>
          <c:showBubbleSize val="0"/>
        </c:dLbls>
        <c:gapWidth val="219"/>
        <c:overlap val="-27"/>
        <c:axId val="120756720"/>
        <c:axId val="120744240"/>
      </c:barChart>
      <c:catAx>
        <c:axId val="12075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4240"/>
        <c:crosses val="autoZero"/>
        <c:auto val="1"/>
        <c:lblAlgn val="ctr"/>
        <c:lblOffset val="100"/>
        <c:noMultiLvlLbl val="0"/>
      </c:catAx>
      <c:valAx>
        <c:axId val="120744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83</c:f>
              <c:strCache>
                <c:ptCount val="1"/>
                <c:pt idx="0">
                  <c:v>Total</c:v>
                </c:pt>
              </c:strCache>
            </c:strRef>
          </c:tx>
          <c:spPr>
            <a:solidFill>
              <a:schemeClr val="accent1"/>
            </a:solidFill>
            <a:ln>
              <a:noFill/>
            </a:ln>
            <a:effectLst/>
          </c:spPr>
          <c:invertIfNegative val="0"/>
          <c:cat>
            <c:strRef>
              <c:f>Estadísticos!$E$184:$E$190</c:f>
              <c:strCache>
                <c:ptCount val="6"/>
                <c:pt idx="0">
                  <c:v>0-9</c:v>
                </c:pt>
                <c:pt idx="1">
                  <c:v>10-19</c:v>
                </c:pt>
                <c:pt idx="2">
                  <c:v>20-29</c:v>
                </c:pt>
                <c:pt idx="3">
                  <c:v>30-39</c:v>
                </c:pt>
                <c:pt idx="4">
                  <c:v>40-49</c:v>
                </c:pt>
                <c:pt idx="5">
                  <c:v>(en blanco)</c:v>
                </c:pt>
              </c:strCache>
            </c:strRef>
          </c:cat>
          <c:val>
            <c:numRef>
              <c:f>Estadísticos!$F$184:$F$190</c:f>
              <c:numCache>
                <c:formatCode>#,##0</c:formatCode>
                <c:ptCount val="6"/>
                <c:pt idx="0">
                  <c:v>1891</c:v>
                </c:pt>
                <c:pt idx="1">
                  <c:v>846</c:v>
                </c:pt>
                <c:pt idx="2">
                  <c:v>107</c:v>
                </c:pt>
                <c:pt idx="3">
                  <c:v>20</c:v>
                </c:pt>
                <c:pt idx="4">
                  <c:v>5</c:v>
                </c:pt>
              </c:numCache>
            </c:numRef>
          </c:val>
          <c:extLst>
            <c:ext xmlns:c16="http://schemas.microsoft.com/office/drawing/2014/chart" uri="{C3380CC4-5D6E-409C-BE32-E72D297353CC}">
              <c16:uniqueId val="{00000000-0679-4D1C-8623-E4844757C197}"/>
            </c:ext>
          </c:extLst>
        </c:ser>
        <c:dLbls>
          <c:showLegendKey val="0"/>
          <c:showVal val="0"/>
          <c:showCatName val="0"/>
          <c:showSerName val="0"/>
          <c:showPercent val="0"/>
          <c:showBubbleSize val="0"/>
        </c:dLbls>
        <c:gapWidth val="219"/>
        <c:overlap val="-27"/>
        <c:axId val="1009288047"/>
        <c:axId val="1009281327"/>
      </c:barChart>
      <c:catAx>
        <c:axId val="10092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1327"/>
        <c:crosses val="autoZero"/>
        <c:auto val="1"/>
        <c:lblAlgn val="ctr"/>
        <c:lblOffset val="100"/>
        <c:noMultiLvlLbl val="0"/>
      </c:catAx>
      <c:valAx>
        <c:axId val="1009281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pet a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16</c:f>
              <c:strCache>
                <c:ptCount val="1"/>
                <c:pt idx="0">
                  <c:v>Total</c:v>
                </c:pt>
              </c:strCache>
            </c:strRef>
          </c:tx>
          <c:spPr>
            <a:solidFill>
              <a:schemeClr val="accent1"/>
            </a:solidFill>
            <a:ln>
              <a:noFill/>
            </a:ln>
            <a:effectLst/>
          </c:spPr>
          <c:invertIfNegative val="0"/>
          <c:cat>
            <c:strRef>
              <c:f>Estadísticos!$E$217:$E$221</c:f>
              <c:strCache>
                <c:ptCount val="4"/>
                <c:pt idx="0">
                  <c:v>66-100066</c:v>
                </c:pt>
                <c:pt idx="1">
                  <c:v>500066-600066</c:v>
                </c:pt>
                <c:pt idx="2">
                  <c:v>600066-700066</c:v>
                </c:pt>
                <c:pt idx="3">
                  <c:v>(en blanco)</c:v>
                </c:pt>
              </c:strCache>
            </c:strRef>
          </c:cat>
          <c:val>
            <c:numRef>
              <c:f>Estadísticos!$F$217:$F$221</c:f>
              <c:numCache>
                <c:formatCode>General</c:formatCode>
                <c:ptCount val="4"/>
                <c:pt idx="0">
                  <c:v>1743</c:v>
                </c:pt>
                <c:pt idx="1">
                  <c:v>2</c:v>
                </c:pt>
                <c:pt idx="2">
                  <c:v>1</c:v>
                </c:pt>
              </c:numCache>
            </c:numRef>
          </c:val>
          <c:extLst>
            <c:ext xmlns:c16="http://schemas.microsoft.com/office/drawing/2014/chart" uri="{C3380CC4-5D6E-409C-BE32-E72D297353CC}">
              <c16:uniqueId val="{00000000-1CB4-4382-80D9-9264E70474EF}"/>
            </c:ext>
          </c:extLst>
        </c:ser>
        <c:dLbls>
          <c:showLegendKey val="0"/>
          <c:showVal val="0"/>
          <c:showCatName val="0"/>
          <c:showSerName val="0"/>
          <c:showPercent val="0"/>
          <c:showBubbleSize val="0"/>
        </c:dLbls>
        <c:gapWidth val="219"/>
        <c:overlap val="-27"/>
        <c:axId val="358427552"/>
        <c:axId val="358428032"/>
      </c:barChart>
      <c:catAx>
        <c:axId val="35842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8032"/>
        <c:crosses val="autoZero"/>
        <c:auto val="1"/>
        <c:lblAlgn val="ctr"/>
        <c:lblOffset val="100"/>
        <c:noMultiLvlLbl val="0"/>
      </c:catAx>
      <c:valAx>
        <c:axId val="35842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50</c:f>
              <c:strCache>
                <c:ptCount val="1"/>
                <c:pt idx="0">
                  <c:v>Total</c:v>
                </c:pt>
              </c:strCache>
            </c:strRef>
          </c:tx>
          <c:spPr>
            <a:solidFill>
              <a:schemeClr val="accent1"/>
            </a:solidFill>
            <a:ln>
              <a:noFill/>
            </a:ln>
            <a:effectLst/>
          </c:spPr>
          <c:invertIfNegative val="0"/>
          <c:cat>
            <c:strRef>
              <c:f>Estadísticos!$E$251:$E$259</c:f>
              <c:strCache>
                <c:ptCount val="8"/>
                <c:pt idx="0">
                  <c:v>97-1097</c:v>
                </c:pt>
                <c:pt idx="1">
                  <c:v>1097-2097</c:v>
                </c:pt>
                <c:pt idx="2">
                  <c:v>2097-3097</c:v>
                </c:pt>
                <c:pt idx="3">
                  <c:v>3097-4097</c:v>
                </c:pt>
                <c:pt idx="4">
                  <c:v>4097-5097</c:v>
                </c:pt>
                <c:pt idx="5">
                  <c:v>5097-6097</c:v>
                </c:pt>
                <c:pt idx="6">
                  <c:v>737097-738097</c:v>
                </c:pt>
                <c:pt idx="7">
                  <c:v>(en blanco)</c:v>
                </c:pt>
              </c:strCache>
            </c:strRef>
          </c:cat>
          <c:val>
            <c:numRef>
              <c:f>Estadísticos!$F$251:$F$259</c:f>
              <c:numCache>
                <c:formatCode>#,##0</c:formatCode>
                <c:ptCount val="8"/>
                <c:pt idx="0">
                  <c:v>136</c:v>
                </c:pt>
                <c:pt idx="1">
                  <c:v>566</c:v>
                </c:pt>
                <c:pt idx="2">
                  <c:v>154</c:v>
                </c:pt>
                <c:pt idx="3">
                  <c:v>33</c:v>
                </c:pt>
                <c:pt idx="4">
                  <c:v>7</c:v>
                </c:pt>
                <c:pt idx="5">
                  <c:v>3</c:v>
                </c:pt>
                <c:pt idx="6">
                  <c:v>1</c:v>
                </c:pt>
              </c:numCache>
            </c:numRef>
          </c:val>
          <c:extLst>
            <c:ext xmlns:c16="http://schemas.microsoft.com/office/drawing/2014/chart" uri="{C3380CC4-5D6E-409C-BE32-E72D297353CC}">
              <c16:uniqueId val="{00000000-3CBD-4087-BBFF-574016D8D868}"/>
            </c:ext>
          </c:extLst>
        </c:ser>
        <c:dLbls>
          <c:showLegendKey val="0"/>
          <c:showVal val="0"/>
          <c:showCatName val="0"/>
          <c:showSerName val="0"/>
          <c:showPercent val="0"/>
          <c:showBubbleSize val="0"/>
        </c:dLbls>
        <c:gapWidth val="219"/>
        <c:overlap val="-27"/>
        <c:axId val="358407392"/>
        <c:axId val="358407872"/>
      </c:barChart>
      <c:catAx>
        <c:axId val="3584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872"/>
        <c:crosses val="autoZero"/>
        <c:auto val="1"/>
        <c:lblAlgn val="ctr"/>
        <c:lblOffset val="100"/>
        <c:noMultiLvlLbl val="0"/>
      </c:catAx>
      <c:valAx>
        <c:axId val="35840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9823</xdr:colOff>
      <xdr:row>31</xdr:row>
      <xdr:rowOff>164438</xdr:rowOff>
    </xdr:from>
    <xdr:to>
      <xdr:col>8</xdr:col>
      <xdr:colOff>637440</xdr:colOff>
      <xdr:row>46</xdr:row>
      <xdr:rowOff>160041</xdr:rowOff>
    </xdr:to>
    <xdr:graphicFrame macro="">
      <xdr:nvGraphicFramePr>
        <xdr:cNvPr id="2" name="Gráfico 1">
          <a:extLst>
            <a:ext uri="{FF2B5EF4-FFF2-40B4-BE49-F238E27FC236}">
              <a16:creationId xmlns:a16="http://schemas.microsoft.com/office/drawing/2014/main" id="{012784C8-581E-AC75-16FA-5F758A2D7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03178</xdr:colOff>
      <xdr:row>32</xdr:row>
      <xdr:rowOff>78078</xdr:rowOff>
    </xdr:from>
    <xdr:to>
      <xdr:col>19</xdr:col>
      <xdr:colOff>315162</xdr:colOff>
      <xdr:row>52</xdr:row>
      <xdr:rowOff>52065</xdr:rowOff>
    </xdr:to>
    <xdr:pic>
      <xdr:nvPicPr>
        <xdr:cNvPr id="3" name="Imagen 2">
          <a:extLst>
            <a:ext uri="{FF2B5EF4-FFF2-40B4-BE49-F238E27FC236}">
              <a16:creationId xmlns:a16="http://schemas.microsoft.com/office/drawing/2014/main" id="{834F2008-3274-DDC9-440E-3BD65CFC8F3E}"/>
            </a:ext>
          </a:extLst>
        </xdr:cNvPr>
        <xdr:cNvPicPr>
          <a:picLocks noChangeAspect="1"/>
        </xdr:cNvPicPr>
      </xdr:nvPicPr>
      <xdr:blipFill>
        <a:blip xmlns:r="http://schemas.openxmlformats.org/officeDocument/2006/relationships" r:embed="rId2"/>
        <a:stretch>
          <a:fillRect/>
        </a:stretch>
      </xdr:blipFill>
      <xdr:spPr>
        <a:xfrm>
          <a:off x="9346325" y="5871519"/>
          <a:ext cx="6970837" cy="3559870"/>
        </a:xfrm>
        <a:prstGeom prst="rect">
          <a:avLst/>
        </a:prstGeom>
      </xdr:spPr>
    </xdr:pic>
    <xdr:clientData/>
  </xdr:twoCellAnchor>
  <xdr:twoCellAnchor>
    <xdr:from>
      <xdr:col>0</xdr:col>
      <xdr:colOff>731185</xdr:colOff>
      <xdr:row>102</xdr:row>
      <xdr:rowOff>22411</xdr:rowOff>
    </xdr:from>
    <xdr:to>
      <xdr:col>4</xdr:col>
      <xdr:colOff>156882</xdr:colOff>
      <xdr:row>115</xdr:row>
      <xdr:rowOff>119342</xdr:rowOff>
    </xdr:to>
    <xdr:graphicFrame macro="">
      <xdr:nvGraphicFramePr>
        <xdr:cNvPr id="4" name="Gráfico 3">
          <a:extLst>
            <a:ext uri="{FF2B5EF4-FFF2-40B4-BE49-F238E27FC236}">
              <a16:creationId xmlns:a16="http://schemas.microsoft.com/office/drawing/2014/main" id="{5B217275-8C9B-E69B-8445-6CC937088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82095</xdr:colOff>
      <xdr:row>131</xdr:row>
      <xdr:rowOff>59951</xdr:rowOff>
    </xdr:from>
    <xdr:to>
      <xdr:col>11</xdr:col>
      <xdr:colOff>350183</xdr:colOff>
      <xdr:row>146</xdr:row>
      <xdr:rowOff>113739</xdr:rowOff>
    </xdr:to>
    <xdr:graphicFrame macro="">
      <xdr:nvGraphicFramePr>
        <xdr:cNvPr id="6" name="Gráfico 5">
          <a:extLst>
            <a:ext uri="{FF2B5EF4-FFF2-40B4-BE49-F238E27FC236}">
              <a16:creationId xmlns:a16="http://schemas.microsoft.com/office/drawing/2014/main" id="{9584A0C3-B072-9F13-6BE7-4BE36A7AD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13</xdr:row>
      <xdr:rowOff>15151</xdr:rowOff>
    </xdr:from>
    <xdr:to>
      <xdr:col>15</xdr:col>
      <xdr:colOff>274720</xdr:colOff>
      <xdr:row>51</xdr:row>
      <xdr:rowOff>35445</xdr:rowOff>
    </xdr:to>
    <xdr:pic>
      <xdr:nvPicPr>
        <xdr:cNvPr id="2" name="Imagen 1">
          <a:extLst>
            <a:ext uri="{FF2B5EF4-FFF2-40B4-BE49-F238E27FC236}">
              <a16:creationId xmlns:a16="http://schemas.microsoft.com/office/drawing/2014/main" id="{DB5634BA-122D-4104-9719-B05BCBFADA26}"/>
            </a:ext>
          </a:extLst>
        </xdr:cNvPr>
        <xdr:cNvPicPr>
          <a:picLocks noChangeAspect="1"/>
        </xdr:cNvPicPr>
      </xdr:nvPicPr>
      <xdr:blipFill>
        <a:blip xmlns:r="http://schemas.openxmlformats.org/officeDocument/2006/relationships" r:embed="rId1"/>
        <a:stretch>
          <a:fillRect/>
        </a:stretch>
      </xdr:blipFill>
      <xdr:spPr>
        <a:xfrm>
          <a:off x="5334000" y="2367826"/>
          <a:ext cx="6370720" cy="6897344"/>
        </a:xfrm>
        <a:prstGeom prst="rect">
          <a:avLst/>
        </a:prstGeom>
      </xdr:spPr>
    </xdr:pic>
    <xdr:clientData/>
  </xdr:twoCellAnchor>
  <xdr:twoCellAnchor editAs="oneCell">
    <xdr:from>
      <xdr:col>15</xdr:col>
      <xdr:colOff>601507</xdr:colOff>
      <xdr:row>12</xdr:row>
      <xdr:rowOff>0</xdr:rowOff>
    </xdr:from>
    <xdr:to>
      <xdr:col>25</xdr:col>
      <xdr:colOff>602170</xdr:colOff>
      <xdr:row>35</xdr:row>
      <xdr:rowOff>167120</xdr:rowOff>
    </xdr:to>
    <xdr:pic>
      <xdr:nvPicPr>
        <xdr:cNvPr id="3" name="Imagen 2">
          <a:extLst>
            <a:ext uri="{FF2B5EF4-FFF2-40B4-BE49-F238E27FC236}">
              <a16:creationId xmlns:a16="http://schemas.microsoft.com/office/drawing/2014/main" id="{A058DC78-9ED3-4BEC-B84E-5B4C5945B5EF}"/>
            </a:ext>
          </a:extLst>
        </xdr:cNvPr>
        <xdr:cNvPicPr>
          <a:picLocks noChangeAspect="1"/>
        </xdr:cNvPicPr>
      </xdr:nvPicPr>
      <xdr:blipFill>
        <a:blip xmlns:r="http://schemas.openxmlformats.org/officeDocument/2006/relationships" r:embed="rId2"/>
        <a:stretch>
          <a:fillRect/>
        </a:stretch>
      </xdr:blipFill>
      <xdr:spPr>
        <a:xfrm>
          <a:off x="12031507" y="2171700"/>
          <a:ext cx="7620663" cy="43295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4185</xdr:colOff>
      <xdr:row>80</xdr:row>
      <xdr:rowOff>130614</xdr:rowOff>
    </xdr:from>
    <xdr:to>
      <xdr:col>14</xdr:col>
      <xdr:colOff>26344</xdr:colOff>
      <xdr:row>95</xdr:row>
      <xdr:rowOff>127776</xdr:rowOff>
    </xdr:to>
    <xdr:graphicFrame macro="">
      <xdr:nvGraphicFramePr>
        <xdr:cNvPr id="4" name="Gráfico 3">
          <a:extLst>
            <a:ext uri="{FF2B5EF4-FFF2-40B4-BE49-F238E27FC236}">
              <a16:creationId xmlns:a16="http://schemas.microsoft.com/office/drawing/2014/main" id="{EE720B64-7302-D58A-15D6-30EA672A3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0048</xdr:colOff>
      <xdr:row>112</xdr:row>
      <xdr:rowOff>161011</xdr:rowOff>
    </xdr:from>
    <xdr:to>
      <xdr:col>15</xdr:col>
      <xdr:colOff>92208</xdr:colOff>
      <xdr:row>127</xdr:row>
      <xdr:rowOff>158174</xdr:rowOff>
    </xdr:to>
    <xdr:graphicFrame macro="">
      <xdr:nvGraphicFramePr>
        <xdr:cNvPr id="5" name="Gráfico 4">
          <a:extLst>
            <a:ext uri="{FF2B5EF4-FFF2-40B4-BE49-F238E27FC236}">
              <a16:creationId xmlns:a16="http://schemas.microsoft.com/office/drawing/2014/main" id="{E27E701A-BB6E-E29B-8339-E8B89BBF3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8790</xdr:colOff>
      <xdr:row>147</xdr:row>
      <xdr:rowOff>141861</xdr:rowOff>
    </xdr:from>
    <xdr:to>
      <xdr:col>13</xdr:col>
      <xdr:colOff>684987</xdr:colOff>
      <xdr:row>160</xdr:row>
      <xdr:rowOff>107511</xdr:rowOff>
    </xdr:to>
    <xdr:graphicFrame macro="">
      <xdr:nvGraphicFramePr>
        <xdr:cNvPr id="6" name="Gráfico 5">
          <a:extLst>
            <a:ext uri="{FF2B5EF4-FFF2-40B4-BE49-F238E27FC236}">
              <a16:creationId xmlns:a16="http://schemas.microsoft.com/office/drawing/2014/main" id="{2B58E95F-5A9F-DCFA-F602-A011D9ABA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5635</xdr:colOff>
      <xdr:row>180</xdr:row>
      <xdr:rowOff>39415</xdr:rowOff>
    </xdr:from>
    <xdr:to>
      <xdr:col>12</xdr:col>
      <xdr:colOff>867382</xdr:colOff>
      <xdr:row>195</xdr:row>
      <xdr:rowOff>36578</xdr:rowOff>
    </xdr:to>
    <xdr:graphicFrame macro="">
      <xdr:nvGraphicFramePr>
        <xdr:cNvPr id="7" name="Gráfico 6">
          <a:extLst>
            <a:ext uri="{FF2B5EF4-FFF2-40B4-BE49-F238E27FC236}">
              <a16:creationId xmlns:a16="http://schemas.microsoft.com/office/drawing/2014/main" id="{DF21C036-29C8-B88C-52AE-8E04AD775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0448</xdr:colOff>
      <xdr:row>213</xdr:row>
      <xdr:rowOff>29284</xdr:rowOff>
    </xdr:from>
    <xdr:to>
      <xdr:col>11</xdr:col>
      <xdr:colOff>1992143</xdr:colOff>
      <xdr:row>228</xdr:row>
      <xdr:rowOff>26446</xdr:rowOff>
    </xdr:to>
    <xdr:graphicFrame macro="">
      <xdr:nvGraphicFramePr>
        <xdr:cNvPr id="8" name="Gráfico 7">
          <a:extLst>
            <a:ext uri="{FF2B5EF4-FFF2-40B4-BE49-F238E27FC236}">
              <a16:creationId xmlns:a16="http://schemas.microsoft.com/office/drawing/2014/main" id="{C88BD488-D065-D108-865E-1A0703173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4439</xdr:colOff>
      <xdr:row>247</xdr:row>
      <xdr:rowOff>54617</xdr:rowOff>
    </xdr:from>
    <xdr:to>
      <xdr:col>12</xdr:col>
      <xdr:colOff>786318</xdr:colOff>
      <xdr:row>262</xdr:row>
      <xdr:rowOff>51780</xdr:rowOff>
    </xdr:to>
    <xdr:graphicFrame macro="">
      <xdr:nvGraphicFramePr>
        <xdr:cNvPr id="9" name="Gráfico 8">
          <a:extLst>
            <a:ext uri="{FF2B5EF4-FFF2-40B4-BE49-F238E27FC236}">
              <a16:creationId xmlns:a16="http://schemas.microsoft.com/office/drawing/2014/main" id="{1952A57D-0150-4D9F-712B-93C2D417A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39768</xdr:colOff>
      <xdr:row>281</xdr:row>
      <xdr:rowOff>125547</xdr:rowOff>
    </xdr:from>
    <xdr:to>
      <xdr:col>12</xdr:col>
      <xdr:colOff>51676</xdr:colOff>
      <xdr:row>296</xdr:row>
      <xdr:rowOff>122710</xdr:rowOff>
    </xdr:to>
    <xdr:graphicFrame macro="">
      <xdr:nvGraphicFramePr>
        <xdr:cNvPr id="10" name="Gráfico 9">
          <a:extLst>
            <a:ext uri="{FF2B5EF4-FFF2-40B4-BE49-F238E27FC236}">
              <a16:creationId xmlns:a16="http://schemas.microsoft.com/office/drawing/2014/main" id="{2A18713C-901B-F52A-C09D-888F8E994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9385</xdr:colOff>
      <xdr:row>314</xdr:row>
      <xdr:rowOff>79948</xdr:rowOff>
    </xdr:from>
    <xdr:to>
      <xdr:col>12</xdr:col>
      <xdr:colOff>401266</xdr:colOff>
      <xdr:row>329</xdr:row>
      <xdr:rowOff>77111</xdr:rowOff>
    </xdr:to>
    <xdr:graphicFrame macro="">
      <xdr:nvGraphicFramePr>
        <xdr:cNvPr id="11" name="Gráfico 10">
          <a:extLst>
            <a:ext uri="{FF2B5EF4-FFF2-40B4-BE49-F238E27FC236}">
              <a16:creationId xmlns:a16="http://schemas.microsoft.com/office/drawing/2014/main" id="{439B9BFB-3EC4-0F68-7A39-A9201E087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1513</xdr:colOff>
      <xdr:row>347</xdr:row>
      <xdr:rowOff>24217</xdr:rowOff>
    </xdr:from>
    <xdr:to>
      <xdr:col>11</xdr:col>
      <xdr:colOff>1313233</xdr:colOff>
      <xdr:row>362</xdr:row>
      <xdr:rowOff>21380</xdr:rowOff>
    </xdr:to>
    <xdr:graphicFrame macro="">
      <xdr:nvGraphicFramePr>
        <xdr:cNvPr id="12" name="Gráfico 11">
          <a:extLst>
            <a:ext uri="{FF2B5EF4-FFF2-40B4-BE49-F238E27FC236}">
              <a16:creationId xmlns:a16="http://schemas.microsoft.com/office/drawing/2014/main" id="{AF03AB58-231F-230D-7737-F97FAD661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68840</xdr:colOff>
      <xdr:row>380</xdr:row>
      <xdr:rowOff>19151</xdr:rowOff>
    </xdr:from>
    <xdr:to>
      <xdr:col>11</xdr:col>
      <xdr:colOff>1490560</xdr:colOff>
      <xdr:row>395</xdr:row>
      <xdr:rowOff>16314</xdr:rowOff>
    </xdr:to>
    <xdr:graphicFrame macro="">
      <xdr:nvGraphicFramePr>
        <xdr:cNvPr id="13" name="Gráfico 12">
          <a:extLst>
            <a:ext uri="{FF2B5EF4-FFF2-40B4-BE49-F238E27FC236}">
              <a16:creationId xmlns:a16="http://schemas.microsoft.com/office/drawing/2014/main" id="{78439316-2978-5EAC-D45F-6D6AA4DB3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6.822085879627" createdVersion="8" refreshedVersion="8" minRefreshableVersion="3" recordCount="2889" xr:uid="{F38851C1-03EE-4568-87C4-4D9986CC9092}">
  <cacheSource type="worksheet">
    <worksheetSource name="Flats_Data_en_csv_otra_vez_NO_ELIMINAR"/>
  </cacheSource>
  <cacheFields count="79">
    <cacheField name="society" numFmtId="0">
      <sharedItems/>
    </cacheField>
    <cacheField name="price (lakhs)" numFmtId="2">
      <sharedItems containsString="0" containsBlank="1" containsNumber="1" minValue="16" maxValue="1500"/>
    </cacheField>
    <cacheField name="price (rupias)" numFmtId="4">
      <sharedItems containsString="0" containsBlank="1" containsNumber="1" minValue="1600000" maxValue="150000000"/>
    </cacheField>
    <cacheField name="price_per_sqft (lakhs)" numFmtId="0">
      <sharedItems containsString="0" containsBlank="1" containsNumber="1" minValue="4.0000000000000003E-5" maxValue="2"/>
    </cacheField>
    <cacheField name="price_per_sqft (rupias)2" numFmtId="4">
      <sharedItems containsString="0" containsBlank="1" containsNumber="1" containsInteger="1" minValue="4" maxValue="200000"/>
    </cacheField>
    <cacheField name="comprobación precios" numFmtId="4">
      <sharedItems/>
    </cacheField>
    <cacheField name="Rangos precios" numFmtId="4">
      <sharedItems count="7">
        <s v="Económico/bajo"/>
        <s v="Medio-bajo"/>
        <s v="Medio"/>
        <s v="Medio-alto"/>
        <s v="Lujo"/>
        <s v="Alto"/>
        <s v="Ultra-lujo"/>
      </sharedItems>
    </cacheField>
    <cacheField name="bedRoom" numFmtId="1">
      <sharedItems containsString="0" containsBlank="1" containsNumber="1" containsInteger="1" minValue="1" maxValue="6" count="7">
        <n v="2"/>
        <n v="3"/>
        <n v="4"/>
        <n v="1"/>
        <n v="5"/>
        <n v="6"/>
        <m/>
      </sharedItems>
    </cacheField>
    <cacheField name="bathroom" numFmtId="1">
      <sharedItems containsString="0" containsBlank="1" containsNumber="1" containsInteger="1" minValue="1" maxValue="7" count="8">
        <n v="2"/>
        <n v="3"/>
        <n v="4"/>
        <n v="5"/>
        <n v="1"/>
        <n v="6"/>
        <n v="7"/>
        <m/>
      </sharedItems>
    </cacheField>
    <cacheField name="balcony" numFmtId="1">
      <sharedItems containsString="0" containsBlank="1" containsNumber="1" containsInteger="1" minValue="0" maxValue="3" count="5">
        <n v="1"/>
        <n v="3"/>
        <n v="2"/>
        <n v="0"/>
        <m/>
      </sharedItems>
    </cacheField>
    <cacheField name="floorNum" numFmtId="1">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facing" numFmtId="0">
      <sharedItems count="9">
        <s v="West"/>
        <s v=""/>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BHK" numFmtId="0">
      <sharedItems containsSemiMixedTypes="0" containsString="0" containsNumber="1" containsInteger="1" minValue="1" maxValue="6"/>
    </cacheField>
    <cacheField name="Location" numFmtId="0">
      <sharedItems/>
    </cacheField>
    <cacheField name="Total Floors" numFmtId="3">
      <sharedItems containsMixedTypes="1" containsNumber="1" containsInteger="1" minValue="1" maxValue="55"/>
    </cacheField>
    <cacheField name="Columna1" numFmtId="3">
      <sharedItems/>
    </cacheField>
    <cacheField name="Servant_Room" numFmtId="2">
      <sharedItems/>
    </cacheField>
    <cacheField name="Study_Room" numFmtId="2">
      <sharedItems/>
    </cacheField>
    <cacheField name="Pooja_Room" numFmtId="0">
      <sharedItems containsMixedTypes="1" containsNumber="1" containsInteger="1" minValue="0" maxValue="0"/>
    </cacheField>
    <cacheField name="Store_Room" numFmtId="2">
      <sharedItems/>
    </cacheField>
    <cacheField name="Carpet_Area" numFmtId="4">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21">
        <rangePr startNum="66" endNum="607936" groupInterval="100000"/>
        <groupItems count="9">
          <s v="(en blanco)"/>
          <s v="66-100066"/>
          <s v="100066-200066"/>
          <s v="200066-300066"/>
          <s v="300066-400066"/>
          <s v="400066-500066"/>
          <s v="500066-600066"/>
          <s v="600066-700066"/>
          <s v="&gt;700066"/>
        </groupItems>
      </fieldGroup>
    </cacheField>
    <cacheField name="Built_Up_Area" numFmtId="1">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22">
        <rangePr startNum="97" endNum="737147" groupInterval="1000"/>
        <groupItems count="740">
          <s v="(en blanco)"/>
          <s v="97-1097"/>
          <s v="1097-2097"/>
          <s v="2097-3097"/>
          <s v="3097-4097"/>
          <s v="4097-5097"/>
          <s v="5097-6097"/>
          <s v="6097-7097"/>
          <s v="7097-8097"/>
          <s v="8097-9097"/>
          <s v="9097-10097"/>
          <s v="10097-11097"/>
          <s v="11097-12097"/>
          <s v="12097-13097"/>
          <s v="13097-14097"/>
          <s v="14097-15097"/>
          <s v="15097-16097"/>
          <s v="16097-17097"/>
          <s v="17097-18097"/>
          <s v="18097-19097"/>
          <s v="19097-20097"/>
          <s v="20097-21097"/>
          <s v="21097-22097"/>
          <s v="22097-23097"/>
          <s v="23097-24097"/>
          <s v="24097-25097"/>
          <s v="25097-26097"/>
          <s v="26097-27097"/>
          <s v="27097-28097"/>
          <s v="28097-29097"/>
          <s v="29097-30097"/>
          <s v="30097-31097"/>
          <s v="31097-32097"/>
          <s v="32097-33097"/>
          <s v="33097-34097"/>
          <s v="34097-35097"/>
          <s v="35097-36097"/>
          <s v="36097-37097"/>
          <s v="37097-38097"/>
          <s v="38097-39097"/>
          <s v="39097-40097"/>
          <s v="40097-41097"/>
          <s v="41097-42097"/>
          <s v="42097-43097"/>
          <s v="43097-44097"/>
          <s v="44097-45097"/>
          <s v="45097-46097"/>
          <s v="46097-47097"/>
          <s v="47097-48097"/>
          <s v="48097-49097"/>
          <s v="49097-50097"/>
          <s v="50097-51097"/>
          <s v="51097-52097"/>
          <s v="52097-53097"/>
          <s v="53097-54097"/>
          <s v="54097-55097"/>
          <s v="55097-56097"/>
          <s v="56097-57097"/>
          <s v="57097-58097"/>
          <s v="58097-59097"/>
          <s v="59097-60097"/>
          <s v="60097-61097"/>
          <s v="61097-62097"/>
          <s v="62097-63097"/>
          <s v="63097-64097"/>
          <s v="64097-65097"/>
          <s v="65097-66097"/>
          <s v="66097-67097"/>
          <s v="67097-68097"/>
          <s v="68097-69097"/>
          <s v="69097-70097"/>
          <s v="70097-71097"/>
          <s v="71097-72097"/>
          <s v="72097-73097"/>
          <s v="73097-74097"/>
          <s v="74097-75097"/>
          <s v="75097-76097"/>
          <s v="76097-77097"/>
          <s v="77097-78097"/>
          <s v="78097-79097"/>
          <s v="79097-80097"/>
          <s v="80097-81097"/>
          <s v="81097-82097"/>
          <s v="82097-83097"/>
          <s v="83097-84097"/>
          <s v="84097-85097"/>
          <s v="85097-86097"/>
          <s v="86097-87097"/>
          <s v="87097-88097"/>
          <s v="88097-89097"/>
          <s v="89097-90097"/>
          <s v="90097-91097"/>
          <s v="91097-92097"/>
          <s v="92097-93097"/>
          <s v="93097-94097"/>
          <s v="94097-95097"/>
          <s v="95097-96097"/>
          <s v="96097-97097"/>
          <s v="97097-98097"/>
          <s v="98097-99097"/>
          <s v="99097-100097"/>
          <s v="100097-101097"/>
          <s v="101097-102097"/>
          <s v="102097-103097"/>
          <s v="103097-104097"/>
          <s v="104097-105097"/>
          <s v="105097-106097"/>
          <s v="106097-107097"/>
          <s v="107097-108097"/>
          <s v="108097-109097"/>
          <s v="109097-110097"/>
          <s v="110097-111097"/>
          <s v="111097-112097"/>
          <s v="112097-113097"/>
          <s v="113097-114097"/>
          <s v="114097-115097"/>
          <s v="115097-116097"/>
          <s v="116097-117097"/>
          <s v="117097-118097"/>
          <s v="118097-119097"/>
          <s v="119097-120097"/>
          <s v="120097-121097"/>
          <s v="121097-122097"/>
          <s v="122097-123097"/>
          <s v="123097-124097"/>
          <s v="124097-125097"/>
          <s v="125097-126097"/>
          <s v="126097-127097"/>
          <s v="127097-128097"/>
          <s v="128097-129097"/>
          <s v="129097-130097"/>
          <s v="130097-131097"/>
          <s v="131097-132097"/>
          <s v="132097-133097"/>
          <s v="133097-134097"/>
          <s v="134097-135097"/>
          <s v="135097-136097"/>
          <s v="136097-137097"/>
          <s v="137097-138097"/>
          <s v="138097-139097"/>
          <s v="139097-140097"/>
          <s v="140097-141097"/>
          <s v="141097-142097"/>
          <s v="142097-143097"/>
          <s v="143097-144097"/>
          <s v="144097-145097"/>
          <s v="145097-146097"/>
          <s v="146097-147097"/>
          <s v="147097-148097"/>
          <s v="148097-149097"/>
          <s v="149097-150097"/>
          <s v="150097-151097"/>
          <s v="151097-152097"/>
          <s v="152097-153097"/>
          <s v="153097-154097"/>
          <s v="154097-155097"/>
          <s v="155097-156097"/>
          <s v="156097-157097"/>
          <s v="157097-158097"/>
          <s v="158097-159097"/>
          <s v="159097-160097"/>
          <s v="160097-161097"/>
          <s v="161097-162097"/>
          <s v="162097-163097"/>
          <s v="163097-164097"/>
          <s v="164097-165097"/>
          <s v="165097-166097"/>
          <s v="166097-167097"/>
          <s v="167097-168097"/>
          <s v="168097-169097"/>
          <s v="169097-170097"/>
          <s v="170097-171097"/>
          <s v="171097-172097"/>
          <s v="172097-173097"/>
          <s v="173097-174097"/>
          <s v="174097-175097"/>
          <s v="175097-176097"/>
          <s v="176097-177097"/>
          <s v="177097-178097"/>
          <s v="178097-179097"/>
          <s v="179097-180097"/>
          <s v="180097-181097"/>
          <s v="181097-182097"/>
          <s v="182097-183097"/>
          <s v="183097-184097"/>
          <s v="184097-185097"/>
          <s v="185097-186097"/>
          <s v="186097-187097"/>
          <s v="187097-188097"/>
          <s v="188097-189097"/>
          <s v="189097-190097"/>
          <s v="190097-191097"/>
          <s v="191097-192097"/>
          <s v="192097-193097"/>
          <s v="193097-194097"/>
          <s v="194097-195097"/>
          <s v="195097-196097"/>
          <s v="196097-197097"/>
          <s v="197097-198097"/>
          <s v="198097-199097"/>
          <s v="199097-200097"/>
          <s v="200097-201097"/>
          <s v="201097-202097"/>
          <s v="202097-203097"/>
          <s v="203097-204097"/>
          <s v="204097-205097"/>
          <s v="205097-206097"/>
          <s v="206097-207097"/>
          <s v="207097-208097"/>
          <s v="208097-209097"/>
          <s v="209097-210097"/>
          <s v="210097-211097"/>
          <s v="211097-212097"/>
          <s v="212097-213097"/>
          <s v="213097-214097"/>
          <s v="214097-215097"/>
          <s v="215097-216097"/>
          <s v="216097-217097"/>
          <s v="217097-218097"/>
          <s v="218097-219097"/>
          <s v="219097-220097"/>
          <s v="220097-221097"/>
          <s v="221097-222097"/>
          <s v="222097-223097"/>
          <s v="223097-224097"/>
          <s v="224097-225097"/>
          <s v="225097-226097"/>
          <s v="226097-227097"/>
          <s v="227097-228097"/>
          <s v="228097-229097"/>
          <s v="229097-230097"/>
          <s v="230097-231097"/>
          <s v="231097-232097"/>
          <s v="232097-233097"/>
          <s v="233097-234097"/>
          <s v="234097-235097"/>
          <s v="235097-236097"/>
          <s v="236097-237097"/>
          <s v="237097-238097"/>
          <s v="238097-239097"/>
          <s v="239097-240097"/>
          <s v="240097-241097"/>
          <s v="241097-242097"/>
          <s v="242097-243097"/>
          <s v="243097-244097"/>
          <s v="244097-245097"/>
          <s v="245097-246097"/>
          <s v="246097-247097"/>
          <s v="247097-248097"/>
          <s v="248097-249097"/>
          <s v="249097-250097"/>
          <s v="250097-251097"/>
          <s v="251097-252097"/>
          <s v="252097-253097"/>
          <s v="253097-254097"/>
          <s v="254097-255097"/>
          <s v="255097-256097"/>
          <s v="256097-257097"/>
          <s v="257097-258097"/>
          <s v="258097-259097"/>
          <s v="259097-260097"/>
          <s v="260097-261097"/>
          <s v="261097-262097"/>
          <s v="262097-263097"/>
          <s v="263097-264097"/>
          <s v="264097-265097"/>
          <s v="265097-266097"/>
          <s v="266097-267097"/>
          <s v="267097-268097"/>
          <s v="268097-269097"/>
          <s v="269097-270097"/>
          <s v="270097-271097"/>
          <s v="271097-272097"/>
          <s v="272097-273097"/>
          <s v="273097-274097"/>
          <s v="274097-275097"/>
          <s v="275097-276097"/>
          <s v="276097-277097"/>
          <s v="277097-278097"/>
          <s v="278097-279097"/>
          <s v="279097-280097"/>
          <s v="280097-281097"/>
          <s v="281097-282097"/>
          <s v="282097-283097"/>
          <s v="283097-284097"/>
          <s v="284097-285097"/>
          <s v="285097-286097"/>
          <s v="286097-287097"/>
          <s v="287097-288097"/>
          <s v="288097-289097"/>
          <s v="289097-290097"/>
          <s v="290097-291097"/>
          <s v="291097-292097"/>
          <s v="292097-293097"/>
          <s v="293097-294097"/>
          <s v="294097-295097"/>
          <s v="295097-296097"/>
          <s v="296097-297097"/>
          <s v="297097-298097"/>
          <s v="298097-299097"/>
          <s v="299097-300097"/>
          <s v="300097-301097"/>
          <s v="301097-302097"/>
          <s v="302097-303097"/>
          <s v="303097-304097"/>
          <s v="304097-305097"/>
          <s v="305097-306097"/>
          <s v="306097-307097"/>
          <s v="307097-308097"/>
          <s v="308097-309097"/>
          <s v="309097-310097"/>
          <s v="310097-311097"/>
          <s v="311097-312097"/>
          <s v="312097-313097"/>
          <s v="313097-314097"/>
          <s v="314097-315097"/>
          <s v="315097-316097"/>
          <s v="316097-317097"/>
          <s v="317097-318097"/>
          <s v="318097-319097"/>
          <s v="319097-320097"/>
          <s v="320097-321097"/>
          <s v="321097-322097"/>
          <s v="322097-323097"/>
          <s v="323097-324097"/>
          <s v="324097-325097"/>
          <s v="325097-326097"/>
          <s v="326097-327097"/>
          <s v="327097-328097"/>
          <s v="328097-329097"/>
          <s v="329097-330097"/>
          <s v="330097-331097"/>
          <s v="331097-332097"/>
          <s v="332097-333097"/>
          <s v="333097-334097"/>
          <s v="334097-335097"/>
          <s v="335097-336097"/>
          <s v="336097-337097"/>
          <s v="337097-338097"/>
          <s v="338097-339097"/>
          <s v="339097-340097"/>
          <s v="340097-341097"/>
          <s v="341097-342097"/>
          <s v="342097-343097"/>
          <s v="343097-344097"/>
          <s v="344097-345097"/>
          <s v="345097-346097"/>
          <s v="346097-347097"/>
          <s v="347097-348097"/>
          <s v="348097-349097"/>
          <s v="349097-350097"/>
          <s v="350097-351097"/>
          <s v="351097-352097"/>
          <s v="352097-353097"/>
          <s v="353097-354097"/>
          <s v="354097-355097"/>
          <s v="355097-356097"/>
          <s v="356097-357097"/>
          <s v="357097-358097"/>
          <s v="358097-359097"/>
          <s v="359097-360097"/>
          <s v="360097-361097"/>
          <s v="361097-362097"/>
          <s v="362097-363097"/>
          <s v="363097-364097"/>
          <s v="364097-365097"/>
          <s v="365097-366097"/>
          <s v="366097-367097"/>
          <s v="367097-368097"/>
          <s v="368097-369097"/>
          <s v="369097-370097"/>
          <s v="370097-371097"/>
          <s v="371097-372097"/>
          <s v="372097-373097"/>
          <s v="373097-374097"/>
          <s v="374097-375097"/>
          <s v="375097-376097"/>
          <s v="376097-377097"/>
          <s v="377097-378097"/>
          <s v="378097-379097"/>
          <s v="379097-380097"/>
          <s v="380097-381097"/>
          <s v="381097-382097"/>
          <s v="382097-383097"/>
          <s v="383097-384097"/>
          <s v="384097-385097"/>
          <s v="385097-386097"/>
          <s v="386097-387097"/>
          <s v="387097-388097"/>
          <s v="388097-389097"/>
          <s v="389097-390097"/>
          <s v="390097-391097"/>
          <s v="391097-392097"/>
          <s v="392097-393097"/>
          <s v="393097-394097"/>
          <s v="394097-395097"/>
          <s v="395097-396097"/>
          <s v="396097-397097"/>
          <s v="397097-398097"/>
          <s v="398097-399097"/>
          <s v="399097-400097"/>
          <s v="400097-401097"/>
          <s v="401097-402097"/>
          <s v="402097-403097"/>
          <s v="403097-404097"/>
          <s v="404097-405097"/>
          <s v="405097-406097"/>
          <s v="406097-407097"/>
          <s v="407097-408097"/>
          <s v="408097-409097"/>
          <s v="409097-410097"/>
          <s v="410097-411097"/>
          <s v="411097-412097"/>
          <s v="412097-413097"/>
          <s v="413097-414097"/>
          <s v="414097-415097"/>
          <s v="415097-416097"/>
          <s v="416097-417097"/>
          <s v="417097-418097"/>
          <s v="418097-419097"/>
          <s v="419097-420097"/>
          <s v="420097-421097"/>
          <s v="421097-422097"/>
          <s v="422097-423097"/>
          <s v="423097-424097"/>
          <s v="424097-425097"/>
          <s v="425097-426097"/>
          <s v="426097-427097"/>
          <s v="427097-428097"/>
          <s v="428097-429097"/>
          <s v="429097-430097"/>
          <s v="430097-431097"/>
          <s v="431097-432097"/>
          <s v="432097-433097"/>
          <s v="433097-434097"/>
          <s v="434097-435097"/>
          <s v="435097-436097"/>
          <s v="436097-437097"/>
          <s v="437097-438097"/>
          <s v="438097-439097"/>
          <s v="439097-440097"/>
          <s v="440097-441097"/>
          <s v="441097-442097"/>
          <s v="442097-443097"/>
          <s v="443097-444097"/>
          <s v="444097-445097"/>
          <s v="445097-446097"/>
          <s v="446097-447097"/>
          <s v="447097-448097"/>
          <s v="448097-449097"/>
          <s v="449097-450097"/>
          <s v="450097-451097"/>
          <s v="451097-452097"/>
          <s v="452097-453097"/>
          <s v="453097-454097"/>
          <s v="454097-455097"/>
          <s v="455097-456097"/>
          <s v="456097-457097"/>
          <s v="457097-458097"/>
          <s v="458097-459097"/>
          <s v="459097-460097"/>
          <s v="460097-461097"/>
          <s v="461097-462097"/>
          <s v="462097-463097"/>
          <s v="463097-464097"/>
          <s v="464097-465097"/>
          <s v="465097-466097"/>
          <s v="466097-467097"/>
          <s v="467097-468097"/>
          <s v="468097-469097"/>
          <s v="469097-470097"/>
          <s v="470097-471097"/>
          <s v="471097-472097"/>
          <s v="472097-473097"/>
          <s v="473097-474097"/>
          <s v="474097-475097"/>
          <s v="475097-476097"/>
          <s v="476097-477097"/>
          <s v="477097-478097"/>
          <s v="478097-479097"/>
          <s v="479097-480097"/>
          <s v="480097-481097"/>
          <s v="481097-482097"/>
          <s v="482097-483097"/>
          <s v="483097-484097"/>
          <s v="484097-485097"/>
          <s v="485097-486097"/>
          <s v="486097-487097"/>
          <s v="487097-488097"/>
          <s v="488097-489097"/>
          <s v="489097-490097"/>
          <s v="490097-491097"/>
          <s v="491097-492097"/>
          <s v="492097-493097"/>
          <s v="493097-494097"/>
          <s v="494097-495097"/>
          <s v="495097-496097"/>
          <s v="496097-497097"/>
          <s v="497097-498097"/>
          <s v="498097-499097"/>
          <s v="499097-500097"/>
          <s v="500097-501097"/>
          <s v="501097-502097"/>
          <s v="502097-503097"/>
          <s v="503097-504097"/>
          <s v="504097-505097"/>
          <s v="505097-506097"/>
          <s v="506097-507097"/>
          <s v="507097-508097"/>
          <s v="508097-509097"/>
          <s v="509097-510097"/>
          <s v="510097-511097"/>
          <s v="511097-512097"/>
          <s v="512097-513097"/>
          <s v="513097-514097"/>
          <s v="514097-515097"/>
          <s v="515097-516097"/>
          <s v="516097-517097"/>
          <s v="517097-518097"/>
          <s v="518097-519097"/>
          <s v="519097-520097"/>
          <s v="520097-521097"/>
          <s v="521097-522097"/>
          <s v="522097-523097"/>
          <s v="523097-524097"/>
          <s v="524097-525097"/>
          <s v="525097-526097"/>
          <s v="526097-527097"/>
          <s v="527097-528097"/>
          <s v="528097-529097"/>
          <s v="529097-530097"/>
          <s v="530097-531097"/>
          <s v="531097-532097"/>
          <s v="532097-533097"/>
          <s v="533097-534097"/>
          <s v="534097-535097"/>
          <s v="535097-536097"/>
          <s v="536097-537097"/>
          <s v="537097-538097"/>
          <s v="538097-539097"/>
          <s v="539097-540097"/>
          <s v="540097-541097"/>
          <s v="541097-542097"/>
          <s v="542097-543097"/>
          <s v="543097-544097"/>
          <s v="544097-545097"/>
          <s v="545097-546097"/>
          <s v="546097-547097"/>
          <s v="547097-548097"/>
          <s v="548097-549097"/>
          <s v="549097-550097"/>
          <s v="550097-551097"/>
          <s v="551097-552097"/>
          <s v="552097-553097"/>
          <s v="553097-554097"/>
          <s v="554097-555097"/>
          <s v="555097-556097"/>
          <s v="556097-557097"/>
          <s v="557097-558097"/>
          <s v="558097-559097"/>
          <s v="559097-560097"/>
          <s v="560097-561097"/>
          <s v="561097-562097"/>
          <s v="562097-563097"/>
          <s v="563097-564097"/>
          <s v="564097-565097"/>
          <s v="565097-566097"/>
          <s v="566097-567097"/>
          <s v="567097-568097"/>
          <s v="568097-569097"/>
          <s v="569097-570097"/>
          <s v="570097-571097"/>
          <s v="571097-572097"/>
          <s v="572097-573097"/>
          <s v="573097-574097"/>
          <s v="574097-575097"/>
          <s v="575097-576097"/>
          <s v="576097-577097"/>
          <s v="577097-578097"/>
          <s v="578097-579097"/>
          <s v="579097-580097"/>
          <s v="580097-581097"/>
          <s v="581097-582097"/>
          <s v="582097-583097"/>
          <s v="583097-584097"/>
          <s v="584097-585097"/>
          <s v="585097-586097"/>
          <s v="586097-587097"/>
          <s v="587097-588097"/>
          <s v="588097-589097"/>
          <s v="589097-590097"/>
          <s v="590097-591097"/>
          <s v="591097-592097"/>
          <s v="592097-593097"/>
          <s v="593097-594097"/>
          <s v="594097-595097"/>
          <s v="595097-596097"/>
          <s v="596097-597097"/>
          <s v="597097-598097"/>
          <s v="598097-599097"/>
          <s v="599097-600097"/>
          <s v="600097-601097"/>
          <s v="601097-602097"/>
          <s v="602097-603097"/>
          <s v="603097-604097"/>
          <s v="604097-605097"/>
          <s v="605097-606097"/>
          <s v="606097-607097"/>
          <s v="607097-608097"/>
          <s v="608097-609097"/>
          <s v="609097-610097"/>
          <s v="610097-611097"/>
          <s v="611097-612097"/>
          <s v="612097-613097"/>
          <s v="613097-614097"/>
          <s v="614097-615097"/>
          <s v="615097-616097"/>
          <s v="616097-617097"/>
          <s v="617097-618097"/>
          <s v="618097-619097"/>
          <s v="619097-620097"/>
          <s v="620097-621097"/>
          <s v="621097-622097"/>
          <s v="622097-623097"/>
          <s v="623097-624097"/>
          <s v="624097-625097"/>
          <s v="625097-626097"/>
          <s v="626097-627097"/>
          <s v="627097-628097"/>
          <s v="628097-629097"/>
          <s v="629097-630097"/>
          <s v="630097-631097"/>
          <s v="631097-632097"/>
          <s v="632097-633097"/>
          <s v="633097-634097"/>
          <s v="634097-635097"/>
          <s v="635097-636097"/>
          <s v="636097-637097"/>
          <s v="637097-638097"/>
          <s v="638097-639097"/>
          <s v="639097-640097"/>
          <s v="640097-641097"/>
          <s v="641097-642097"/>
          <s v="642097-643097"/>
          <s v="643097-644097"/>
          <s v="644097-645097"/>
          <s v="645097-646097"/>
          <s v="646097-647097"/>
          <s v="647097-648097"/>
          <s v="648097-649097"/>
          <s v="649097-650097"/>
          <s v="650097-651097"/>
          <s v="651097-652097"/>
          <s v="652097-653097"/>
          <s v="653097-654097"/>
          <s v="654097-655097"/>
          <s v="655097-656097"/>
          <s v="656097-657097"/>
          <s v="657097-658097"/>
          <s v="658097-659097"/>
          <s v="659097-660097"/>
          <s v="660097-661097"/>
          <s v="661097-662097"/>
          <s v="662097-663097"/>
          <s v="663097-664097"/>
          <s v="664097-665097"/>
          <s v="665097-666097"/>
          <s v="666097-667097"/>
          <s v="667097-668097"/>
          <s v="668097-669097"/>
          <s v="669097-670097"/>
          <s v="670097-671097"/>
          <s v="671097-672097"/>
          <s v="672097-673097"/>
          <s v="673097-674097"/>
          <s v="674097-675097"/>
          <s v="675097-676097"/>
          <s v="676097-677097"/>
          <s v="677097-678097"/>
          <s v="678097-679097"/>
          <s v="679097-680097"/>
          <s v="680097-681097"/>
          <s v="681097-682097"/>
          <s v="682097-683097"/>
          <s v="683097-684097"/>
          <s v="684097-685097"/>
          <s v="685097-686097"/>
          <s v="686097-687097"/>
          <s v="687097-688097"/>
          <s v="688097-689097"/>
          <s v="689097-690097"/>
          <s v="690097-691097"/>
          <s v="691097-692097"/>
          <s v="692097-693097"/>
          <s v="693097-694097"/>
          <s v="694097-695097"/>
          <s v="695097-696097"/>
          <s v="696097-697097"/>
          <s v="697097-698097"/>
          <s v="698097-699097"/>
          <s v="699097-700097"/>
          <s v="700097-701097"/>
          <s v="701097-702097"/>
          <s v="702097-703097"/>
          <s v="703097-704097"/>
          <s v="704097-705097"/>
          <s v="705097-706097"/>
          <s v="706097-707097"/>
          <s v="707097-708097"/>
          <s v="708097-709097"/>
          <s v="709097-710097"/>
          <s v="710097-711097"/>
          <s v="711097-712097"/>
          <s v="712097-713097"/>
          <s v="713097-714097"/>
          <s v="714097-715097"/>
          <s v="715097-716097"/>
          <s v="716097-717097"/>
          <s v="717097-718097"/>
          <s v="718097-719097"/>
          <s v="719097-720097"/>
          <s v="720097-721097"/>
          <s v="721097-722097"/>
          <s v="722097-723097"/>
          <s v="723097-724097"/>
          <s v="724097-725097"/>
          <s v="725097-726097"/>
          <s v="726097-727097"/>
          <s v="727097-728097"/>
          <s v="728097-729097"/>
          <s v="729097-730097"/>
          <s v="730097-731097"/>
          <s v="731097-732097"/>
          <s v="732097-733097"/>
          <s v="733097-734097"/>
          <s v="734097-735097"/>
          <s v="735097-736097"/>
          <s v="736097-737097"/>
          <s v="737097-738097"/>
          <s v="&gt;738097"/>
        </groupItems>
      </fieldGroup>
    </cacheField>
    <cacheField name="Super_BuiltUp_Area" numFmtId="1">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3">
        <rangePr startNum="89" endNum="10000" groupInterval="1000"/>
        <groupItems count="12">
          <s v="(en blanco)"/>
          <s v="89-1089"/>
          <s v="1089-2089"/>
          <s v="2089-3089"/>
          <s v="3089-4089"/>
          <s v="4089-5089"/>
          <s v="5089-6089"/>
          <s v="6089-7089"/>
          <s v="7089-8089"/>
          <s v="8089-9089"/>
          <s v="9089-10089"/>
          <s v="&gt;10089"/>
        </groupItems>
      </fieldGroup>
    </cacheField>
    <cacheField name="piped_gas" numFmtId="1">
      <sharedItems containsMixedTypes="1" containsNumber="1" containsInteger="1" minValue="0" maxValue="1"/>
    </cacheField>
    <cacheField name="waste_disposal" numFmtId="1">
      <sharedItems containsMixedTypes="1" containsNumber="1" containsInteger="1" minValue="0" maxValue="1"/>
    </cacheField>
    <cacheField name="shopping_centre" numFmtId="1">
      <sharedItems containsMixedTypes="1" containsNumber="1" containsInteger="1" minValue="0" maxValue="1"/>
    </cacheField>
    <cacheField name="intercom" numFmtId="1">
      <sharedItems containsMixedTypes="1" containsNumber="1" containsInteger="1" minValue="0" maxValue="1"/>
    </cacheField>
    <cacheField name="power_backup" numFmtId="1">
      <sharedItems containsMixedTypes="1" containsNumber="1" containsInteger="1" minValue="0" maxValue="1"/>
    </cacheField>
    <cacheField name="central_ac" numFmtId="1">
      <sharedItems containsMixedTypes="1" containsNumber="1" containsInteger="1" minValue="0" maxValue="1"/>
    </cacheField>
    <cacheField name="wifi" numFmtId="1">
      <sharedItems containsMixedTypes="1" containsNumber="1" containsInteger="1" minValue="0" maxValue="1"/>
    </cacheField>
    <cacheField name="garden" numFmtId="1">
      <sharedItems containsMixedTypes="1" containsNumber="1" containsInteger="1" minValue="0" maxValue="1"/>
    </cacheField>
    <cacheField name="community" numFmtId="1">
      <sharedItems containsMixedTypes="1" containsNumber="1" containsInteger="1" minValue="0" maxValue="1"/>
    </cacheField>
    <cacheField name="staff" numFmtId="1">
      <sharedItems containsMixedTypes="1" containsNumber="1" containsInteger="1" minValue="0" maxValue="1"/>
    </cacheField>
    <cacheField name="water_storage" numFmtId="1">
      <sharedItems containsMixedTypes="1" containsNumber="1" containsInteger="1" minValue="0" maxValue="1"/>
    </cacheField>
    <cacheField name="visitor_parking" numFmtId="1">
      <sharedItems containsMixedTypes="1" containsNumber="1" containsInteger="1" minValue="0" maxValue="1"/>
    </cacheField>
    <cacheField name="lift" numFmtId="1">
      <sharedItems containsMixedTypes="1" containsNumber="1" containsInteger="1" minValue="0" maxValue="1"/>
    </cacheField>
    <cacheField name="vaastu" numFmtId="1">
      <sharedItems containsMixedTypes="1" containsNumber="1" containsInteger="1" minValue="0" maxValue="1"/>
    </cacheField>
    <cacheField name="security" numFmtId="1">
      <sharedItems containsMixedTypes="1" containsNumber="1" containsInteger="1" minValue="0" maxValue="1"/>
    </cacheField>
    <cacheField name="swimming" numFmtId="1">
      <sharedItems containsMixedTypes="1" containsNumber="1" containsInteger="1" minValue="0" maxValue="1"/>
    </cacheField>
    <cacheField name="gym" numFmtId="1">
      <sharedItems containsMixedTypes="1" containsNumber="1" containsInteger="1" minValue="0" maxValue="1"/>
    </cacheField>
    <cacheField name="luxury_score" numFmtId="1">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41">
        <rangePr startNum="0" endNum="62" groupInterval="10"/>
        <groupItems count="9">
          <s v="&lt;0"/>
          <s v="0-9"/>
          <s v="10-19"/>
          <s v="20-29"/>
          <s v="30-39"/>
          <s v="40-49"/>
          <s v="50-59"/>
          <s v="60-69"/>
          <s v="&gt;70"/>
        </groupItems>
      </fieldGroup>
    </cacheField>
    <cacheField name="Hospital" numFmtId="1">
      <sharedItems containsMixedTypes="1" containsNumber="1" containsInteger="1" minValue="0" maxValue="1" count="3">
        <n v="1"/>
        <n v="0"/>
        <s v=""/>
      </sharedItems>
    </cacheField>
    <cacheField name="Mall" numFmtId="1">
      <sharedItems containsMixedTypes="1" containsNumber="1" containsInteger="1" minValue="0" maxValue="1"/>
    </cacheField>
    <cacheField name="Mandir/Church" numFmtId="1">
      <sharedItems containsMixedTypes="1" containsNumber="1" containsInteger="1" minValue="0" maxValue="1"/>
    </cacheField>
    <cacheField name="ATM" numFmtId="1">
      <sharedItems containsMixedTypes="1" containsNumber="1" containsInteger="1" minValue="0" maxValue="1"/>
    </cacheField>
    <cacheField name="Bank" numFmtId="1">
      <sharedItems containsMixedTypes="1" containsNumber="1" containsInteger="1" minValue="0" maxValue="1"/>
    </cacheField>
    <cacheField name="School" numFmtId="1">
      <sharedItems containsMixedTypes="1" containsNumber="1" containsInteger="1" minValue="0" maxValue="1"/>
    </cacheField>
    <cacheField name="College" numFmtId="1">
      <sharedItems containsMixedTypes="1" containsNumber="1" containsInteger="1" minValue="0" maxValue="1"/>
    </cacheField>
    <cacheField name="Metro Station" numFmtId="1">
      <sharedItems containsMixedTypes="1" containsNumber="1" containsInteger="1" minValue="0" maxValue="1"/>
    </cacheField>
    <cacheField name="Airport" numFmtId="1">
      <sharedItems containsMixedTypes="1" containsNumber="1" containsInteger="1" minValue="0" maxValue="1"/>
    </cacheField>
    <cacheField name="Hotel" numFmtId="1">
      <sharedItems containsMixedTypes="1" containsNumber="1" containsInteger="1" minValue="0" maxValue="1"/>
    </cacheField>
    <cacheField name="AC malo" numFmtId="0">
      <sharedItems/>
    </cacheField>
    <cacheField name="AC" numFmtId="43">
      <sharedItems/>
    </cacheField>
    <cacheField name="Wardrobe malo" numFmtId="43">
      <sharedItems/>
    </cacheField>
    <cacheField name="Wardrobe" numFmtId="0">
      <sharedItems/>
    </cacheField>
    <cacheField name="Microwave" numFmtId="43">
      <sharedItems/>
    </cacheField>
    <cacheField name="Fridge" numFmtId="43">
      <sharedItems/>
    </cacheField>
    <cacheField name="Stove" numFmtId="43">
      <sharedItems/>
    </cacheField>
    <cacheField name="Curtains" numFmtId="43">
      <sharedItems/>
    </cacheField>
    <cacheField name="Water Purifier" numFmtId="43">
      <sharedItems/>
    </cacheField>
    <cacheField name="TV malo" numFmtId="43">
      <sharedItems/>
    </cacheField>
    <cacheField name="TV" numFmtId="43">
      <sharedItems/>
    </cacheField>
    <cacheField name="Modular Kitchen" numFmtId="43">
      <sharedItems/>
    </cacheField>
    <cacheField name="Geyser malo" numFmtId="43">
      <sharedItems/>
    </cacheField>
    <cacheField name="Geyser" numFmtId="43">
      <sharedItems/>
    </cacheField>
    <cacheField name="Dining Table" numFmtId="43">
      <sharedItems/>
    </cacheField>
    <cacheField name="Washing Machine" numFmtId="43">
      <sharedItems/>
    </cacheField>
    <cacheField name="Exhaust Fan" numFmtId="43">
      <sharedItems/>
    </cacheField>
    <cacheField name="Chimney" numFmtId="43">
      <sharedItems/>
    </cacheField>
    <cacheField name="Light" numFmtId="43">
      <sharedItems/>
    </cacheField>
    <cacheField name="Sofa" numFmtId="43">
      <sharedItems/>
    </cacheField>
    <cacheField name="Fan" numFmtId="43">
      <sharedItems/>
    </cacheField>
    <cacheField name="Bed" numFmtId="43">
      <sharedItems/>
    </cacheField>
    <cacheField name="furnishing_type" numFmtId="1">
      <sharedItems containsSemiMixedTypes="0" containsString="0" containsNumber="1" containsInteger="1" minValue="0" maxValue="2" count="3">
        <n v="0"/>
        <n v="2"/>
        <n v="1"/>
      </sharedItems>
    </cacheField>
    <cacheField name="furnishing_type_descripción" numFmtId="1">
      <sharedItems/>
    </cacheField>
    <cacheField name="area" numFmtId="164">
      <sharedItems containsString="0" containsBlank="1" containsNumber="1" minValue="7.2001152018430004E-4" maxValue="8.75" count="2383">
        <n v="8.9999999999999993E-3"/>
        <n v="6.5002600104004001E-3"/>
        <n v="5.9506099375185003E-3"/>
        <n v="1.2E-2"/>
        <n v="1.34511913912375E-2"/>
        <n v="6.5401180411548002E-3"/>
        <n v="1.50003750093752E-2"/>
        <n v="2.2900763358778602E-2"/>
        <n v="1.3500245459008299E-2"/>
        <n v="2.8131477642878201E-2"/>
        <n v="9.8290160745366992E-3"/>
        <n v="5.1906210846608004E-3"/>
        <n v="1.9452449567723299E-2"/>
        <n v="1.3850415512465301E-2"/>
        <n v="1.3001485884101001E-2"/>
        <n v="2.3429622160270398E-2"/>
        <n v="6.3902300482817E-3"/>
        <n v="9.1503267973856005E-3"/>
        <m/>
        <n v="2.1000381825123999E-2"/>
        <n v="1.10310179117518E-2"/>
        <n v="2.1501627150162701E-2"/>
        <n v="1.10312981015905E-2"/>
        <n v="2.0251778872468498E-2"/>
        <n v="2.2170361726954399E-2"/>
        <n v="5.3097345132742998E-3"/>
        <n v="3.3549724510392197E-2"/>
        <n v="2.5720164609053499E-2"/>
        <n v="7.4999999999999997E-3"/>
        <n v="1.05600750938673E-2"/>
        <n v="5.9400059400059003E-3"/>
        <n v="3.2000787711697502E-2"/>
        <n v="6.255212677231E-3"/>
        <n v="1.30009177118384E-2"/>
        <n v="1.30005200208008E-2"/>
        <n v="1.17985611510791E-2"/>
        <n v="2.03022783667944E-2"/>
        <n v="5.5506200259115004E-3"/>
        <n v="1.36506825341267E-2"/>
        <n v="1.32004488152597E-2"/>
        <n v="1.1935483870967699E-2"/>
        <n v="0.02"/>
        <n v="2.03825650674192E-2"/>
        <n v="7.0008401008119997E-3"/>
        <n v="1.2108080550599001E-2"/>
        <n v="2.72714814307249E-2"/>
        <n v="1.8290854572713601E-2"/>
        <n v="2.1000560014933702E-2"/>
        <n v="1.65006777064058E-2"/>
        <n v="1.1000343760742499E-2"/>
        <n v="1.53023598820059E-2"/>
        <n v="1.1201079622132201E-2"/>
        <n v="1.2500000000000001E-2"/>
        <n v="2.6511134676564099E-2"/>
        <n v="4.5999999999999999E-3"/>
        <n v="4.5004500450044997E-3"/>
        <n v="1.5700972447325701E-2"/>
        <n v="1.19805884137094E-2"/>
        <n v="9.0009000900089994E-3"/>
        <n v="1.44285714285714E-2"/>
        <n v="1.8973437187936801E-2"/>
        <n v="1.2600229095074401E-2"/>
        <n v="1.7252195734002499E-2"/>
        <n v="2.14374365339049E-2"/>
        <n v="2.3148148148148098E-2"/>
        <n v="2.2500225002250001E-2"/>
        <n v="1.0566762728146E-2"/>
        <n v="5.6006179992274998E-3"/>
        <n v="9.8992080633549008E-3"/>
        <n v="1.37015177065767E-2"/>
        <n v="5.3157559004890003E-3"/>
        <n v="5.7507697880817997E-3"/>
        <n v="1.4522173641474E-2"/>
        <n v="1.42314990512333E-2"/>
        <n v="6.4006827394921997E-3"/>
        <n v="8.2207868467409993E-3"/>
        <n v="2.1591363454618099E-2"/>
        <n v="1.95007800312012E-2"/>
        <n v="1.30009862817179E-2"/>
        <n v="1.42304189435336E-2"/>
        <n v="0.582278481012658"/>
        <n v="4.2456835550523597E-2"/>
        <n v="9.8461538461537997E-3"/>
        <n v="7.4309978768577001E-3"/>
        <n v="2.2499999999999999E-2"/>
        <n v="2.1773430104133702E-2"/>
        <n v="6.5003779289493002E-3"/>
        <n v="9.0018951358180003E-3"/>
        <n v="1.1181134376905801E-2"/>
        <n v="1.43297270187002E-2"/>
        <n v="1.12009956440572E-2"/>
        <n v="1.1199601791936201E-2"/>
        <n v="1.99589416058394E-2"/>
        <n v="1.08001393566368E-2"/>
        <n v="2.7272727272727199E-2"/>
        <n v="1.7890611688532902E-2"/>
        <n v="1.3800717637317101E-2"/>
        <n v="1.5625E-2"/>
        <n v="1.6538461538461498E-2"/>
        <n v="1.82809493264913E-2"/>
        <n v="1.9500088636766499E-2"/>
        <n v="3.2401782098015002E-3"/>
        <n v="1.92912986089958E-2"/>
        <n v="9.5802125065318992E-3"/>
        <n v="7.0000000000000001E-3"/>
        <n v="9.6497701084180005E-3"/>
        <n v="5.2407468064198997E-3"/>
        <n v="5.8147047422146998E-3"/>
        <n v="1.1978438810141699E-2"/>
        <n v="1.31004366812227E-2"/>
        <n v="6.4285714285714199"/>
        <n v="1.55700652938222E-2"/>
        <n v="1.44012407222776E-2"/>
        <n v="2.5970346586079801E-2"/>
        <n v="1.9400900201769301E-2"/>
        <n v="5.6703118671525997E-3"/>
        <n v="6.2305295950154998E-3"/>
        <n v="6.2904717853839E-3"/>
        <n v="1.17702448210922E-2"/>
        <n v="1.40010770059235E-2"/>
        <n v="1.27605274351339E-2"/>
        <n v="1.25891733109525E-2"/>
        <n v="1.6400612289525399E-2"/>
        <n v="6.0998856271444E-3"/>
        <n v="1.6901027582477E-2"/>
        <n v="4.8174911988140999E-3"/>
        <n v="5.3104058667341001E-3"/>
        <n v="1.9349845201238301E-2"/>
        <n v="1.95016251354279E-2"/>
        <n v="5.9104981705600003E-3"/>
        <n v="1.52983171851096E-2"/>
        <n v="1.91007934175727E-2"/>
        <n v="1.7890970322037399E-2"/>
        <n v="2.0161290322580599E-2"/>
        <n v="4.34328358208955E-2"/>
        <n v="1.99999999999999E-2"/>
        <n v="9.5800734472296992E-3"/>
        <n v="1.22508983992159E-2"/>
        <n v="1.7510775862068902E-2"/>
        <n v="1.6890261557764599E-2"/>
        <n v="8.5007727975269995E-3"/>
        <n v="1.8382352941176398E-2"/>
        <n v="8.1009796533534004E-3"/>
        <n v="1.43988480921526E-2"/>
        <n v="0.01"/>
        <n v="1.5002143163309001E-2"/>
        <n v="1.3500415397396799E-2"/>
        <n v="6.2604340567612004E-3"/>
        <n v="1.57000369412633E-2"/>
        <n v="1.8000327278677699E-2"/>
        <n v="5.2002080083202997E-3"/>
        <n v="1.8666666666666599E-2"/>
        <n v="9.2568947906026006E-3"/>
        <n v="1.6301126259632401E-2"/>
        <n v="9.5107259854167996E-3"/>
        <n v="5.1400668208686001E-3"/>
        <n v="1.7352185089974201E-2"/>
        <n v="2.3001367648887199E-2"/>
        <n v="3.8005472788080999E-3"/>
        <n v="1.10511113901795E-2"/>
        <n v="1.7442742302441899E-2"/>
        <n v="1.3130898645876E-2"/>
        <n v="1.2520253351008899E-2"/>
        <n v="4.5002686727565799E-2"/>
        <n v="1.8500246669955599E-2"/>
        <n v="2.6004728132387699E-2"/>
        <n v="2.87067604420841E-2"/>
        <n v="2.8000000000000001E-2"/>
        <n v="1.18001835584109E-2"/>
        <n v="1.8648366403102998E-2"/>
        <n v="1.53704272978788E-2"/>
        <n v="1.7560975609756099E-2"/>
        <n v="2.4081541218637901E-2"/>
        <n v="8.2603667602840995E-3"/>
        <n v="1.26204681046351E-2"/>
        <n v="2.21507239203068E-2"/>
        <n v="1.3702801461632099E-2"/>
        <n v="1.43012131373902E-2"/>
        <n v="4.6501796660324999E-3"/>
        <n v="7.0011668611434999E-3"/>
        <n v="5.8713010803192996E-3"/>
        <n v="1.53415154749199E-2"/>
        <n v="9.4604667163579997E-3"/>
        <n v="2.2981218797051998E-2"/>
        <n v="1.31984161900571E-2"/>
        <n v="2.4E-2"/>
        <n v="1.2621163166397401E-2"/>
        <n v="1.43304672398853E-2"/>
        <n v="7.4307304785893999E-3"/>
        <n v="7.4995066114070998E-3"/>
        <n v="9.5006090133981994E-3"/>
        <n v="2.3998800059997001E-2"/>
        <n v="1.9990592662276499E-2"/>
        <n v="2.3020257826887599E-2"/>
        <n v="7.1005917159762998E-3"/>
        <n v="1.06909745667341E-2"/>
        <n v="1.4330521306510901E-2"/>
        <n v="4.7101923328535002E-3"/>
        <n v="6.0004363953742E-3"/>
        <n v="7.8000354547065999E-3"/>
        <n v="1.48427672955974E-2"/>
        <n v="9.5642933049946005E-3"/>
        <n v="1.44578313253012E-2"/>
        <n v="1.4E-2"/>
        <n v="1.45215530418832E-2"/>
        <n v="1.6666666666666601E-2"/>
        <n v="2.04002223457476E-2"/>
        <n v="5.13333333333333E-2"/>
        <n v="1.8280824581874699E-2"/>
        <n v="1.26102722303404E-2"/>
        <n v="1.96922642574816E-2"/>
        <n v="2.9000341180484401E-2"/>
        <n v="9.9009900990098994E-3"/>
        <n v="5.6850483229106998E-3"/>
        <n v="1.3641900121802599E-2"/>
        <n v="1.6200294550809999E-2"/>
        <n v="1.30996309963099E-2"/>
        <n v="1.29482071713147E-2"/>
        <n v="6.8004080244814004E-3"/>
        <n v="1.5790372140662302E-2"/>
        <n v="9.0304572695180992E-3"/>
        <n v="1.15102040816326E-2"/>
        <n v="1.9450033534540501E-2"/>
        <n v="1.6296296296296298E-2"/>
        <n v="1.1101019275406101E-2"/>
        <n v="2.0757391656541099E-2"/>
        <n v="1.65975103734439E-2"/>
        <n v="5.8304891922638996E-3"/>
        <n v="1.6222062004325799E-2"/>
        <n v="9.1711956521739E-3"/>
        <n v="1.0810810810810799E-2"/>
        <n v="1.48500148500148E-2"/>
        <n v="2.0500886524822601E-2"/>
        <n v="1.7749999999999998E-2"/>
        <n v="1.43304130162703E-2"/>
        <n v="9.1500801811149005E-3"/>
        <n v="2.94642857142857E-2"/>
        <n v="6.7506750675067001E-3"/>
        <n v="1.15102895012207E-2"/>
        <n v="1.2600519217374701E-2"/>
        <n v="8.0000000000000002E-3"/>
        <n v="1.6000301182139898E-2"/>
        <n v="2.5000000000000001E-2"/>
        <n v="1.5079365079365E-2"/>
        <n v="1.3501350135013499E-2"/>
        <n v="2.9078014184397101E-2"/>
        <n v="7.1602463124730998E-3"/>
        <n v="2.8004073319755601E-2"/>
        <n v="1.5751132112620501E-2"/>
        <n v="1.52727272727272E-2"/>
        <n v="2.4671052631578899E-2"/>
        <n v="1.41533710756562E-2"/>
        <n v="1.36518771331058E-2"/>
        <n v="1.25989920806335E-2"/>
        <n v="1.56521739130434E-2"/>
        <n v="1.17967332123411E-2"/>
        <n v="1.3610203764193401E-2"/>
        <n v="1.3261439813465401E-2"/>
        <n v="1.96016935863258E-2"/>
        <n v="9.9705630994207008E-3"/>
        <n v="1.095E-2"/>
        <n v="1.3800241504226299E-2"/>
        <n v="1.4250000000000001E-2"/>
        <n v="6.9997846220116004E-3"/>
        <n v="1.9969278033794099E-2"/>
        <n v="1.5230312035661201E-2"/>
        <n v="1.38198569523578E-2"/>
        <n v="8.0402010050251004E-3"/>
        <n v="4.0605014719317802E-2"/>
        <n v="2.3900928792569599E-2"/>
        <n v="2.6000452181777E-2"/>
        <n v="2.2000776497994E-2"/>
        <n v="3.8442305288160998E-2"/>
        <n v="1.7800381436744998E-2"/>
        <n v="4.3275632490013302E-2"/>
        <n v="1.75005872680291E-2"/>
        <n v="6.5231572080886998E-3"/>
        <n v="2.6846153846153801E-2"/>
        <n v="1.50803114259661E-2"/>
        <n v="1.5000535733419E-2"/>
        <n v="1.4070634585619799E-2"/>
        <n v="1.6300496102055199E-2"/>
        <n v="7.4503311258277997E-3"/>
        <n v="1.8060973847709799E-2"/>
        <n v="9.9028576817880992E-3"/>
        <n v="1.45011600928074E-2"/>
        <n v="1.1001100110011E-2"/>
        <n v="2.3000947097821599E-2"/>
        <n v="2.7861123017573899E-2"/>
        <n v="1.17438043903761E-2"/>
        <n v="2.6050712052796101E-2"/>
        <n v="1.5490775947049701E-2"/>
        <n v="1.65016501650165E-2"/>
        <n v="1.5904761904761901E-2"/>
        <n v="2.0608695652173901E-2"/>
        <n v="2.10000567569101E-2"/>
        <n v="2.7470588235294101E-2"/>
        <n v="1.5720204728247599E-2"/>
        <n v="2.3950131233595798E-2"/>
        <n v="2.89211382533698E-2"/>
        <n v="2.1433470507544499E-2"/>
        <n v="1.2989669632811699E-2"/>
        <n v="2.0788749617853802E-2"/>
        <n v="1.22549019607843E-2"/>
        <n v="4.5532461967002301E-2"/>
        <n v="1.9001372321334298E-2"/>
        <n v="1.89480066696983E-2"/>
        <n v="4.5785992877733998E-3"/>
        <n v="3.0251361311258999E-2"/>
        <n v="1.99016623741512E-2"/>
        <n v="1.38511326860841E-2"/>
        <n v="8.7195961450205993E-3"/>
        <n v="7.3448712536934996E-3"/>
        <n v="1.7520618776975298E-2"/>
        <n v="1.38314092790241E-2"/>
        <n v="1.15005476451259E-2"/>
        <n v="2.20011478859766E-2"/>
        <n v="1.56519432285449E-2"/>
        <n v="1.9202180376610499E-2"/>
        <n v="2.35809682804674E-2"/>
        <n v="1.6701008567400401E-2"/>
        <n v="1.6500116198001302E-2"/>
        <n v="1.2999999999999999E-2"/>
        <n v="1.55001377790024E-2"/>
        <n v="2.40005485839676E-2"/>
        <n v="9.6930533117932007E-3"/>
        <n v="1.80032733224222E-2"/>
        <n v="2.59818127310882E-2"/>
        <n v="2.4700326916091499E-2"/>
        <n v="2.0030390937974801E-2"/>
        <n v="1.50505267684368E-2"/>
        <n v="1.5400410677618E-2"/>
        <n v="1.3400335008375199E-2"/>
        <n v="1.6959459459459401E-2"/>
        <n v="3.5000807710947102E-2"/>
        <n v="2.5034482758620601E-2"/>
        <n v="2.8752493838751302E-2"/>
        <n v="2.1201413427561801E-2"/>
        <n v="5.3500181356546897E-2"/>
        <n v="4.8907727420932502E-2"/>
        <n v="1.7591458078067501E-2"/>
        <n v="1.7590886245602198E-2"/>
        <n v="3.2000602364279797E-2"/>
        <n v="2.0701412566975101E-2"/>
        <n v="2.3501762632197401E-2"/>
        <n v="2.5370804059328601E-2"/>
        <n v="2.04472843450479E-2"/>
        <n v="1.91693290734824E-2"/>
        <n v="2.5103762217164202E-2"/>
        <n v="1.41600834699657E-2"/>
        <n v="1.3000278577398E-2"/>
        <n v="1.9290218869791001E-2"/>
        <n v="1.34900751589901E-2"/>
        <n v="1.6501168224299E-2"/>
        <n v="1.49198060425214E-2"/>
        <n v="2.0799999999999999E-2"/>
        <n v="2.4081464153020499E-2"/>
        <n v="2.52704530087897E-2"/>
        <n v="1.47327066086712E-2"/>
        <n v="2.4111568512139699E-2"/>
        <n v="1.7770719903206202E-2"/>
        <n v="4.4001173364623003E-2"/>
        <n v="1.65004915040022E-2"/>
        <n v="3.3444816053511697E-2"/>
        <n v="1.4751075599262401E-2"/>
        <n v="1.52617985442592E-2"/>
        <n v="2.0920876173446502E-2"/>
        <n v="1.65008025682182E-2"/>
        <n v="2.19118400820092E-2"/>
        <n v="3.8302172814552803E-2"/>
        <n v="2.6002029426686901E-2"/>
        <n v="2.97908908622171E-2"/>
        <n v="1.8000787534454599E-2"/>
        <n v="9.4884488448844003E-3"/>
        <n v="2.8020623178659401E-2"/>
        <n v="2.9645873944119501E-2"/>
        <n v="4.7392955801104898E-2"/>
        <n v="2.09539014168828E-2"/>
        <n v="2.52525252525252E-2"/>
        <n v="2.0860495436766598E-2"/>
        <n v="4.09516380655226E-2"/>
        <n v="2.3182297154899799E-2"/>
        <n v="3.4002929483155399E-2"/>
        <n v="3.9800466992145997E-2"/>
        <n v="1.9189223535392E-2"/>
        <n v="1.02260096331974E-2"/>
        <n v="2.4999999999999901E-2"/>
        <n v="1.9750578409796202E-2"/>
        <n v="1.7902350813743199E-2"/>
        <n v="1.6500622665006199E-2"/>
        <n v="1.9439494573141099E-2"/>
        <n v="2.1501172791243101E-2"/>
        <n v="2.6897989375294099E-2"/>
        <n v="1.5735994964481598E-2"/>
        <n v="4.3370132233410102E-2"/>
        <n v="1.9500594530320998E-2"/>
        <n v="3.1601123595505598E-2"/>
        <n v="1.7170586039567001E-2"/>
        <n v="1.7999999999999999E-2"/>
        <n v="2.0920502092050201E-2"/>
        <n v="2.6060716898317401E-2"/>
        <n v="2.2152297042164801E-2"/>
        <n v="2.8510334996436199E-2"/>
        <n v="2.40800865800865E-2"/>
        <n v="1.6201024962803699E-2"/>
        <n v="2.2000312061163901E-2"/>
        <n v="1.02702702702702E-2"/>
        <n v="2.1616712079927301E-2"/>
        <n v="1.7902134995358698E-2"/>
        <n v="2.5452912112591701E-2"/>
        <n v="2.4253448537213802E-2"/>
        <n v="2.0190476190476099E-2"/>
        <n v="9.5006910850034005E-3"/>
        <n v="1.0226442658875E-2"/>
        <n v="1.5650229785119801E-2"/>
        <n v="2.7682787819573298E-2"/>
        <n v="1.4590228105761299E-2"/>
        <n v="1.9972451790633599E-2"/>
        <n v="1.9102196752626501E-2"/>
        <n v="1.94214453644076E-2"/>
        <n v="1.3950892857142801E-2"/>
        <n v="1.8181818181818101E-2"/>
        <n v="2.41111565181855E-2"/>
        <n v="2.3581634068525401E-2"/>
        <n v="2.3581220257120498E-2"/>
        <n v="1.41516460598838E-2"/>
        <n v="1.12400290065264E-2"/>
        <n v="1.4240798964305501E-2"/>
        <n v="2.0181219110378901E-2"/>
        <n v="1.7150395778364101E-2"/>
        <n v="2.40473061760841E-2"/>
        <n v="1.6363909322924398E-2"/>
        <n v="2.4035989717223601E-2"/>
        <n v="1.7037157228622399E-2"/>
        <n v="2.4081632653061201E-2"/>
        <n v="2.0181634712411699E-2"/>
        <n v="7.3502388827636003E-3"/>
        <n v="0.03"/>
        <n v="1.5263534462198899E-2"/>
        <n v="2.2665457842248399E-2"/>
        <n v="3.11203319502074E-2"/>
        <n v="3.7630600318753302E-2"/>
        <n v="4.7393787932881098E-2"/>
        <n v="2.4411508282475999E-2"/>
        <n v="3.8800037853695402E-2"/>
        <n v="3.4000000000000002E-2"/>
        <n v="2.3850484829527601E-2"/>
        <n v="3.2502294279596201E-2"/>
        <n v="1.6602261342493201E-2"/>
        <n v="5.2007031936712501E-2"/>
        <n v="1.8891687657430701E-2"/>
        <n v="1.12801340724506E-2"/>
        <n v="8.2400604271097994E-3"/>
        <n v="1.6500217108119799E-2"/>
        <n v="2.2502903600464499E-2"/>
        <n v="2.1030494216614001E-2"/>
        <n v="2.1030964739573998E-2"/>
        <n v="2.1031270178027799E-2"/>
        <n v="2.26477249330862E-2"/>
        <n v="2.1031455742501801E-2"/>
        <n v="2.3613783452859801E-2"/>
        <n v="2.4500000000000001E-2"/>
        <n v="1.5340037497869399E-2"/>
        <n v="1.9750299781335901E-2"/>
        <n v="1.3760566149007201E-2"/>
        <n v="1.7787078210829099E-2"/>
        <n v="1.41502657664128E-2"/>
        <n v="6.5106580166821E-3"/>
        <n v="2.9000790930661699E-2"/>
        <n v="2.6501766784452201E-2"/>
        <n v="1.5501165501165501E-2"/>
        <n v="1.5780881552693599E-2"/>
        <n v="1.6351635163516301E-2"/>
        <n v="1.9001085776330001E-2"/>
        <n v="2.8000884238449601E-2"/>
        <n v="2.9950367961663501E-2"/>
        <n v="2.2150323544051699E-2"/>
        <n v="1.6400911161731199E-2"/>
        <n v="2.8077455048409399E-2"/>
        <n v="1.7356268402293502E-2"/>
        <n v="3.0404378230465101E-2"/>
        <n v="1.7411685919973201E-2"/>
        <n v="2.12008141112618E-2"/>
        <n v="1.3500164636154E-2"/>
        <n v="2.6250822909808999E-2"/>
        <n v="2.9050026409114901E-2"/>
        <n v="2.6251025430680801E-2"/>
        <n v="2.0251716247139499E-2"/>
        <n v="1.1251435132032099E-2"/>
        <n v="1.9501240988062801E-2"/>
        <n v="2.6601765904459999E-2"/>
        <n v="1.8101887768295799E-2"/>
        <n v="1.7903285345145799E-2"/>
        <n v="2.06902623701355E-2"/>
        <n v="2.6351297722041402E-2"/>
        <n v="1.9800411848566402E-2"/>
        <n v="2.0470829068577199E-2"/>
        <n v="2.38010837089178E-2"/>
        <n v="1.23900879296562E-2"/>
        <n v="1.6542597187758398E-2"/>
        <n v="1.9000549148819299E-2"/>
        <n v="4.2000943841434601E-2"/>
        <n v="2.6601896830904401E-2"/>
        <n v="2.1031746031745999E-2"/>
        <n v="2.1030002804000299E-2"/>
        <n v="2.3250122369065099E-2"/>
        <n v="3.5001193222496202E-2"/>
        <n v="2.3002103049421602E-2"/>
        <n v="3.09016885803911E-2"/>
        <n v="1.50702134946911E-2"/>
        <n v="1.74305033809166E-2"/>
        <n v="4.8904184024633002E-3"/>
        <n v="4.8907296439900999E-3"/>
        <n v="2.0251159633442699E-2"/>
        <n v="1.9501761449421201E-2"/>
        <n v="1.92906036092097E-2"/>
        <n v="2.12507589556769E-2"/>
        <n v="2.8950542822677901E-2"/>
        <n v="2.6901490226437001E-2"/>
        <n v="2.42823224692423E-2"/>
        <n v="2.1500843170320399E-2"/>
        <n v="1.60010240655401E-2"/>
        <n v="9.5003911925785004E-3"/>
        <n v="5.8004640371229599E-2"/>
        <n v="1.35107046352109E-2"/>
        <n v="1.0501260151218101E-2"/>
        <n v="2.6981076286221099E-2"/>
        <n v="2.9033960936125199E-2"/>
        <n v="1.9302038295243899E-2"/>
        <n v="2.9194078947368401E-2"/>
        <n v="2.3095108201491101E-2"/>
        <n v="2.2150624244865001E-2"/>
        <n v="1.7551309271054399E-2"/>
        <n v="2.7054108216432799E-2"/>
        <n v="2.1912350597609501E-2"/>
        <n v="1.80011520737327E-2"/>
        <n v="1.6500936734399702E-2"/>
        <n v="2.0471250944562699E-2"/>
        <n v="1.09533468559837E-2"/>
        <n v="1.50005474652359E-2"/>
        <n v="1.8771080803636798E-2"/>
        <n v="1.12814579114839E-2"/>
        <n v="2.7000756021168498E-2"/>
        <n v="2.7000490918016599E-2"/>
        <n v="3.4101514825184802E-2"/>
        <n v="2.3641387780165699E-2"/>
        <n v="1.9300911854103299E-2"/>
        <n v="1.7441860465116199E-2"/>
        <n v="1.30001444460494E-2"/>
        <n v="1.36100714528751E-2"/>
        <n v="1.7761630840649901E-2"/>
        <n v="1.6E-2"/>
        <n v="1.5673103834312901E-2"/>
        <n v="1.35000710530055E-2"/>
        <n v="1.1500127779197501E-2"/>
        <n v="2.09513023782559E-2"/>
        <n v="1.28314798973481E-2"/>
        <n v="2.15014129499938E-2"/>
        <n v="1.1500429184549301E-2"/>
        <n v="2.4360033030553199E-2"/>
        <n v="1.3950625726595001E-2"/>
        <n v="3.4340027594665E-2"/>
        <n v="1.6172839506172799E-2"/>
        <n v="8.0902298577071007E-3"/>
        <n v="1.6001075702568202E-2"/>
        <n v="1.50008571918395E-2"/>
        <n v="1.7350890782339201E-2"/>
        <n v="2.2874191944306298E-2"/>
        <n v="2.2871664548919899E-2"/>
        <n v="2.4501970810695599E-2"/>
        <n v="1.7330262147636201E-2"/>
        <n v="3.8802154660823499E-2"/>
        <n v="1.5200868621064E-2"/>
        <n v="3.1301596037424301E-2"/>
        <n v="2.35012781396883E-2"/>
        <n v="1.93511198945981E-2"/>
        <n v="2.1001765635164E-2"/>
        <n v="3.0900510698816899E-2"/>
        <n v="2.4000960038401499E-2"/>
        <n v="2.8001792114695299E-2"/>
        <n v="3.0000487020893099E-2"/>
        <n v="2.1890876048077299E-2"/>
        <n v="1.3421617752326399E-2"/>
        <n v="1.49004648945047E-2"/>
        <n v="2.3601604909133801E-2"/>
        <n v="1.49014213663457E-2"/>
        <n v="3.2000000000000001E-2"/>
        <n v="1.9500438212094601E-2"/>
        <n v="3.0202790162518998E-3"/>
        <n v="2.3500950406082501E-2"/>
        <n v="2.9872495446265902E-2"/>
        <n v="1.8020917135961299E-2"/>
        <n v="1.3502285002077201E-2"/>
        <n v="0.1"/>
        <n v="3.1000760927768201E-2"/>
        <n v="1.7020126975550401E-2"/>
        <n v="2.4920393188425798E-2"/>
        <n v="3.37451384122626E-2"/>
        <n v="2.3831046100747801E-2"/>
        <n v="1.92914341179325E-2"/>
        <n v="2.1321755909310101E-2"/>
        <n v="1.90011554756708E-2"/>
        <n v="7.3446751105448E-3"/>
        <n v="1.45009951663349E-2"/>
        <n v="2.5601638504864299E-2"/>
        <n v="2.56013745704467E-2"/>
        <n v="1.37511992324912E-2"/>
        <n v="1.9752813948355701E-2"/>
        <n v="1.96502259775987E-2"/>
        <n v="2.0102140606323999E-2"/>
        <n v="1.7658426067834999E-2"/>
        <n v="1.7451136816912599E-2"/>
        <n v="1.55002348520432E-2"/>
        <n v="1.32013201320132E-2"/>
        <n v="1.7582417582417499E-2"/>
        <n v="4.3370921465269899E-2"/>
        <n v="1.7601925680758201E-2"/>
        <n v="1.90019828155981E-2"/>
        <n v="1.7601135557132701E-2"/>
        <n v="1.40012445550715E-2"/>
        <n v="1.32503744671045E-2"/>
        <n v="2.00312351463298E-2"/>
        <n v="2.04813108038914E-2"/>
        <n v="2.0951081660494999E-2"/>
        <n v="1.7214397496087601E-2"/>
        <n v="2.9502308876346799E-2"/>
        <n v="3.3502538071065902E-2"/>
        <n v="2.2902761418662401E-2"/>
        <n v="3.1501416430594897E-2"/>
        <n v="2.35528279980096E-2"/>
        <n v="2.2759601706970101E-2"/>
        <n v="2.7791321306679599E-2"/>
        <n v="1.38101468236662E-2"/>
        <n v="2.0720433535224701E-2"/>
        <n v="2.5453388482341702E-2"/>
        <n v="6.5001460706982095E-2"/>
        <n v="1.3662112629123599E-2"/>
        <n v="6.4507805444457998E-3"/>
        <n v="6.4500124038699997E-3"/>
        <n v="4.8908296943231001E-3"/>
        <n v="4.8903878583472999E-3"/>
        <n v="1.05001082485386E-2"/>
        <n v="1.3661202185792301E-2"/>
        <n v="1.02263911418294E-2"/>
        <n v="1.5501691093573799E-2"/>
        <n v="1.48415138344111E-2"/>
        <n v="1.57812847299399E-2"/>
        <n v="2.5761942188455102E-2"/>
        <n v="2.4410853440991399E-2"/>
        <n v="1.76225568727971E-2"/>
        <n v="1.4570724052902899E-2"/>
        <n v="2.36133122028526E-2"/>
        <n v="1.17102932493603E-2"/>
        <n v="1.61607644744238E-2"/>
        <n v="1.49511645379413E-2"/>
        <n v="1.24501197126895E-2"/>
        <n v="1.98002754820936E-2"/>
        <n v="1.9607843137254902E-2"/>
        <n v="2.1490671095047299E-2"/>
        <n v="1.80002322610614E-2"/>
        <n v="1.57809000203624E-2"/>
        <n v="1.4999999999999999E-2"/>
        <n v="2.0891364902506902E-2"/>
        <n v="2.1502656210472999E-2"/>
        <n v="2.4030759371996099E-2"/>
        <n v="1.3650119116605399E-2"/>
        <n v="1.8222839291912499E-2"/>
        <n v="2.40805604203152E-2"/>
        <n v="1.96309383588535E-2"/>
        <n v="2.3580138785959701E-2"/>
        <n v="2.4521251751517901E-2"/>
        <n v="2.5750441436138902E-2"/>
        <n v="2.0471281296023498E-2"/>
        <n v="1.18502133038394E-2"/>
        <n v="1.8750768474117701E-2"/>
        <n v="1.7750382351578001E-2"/>
        <n v="1.6500440011733598E-2"/>
        <n v="1.9501323304081299E-2"/>
        <n v="1.9761811281245899E-2"/>
        <n v="2.305131050969E-2"/>
        <n v="2.6920604307296599E-2"/>
        <n v="1.40003733432891E-2"/>
        <n v="2.6602176541716999E-2"/>
        <n v="2.2731324656801499E-2"/>
        <n v="5.9800664451826998E-3"/>
        <n v="1.7350389648580999E-2"/>
        <n v="1.27017334130304E-2"/>
        <n v="1.9631093544137002E-2"/>
        <n v="3.39000730155418E-2"/>
        <n v="2.2661801421163801E-2"/>
        <n v="1.5232292460015199E-2"/>
        <n v="3.00012000480019E-2"/>
        <n v="1.9291161956034E-2"/>
        <n v="1.40005743825387E-2"/>
        <n v="1.34000357334286E-2"/>
        <n v="2.19108280254777E-2"/>
        <n v="3.19815786107202E-2"/>
        <n v="2.0250148898153599E-2"/>
        <n v="1.33614627285513E-2"/>
        <n v="1.34502341337052E-2"/>
        <n v="4.4800793519589998E-3"/>
        <n v="2.3561090541905E-2"/>
        <n v="1.10002796681271E-2"/>
        <n v="1.1500261369576501E-2"/>
        <n v="1.9431507949253201E-2"/>
        <n v="3.4000197102591799E-2"/>
        <n v="1.8520277329281E-2"/>
        <n v="2.95021015195602E-2"/>
        <n v="1.9463484810019398E-2"/>
        <n v="1.7457886676875901E-2"/>
        <n v="1.4571602495814901E-2"/>
        <n v="1.9600282758177399E-2"/>
        <n v="1.7600359496704601E-2"/>
        <n v="1.55004428697962E-2"/>
        <n v="1.16001364721937E-2"/>
        <n v="1.6301886792452799E-2"/>
        <n v="1.67576366944364E-2"/>
        <n v="2.2714630076024402E-2"/>
        <n v="6.5652697231644602E-2"/>
        <n v="1.7450919289498198E-2"/>
        <n v="1.2548550941141301E-2"/>
        <n v="2.01975363444678E-2"/>
        <n v="2.2000511639805501E-2"/>
        <n v="1.6684145295071E-2"/>
        <n v="1.7110891740704098E-2"/>
        <n v="2.3612750885478099E-2"/>
        <n v="3.15002669514148E-2"/>
        <n v="2.58501838235294E-2"/>
        <n v="1.7500000000000002E-2"/>
        <n v="1.92601650871293E-2"/>
        <n v="1.9714716455989701E-2"/>
        <n v="1.5820334107755199E-2"/>
        <n v="1.5694796571290501E-2"/>
        <n v="1.5693734395434498E-2"/>
        <n v="2.01005025125628E-2"/>
        <n v="1.6092730137294599E-2"/>
        <n v="2.8720843363492898E-2"/>
        <n v="2.1320951388230799E-2"/>
        <n v="1.74502155614863E-2"/>
        <n v="2.5452488687782798E-2"/>
        <n v="1.8802228412256199E-2"/>
        <n v="2.9791459781529198E-2"/>
        <n v="2.1002710027100201E-2"/>
        <n v="1.6820857863750999E-2"/>
        <n v="2.40009186954524E-2"/>
        <n v="2.2001508674880502E-2"/>
        <n v="1.7200548423282998E-2"/>
        <n v="1.9001325673884201E-2"/>
        <n v="1.85419300463548E-2"/>
        <n v="3.7499999999999999E-2"/>
        <n v="1.8110982415499601E-2"/>
        <n v="1.3419755340514801E-2"/>
        <n v="1.8020969855832202E-2"/>
        <n v="2.19305532480478E-2"/>
        <n v="2.3503887181341498E-2"/>
        <n v="2.3502785515320299E-2"/>
        <n v="2.7642126600939801E-2"/>
        <n v="1.9291053773812301E-2"/>
        <n v="2.3830328064183001E-2"/>
        <n v="2.58843830888697E-2"/>
        <n v="1.8520233354940199E-2"/>
        <n v="1.6920473773265599E-2"/>
        <n v="1.7450103609990102E-2"/>
        <n v="1.45002589331952E-2"/>
        <n v="2.04220558202859E-2"/>
        <n v="2.3500739838106001E-2"/>
        <n v="1.9300211679741001E-2"/>
        <n v="1.7901618929016101E-2"/>
        <n v="1.6500553709856002E-2"/>
        <n v="1.22506125306265E-2"/>
        <n v="2.8751847373370901E-2"/>
        <n v="1.41509433962264E-2"/>
        <n v="6.5006430492224E-3"/>
        <n v="1.5500031000062E-2"/>
        <n v="1.70010200612036E-2"/>
        <n v="1.71700616561304E-2"/>
        <n v="2.0031564890129899E-2"/>
        <n v="1.6694490818030001E-2"/>
        <n v="1.43003763256927E-2"/>
        <n v="2.0610937756610201E-2"/>
        <n v="2.1247171234598902E-2"/>
        <n v="1.41517599538372E-2"/>
        <n v="2.7793218454697E-2"/>
        <n v="1.9554753309265899E-2"/>
        <n v="1.3620443637307E-2"/>
        <n v="2.18205862905003E-2"/>
        <n v="2.4001873316941799E-2"/>
        <n v="2.3003614853762702E-2"/>
        <n v="2.5702461337399202E-2"/>
        <n v="1.9501067039517199E-2"/>
        <n v="2.75018299696747E-2"/>
        <n v="2.1500238891543198E-2"/>
        <n v="1.9501376567757699E-2"/>
        <n v="1.4810045074050201E-2"/>
        <n v="2.9501872234199401E-2"/>
        <n v="1.42011834319526E-2"/>
        <n v="1.6401124648547299E-2"/>
        <n v="1.4301552106430099E-2"/>
        <n v="7.0005045408677996E-3"/>
        <n v="1.6500785751702399E-2"/>
        <n v="3.8002387584560197E-2"/>
        <n v="3.9000177273532999E-2"/>
        <n v="2.3982558139534801E-2"/>
        <n v="1.6202014304481101E-2"/>
        <n v="2.2731246721454799E-2"/>
        <n v="1.7441049253523001E-2"/>
        <n v="2.8020438437448399E-2"/>
        <n v="1.70322932279602E-2"/>
        <n v="5.0102619823734996E-3"/>
        <n v="1.24501992031872E-2"/>
        <n v="2.3535926900179902E-2"/>
        <n v="1.20007680491551E-2"/>
        <n v="2.2901773894625301E-2"/>
        <n v="1.10002268088001E-2"/>
        <n v="1.8500753734411401E-2"/>
        <n v="1.9972764412165198E-2"/>
        <n v="1.27519172462992E-2"/>
        <n v="1.43858354850608E-2"/>
        <n v="3.2431157497493902E-2"/>
        <n v="1.59999999999999E-2"/>
        <n v="1.36421319796954E-2"/>
        <n v="1.53402896745055E-2"/>
        <n v="3.15026153114598E-2"/>
        <n v="1.46010186757215E-2"/>
        <n v="2.3611347035841598E-2"/>
        <n v="1.36525939928586E-2"/>
        <n v="2.3201856148491799E-2"/>
        <n v="2.7240143369175601E-2"/>
        <n v="2.0931682550993098E-2"/>
        <n v="1.3700506918755901E-2"/>
        <n v="1.4272727272727199E-2"/>
        <n v="1.9862068965517201E-2"/>
        <n v="1.7379310344827498E-2"/>
        <n v="1.23008434864104E-2"/>
        <n v="3.38947368421052E-2"/>
        <n v="4.2000000000000003E-2"/>
        <n v="2.4500322372662701E-2"/>
        <n v="2.7040019228458102E-2"/>
        <n v="1.30014110058455E-2"/>
        <n v="1.85007208073041E-2"/>
        <n v="1.3591060102688001E-2"/>
        <n v="1.94207080235268E-2"/>
        <n v="2.87506534239414E-2"/>
        <n v="1.7450142450142401E-2"/>
        <n v="2.3551577955723001E-2"/>
        <n v="2.2170900692840601E-2"/>
        <n v="2.2171945701357401E-2"/>
        <n v="2.10010500525026E-2"/>
        <n v="1.5790984783232799E-2"/>
        <n v="1.3851723595151799E-2"/>
        <n v="1.7601760176017601E-2"/>
        <n v="1.4031413612565401E-2"/>
        <n v="2.3550401427296998E-2"/>
        <n v="1.7639712769278799E-2"/>
        <n v="1.93006993006993E-2"/>
        <n v="1.85909199712758E-2"/>
        <n v="2.6900687952019699E-2"/>
        <n v="1.8277525954086798E-2"/>
        <n v="1.6200103680663502E-2"/>
        <n v="1.75526579739217E-2"/>
        <n v="8.6396481306943006E-3"/>
        <n v="1.09538254128749E-2"/>
        <n v="2.60006842285323E-2"/>
        <n v="9.7001050844716993E-3"/>
        <n v="9.1605346148070001E-3"/>
        <n v="8.8204634752626007E-3"/>
        <n v="9.6105632625772992E-3"/>
        <n v="8.6724000867239998E-3"/>
        <n v="1.7201130359995001E-2"/>
        <n v="1.75522578586245E-2"/>
        <n v="1.74003828084217E-2"/>
        <n v="1.9230769230769201E-2"/>
        <n v="1.8501387604070298E-2"/>
        <n v="1.8152008431900599E-2"/>
        <n v="1.6201395812562299E-2"/>
        <n v="2.6602033577677899E-2"/>
        <n v="4.1193670450636398E-2"/>
        <n v="1.93528409970583E-2"/>
        <n v="1.8901039557175599E-2"/>
        <n v="2.0661775714927302E-2"/>
        <n v="1.7911270322402799E-2"/>
        <n v="1.5030813166992301E-2"/>
        <n v="1.30709961474958E-2"/>
        <n v="1.4721094931168899E-2"/>
        <n v="2.08530805687203E-2"/>
        <n v="1.53406527297337E-2"/>
        <n v="3.0554201202665301E-2"/>
        <n v="2.3103374167203899E-2"/>
        <n v="1.7000377786172999E-2"/>
        <n v="1.52985688435597E-2"/>
        <n v="3.7632704801140802E-2"/>
        <n v="2.1499999999999998E-2"/>
        <n v="3.5001296344308999E-2"/>
        <n v="1.53125E-2"/>
        <n v="3.1727718488606803E-2"/>
        <n v="3.3550613496932502E-2"/>
        <n v="4.4002464137991699E-2"/>
        <n v="4.5000450004500002E-2"/>
        <n v="1.6500641691621298E-2"/>
        <n v="2.5670832122445E-2"/>
        <n v="1.3800602208096299E-2"/>
        <n v="1.8600919104238001E-2"/>
        <n v="3.0901904419690901E-2"/>
        <n v="2.0101690906940899E-2"/>
        <n v="1.7630465444287698E-2"/>
        <n v="1.8151815181518101E-2"/>
        <n v="1.65004748338081E-2"/>
        <n v="2.6051717483597001E-2"/>
        <n v="2.1910604732690599E-2"/>
        <n v="2.1911224201300501E-2"/>
        <n v="2.1911804984935598E-2"/>
        <n v="1.9251336898395699E-2"/>
        <n v="2.7684563758389201E-2"/>
        <n v="2.3680875191781699E-2"/>
        <n v="2.3000843364256601E-2"/>
        <n v="2.3500658018424499E-2"/>
        <n v="2.3503603885929099E-2"/>
        <n v="1.8248815581680899E-2"/>
        <n v="5.9105609456896998E-3"/>
        <n v="1.97507321392086E-2"/>
        <n v="1.6500034957701099E-2"/>
        <n v="1.6070245195493701E-2"/>
        <n v="1.9503921984312E-2"/>
        <n v="2.1090454616466098E-2"/>
        <n v="1.35213444079582E-2"/>
        <n v="1.7411895807215399E-2"/>
        <n v="2.8120797163467399E-2"/>
        <n v="2.40818783865141E-2"/>
        <n v="1.3950487863881899E-2"/>
        <n v="6.3100669837878997E-3"/>
        <n v="1.97505197505197E-2"/>
        <n v="1.4500802172034999E-2"/>
        <n v="1.9750071818442901E-2"/>
        <n v="2.4101509888707701E-2"/>
        <n v="1.3420567018956501E-2"/>
        <n v="6.3636363636363602E-2"/>
        <n v="1.8771509020752902E-2"/>
        <n v="2.4801123069723902E-2"/>
        <n v="1.79406431911441E-2"/>
        <n v="2.3903666427030901E-2"/>
        <n v="2.7111574556830002E-2"/>
        <n v="2.6050346460836701E-2"/>
        <n v="2.0101637492941801E-2"/>
        <n v="1.57807308970099E-2"/>
        <n v="4.6800046800046001E-3"/>
        <n v="2.1501523024547501E-2"/>
        <n v="1.5651776533759799E-2"/>
        <n v="2.2514868309260801E-2"/>
        <n v="1.8161891341788E-2"/>
        <n v="1.8001028630207399E-2"/>
        <n v="2.7E-2"/>
        <n v="2.69246110889509E-2"/>
        <n v="1.9500513171399201E-2"/>
        <n v="5.8304181242710999E-3"/>
        <n v="1.3660353927351701E-2"/>
        <n v="2.5792584631918299E-2"/>
        <n v="2.8092079594225501E-2"/>
        <n v="5.3502639463546803E-2"/>
        <n v="1.2760714600017599E-2"/>
        <n v="1.9971105634401201E-2"/>
        <n v="1.43520633470382E-2"/>
        <n v="1.3000645994832E-2"/>
        <n v="2.4911603985856599E-2"/>
        <n v="2.1678103555832801E-2"/>
        <n v="1.43502219500994E-2"/>
        <n v="1.3064733648010699E-2"/>
        <n v="1.4300050175614599E-2"/>
        <n v="1.31200919364106E-2"/>
        <n v="2.2440857837718299E-2"/>
        <n v="1.6450483837759902E-2"/>
        <n v="9.5006628369421007E-3"/>
        <n v="1.7501299601455501E-2"/>
        <n v="2.5651383558876899E-2"/>
        <n v="1.24518233026978E-2"/>
        <n v="2.0124580737901201E-2"/>
        <n v="1.9743101807802001E-2"/>
        <n v="1.5799571154497202E-2"/>
        <n v="2.09553440702781E-2"/>
        <n v="1.9381707512413901E-2"/>
        <n v="1.1800802454566901E-2"/>
        <n v="1.3421300659754901E-2"/>
        <n v="1.97511356903021E-2"/>
        <n v="1.7551557700745901E-2"/>
        <n v="3.0820293978188699E-2"/>
        <n v="1.4650822073905201E-2"/>
        <n v="1.7302716688227599E-2"/>
        <n v="1.6400164001639999E-2"/>
        <n v="2.8122956180510101E-2"/>
        <n v="1.9702176403207299E-2"/>
        <n v="1.53828752403574E-2"/>
        <n v="1.9700551615445198E-2"/>
        <n v="1.9702769646476E-2"/>
        <n v="1.5391478920365799E-2"/>
        <n v="1.5680077792634001E-2"/>
        <n v="1.5792507204610898E-2"/>
        <n v="1.53937240970988E-2"/>
        <n v="1.9302152932442401E-2"/>
        <n v="1.9290123456790102E-2"/>
        <n v="1.57817607935971E-2"/>
        <n v="1.90017734988598E-2"/>
        <n v="6.0200668896320999E-3"/>
        <n v="4.6323968918111101E-2"/>
        <n v="5.4925584691708001E-3"/>
        <n v="1.32611131864026E-2"/>
        <n v="1.4000486973459901E-2"/>
        <n v="4.8901853122855004E-3"/>
        <n v="4.8906277787657002E-3"/>
        <n v="3.6004289872834999E-3"/>
        <n v="5.4707967329326E-3"/>
        <n v="6.4507968631418999E-3"/>
        <n v="5.4704595185994997E-3"/>
        <n v="5.4702932685001997E-3"/>
        <n v="1.6500288755053199E-2"/>
        <n v="2.7641277641277599E-2"/>
        <n v="3.0431836382677199E-2"/>
        <n v="2.01010797151389E-2"/>
        <n v="2.5751957148743301E-2"/>
        <n v="1.8752547900529899E-2"/>
        <n v="2.4752475247524702E-2"/>
        <n v="4.8200264324030004E-3"/>
        <n v="2.4453863710466199E-2"/>
        <n v="2.40822702421244E-2"/>
        <n v="1.4040069411579099E-2"/>
        <n v="1.69211396190776E-2"/>
        <n v="2.4110671936758799E-2"/>
        <n v="2.0471224410969401E-2"/>
        <n v="7.3507350735072998E-3"/>
        <n v="1.6551473263004698E-2"/>
        <n v="7.3507791825932998E-3"/>
        <n v="1.8221429986135799E-2"/>
        <n v="1.4500395465330799E-2"/>
        <n v="1.9760326364099901E-2"/>
        <n v="1.4251510660129901E-2"/>
        <n v="1.8480018480018401E-2"/>
        <n v="1.35008217891523E-2"/>
        <n v="1.95003046922608E-2"/>
        <n v="4.2003570303475797E-2"/>
        <n v="2.6602756141401999E-2"/>
        <n v="3.1850514916657802E-2"/>
        <n v="1.6883336147222601E-2"/>
        <n v="5.5128205128205099E-2"/>
        <n v="4.6900656814449902E-2"/>
        <n v="4.2791984830625698E-2"/>
        <n v="2.0505617977528E-2"/>
        <n v="2.60060224473035E-2"/>
        <n v="2.58802287089978E-2"/>
        <n v="2.5886864813039302E-2"/>
        <n v="2.0470106585727298E-2"/>
        <n v="5.0000000000000001E-3"/>
        <n v="7.0004746084479999E-3"/>
        <n v="6.0000000000000001E-3"/>
        <n v="4.5001216249086996E-3"/>
        <n v="1.1645853795425799E-2"/>
        <n v="2.7270248159258201E-2"/>
        <n v="1.16101223581757E-2"/>
        <n v="1.30008273253752E-2"/>
        <n v="1.35015772870662E-2"/>
        <n v="4.8401500267904003E-3"/>
        <n v="5.5005268703897997E-3"/>
        <n v="1.2656946132037199E-2"/>
        <n v="2.14899713467048E-2"/>
        <n v="1.3851249623607301E-2"/>
        <n v="1.7600675865953201E-2"/>
        <n v="9.4003241491084997E-3"/>
        <n v="1.7600469345849201E-2"/>
        <n v="1.7702312138728301E-2"/>
        <n v="1.27610208816705E-2"/>
        <n v="2.6601640434493399E-2"/>
        <n v="2.8721278721278699E-2"/>
        <n v="1.74216027874564E-2"/>
        <n v="1.9902574808629E-2"/>
        <n v="1.7563269257364102E-2"/>
        <n v="1.4000896057347599E-2"/>
        <n v="1.99004975124378E-2"/>
        <n v="1.7631542412883498E-2"/>
        <n v="2.0351526364477301E-2"/>
        <n v="2.6002971768202002E-2"/>
        <n v="1.5782712424298E-2"/>
        <n v="1.8151509538803401E-2"/>
        <n v="1.5781656145562501E-2"/>
        <n v="1.9926527886006899E-2"/>
        <n v="1.8170805572380301E-2"/>
        <n v="2.1911364199059102E-2"/>
        <n v="1.81115672542864E-2"/>
        <n v="1.83837137569401E-2"/>
        <n v="2.1911138161898901E-2"/>
        <n v="1.67113353302853E-2"/>
        <n v="1.7721125446914301E-2"/>
        <n v="4.8102266736953E-3"/>
        <n v="4.8302315669838999E-3"/>
        <n v="5.8309037900874001E-3"/>
        <n v="4.8103353490929002E-3"/>
        <n v="2.15019928676316E-2"/>
        <n v="2.4500696702275799E-2"/>
        <n v="1.4501659088116001E-2"/>
        <n v="9.9999999999998996E-3"/>
        <n v="1.9761904761904699E-2"/>
        <n v="1.9760056457304099E-2"/>
        <n v="2.3431011982441501E-2"/>
        <n v="1.508078994614E-2"/>
        <n v="1.9761417038197299E-2"/>
        <n v="1.9761459307764202E-2"/>
        <n v="3.3630447859134903E-2"/>
        <n v="3.3631050832506303E-2"/>
        <n v="1.53801508995937E-2"/>
        <n v="2.0252694165737599E-2"/>
        <n v="9.3007987744829004E-3"/>
        <n v="1.7110396276777701E-2"/>
        <n v="3.0002449179524798E-2"/>
        <n v="1.9001441488664599E-2"/>
        <n v="1.6500515641113701E-2"/>
        <n v="2.1320143271362699E-2"/>
        <n v="1.72011985351237E-2"/>
        <n v="1.9000323869156802E-2"/>
        <n v="2.2620778801098699E-2"/>
        <n v="1.9281332164767701E-2"/>
        <n v="2.1321033852580201E-2"/>
        <n v="2.1640091116173099E-2"/>
        <n v="2.3290667530784102E-2"/>
        <n v="4.0721586513010499E-2"/>
        <n v="2.6850287990992101E-2"/>
        <n v="2.1320067513547099E-2"/>
        <n v="0.46226415094339601"/>
        <n v="3.2169117647058799E-2"/>
        <n v="6.2"/>
        <n v="0.55000000000000004"/>
        <n v="0.65517241379310298"/>
        <n v="0.34426229508196698"/>
        <n v="3.6609921288668999E-3"/>
        <n v="1.6200891049007599E-2"/>
        <n v="1.2150433944069399E-2"/>
        <n v="1.7900080149612599E-2"/>
        <n v="3.1502016129032202E-2"/>
        <n v="2.9500877053101501E-2"/>
        <n v="3.4342803621604703E-2"/>
        <n v="3.00004285775511E-2"/>
        <n v="3.1503695625833002E-2"/>
        <n v="3.02508736243676E-2"/>
        <n v="1.42406672769809E-2"/>
        <n v="2.8120713305898399E-2"/>
        <n v="1.74107142857142E-2"/>
        <n v="1.9291819291819199E-2"/>
        <n v="1.54016757023164E-2"/>
        <n v="6.4415041782728997E-3"/>
        <n v="6.4417697914900002E-3"/>
        <n v="5.4916766775355997E-3"/>
        <n v="5.4916317991630997E-3"/>
        <n v="3.6613681014466002E-3"/>
        <n v="1.7001114827201701E-2"/>
        <n v="6.3901475543162002E-3"/>
        <n v="2.0903322135125E-2"/>
        <n v="2.05722835234711E-2"/>
        <n v="1.2982054219167601E-2"/>
        <n v="2.2801302931596001E-2"/>
        <n v="5.3203405017920999E-3"/>
        <n v="2.85024154589371E-2"/>
        <n v="1.5652451685034301E-2"/>
        <n v="1.4151604315538699E-2"/>
        <n v="1.9138149556400499E-2"/>
        <n v="1.9200579640139999E-2"/>
        <n v="2.1491510853212901E-2"/>
        <n v="2.2501184272856401E-2"/>
        <n v="1.5000441189446699E-2"/>
        <n v="1.55007413398032E-2"/>
        <n v="1.8900343642611599E-2"/>
        <n v="2.8640604700602298E-2"/>
        <n v="1.375E-2"/>
        <n v="1.3500378010584201E-2"/>
        <n v="2.00310157663478E-2"/>
        <n v="1.8520323618286299E-2"/>
        <n v="1.9950124688279301E-2"/>
        <n v="4.8480328174529103E-2"/>
        <n v="1.97504456327985E-2"/>
        <n v="1.9750814101656501E-2"/>
        <n v="1.6500466317526299E-2"/>
        <n v="1.30007704160246E-2"/>
        <n v="2.2500252244980298E-2"/>
        <n v="2.10016155088853E-2"/>
        <n v="1.55800575263662E-2"/>
        <n v="5.3203280868986003E-3"/>
        <n v="1.6110073981884802E-2"/>
        <n v="2.4302180252742601E-2"/>
        <n v="1.7070672584499801E-2"/>
        <n v="1.80505415162454E-2"/>
        <n v="2.80006054184955E-2"/>
        <n v="2.1949516112940201E-2"/>
        <n v="1.24512451245124E-2"/>
        <n v="1.9249592169657399E-2"/>
        <n v="5.8952230460678004E-3"/>
        <n v="2.77515351913084E-2"/>
        <n v="2.0867655134541401E-2"/>
        <n v="5.0104870659519003E-3"/>
        <n v="2.2981868576048E-2"/>
        <n v="1.35001646361541E-2"/>
        <n v="1.95022732711174E-2"/>
        <n v="1.9561068702290001E-2"/>
        <n v="3.05515356166586E-2"/>
        <n v="1.8802883108743298E-2"/>
        <n v="2.5452841973766301E-2"/>
        <n v="1.6400980993255598E-2"/>
        <n v="2.56030782891815E-2"/>
        <n v="2.12019301067407E-2"/>
        <n v="1.79911487396574E-2"/>
        <n v="1.81800314465408E-2"/>
        <n v="2.2151898734177201E-2"/>
        <n v="1.48014440433213E-2"/>
        <n v="1.48016577856719E-2"/>
        <n v="4.8480651025885203E-2"/>
        <n v="1.8100112345524898E-2"/>
        <n v="2.5760900677416199E-2"/>
        <n v="5.0100200400801003E-3"/>
        <n v="2.7921657494334701E-2"/>
        <n v="2.7530707327403599E-2"/>
        <n v="9.2519164684113E-3"/>
        <n v="9.2514718250629995E-3"/>
        <n v="1.81112548512289E-2"/>
        <n v="2.1910259774337401E-2"/>
        <n v="1.8111416437671699E-2"/>
        <n v="2.5980489747163001E-2"/>
        <n v="1.6951329138307401E-2"/>
        <n v="0.49122807017543801"/>
        <n v="1.26406926406926E-2"/>
        <n v="1.4571020990421801E-2"/>
        <n v="1.26423470372514E-2"/>
        <n v="1.4390789894467499E-2"/>
        <n v="1.2101811367895E-2"/>
        <n v="1.1530225662987901E-2"/>
        <n v="8.4511517077044997E-3"/>
        <n v="8.2200442617767003E-3"/>
        <n v="1.4390205120050801E-2"/>
        <n v="8.2211086752270006E-3"/>
        <n v="1.73510699826489E-2"/>
        <n v="1.7650462962962899E-2"/>
        <n v="1.26912378303198E-2"/>
        <n v="1.4572864321608E-2"/>
        <n v="1.26416739319965E-2"/>
        <n v="1.21014855616758E-2"/>
        <n v="8.4504817564364995E-3"/>
        <n v="1.2100415387393801E-2"/>
        <n v="1.2100527458889201E-2"/>
        <n v="1.1530956182366501E-2"/>
        <n v="2.9501011463250099E-2"/>
        <n v="3.7310562350949997E-2"/>
        <n v="2.7271422419979902E-2"/>
        <n v="1.9971834592241701E-2"/>
        <n v="2.9050766213958801E-2"/>
        <n v="2.1450858034321299E-2"/>
        <n v="1.70012953367875E-2"/>
        <n v="1.8000947418285101E-2"/>
        <n v="1.83710961420698E-2"/>
        <n v="1.13925948133713E-2"/>
        <n v="1.200032433309E-2"/>
        <n v="2.66000696945057E-2"/>
        <n v="2.1640337589266301E-2"/>
        <n v="3.4000755572345998E-2"/>
        <n v="1.4300518134714999E-2"/>
        <n v="2.0950385677554501E-2"/>
        <n v="3.8800553059108102E-2"/>
        <n v="3.4002338269680403E-2"/>
        <n v="3.4001102738467098E-2"/>
        <n v="3.1921685464992501E-2"/>
        <n v="2.29017083436494E-2"/>
        <n v="3.1501743417097501E-2"/>
        <n v="1.7851346965270999E-2"/>
        <n v="1.55902004454342E-2"/>
        <n v="1.5720319099014501E-2"/>
        <n v="1.3830285982184699E-2"/>
        <n v="1.44508670520231E-2"/>
        <n v="1.20009796718099E-2"/>
        <n v="1.7600244872972098E-2"/>
        <n v="1.3260645351407099E-2"/>
        <n v="3.15E-2"/>
        <n v="2.3660977045320698E-2"/>
        <n v="2.26207219878105E-2"/>
        <n v="1.5051740357478799E-2"/>
        <n v="2.2441546234285001E-2"/>
        <n v="1.32008075788165E-2"/>
        <n v="2.2000125715003999E-2"/>
        <n v="2.3252858958068601E-2"/>
        <n v="1.44709423477656E-2"/>
        <n v="1.4470284237726E-2"/>
        <n v="2.4500796275878901E-2"/>
        <n v="1.8750483259877802E-2"/>
        <n v="1.8749999999999999E-2"/>
        <n v="2.4641148325358801E-2"/>
        <n v="3.7310438899141402E-2"/>
        <n v="1.7760925962881601E-2"/>
        <n v="1.4000782166601399E-2"/>
        <n v="1.85012799627647E-2"/>
        <n v="1.8000904568068701E-2"/>
        <n v="2.3000660938532699E-2"/>
        <n v="1.2151129675337E-2"/>
        <n v="1.7500875043752102E-2"/>
        <n v="1.3680023285146E-2"/>
        <n v="2.1000840033601299E-2"/>
        <n v="2.1502293577981599E-2"/>
        <n v="2.1500593119810198E-2"/>
        <n v="2.8122524425666699E-2"/>
        <n v="2.8123744475693001E-2"/>
        <n v="1.6470588235294101E-2"/>
        <n v="1.6711898300242799E-2"/>
        <n v="2.81216361679224E-2"/>
        <n v="2.8123379989631901E-2"/>
        <n v="2.81208935611038E-2"/>
        <n v="2.4081731938701001E-2"/>
        <n v="1.7410839651783201E-2"/>
        <n v="1.6457461645746099E-2"/>
        <n v="1.6780869808418399E-2"/>
        <n v="1.6711136076393698E-2"/>
        <n v="1.8051476939022201E-2"/>
        <n v="2.0610751240851301E-2"/>
        <n v="2.0330020968183E-2"/>
        <n v="3.55724545838614E-2"/>
        <n v="3.55555555555555E-2"/>
        <n v="4.1150764748725401E-2"/>
        <n v="1.45016028087314E-2"/>
        <n v="1.33701755949728E-2"/>
        <n v="3.8290703017307401E-2"/>
        <n v="2.4950099800399202E-2"/>
        <n v="5.4355919583023004E-3"/>
        <n v="6.9260241674034703E-2"/>
        <n v="8.9403350272914996E-3"/>
        <n v="5.9495850947235999E-3"/>
        <n v="1.81788134192695E-2"/>
        <n v="2.0480972515856202E-2"/>
        <n v="1.6000825849076E-2"/>
        <n v="1.5750188317469001E-2"/>
        <n v="2.8602860286028601E-2"/>
        <n v="6.3301155246083003E-3"/>
        <n v="2.1851410409217301E-2"/>
        <n v="1.24005373566187E-2"/>
        <n v="1.9681435371658701E-2"/>
        <n v="1.6850619260257799E-2"/>
        <n v="2.4082568807339399E-2"/>
        <n v="1.14810562571756E-2"/>
        <n v="1.6711659596349099E-2"/>
        <n v="1.2401030239435199E-2"/>
        <n v="1.7410572966128499E-2"/>
        <n v="1.1480529022777301E-2"/>
        <n v="1.1480483178596301E-2"/>
        <n v="1.7061518962659599E-2"/>
        <n v="2.4500384319754001E-2"/>
        <n v="2.9050279329608901E-2"/>
        <n v="1.2451002997463601E-2"/>
        <n v="1.2450418686646E-2"/>
        <n v="1.2241264188737999E-2"/>
        <n v="2.1501677130816198E-2"/>
        <n v="2.4080617720193601E-2"/>
        <n v="1.16901129383792E-2"/>
        <n v="2.3611789610812499E-2"/>
        <n v="2.00300450676014E-2"/>
        <n v="5.2303020077610002E-3"/>
        <n v="5.2301255230125E-3"/>
        <n v="2.0450631458094101E-2"/>
        <n v="1.6401652685614099E-2"/>
        <n v="1.9681517266058299E-2"/>
        <n v="2.60010400416016E-2"/>
        <n v="2.57902393863245E-2"/>
        <n v="1.9430051813471499E-2"/>
        <n v="5.4802861927233E-3"/>
        <n v="5.4806695304399E-3"/>
        <n v="1.0501995379121999E-2"/>
        <n v="5.20024645717806E-2"/>
        <n v="1.7902813299232701E-2"/>
        <n v="4.0000000000000001E-3"/>
        <n v="9.2100753941054998E-3"/>
        <n v="2.2502122841777501E-2"/>
        <n v="1.9233430192334301E-2"/>
        <n v="2.89502634473973E-2"/>
        <n v="2.3551241792748999E-2"/>
        <n v="1.72711571675302E-2"/>
        <n v="1.9100346020761199E-2"/>
        <n v="1.9210245464247599E-2"/>
        <n v="1.7270788912579899E-2"/>
        <n v="2.2563176895306802E-2"/>
        <n v="1.9410345189381999E-2"/>
        <n v="1.22799836266884E-2"/>
        <n v="1.1610406364222701E-2"/>
        <n v="2.1910388970950202E-2"/>
        <n v="1.8111708343070802E-2"/>
        <n v="2.6502703275734101E-2"/>
        <n v="2.0861633999611801E-2"/>
        <n v="4.8573163327261602E-2"/>
        <n v="2.07703927492447E-2"/>
        <n v="2.685044303231E-2"/>
        <n v="3.1500315003150002E-2"/>
        <n v="4.8891786179921702E-2"/>
        <n v="9.0009000900089994E-2"/>
        <n v="3.06265313265663E-2"/>
        <n v="3.8501732577965998E-2"/>
        <n v="0.11"/>
        <n v="6.2403993855606701E-2"/>
        <n v="2.1850899742930498E-2"/>
        <n v="2.16504288450328E-2"/>
        <n v="1.9650655021833999E-2"/>
        <n v="3.1939096954847701E-2"/>
        <n v="7.6712328767123E-3"/>
        <n v="2.60504951378356E-2"/>
        <n v="1.83615819209039E-2"/>
        <n v="1.2600370599135199E-2"/>
        <n v="6.4176402830342996E-3"/>
        <n v="1.02004166367358E-2"/>
        <n v="2.03304784150878E-2"/>
        <n v="2.0701052448464801E-2"/>
        <n v="1.9301779120510201E-2"/>
        <n v="2.3640661938534199E-2"/>
        <n v="1.56002437538086E-2"/>
        <n v="3.0594405594405499E-2"/>
        <n v="2.36422588489597E-2"/>
        <n v="2.21516342054668E-2"/>
        <n v="1.70007612281146E-2"/>
        <n v="1.88904354742493E-2"/>
        <n v="4.5499999999999999E-2"/>
        <n v="1.6500589306760901E-2"/>
        <n v="2.3563393128610499E-2"/>
        <n v="2.00310003576964E-2"/>
        <n v="2.1501355520239299E-2"/>
        <n v="1.48018824958251E-2"/>
        <n v="3.3433045926447302E-2"/>
        <n v="2.3642464917632701E-2"/>
        <n v="1.70001504438092E-2"/>
        <n v="1.93006357856494E-2"/>
        <n v="2.2515991471215299E-2"/>
        <n v="2.0157419850259099E-2"/>
        <n v="1.20006857534716E-2"/>
        <n v="1.9301914106482201E-2"/>
        <n v="7.0005385029616998E-3"/>
        <n v="1.7431320596848401E-2"/>
        <n v="1.4583142254425301E-2"/>
        <n v="4.5002571575518603E-2"/>
        <n v="2.95010845986984E-2"/>
        <n v="2.8021463248445601E-2"/>
        <n v="2.4500639574928599E-2"/>
        <n v="1.9311410284705299E-2"/>
        <n v="2.7791262135922298E-2"/>
        <n v="2.1491403438624501E-2"/>
        <n v="2.3501241575026598E-2"/>
        <n v="1.42809697774825E-2"/>
        <n v="1.50501672240802E-2"/>
        <n v="1.9831025580849499E-2"/>
        <n v="1.2020342117429399E-2"/>
        <n v="1.8520478357498101E-2"/>
        <n v="1.9224853891110401E-2"/>
        <n v="1.49012790264497E-2"/>
        <n v="1.81510164569215E-2"/>
        <n v="2.0603015075376801E-2"/>
        <n v="2.01010205133491E-2"/>
        <n v="1.35012480145223E-2"/>
        <n v="1.5381234893430001E-2"/>
        <n v="1.8500898615075499E-2"/>
        <n v="1.5780923648178201E-2"/>
        <n v="1.57801233148709E-2"/>
        <n v="3.1852014010507801E-2"/>
        <n v="1.6452288363745099E-2"/>
        <n v="1.7251877410188701E-2"/>
        <n v="6.0101375814626996E-3"/>
        <n v="5.8304443744090001E-3"/>
        <n v="1.82534743829081E-2"/>
        <n v="2.0252025202520198E-2"/>
        <n v="1.53811859117253E-2"/>
        <n v="2.0870291140561398E-2"/>
        <n v="1.6080506276584701E-2"/>
        <n v="1.5780371811500198E-2"/>
        <n v="1.6681560917485801E-2"/>
        <n v="1.6380501282810302E-2"/>
        <n v="1.57806489791892E-2"/>
        <n v="1.8500998633448899E-2"/>
        <n v="1.8250347153342499E-2"/>
        <n v="1.35002934846409E-2"/>
        <n v="2.3641772350086101E-2"/>
        <n v="1.4170481796381E-2"/>
        <n v="1.13416815742397E-2"/>
        <n v="2.6615969581748999E-2"/>
        <n v="1.36005726556907E-2"/>
        <n v="1.7470401386081399E-2"/>
        <n v="1.9660411081322601E-2"/>
        <n v="1.8251875887243901E-2"/>
        <n v="1.20008972633467E-2"/>
        <n v="2.0953163516844699E-2"/>
        <n v="2.2139303482587001E-2"/>
        <n v="1.8161340278755399E-2"/>
        <n v="2.10757039285112E-2"/>
        <n v="2.3500885946097099E-2"/>
        <n v="1.8001095718869799E-2"/>
        <n v="1.30000838715088E-2"/>
        <n v="2.3642355638343601E-2"/>
        <n v="1.80923941682768E-2"/>
        <n v="1.8121334150398301E-2"/>
        <n v="1.5381002700481299E-2"/>
        <n v="2.0101565806178501E-2"/>
        <n v="3.1561800040724897E-2"/>
        <n v="1.5681003584229299E-2"/>
        <n v="1.5780821917808201E-2"/>
        <n v="3.1560430463576102E-2"/>
        <n v="1.5781038096412198E-2"/>
        <n v="1.5780191218787699E-2"/>
        <n v="1.6601703479139501E-2"/>
        <n v="1.53811608846974E-2"/>
        <n v="1.5695067264573901E-2"/>
        <n v="1.05008077544426E-2"/>
        <n v="1.05005250262513E-2"/>
        <n v="1.9180201082753201E-2"/>
        <n v="1.4502094747019001E-2"/>
        <n v="1.20006575702778E-2"/>
        <n v="2.06118108948143E-2"/>
        <n v="2.7270089933275302E-2"/>
        <n v="6.0101079087556001E-3"/>
        <n v="1.7252002464571699E-2"/>
        <n v="1.72526752566062E-2"/>
        <n v="2.5353665258129699E-2"/>
        <n v="2.0130254588513901E-2"/>
        <n v="1.58084914182475E-2"/>
        <n v="1.5837104072398099E-2"/>
        <n v="9.0002250056250999E-3"/>
        <n v="7.2202166064980998E-3"/>
        <n v="8.5000653851182995E-3"/>
        <n v="2.1200477010732698E-2"/>
        <n v="2.2851053753255898E-2"/>
        <n v="1.8298969072164901E-2"/>
        <n v="1.92912260645898E-2"/>
        <n v="1.8950269897783301E-2"/>
        <n v="1.1300595849599301E-2"/>
        <n v="1.9970774476376001E-2"/>
        <n v="1.92012288786482E-2"/>
        <n v="1.30002031281738E-2"/>
        <n v="1.87713310580204E-2"/>
        <n v="1.4101482463540999E-2"/>
        <n v="1.99510876560689E-2"/>
        <n v="2.0482240082966001E-2"/>
        <n v="1.9351071815831102E-2"/>
        <n v="1.6320474777448E-2"/>
        <n v="1.4030867909400601E-2"/>
        <n v="1.0340370529943899E-2"/>
        <n v="1.17304804804804E-2"/>
        <n v="1.13009673628062E-2"/>
        <n v="1.7489128379655799E-2"/>
        <n v="1.96010206448619E-2"/>
        <n v="2.2011194264511601E-2"/>
        <n v="9.9801718440185004E-3"/>
        <n v="2.43010190749934E-2"/>
        <n v="2.0030635088959501E-2"/>
        <n v="2.33808744447042E-2"/>
        <n v="1.8442018294482099E-2"/>
        <n v="1.4460700918679801E-2"/>
        <n v="1.26903553299492E-2"/>
        <n v="4.8907727420932001E-3"/>
        <n v="1.3002364066193799E-2"/>
        <n v="2.5881683731512999E-2"/>
        <n v="2.3004059539918801E-2"/>
        <n v="1.6500920810313E-2"/>
        <n v="1.6500582373495502E-2"/>
        <n v="1.65005610190746E-2"/>
        <n v="2.1999999999999999E-2"/>
        <n v="1.5451527984433999E-2"/>
        <n v="2.0930620413609002E-2"/>
        <n v="3.1541319128057702E-2"/>
        <n v="2.0931011386470098E-2"/>
        <n v="1.64005179110919E-2"/>
        <n v="2.8124049863180199E-2"/>
        <n v="1.7000607164541499E-2"/>
        <n v="9.8006083136194001E-3"/>
        <n v="1.05603448275862E-2"/>
        <n v="1.49585134977211E-2"/>
        <n v="1.4903129657228001E-2"/>
        <n v="1.0941308132305301E-2"/>
        <n v="1.09407621682807E-2"/>
        <n v="2.8752845333652799E-2"/>
        <n v="1.8330817338796601E-2"/>
        <n v="7.3483692272906997E-3"/>
        <n v="1.79908586988233E-2"/>
        <n v="1.1280952112358199E-2"/>
        <n v="4.7392236246725401E-2"/>
        <n v="4.61314747029032E-2"/>
        <n v="1.5909696915829701E-2"/>
        <n v="2.5852517542779702E-2"/>
        <n v="1.8999999999999899E-2"/>
        <n v="1.9971721456344901E-2"/>
        <n v="2.45020271461307E-2"/>
        <n v="1.33001544534065E-2"/>
        <n v="9.6504396311387006E-3"/>
        <n v="1.15E-2"/>
        <n v="2.2171903009717799E-2"/>
        <n v="1.21509064184223E-2"/>
        <n v="9.1507006005146999E-3"/>
        <n v="1.9421619891153499E-2"/>
        <n v="2.55421686746987E-2"/>
        <n v="1.9310045563028799E-2"/>
        <n v="2.5450689289501501E-2"/>
        <n v="1.8802429852473199E-2"/>
        <n v="6.0204329846751999E-3"/>
        <n v="1.7402513696422799E-2"/>
        <n v="2.0476190476190401E-2"/>
        <n v="7.801072647489E-3"/>
        <n v="7.5018754688672001E-3"/>
        <n v="9.0609555189456008E-3"/>
        <n v="8.3000307408544992E-3"/>
        <n v="1.22507122507122E-2"/>
        <n v="1.45538915840539E-2"/>
        <n v="5.9000917792054004E-3"/>
        <n v="1.75518925518925E-2"/>
        <n v="3.0201342281879099E-2"/>
        <n v="6.1002661934338002E-3"/>
        <n v="6.8300827198907003E-3"/>
        <n v="3.3697263782179999E-3"/>
        <n v="2.04285714285714E-2"/>
        <n v="2.5000000000000001E-3"/>
        <n v="1.45021997718755E-2"/>
        <n v="1.9911111111111102E-2"/>
        <n v="6.4004096262160002E-3"/>
        <n v="1.9971469329529201E-2"/>
        <n v="2.2777777777777699E-2"/>
        <n v="1.45716680637049E-2"/>
        <n v="1.15364446775039E-2"/>
        <n v="1.4846962083142901E-2"/>
        <n v="1.2100636942675101E-2"/>
        <n v="6.4004876562022998E-3"/>
        <n v="1.48521505376344E-2"/>
        <n v="2.7540622418066599E-2"/>
        <n v="2.3411371237458099E-2"/>
        <n v="2.6601830663615499E-2"/>
        <n v="5.8000682360968003E-3"/>
        <n v="8.1967213114753999E-3"/>
        <n v="1.9961287200580598E-2"/>
        <n v="5.3545930509280998E-3"/>
        <n v="2.3501016260162599E-2"/>
        <n v="1.55400155400155E-2"/>
        <n v="1.42013178822994E-2"/>
        <n v="1.6100898966858901E-2"/>
        <n v="1.08101233625842E-2"/>
        <n v="6.2500000000000003E-3"/>
        <n v="1.16680194805194E-2"/>
        <n v="2.0929259104227702E-2"/>
        <n v="1.7735082209495601E-2"/>
        <n v="2.8620492272467001E-2"/>
        <n v="1.49425287356321E-2"/>
        <n v="2.4500196001568001E-2"/>
        <n v="1.66017861231967E-2"/>
        <n v="1.60008828073273E-2"/>
        <n v="1.6720936372436799E-2"/>
        <n v="1.5080603224128899E-2"/>
        <n v="1.1030570438071201E-2"/>
        <n v="6.1233578267646402E-2"/>
        <n v="1.3638577691183601E-2"/>
        <n v="1.3639626704953301E-2"/>
        <n v="2.2999999999999899E-2"/>
        <n v="2.1328458257160201E-2"/>
        <n v="2.5881273751801801E-2"/>
        <n v="9.2502434274585998E-3"/>
        <n v="5.6666666666666599"/>
        <n v="6.7000322893121999E-3"/>
        <n v="2.69323996768112E-2"/>
        <n v="1.3260401127133999E-2"/>
        <n v="1.76013098649201E-2"/>
        <n v="3.3631647950749501E-2"/>
        <n v="1.45712541959108E-2"/>
        <n v="6.5010448107730998E-3"/>
        <n v="1.6916666666666601E-2"/>
        <n v="1.29021159470153E-2"/>
        <n v="1.9000782385157001E-2"/>
        <n v="1.5000483886576901E-2"/>
        <n v="1.44412352810486E-2"/>
        <n v="5.7611345003323001E-3"/>
        <n v="5.7007125890735999E-3"/>
        <n v="2.94306506849315E-2"/>
        <n v="2.34405521552285E-2"/>
        <n v="1.478E-2"/>
        <n v="9.9609128735342004E-3"/>
        <n v="6.5420560747663E-3"/>
        <n v="2.03400121432908E-2"/>
        <n v="4.3003354261632397E-2"/>
        <n v="9.7002619070714006E-3"/>
        <n v="2.5571880230611799E-2"/>
        <n v="1.3810565082287901E-2"/>
        <n v="2.1528157463094499E-2"/>
        <n v="1.46491904394757E-2"/>
        <n v="9.2568103676275992E-3"/>
        <n v="1.59000147907114E-2"/>
        <n v="5.250677506775E-3"/>
        <n v="1.29901663226902E-2"/>
        <n v="1.45714664193933E-2"/>
        <n v="9.8804930836548007E-3"/>
        <n v="6.8101334786161002E-3"/>
        <n v="8.5003035822706994E-3"/>
        <n v="1.26005040201608E-2"/>
        <n v="3.21489001692047E-2"/>
        <n v="2.3001095290251902E-2"/>
        <n v="2.03735144312393E-2"/>
        <n v="1.4362456922765001E-2"/>
        <n v="3.9407018202289E-3"/>
        <n v="1.7857142857142801E-2"/>
        <n v="5.6903880433291998E-3"/>
        <n v="1.18418270247409E-2"/>
        <n v="1.8060321473722201E-2"/>
        <n v="5.2599281143156998E-3"/>
        <n v="2.0601565718994599E-2"/>
        <n v="1.7501508750754301E-2"/>
        <n v="1.4101312506779399E-2"/>
        <n v="6.7001675041875996E-3"/>
        <n v="1.3660805115535499E-2"/>
        <n v="1.09505037231712E-2"/>
        <n v="6.3900904443570002E-3"/>
        <n v="1.7991321832998199E-2"/>
        <n v="1.0999999999999999E-2"/>
        <n v="6.9300069300069003E-3"/>
        <n v="1.04850165730907E-2"/>
        <n v="4.1000410004099997E-3"/>
        <n v="1.24516960068699E-2"/>
        <n v="1.2959824543913799E-2"/>
        <n v="3.5001750087504301E-2"/>
        <n v="3.2697547683923703E-2"/>
        <n v="1.5570727033177601E-2"/>
        <n v="1.43494897959183E-2"/>
        <n v="2.80098517409571E-2"/>
        <n v="1.2619433928249499E-2"/>
        <n v="1.19994947581154E-2"/>
        <n v="1.55709342560553E-2"/>
        <n v="1.6900907311866199E-2"/>
        <n v="1.5167930660888399E-2"/>
        <n v="1.6311439756415799E-2"/>
        <n v="4.7404598246028997E-3"/>
        <n v="1.66500166500166E-2"/>
        <n v="1.7500514721021199E-2"/>
        <n v="7.2601362671730002E-3"/>
        <n v="3.9578947368420998E-2"/>
        <n v="2.2980222595884298E-2"/>
        <n v="8.3455038597954993E-3"/>
        <n v="5.9805631696983998E-3"/>
        <n v="3.4621578099838901E-2"/>
        <n v="1.10307635739673E-2"/>
        <n v="2.1499491830193101E-2"/>
        <n v="1.7001983564749201E-2"/>
        <n v="7.0004565515142001E-3"/>
        <n v="1.2950317871438599E-2"/>
        <n v="1.24512776093546E-2"/>
        <n v="4.6177526936889996E-3"/>
        <n v="5.3103611045551002E-3"/>
        <n v="7.3006022996896999E-3"/>
        <n v="8.9995533720410009E-3"/>
        <n v="1.6534391534391499E-2"/>
        <n v="1.7999006951340601E-2"/>
        <n v="1.10000916674305E-2"/>
        <n v="1.26666666666666E-2"/>
        <n v="1.82501935626589E-2"/>
        <n v="2.01808804843411E-2"/>
        <n v="8.4533500313087005E-3"/>
        <n v="7.0019096117121997E-3"/>
        <n v="4.8053024026511997E-3"/>
        <n v="7.6094591430577998E-3"/>
        <n v="3.0097817908200999E-3"/>
        <n v="1.8451051827476701E-2"/>
        <n v="9.5000593753709998E-3"/>
        <n v="1.44E-2"/>
        <n v="1.9671486180780899E-2"/>
        <n v="1.2100139082058399E-2"/>
        <n v="1.26418152350081E-2"/>
        <n v="1.19813343422878E-2"/>
        <n v="2.3499252296517802E-2"/>
        <n v="7.2001152018430004E-4"/>
        <n v="2.13410237923576E-2"/>
        <n v="1.2980611238908899E-2"/>
        <n v="1.3500635324015201E-2"/>
        <n v="1.41532454856027E-2"/>
        <n v="2.1340162185232599E-2"/>
        <n v="2.6751993285774201E-2"/>
        <n v="1.6890390256911698E-2"/>
        <n v="1.2201073694485099E-2"/>
        <n v="1.5806111696522601E-2"/>
        <n v="8.8462024516617992E-3"/>
        <n v="1.7842207973236601E-2"/>
        <n v="1.08100317094263E-2"/>
        <n v="7.4962518740629E-3"/>
        <n v="5.9453032104637002E-3"/>
        <n v="1.26103404791929E-2"/>
        <n v="1.5490426916165799E-2"/>
        <n v="3.5565177052729199E-2"/>
        <n v="1.8999366687776999E-2"/>
        <n v="1.5490666873208801E-2"/>
        <n v="1.5302218821729101E-2"/>
        <n v="1.5870216892964199E-2"/>
        <n v="5.2002080083203298E-2"/>
        <n v="9.3000489476260002E-3"/>
        <n v="1.42003721476838E-2"/>
        <n v="3.3950306810179999E-2"/>
        <n v="2.05524498520223E-2"/>
        <n v="3.1499929844254197E-2"/>
        <n v="1.43004019067202E-2"/>
        <n v="1.32600871377154E-2"/>
        <n v="1.09102931452501E-2"/>
        <n v="7.0003500175008001E-3"/>
        <n v="1.4113957135389399E-2"/>
        <n v="1.7798872738059902E-2"/>
        <n v="9.5004095004094999E-3"/>
        <n v="1.42499999999999E-2"/>
        <n v="1.09915273643233E-2"/>
        <n v="9.6302748741772994E-3"/>
        <n v="3.5004200504060397E-2"/>
        <n v="1.25712370097217E-2"/>
        <n v="2.2439637375459998E-2"/>
        <n v="8.2199546485260001E-3"/>
        <n v="1.35996600084997E-2"/>
        <n v="1.82204676586699E-2"/>
        <n v="1.6399224122729601E-2"/>
        <n v="1.18011506121846E-2"/>
        <n v="4.1700295937583997E-3"/>
        <n v="9.8765432098764996E-3"/>
        <n v="5.9101654846335002E-3"/>
        <n v="3.9200313602507997E-3"/>
        <n v="1.1030886482150001E-2"/>
        <n v="7.499625018749E-3"/>
        <n v="1.59609426344944E-2"/>
        <n v="7.6029567053854205E-2"/>
        <n v="4.8302511730608996E-3"/>
        <n v="7.2002880115204001E-3"/>
        <n v="1.3333333333333299E-2"/>
        <n v="6.0504634397528E-3"/>
        <n v="2.9000638014036299E-2"/>
        <n v="1.25907272996593E-2"/>
        <n v="1.87524674299249E-2"/>
        <n v="1.9130434782608698E-2"/>
        <n v="9.5497164023613003E-3"/>
        <n v="2.19259778986142E-2"/>
        <n v="1.1799410029498501E-2"/>
        <n v="3.14991633034747E-2"/>
        <n v="2.5351296537737201E-2"/>
        <n v="6.2904385334291001E-3"/>
        <n v="2.4500565397663002E-2"/>
        <n v="1.8690069884609101E-2"/>
        <n v="2.4001634153814701E-2"/>
        <n v="1.7647058823529401E-2"/>
        <n v="1.30400934215648E-2"/>
        <n v="1.7040613462084599E-2"/>
        <n v="1.1030247896292899E-2"/>
        <n v="1.1000169233372801E-2"/>
        <n v="1.6300178982357399E-2"/>
        <n v="1.2611122596650801E-2"/>
        <n v="2.20013037809648E-2"/>
        <n v="1.8597835888187499E-2"/>
        <n v="1.52006485610052E-2"/>
        <n v="6.7000178667143098E-2"/>
        <n v="1.7501640778823001E-2"/>
        <n v="9.5002065262288007E-3"/>
        <n v="9.5011876484560002E-3"/>
        <n v="5.8544744912181999E-3"/>
        <n v="3.9499670836076299E-2"/>
        <n v="1.6001347481893202E-2"/>
        <n v="2.7001643578304702E-2"/>
        <n v="1.6660133281066199E-2"/>
        <n v="1.5955660060463499E-2"/>
        <n v="1.6600265604249601E-2"/>
        <n v="1.1401641836424401E-2"/>
        <n v="2.1122510561255199E-2"/>
        <n v="2.29014769115722E-2"/>
        <n v="2.4000738484261E-2"/>
        <n v="1.45006344027551E-2"/>
        <n v="1.5499506833873401E-2"/>
        <n v="2.5380710659898401E-2"/>
        <n v="1.7621145374449299E-2"/>
        <n v="1.7659444406710498E-2"/>
        <n v="1.4060989542139E-2"/>
        <n v="1.32508833922261E-2"/>
        <n v="2.0927237604636099E-2"/>
        <n v="8.6956521739130002E-3"/>
        <n v="1.54798761609907E-2"/>
        <n v="1.27496812579685E-2"/>
        <n v="2.6301735647530002E-2"/>
        <n v="1.8902268272192602E-2"/>
        <n v="1.41003948110547E-2"/>
        <n v="6.0204237158969004E-3"/>
        <n v="1.20511259890444E-2"/>
        <n v="2.35505214758326E-2"/>
        <n v="1.28014842300556E-2"/>
        <n v="1.1030222810500701E-2"/>
        <n v="7.5002205947233003E-3"/>
        <n v="7.4401302022785E-3"/>
        <n v="1.5483300154833001E-2"/>
        <n v="5.2404035110703E-3"/>
        <n v="1.42313088795349E-2"/>
        <n v="6.0002400096003002E-3"/>
        <n v="4.2500326925591699E-2"/>
        <n v="2.1111111111111101E-2"/>
        <n v="1.2641284949434801E-2"/>
        <n v="5.7603686635944E-3"/>
        <n v="1.5371477369769401E-2"/>
        <n v="3.9499976764719502E-2"/>
        <n v="7.3500588004703996E-3"/>
        <n v="1.76496872207327E-2"/>
        <n v="2.3240371845949501E-2"/>
        <n v="2.1500509222586801E-2"/>
        <n v="1.6710844762014499E-2"/>
        <n v="2.29714285714285E-2"/>
        <n v="2.20011055831951E-2"/>
        <n v="7.4507138001358997E-3"/>
        <n v="9.0428149606299E-3"/>
        <n v="6.9603261409962999E-3"/>
        <n v="5.5417013022998002E-3"/>
        <n v="1.47909103132983E-2"/>
        <n v="6.4500996833587003E-3"/>
        <n v="1.42313826524352E-2"/>
        <n v="1.21951219512195E-2"/>
        <n v="8.9759892288128994E-3"/>
        <n v="2.8750319447993802E-2"/>
        <n v="1.9017882486517101E-2"/>
        <n v="2.1520000000000001E-2"/>
        <n v="1.36008160489629E-2"/>
        <n v="6.3694267515922998E-3"/>
        <n v="7.1009570855202001E-3"/>
        <n v="2.1490587122840101E-2"/>
        <n v="1.22503981379394E-2"/>
        <n v="1.2750205648478201E-2"/>
        <n v="1.6387096774193501E-2"/>
        <n v="2.2140221402214E-2"/>
        <n v="1.8289473684210501E-2"/>
        <n v="4.8095421315890001E-3"/>
        <n v="2.1126760563380202E-2"/>
        <n v="8.5004648691725006E-3"/>
        <n v="1.36570561456752E-2"/>
        <n v="6.9902912621358998E-3"/>
        <n v="4.7604879500148002E-3"/>
        <n v="1.8201122402548099E-2"/>
        <n v="1.4901543374135099E-2"/>
        <n v="1.0800069120442299E-2"/>
        <n v="1.47058823529411E-2"/>
        <n v="1.5500628403854201E-2"/>
        <n v="1.8120318917612899E-2"/>
        <n v="1.9188880821491502E-2"/>
        <n v="1.1500035937612301E-2"/>
        <n v="5.2007740686985902E-2"/>
        <n v="4.8053820278711997E-3"/>
        <n v="1.2251655629139E-2"/>
        <n v="2.6092628832354799E-2"/>
        <n v="1.4585635359116E-2"/>
        <n v="1.8000720028801102E-2"/>
        <n v="1.2000345333678599E-2"/>
        <n v="1.8280421668393099E-2"/>
        <n v="2.1252479455936502E-2"/>
        <n v="2.3001725129384702E-2"/>
        <n v="4.0504050405040003E-3"/>
        <n v="4.5006429489927004E-3"/>
        <n v="3.2662994748302002E-3"/>
        <n v="0.64655172413793105"/>
        <n v="2.6451612903225799E-2"/>
        <n v="1.5721368968436299E-2"/>
        <n v="6.9498069498069E-3"/>
        <n v="6.0204695966284997E-3"/>
        <n v="1.3800277392510401E-2"/>
        <n v="1.2800720442557499E-2"/>
        <n v="4.8002743013886E-3"/>
        <n v="1.23005319148936E-2"/>
        <n v="1.4500962954571201E-2"/>
        <n v="1.23413455424138E-2"/>
        <n v="1.3420724094881299E-2"/>
        <n v="9.2994420334779008E-3"/>
        <n v="1.2018604651162701E-2"/>
        <n v="3.1798524548460002E-3"/>
        <n v="5.6804733727809998E-3"/>
        <n v="1.3138686131386801E-2"/>
        <n v="3.95E-2"/>
        <n v="1.03003361162311E-2"/>
        <n v="6.4510427712972003E-3"/>
        <n v="4.1201716738197003E-3"/>
        <n v="7.1000315556957998E-3"/>
        <n v="5.9600220062350998E-3"/>
        <n v="1.4888888888888801E-2"/>
        <n v="1.1070519207350801E-2"/>
        <n v="2.8920061491160599E-2"/>
        <n v="1.1049723756906001E-2"/>
        <n v="2.9369807837543001E-2"/>
        <n v="8.9402379478715002E-3"/>
        <n v="5.1557022066404997E-3"/>
        <n v="6.5801842451587997E-3"/>
        <n v="6.0009601536244999E-3"/>
        <n v="1.29971406290616E-2"/>
        <n v="3.3902561526870001E-3"/>
        <n v="1.5501048600346399E-2"/>
        <n v="1.1047619047619001E-2"/>
        <n v="1.3659724100622101E-2"/>
        <n v="5.6003584229390004E-3"/>
        <n v="5.3901650219752E-3"/>
        <n v="1.1500109178251601E-2"/>
        <n v="6.6101563107551003E-3"/>
        <n v="1.3830493472007E-2"/>
        <n v="4.5000775875445997E-3"/>
        <n v="2.2892539725289499E-2"/>
        <n v="5.9701492537313E-3"/>
        <n v="1.56666666666666E-2"/>
        <n v="1.4950166112956799E-2"/>
        <n v="3.2162295893122202E-2"/>
        <n v="1.35004821600771E-2"/>
        <n v="7.6010945576161998E-3"/>
        <n v="1.5490533562822701E-2"/>
        <n v="2.40013715069432E-2"/>
        <n v="7.5502381228945998E-3"/>
        <n v="1.47008933619812E-2"/>
        <n v="1.31372549019607E-2"/>
        <n v="3.5704084547272001E-3"/>
        <n v="6.0504902983516996E-3"/>
        <n v="5.8312371369768998E-3"/>
        <n v="6.0103377809832001E-3"/>
        <n v="1.64014093062811E-2"/>
        <n v="1.6142857142857101E-2"/>
        <n v="3.0080842263583301E-2"/>
        <n v="1.2512030798844999E-2"/>
        <n v="5.5401662049861002E-3"/>
        <n v="3.7640295647413002E-2"/>
        <n v="1.66578993512186E-2"/>
        <n v="1.2701100762066E-2"/>
        <n v="1.15002225849532E-2"/>
        <n v="3.8058991436726898E-2"/>
        <n v="7.4295686861130996E-3"/>
        <n v="1.6695652173913E-2"/>
        <n v="1.35902031063321E-2"/>
        <n v="6.4408089656059998E-3"/>
        <n v="2.0396492565764299E-2"/>
        <n v="1.35021097046413E-2"/>
        <n v="6.5003145313481999E-3"/>
        <n v="1.1030333416896399E-2"/>
        <n v="1.2449424214130001E-2"/>
        <n v="1.3800025090954701E-2"/>
        <n v="1.26094051327696E-2"/>
        <n v="6.5002600104004105E-2"/>
        <n v="1.7941103687206101E-2"/>
        <n v="0.18129079042784599"/>
        <n v="9.0005625351584004E-3"/>
        <n v="6.6901836759518003E-3"/>
        <n v="5.800253761102E-3"/>
        <n v="1.3600928843921001E-2"/>
        <n v="5.6907099160620001E-3"/>
        <n v="9.9498183076656005E-3"/>
        <n v="8.75"/>
        <n v="1.35E-2"/>
        <n v="1.55601659751037E-2"/>
        <n v="1.6401715871814201E-2"/>
        <n v="2.0501886173527901E-2"/>
        <n v="8.2205640571645002E-3"/>
        <n v="1.2706480304955499E-2"/>
        <n v="1.34996331621423E-2"/>
        <n v="2.0398556409854E-2"/>
        <n v="1.6419462536259598E-2"/>
        <n v="8.2404265632573005E-3"/>
        <n v="1.0500190912561999E-2"/>
        <n v="7.8304386223137998E-3"/>
        <n v="1.55E-2"/>
        <n v="5.4500155714729999E-3"/>
        <n v="1.6620249752942198E-2"/>
        <n v="9.9816663271541997E-3"/>
        <n v="1.55999662703431E-2"/>
        <n v="2.5851410587838498E-2"/>
        <n v="1.350013500135E-2"/>
        <n v="1.96006370207031E-2"/>
        <n v="2.5421770279639402E-2"/>
        <n v="1.9795062878435001E-2"/>
        <n v="2.6545454545454501E-2"/>
        <n v="1.0810456659896399E-2"/>
        <n v="1.5823729623216098E-2"/>
        <n v="3.6188178528346999E-3"/>
        <n v="7.6300035215400002E-3"/>
        <n v="1.6300900672332801E-2"/>
        <n v="1.01010101010101E-2"/>
        <n v="8.4377397085143996E-3"/>
        <n v="7.7005730659025001E-3"/>
        <n v="4.2001120029867403E-2"/>
        <n v="6.0003158060949998E-3"/>
        <n v="2.71458773784355E-2"/>
        <n v="5.5423594615992998E-3"/>
        <n v="1.23905501404262E-2"/>
        <n v="1.9563426688632601E-2"/>
        <n v="1.7800632911392399E-2"/>
        <n v="5.9703589239305998E-3"/>
        <n v="1.6279464134305501E-2"/>
        <n v="1.4229811454998201E-2"/>
        <n v="3.1420698989703601E-2"/>
        <n v="1.1300360301342899E-2"/>
        <n v="3.2499237107110099E-2"/>
        <n v="1.36801541425818E-2"/>
        <n v="1.4790045656227799E-2"/>
        <n v="2.4001037882719199E-2"/>
        <n v="3.0128731854286001E-3"/>
        <n v="6.5005417118093002E-3"/>
        <n v="2.32492602508102E-2"/>
        <n v="3.0102347983142E-3"/>
        <n v="1.60017068487305E-2"/>
        <n v="3.1002162941600499E-2"/>
        <n v="1.9501180334599199E-2"/>
        <n v="1.7600000000000001E-2"/>
        <n v="9.1495714148125996E-3"/>
        <n v="6.8504880972769001E-3"/>
        <n v="8.4997875053123007E-3"/>
        <n v="1.6170892393691301E-2"/>
        <n v="2.1997929606625201E-2"/>
        <n v="6.2295592586824001E-3"/>
        <n v="2.0541111567580199E-2"/>
        <n v="1.5374180420529E-2"/>
        <n v="1.5001153934918E-2"/>
        <n v="1.6300304362529501E-2"/>
        <n v="9.1498918649143002E-3"/>
        <n v="1.8839487565938201E-2"/>
        <n v="3.4013605442176002E-3"/>
        <n v="2.12475337684018E-2"/>
        <n v="2.7802995914661802E-2"/>
        <n v="1.81498185018149E-2"/>
        <n v="1.82500782146209E-2"/>
        <n v="1.23500352858151E-2"/>
        <n v="5.6904400606980002E-3"/>
        <n v="1.5260323159784501E-2"/>
        <n v="1.1102475852115001E-2"/>
        <n v="2.2901637467078802E-2"/>
        <n v="3.36021505376344E-2"/>
        <n v="1.48004491170766E-2"/>
        <n v="3.2251562185043298E-2"/>
        <n v="5.4355211305883002E-3"/>
        <n v="1.10465116279069E-2"/>
        <n v="2.2950642617993299E-2"/>
        <n v="5.5389221556886E-3"/>
        <n v="1.8115942028985501E-2"/>
        <n v="1.10002933411557E-2"/>
        <n v="8.5013359242165996E-3"/>
        <n v="7.2001645751902004E-3"/>
        <n v="2.3660238968413499E-2"/>
        <n v="2.60610573343261E-2"/>
        <n v="1.15004816955684E-2"/>
        <n v="1.7702248185519499E-2"/>
        <n v="6.5001392886989999E-3"/>
        <n v="8.3214938096203995E-3"/>
        <n v="7.9101123595504991E-3"/>
        <n v="8.2212257100148997E-3"/>
        <n v="1.4239999999999999E-2"/>
        <n v="1.35801586734329E-2"/>
        <n v="1.0750090590651001E-2"/>
        <n v="1.6901408450704199E-2"/>
        <n v="1.9898697539797301E-2"/>
        <n v="1.06705604852296E-2"/>
        <n v="6.9006019674056002E-3"/>
        <n v="3.1501575078753903E-2"/>
        <n v="1.53003704300209E-2"/>
        <n v="2.17638152914458E-2"/>
        <n v="1.6031350195938699E-2"/>
        <n v="2.26723095525997E-2"/>
        <n v="2.0909090909090901E-2"/>
        <n v="1.2100902913525001E-2"/>
        <n v="2.8349746344374802E-2"/>
        <n v="4.8003072196620498E-2"/>
        <n v="1.52987760979121E-2"/>
        <n v="2.9970512882486498E-2"/>
        <n v="1.3675213675213601E-2"/>
        <n v="1.2830188679245199E-2"/>
        <n v="5.9755004481625001E-3"/>
        <n v="2.29506267286529E-2"/>
        <n v="1.8345864661654099E-2"/>
        <n v="1.7650025214321699E-2"/>
        <n v="1.8520136280248099E-2"/>
        <n v="5.7606144655429001E-3"/>
        <n v="4.5754956786984999E-3"/>
        <n v="2.1251931993817599E-2"/>
        <n v="1.5791196203567299E-2"/>
        <n v="1.1577015388959401E-2"/>
        <n v="4.6807087930457996E-3"/>
        <n v="4.8398248444342E-3"/>
        <n v="1.2750666512113099E-2"/>
        <n v="2.2981190779239099E-2"/>
        <n v="6.0202788339670001E-3"/>
        <n v="1.5506329113924E-2"/>
        <n v="1.10303659486114E-2"/>
        <n v="2.9401121765876601E-2"/>
        <n v="2.09998645170031E-2"/>
        <n v="1.5650268662945301E-2"/>
        <n v="2.0029376418747399E-2"/>
        <n v="1.51917964299278E-2"/>
        <n v="2.32380952380952E-2"/>
        <n v="1.5100671140939499E-2"/>
        <n v="1.8280342103545E-2"/>
        <n v="2.8500855025650699E-2"/>
        <n v="9.4996833438884994E-3"/>
        <n v="1.72413793103448E-2"/>
        <n v="1.2949640287769701E-2"/>
        <n v="8.9053294971913003E-3"/>
        <n v="1.42993326978074E-2"/>
        <n v="2.2082018927444699E-2"/>
        <n v="1.8261504747991202E-2"/>
        <n v="1.7915031564579399E-2"/>
        <n v="1.32610006027727E-2"/>
        <n v="7.4104015090272002E-3"/>
        <n v="1.5719739501459599E-2"/>
        <n v="5.6700056700056001E-3"/>
        <n v="1.8531591951994299E-2"/>
        <n v="1.8000411437975702E-2"/>
        <n v="1.8950728106921999E-2"/>
        <n v="2.1290533901080901E-2"/>
        <n v="1.7341040462427699E-2"/>
        <n v="2.5798769597142199E-2"/>
        <n v="6.7099721607537998E-3"/>
        <n v="1.3145539906103201E-2"/>
        <n v="1.8199233716475E-2"/>
        <n v="1.2239902080783301E-2"/>
        <n v="1.9401778496362099E-2"/>
        <n v="5.4600054600053996E-3"/>
        <n v="1.44404332129963E-2"/>
        <n v="4.8178839853536002E-3"/>
        <n v="1.50007895152376E-2"/>
        <n v="9.8017861032453999E-3"/>
        <n v="3.9405880569868997E-3"/>
        <n v="2.5756600128782999E-2"/>
        <n v="9.0001956564273004E-3"/>
        <n v="1.7043033659991401E-2"/>
        <n v="1.3501817552362801E-2"/>
        <n v="1.44060283687943E-2"/>
        <n v="4.8753047065440997E-3"/>
        <n v="1.24504810413129E-2"/>
        <n v="8.227944537559E-3"/>
        <n v="3.0901486988847499E-2"/>
        <n v="2.6301946344029398E-2"/>
        <n v="2.7826086956521699E-2"/>
        <n v="2.8601391934407399E-2"/>
        <n v="8.3004352667274007E-3"/>
        <n v="2.2352941176470499E-2"/>
        <n v="1.24509405873595E-2"/>
        <n v="2.6505513146734501E-2"/>
        <n v="1.36006974716652E-2"/>
        <n v="5.8706117177409001E-3"/>
        <n v="1.9503182098131799E-2"/>
        <n v="1.78906878969496E-2"/>
        <n v="6.0010911074740002E-3"/>
        <n v="1.55008719240457E-2"/>
        <n v="1.26888914523013E-2"/>
        <n v="2.1037868162692801E-2"/>
        <n v="1.8599999999999998E-2"/>
        <n v="9.9031690140845008E-3"/>
        <n v="5.2256532066508E-3"/>
        <n v="1.7201834862385301E-2"/>
        <n v="1.2000716460684201E-2"/>
        <n v="3.6012130401819498E-2"/>
        <n v="1.31001506517324E-2"/>
        <n v="1.7621820410664998E-2"/>
        <n v="6.5004136626876001E-3"/>
        <n v="1.61500927771287E-2"/>
        <n v="8.5011185682326001E-3"/>
        <n v="1.7000000000000001E-2"/>
        <n v="6.8504190844616E-3"/>
        <n v="9.1500610004065994E-3"/>
        <n v="4.0600667408231001E-3"/>
        <n v="1.50006000240009E-2"/>
        <n v="1.22505227143128E-2"/>
        <n v="3.4820737683776103E-2"/>
        <n v="1.5026833631484699E-2"/>
        <n v="1.1200421662933099E-2"/>
        <n v="2.7810551154559202E-2"/>
        <n v="2.4302678818006001E-2"/>
        <n v="1.06007067137809E-2"/>
        <n v="8.9995500224988E-3"/>
        <n v="2.60025424708193E-2"/>
        <n v="1.3382352941176401E-2"/>
        <n v="7.4502052607570996E-3"/>
        <n v="5.8548009367681E-3"/>
        <n v="3.5202580890026998E-3"/>
        <n v="1.64995557811905E-2"/>
        <n v="2.17606330365974E-2"/>
        <n v="1.54990700557966E-2"/>
        <n v="1.5491009681881E-2"/>
        <n v="1.15001464986815E-2"/>
        <n v="2.2290499427676299E-2"/>
        <n v="5.8500914076782002E-3"/>
        <n v="1.36004410953868E-2"/>
        <n v="1.21875E-2"/>
        <n v="9.5016891891891008E-3"/>
        <n v="5.5309734513273997E-3"/>
        <n v="1.4230979748221099E-2"/>
        <n v="1.6400286259541898E-2"/>
        <n v="1.1333333333333299E-2"/>
        <n v="0.12644508670520199"/>
        <n v="1.1500171644352899E-2"/>
        <n v="1.9600725952813002E-2"/>
        <n v="9.2500825900230996E-3"/>
        <n v="1.2325986078886301E-2"/>
        <n v="1.44408502772643E-2"/>
        <n v="1.9401330376940099E-2"/>
        <n v="1.0810071154898701E-2"/>
        <n v="5.5305910819217997E-3"/>
        <n v="2.29090909090909E-2"/>
        <n v="5.7354065765995001E-3"/>
        <n v="1.15929583512237E-2"/>
        <n v="5.1405071967099997E-3"/>
        <n v="1.6209836065573701E-2"/>
        <n v="7.9009744535159E-3"/>
        <n v="7.2807850585628001E-3"/>
        <n v="1.32941176470588E-2"/>
        <n v="2.02507232401157E-2"/>
        <n v="5.4921231391819002E-3"/>
        <n v="1.7251293847038499E-2"/>
        <n v="1.8001800180017999E-2"/>
        <n v="1.43492610130578E-2"/>
        <n v="2.1911519198664402E-2"/>
        <n v="1.5720362493064501E-2"/>
        <n v="1.6470290130495301E-2"/>
        <n v="1.3499999999999899E-2"/>
        <n v="6.2407620298899E-3"/>
        <n v="1.7329986853113401E-2"/>
        <n v="2.02347227842978E-2"/>
        <n v="1.49796704472501E-2"/>
        <n v="1.3650740802397201E-2"/>
        <n v="7.2000720007199997E-3"/>
        <n v="1.30378096479791E-2"/>
        <n v="6.1910241657077E-3"/>
        <n v="1.29701686121919E-2"/>
        <n v="2.9650579326703699E-2"/>
        <n v="6.9003086980207002E-3"/>
        <n v="1.2580054894784899E-2"/>
        <n v="8.3700440528633995E-3"/>
        <n v="1.6408114558472499E-2"/>
        <n v="5.7608695652173001E-3"/>
        <n v="3.8000584624378001E-3"/>
        <n v="1.28501670521716E-2"/>
        <n v="5.0505050505049998E-3"/>
        <n v="1.5377144707024899E-2"/>
        <n v="1.0500656291018101E-2"/>
        <n v="1.1450381679389301E-2"/>
        <n v="1.7270009963467201E-2"/>
        <n v="1.73010380622837E-2"/>
        <n v="4.3103448275861999E-3"/>
        <n v="1.3001787745815001E-2"/>
        <n v="1.33690909090909E-2"/>
        <n v="4.7794916358896E-3"/>
        <n v="1.55006716957734E-2"/>
        <n v="1.1301031219098701E-2"/>
        <n v="2.2857142857142802E-2"/>
        <n v="3.9904788574628E-3"/>
        <n v="6.8713764225895998E-3"/>
        <n v="1.07604017216642E-2"/>
        <n v="6.8383861408706998E-3"/>
        <n v="1.5501319261213699E-2"/>
        <n v="1.7500475556400899E-2"/>
        <n v="1.3779527559055101E-2"/>
        <n v="1.9099999999999999E-2"/>
        <n v="1.9967460434846901E-2"/>
        <n v="1.8447348193697099E-2"/>
        <n v="1.43472022955523E-2"/>
        <n v="2.47954376394743E-2"/>
        <n v="2.33333333333333E-2"/>
        <n v="1.4142732811140099E-2"/>
        <n v="1.6210173281162601E-2"/>
        <n v="3.0000000000000001E-3"/>
        <n v="9.5007773363275008E-3"/>
        <n v="2.2003168456257698E-2"/>
        <n v="8.6698043101311999E-3"/>
        <n v="2.3214285714285701E-2"/>
        <n v="2.67022696929239E-2"/>
        <n v="2.35923246303869E-2"/>
        <n v="2.0591741627831301E-2"/>
        <n v="3.4003091190108001E-3"/>
        <n v="1.30012316956343E-2"/>
        <n v="6.2607606824229001E-3"/>
        <n v="5.1905920519058997E-3"/>
        <n v="1.98711063372717E-2"/>
        <n v="1.548137397194E-2"/>
        <n v="1.2949174490126201E-2"/>
        <n v="1.44613159797541E-2"/>
        <n v="1.8953440461474999E-2"/>
        <n v="1.29503569649676E-2"/>
        <n v="6.3403499873193004E-3"/>
        <n v="4.9705449189985E-3"/>
        <n v="1.77601337233598E-2"/>
        <n v="1.3599274705348999E-2"/>
        <n v="6.0006000600060002E-3"/>
        <n v="3.9609993906154E-3"/>
        <n v="1.8500703026714999E-2"/>
        <n v="1.9002375296912101E-2"/>
        <n v="2.0401224073444399E-2"/>
        <n v="2.28900105646202E-2"/>
        <n v="1.24412496544097E-2"/>
        <n v="1.55000815793767E-2"/>
        <n v="2.1172983273343202E-2"/>
        <n v="1.1000415110004101E-2"/>
        <n v="2.35811979248545E-2"/>
        <n v="1.8481441552441E-2"/>
        <n v="1.3700715481808399E-2"/>
        <n v="2.09708737864077E-2"/>
        <n v="1.30018722696068E-2"/>
        <n v="4.650081376424E-3"/>
        <n v="1.8110692552883199E-2"/>
        <n v="1.12575050033355E-2"/>
        <n v="1.8949648077964201E-2"/>
        <n v="3.3052884615384602E-2"/>
        <n v="1.8220176448024501E-2"/>
        <n v="4.6399999999999997E-2"/>
        <n v="3.12304809494066E-2"/>
      </sharedItems>
      <fieldGroup base="76">
        <rangePr startNum="7.2001152018430004E-4" endNum="8.75"/>
        <groupItems count="11">
          <s v="(en blanco)"/>
          <s v="0,0007200115201843-1,00072001152018"/>
          <s v="1,00072001152018-2,00072001152018"/>
          <s v="2,00072001152018-3,00072001152018"/>
          <s v="3,00072001152018-4,00072001152018"/>
          <s v="4,00072001152018-5,00072001152018"/>
          <s v="5,00072001152018-6,00072001152018"/>
          <s v="6,00072001152018-7,00072001152018"/>
          <s v="7,00072001152018-8,00072001152018"/>
          <s v="8,00072001152019-9,00072001152019"/>
          <s v="&gt;9,00072001152019"/>
        </groupItems>
      </fieldGroup>
    </cacheField>
    <cacheField name="comporbación área_carpet area" numFmtId="3">
      <sharedItems containsSemiMixedTypes="0" containsString="0" containsNumber="1" minValue="0" maxValue="875000"/>
    </cacheField>
    <cacheField name="Columna2"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9">
  <r>
    <s v="maa bhagwati residency"/>
    <n v="45"/>
    <n v="4500000"/>
    <n v="0.05"/>
    <n v="5000"/>
    <s v="todo bien"/>
    <x v="0"/>
    <x v="0"/>
    <x v="0"/>
    <x v="0"/>
    <x v="0"/>
    <x v="0"/>
    <x v="0"/>
    <n v="2"/>
    <s v=" Krishna Colony"/>
    <n v="4"/>
    <s v="todo bien"/>
    <s v="0"/>
    <s v="0"/>
    <s v="0"/>
    <s v="0"/>
    <x v="0"/>
    <x v="0"/>
    <x v="0"/>
    <n v="0"/>
    <n v="0"/>
    <n v="0"/>
    <n v="0"/>
    <n v="0"/>
    <n v="0"/>
    <n v="0"/>
    <n v="1"/>
    <n v="0"/>
    <n v="0"/>
    <n v="1"/>
    <n v="1"/>
    <n v="1"/>
    <n v="1"/>
    <n v="1"/>
    <n v="0"/>
    <n v="0"/>
    <x v="0"/>
    <x v="0"/>
    <n v="0"/>
    <n v="1"/>
    <n v="1"/>
    <n v="1"/>
    <n v="1"/>
    <n v="1"/>
    <n v="0"/>
    <n v="0"/>
    <n v="0"/>
    <s v="0"/>
    <s v="0"/>
    <s v="1"/>
    <s v="1"/>
    <s v="0"/>
    <s v="0"/>
    <s v="0"/>
    <s v="0"/>
    <s v="0"/>
    <s v="0"/>
    <s v="0"/>
    <s v="0"/>
    <s v="0"/>
    <s v="0"/>
    <s v="0"/>
    <s v="0"/>
    <s v="0"/>
    <s v="0"/>
    <s v="0"/>
    <s v="0"/>
    <s v="0"/>
    <s v="0"/>
    <x v="0"/>
    <s v="Sin amueblar"/>
    <x v="0"/>
    <n v="899.99999999999989"/>
    <s v="si"/>
  </r>
  <r>
    <s v="Apna Enclave"/>
    <n v="50"/>
    <n v="5000000"/>
    <n v="7.6920000000000002E-2"/>
    <n v="7692"/>
    <s v="todo bien"/>
    <x v="1"/>
    <x v="0"/>
    <x v="0"/>
    <x v="0"/>
    <x v="1"/>
    <x v="0"/>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r>
    <s v="tulsiani easy in homes"/>
    <n v="40"/>
    <n v="4000000"/>
    <n v="6.7220000000000002E-2"/>
    <n v="6722"/>
    <s v="todo bien"/>
    <x v="0"/>
    <x v="0"/>
    <x v="0"/>
    <x v="1"/>
    <x v="2"/>
    <x v="1"/>
    <x v="2"/>
    <n v="2"/>
    <s v=" Sohna"/>
    <n v="14"/>
    <s v="todo bien"/>
    <s v="0"/>
    <s v="0"/>
    <s v="0"/>
    <s v="0"/>
    <x v="2"/>
    <x v="0"/>
    <x v="0"/>
    <n v="0"/>
    <n v="0"/>
    <n v="0"/>
    <n v="1"/>
    <n v="1"/>
    <n v="0"/>
    <n v="0"/>
    <n v="1"/>
    <n v="1"/>
    <n v="0"/>
    <n v="0"/>
    <n v="0"/>
    <n v="1"/>
    <n v="1"/>
    <n v="0"/>
    <n v="1"/>
    <n v="1"/>
    <x v="2"/>
    <x v="1"/>
    <n v="0"/>
    <n v="0"/>
    <n v="0"/>
    <n v="0"/>
    <n v="0"/>
    <n v="0"/>
    <n v="0"/>
    <n v="1"/>
    <n v="0"/>
    <s v="0"/>
    <s v="0"/>
    <s v="0"/>
    <s v="0"/>
    <s v="0"/>
    <s v="0"/>
    <s v="0"/>
    <s v="0"/>
    <s v="0"/>
    <s v="0"/>
    <s v="0"/>
    <s v="0"/>
    <s v="0"/>
    <s v="0"/>
    <s v="0"/>
    <s v="0"/>
    <s v="0"/>
    <s v="0"/>
    <s v="0"/>
    <s v="0"/>
    <s v="0"/>
    <s v="0"/>
    <x v="0"/>
    <s v="Sin amueblar"/>
    <x v="2"/>
    <n v="595.06099375184999"/>
    <s v="no"/>
  </r>
  <r>
    <s v="    Smart World Orchard    "/>
    <n v="147"/>
    <n v="14700000"/>
    <n v="0.1225"/>
    <n v="12250"/>
    <s v="todo bien"/>
    <x v="2"/>
    <x v="0"/>
    <x v="0"/>
    <x v="2"/>
    <x v="3"/>
    <x v="1"/>
    <x v="3"/>
    <n v="2"/>
    <s v=" Sector 61 Gurgaon"/>
    <n v="4"/>
    <s v="todo bien"/>
    <s v="0"/>
    <s v="1"/>
    <s v="0"/>
    <s v="0"/>
    <x v="3"/>
    <x v="0"/>
    <x v="0"/>
    <n v="0"/>
    <n v="0"/>
    <n v="0"/>
    <n v="0"/>
    <n v="0"/>
    <n v="0"/>
    <n v="0"/>
    <n v="1"/>
    <n v="1"/>
    <n v="1"/>
    <n v="1"/>
    <n v="1"/>
    <n v="1"/>
    <n v="0"/>
    <n v="1"/>
    <n v="1"/>
    <n v="1"/>
    <x v="3"/>
    <x v="0"/>
    <n v="1"/>
    <n v="0"/>
    <n v="0"/>
    <n v="0"/>
    <n v="1"/>
    <n v="1"/>
    <n v="1"/>
    <n v="1"/>
    <n v="0"/>
    <s v="0"/>
    <s v="0"/>
    <s v="0"/>
    <s v="0"/>
    <s v="0"/>
    <s v="0"/>
    <s v="0"/>
    <s v="0"/>
    <s v="0"/>
    <s v="0"/>
    <s v="0"/>
    <s v="0"/>
    <s v="0"/>
    <s v="0"/>
    <s v="0"/>
    <s v="0"/>
    <s v="0"/>
    <s v="0"/>
    <s v="0"/>
    <s v="0"/>
    <s v="0"/>
    <s v="0"/>
    <x v="0"/>
    <s v="Sin amueblar"/>
    <x v="3"/>
    <n v="1200"/>
    <s v="si"/>
  </r>
  <r>
    <s v="Parkwood Westend"/>
    <n v="70"/>
    <n v="7000000"/>
    <n v="5.2040000000000003E-2"/>
    <n v="5204"/>
    <s v="todo bien"/>
    <x v="1"/>
    <x v="0"/>
    <x v="0"/>
    <x v="1"/>
    <x v="4"/>
    <x v="1"/>
    <x v="3"/>
    <n v="2"/>
    <s v=" Sector 92 Gurgaon"/>
    <n v="8"/>
    <s v="todo bien"/>
    <s v="0"/>
    <s v="1"/>
    <s v="0"/>
    <s v="0"/>
    <x v="4"/>
    <x v="0"/>
    <x v="1"/>
    <s v=""/>
    <s v=""/>
    <s v=""/>
    <s v=""/>
    <s v=""/>
    <s v=""/>
    <s v=""/>
    <s v=""/>
    <s v=""/>
    <s v=""/>
    <s v=""/>
    <s v=""/>
    <s v=""/>
    <s v=""/>
    <s v=""/>
    <s v=""/>
    <s v=""/>
    <x v="4"/>
    <x v="0"/>
    <n v="0"/>
    <n v="0"/>
    <n v="0"/>
    <n v="0"/>
    <n v="0"/>
    <n v="0"/>
    <n v="0"/>
    <n v="0"/>
    <n v="0"/>
    <s v="0"/>
    <s v="0"/>
    <s v="0"/>
    <s v="0"/>
    <s v="0"/>
    <s v="0"/>
    <s v="0"/>
    <s v="0"/>
    <s v="0"/>
    <s v="0"/>
    <s v="0"/>
    <s v="0"/>
    <s v="0"/>
    <s v="0"/>
    <s v="0"/>
    <s v="0"/>
    <s v="0"/>
    <s v="0"/>
    <s v="0"/>
    <s v="0"/>
    <s v="0"/>
    <s v="0"/>
    <x v="0"/>
    <s v="Sin amueblar"/>
    <x v="4"/>
    <n v="1345.1191391237501"/>
    <s v="no"/>
  </r>
  <r>
    <s v="Signature Global Infinity Mall"/>
    <n v="41"/>
    <n v="4100000"/>
    <n v="6.2689999999999996E-2"/>
    <n v="6269"/>
    <s v="todo bien"/>
    <x v="0"/>
    <x v="0"/>
    <x v="0"/>
    <x v="1"/>
    <x v="5"/>
    <x v="1"/>
    <x v="4"/>
    <n v="2"/>
    <s v=" Sector 36 Gurgaon"/>
    <n v="3"/>
    <s v="todo bien"/>
    <s v="0"/>
    <s v="0"/>
    <s v="0"/>
    <s v="0"/>
    <x v="4"/>
    <x v="1"/>
    <x v="0"/>
    <s v=""/>
    <s v=""/>
    <s v=""/>
    <s v=""/>
    <s v=""/>
    <s v=""/>
    <s v=""/>
    <s v=""/>
    <s v=""/>
    <s v=""/>
    <s v=""/>
    <s v=""/>
    <s v=""/>
    <s v=""/>
    <s v=""/>
    <s v=""/>
    <s v=""/>
    <x v="4"/>
    <x v="2"/>
    <s v=""/>
    <s v=""/>
    <s v=""/>
    <s v=""/>
    <s v=""/>
    <s v=""/>
    <s v=""/>
    <s v=""/>
    <s v=""/>
    <s v="0"/>
    <s v="0"/>
    <s v="0"/>
    <s v="0"/>
    <s v="0"/>
    <s v="0"/>
    <s v="0"/>
    <s v="0"/>
    <s v="0"/>
    <s v="0"/>
    <s v="0"/>
    <s v="0"/>
    <s v="0"/>
    <s v="0"/>
    <s v="0"/>
    <s v="0"/>
    <s v="0"/>
    <s v="0"/>
    <s v="0"/>
    <s v="0"/>
    <s v="0"/>
    <s v="0"/>
    <x v="0"/>
    <s v="Sin amueblar"/>
    <x v="5"/>
    <n v="654.01180411548"/>
    <s v="no"/>
  </r>
  <r>
    <s v="The Cocoon"/>
    <n v="200"/>
    <n v="20000000"/>
    <n v="0.13333"/>
    <n v="13333"/>
    <s v="todo bien"/>
    <x v="3"/>
    <x v="1"/>
    <x v="1"/>
    <x v="1"/>
    <x v="4"/>
    <x v="1"/>
    <x v="2"/>
    <n v="3"/>
    <s v=" Dwarka Expressway Gurgaon"/>
    <n v="25"/>
    <s v="todo bien"/>
    <s v="0"/>
    <s v="0"/>
    <s v="0"/>
    <s v="0"/>
    <x v="4"/>
    <x v="0"/>
    <x v="2"/>
    <s v=""/>
    <s v=""/>
    <s v=""/>
    <s v=""/>
    <s v=""/>
    <s v=""/>
    <s v=""/>
    <s v=""/>
    <s v=""/>
    <s v=""/>
    <s v=""/>
    <s v=""/>
    <s v=""/>
    <s v=""/>
    <s v=""/>
    <s v=""/>
    <s v=""/>
    <x v="4"/>
    <x v="0"/>
    <n v="0"/>
    <n v="0"/>
    <n v="0"/>
    <n v="0"/>
    <n v="0"/>
    <n v="0"/>
    <n v="0"/>
    <n v="0"/>
    <n v="0"/>
    <s v="0"/>
    <s v="0"/>
    <s v="0"/>
    <s v="0"/>
    <s v="0"/>
    <s v="0"/>
    <s v="0"/>
    <s v="0"/>
    <s v="0"/>
    <s v="0"/>
    <s v="0"/>
    <s v="0"/>
    <s v="0"/>
    <s v="0"/>
    <s v="0"/>
    <s v="0"/>
    <s v="0"/>
    <s v="0"/>
    <s v="0"/>
    <s v="0"/>
    <s v="0"/>
    <s v="0"/>
    <x v="0"/>
    <s v="Sin amueblar"/>
    <x v="6"/>
    <n v="1500.03750093752"/>
    <s v="no"/>
  </r>
  <r>
    <s v="ATS Triumph"/>
    <n v="180"/>
    <n v="18000000"/>
    <n v="7.8600000000000003E-2"/>
    <n v="7860"/>
    <s v="todo bien"/>
    <x v="3"/>
    <x v="1"/>
    <x v="2"/>
    <x v="1"/>
    <x v="6"/>
    <x v="1"/>
    <x v="2"/>
    <n v="3"/>
    <s v=" Sector 104 Gurgaon"/>
    <n v="27"/>
    <s v="todo bien"/>
    <s v="0"/>
    <s v="0"/>
    <s v="0"/>
    <s v="0"/>
    <x v="5"/>
    <x v="0"/>
    <x v="0"/>
    <n v="0"/>
    <n v="0"/>
    <n v="0"/>
    <n v="1"/>
    <n v="1"/>
    <n v="0"/>
    <n v="1"/>
    <n v="1"/>
    <n v="1"/>
    <n v="1"/>
    <n v="0"/>
    <n v="0"/>
    <n v="1"/>
    <n v="0"/>
    <n v="1"/>
    <n v="1"/>
    <n v="1"/>
    <x v="5"/>
    <x v="0"/>
    <n v="1"/>
    <n v="0"/>
    <n v="0"/>
    <n v="0"/>
    <n v="1"/>
    <n v="1"/>
    <n v="1"/>
    <n v="1"/>
    <n v="0"/>
    <s v="0"/>
    <s v="0"/>
    <s v="0"/>
    <s v="0"/>
    <s v="0"/>
    <s v="0"/>
    <s v="0"/>
    <s v="0"/>
    <s v="0"/>
    <s v="0"/>
    <s v="0"/>
    <s v="0"/>
    <s v="0"/>
    <s v="0"/>
    <s v="0"/>
    <s v="0"/>
    <s v="0"/>
    <s v="0"/>
    <s v="0"/>
    <s v="0"/>
    <s v="0"/>
    <s v="0"/>
    <x v="0"/>
    <s v="Sin amueblar"/>
    <x v="7"/>
    <n v="2290.0763358778599"/>
    <s v="no"/>
  </r>
  <r>
    <s v="Vatika XpreSS The Leafions"/>
    <n v="110"/>
    <n v="11000000"/>
    <n v="8.1479999999999997E-2"/>
    <n v="8148"/>
    <s v="todo bien"/>
    <x v="2"/>
    <x v="0"/>
    <x v="2"/>
    <x v="1"/>
    <x v="3"/>
    <x v="2"/>
    <x v="3"/>
    <n v="2"/>
    <s v=" Sector 88B Gurgaon"/>
    <n v="3"/>
    <s v="todo bien"/>
    <s v="0"/>
    <s v="1"/>
    <s v="0"/>
    <s v="0"/>
    <x v="6"/>
    <x v="2"/>
    <x v="0"/>
    <n v="0"/>
    <n v="0"/>
    <n v="0"/>
    <n v="1"/>
    <n v="0"/>
    <n v="0"/>
    <n v="0"/>
    <n v="1"/>
    <n v="1"/>
    <n v="1"/>
    <n v="0"/>
    <n v="0"/>
    <n v="1"/>
    <n v="1"/>
    <n v="1"/>
    <n v="1"/>
    <n v="1"/>
    <x v="5"/>
    <x v="0"/>
    <n v="0"/>
    <n v="0"/>
    <n v="0"/>
    <n v="0"/>
    <n v="1"/>
    <n v="0"/>
    <n v="0"/>
    <n v="0"/>
    <n v="0"/>
    <s v="0"/>
    <s v="0"/>
    <s v="0"/>
    <s v="0"/>
    <s v="0"/>
    <s v="0"/>
    <s v="0"/>
    <s v="0"/>
    <s v="0"/>
    <s v="0"/>
    <s v="0"/>
    <s v="0"/>
    <s v="0"/>
    <s v="0"/>
    <s v="0"/>
    <s v="0"/>
    <s v="0"/>
    <s v="0"/>
    <s v="0"/>
    <s v="0"/>
    <s v="0"/>
    <s v="0"/>
    <x v="0"/>
    <s v="Sin amueblar"/>
    <x v="8"/>
    <n v="1350.0245459008299"/>
    <s v="no"/>
  </r>
  <r>
    <s v="Raheja Revanta"/>
    <n v="475"/>
    <n v="47500000"/>
    <n v="0.16885"/>
    <n v="16885"/>
    <s v="todo bien"/>
    <x v="4"/>
    <x v="1"/>
    <x v="1"/>
    <x v="2"/>
    <x v="7"/>
    <x v="1"/>
    <x v="3"/>
    <n v="3"/>
    <s v=" Sector 78 Gurgaon"/>
    <n v="40"/>
    <s v="todo bien"/>
    <s v="1"/>
    <s v="0"/>
    <s v="0"/>
    <s v="0"/>
    <x v="4"/>
    <x v="3"/>
    <x v="0"/>
    <n v="0"/>
    <n v="1"/>
    <n v="0"/>
    <n v="1"/>
    <n v="0"/>
    <n v="0"/>
    <n v="1"/>
    <n v="1"/>
    <n v="0"/>
    <n v="1"/>
    <n v="0"/>
    <n v="1"/>
    <n v="1"/>
    <n v="0"/>
    <n v="1"/>
    <n v="1"/>
    <n v="1"/>
    <x v="6"/>
    <x v="1"/>
    <n v="1"/>
    <n v="0"/>
    <n v="0"/>
    <n v="0"/>
    <n v="1"/>
    <n v="1"/>
    <n v="0"/>
    <n v="1"/>
    <n v="0"/>
    <s v="0"/>
    <s v="0"/>
    <s v="0"/>
    <s v="0"/>
    <s v="0"/>
    <s v="0"/>
    <s v="0"/>
    <s v="0"/>
    <s v="0"/>
    <s v="0"/>
    <s v="0"/>
    <s v="0"/>
    <s v="0"/>
    <s v="0"/>
    <s v="0"/>
    <s v="0"/>
    <s v="0"/>
    <s v="0"/>
    <s v="0"/>
    <s v="0"/>
    <s v="0"/>
    <s v="0"/>
    <x v="0"/>
    <s v="Sin amueblar"/>
    <x v="9"/>
    <n v="2813.1477642878199"/>
    <s v="no"/>
  </r>
  <r>
    <s v="Signature Global City "/>
    <n v="96"/>
    <n v="9600000"/>
    <n v="9.7670000000000007E-2"/>
    <n v="9767"/>
    <s v="todo bien"/>
    <x v="1"/>
    <x v="0"/>
    <x v="0"/>
    <x v="2"/>
    <x v="1"/>
    <x v="1"/>
    <x v="3"/>
    <n v="2"/>
    <s v=" Sector 81 Gurgaon"/>
    <n v="4"/>
    <s v="todo bien"/>
    <s v="0"/>
    <s v="0"/>
    <s v="0"/>
    <s v="0"/>
    <x v="7"/>
    <x v="0"/>
    <x v="0"/>
    <n v="0"/>
    <n v="0"/>
    <n v="0"/>
    <n v="1"/>
    <n v="0"/>
    <n v="0"/>
    <n v="0"/>
    <n v="1"/>
    <n v="0"/>
    <n v="1"/>
    <n v="1"/>
    <n v="1"/>
    <n v="1"/>
    <n v="1"/>
    <n v="1"/>
    <n v="0"/>
    <n v="0"/>
    <x v="7"/>
    <x v="1"/>
    <n v="1"/>
    <n v="0"/>
    <n v="0"/>
    <n v="0"/>
    <n v="1"/>
    <n v="0"/>
    <n v="0"/>
    <n v="0"/>
    <n v="0"/>
    <s v="0"/>
    <s v="0"/>
    <s v="0"/>
    <s v="0"/>
    <s v="0"/>
    <s v="0"/>
    <s v="0"/>
    <s v="0"/>
    <s v="0"/>
    <s v="0"/>
    <s v="0"/>
    <s v="0"/>
    <s v="0"/>
    <s v="0"/>
    <s v="0"/>
    <s v="0"/>
    <s v="0"/>
    <s v="0"/>
    <s v="0"/>
    <s v="0"/>
    <s v="0"/>
    <s v="0"/>
    <x v="0"/>
    <s v="Sin amueblar"/>
    <x v="10"/>
    <n v="982.90160745366995"/>
    <s v="no"/>
  </r>
  <r>
    <s v="HCBS Sports Ville"/>
    <n v="29"/>
    <n v="2900000"/>
    <n v="5.5870000000000003E-2"/>
    <n v="5587"/>
    <s v="todo bien"/>
    <x v="0"/>
    <x v="0"/>
    <x v="0"/>
    <x v="0"/>
    <x v="0"/>
    <x v="1"/>
    <x v="0"/>
    <n v="2"/>
    <s v=" Sohna"/>
    <n v="13"/>
    <s v="todo bien"/>
    <s v="0"/>
    <s v="0"/>
    <s v="0"/>
    <s v="0"/>
    <x v="8"/>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11"/>
    <n v="519.06210846608008"/>
    <s v="no"/>
  </r>
  <r>
    <s v="Supertech Araville"/>
    <n v="135"/>
    <n v="13500000"/>
    <n v="6.9400000000000003E-2"/>
    <n v="6940"/>
    <s v="todo bien"/>
    <x v="2"/>
    <x v="1"/>
    <x v="1"/>
    <x v="1"/>
    <x v="0"/>
    <x v="1"/>
    <x v="0"/>
    <n v="3"/>
    <s v=" Sector 79 Gurgaon"/>
    <n v="15"/>
    <s v="todo bien"/>
    <s v="0"/>
    <s v="0"/>
    <s v="0"/>
    <s v="0"/>
    <x v="9"/>
    <x v="0"/>
    <x v="0"/>
    <s v=""/>
    <s v=""/>
    <s v=""/>
    <s v=""/>
    <s v=""/>
    <s v=""/>
    <s v=""/>
    <s v=""/>
    <s v=""/>
    <s v=""/>
    <s v=""/>
    <s v=""/>
    <s v=""/>
    <s v=""/>
    <s v=""/>
    <s v=""/>
    <s v=""/>
    <x v="4"/>
    <x v="1"/>
    <n v="0"/>
    <n v="0"/>
    <n v="0"/>
    <n v="0"/>
    <n v="0"/>
    <n v="0"/>
    <n v="0"/>
    <n v="0"/>
    <n v="0"/>
    <s v="2"/>
    <s v="1"/>
    <s v="0"/>
    <s v="0"/>
    <s v="0"/>
    <s v="0"/>
    <s v="0"/>
    <s v="0"/>
    <s v="1"/>
    <s v="0"/>
    <s v="0"/>
    <s v="0"/>
    <s v="1"/>
    <s v="1"/>
    <s v="0"/>
    <s v="0"/>
    <s v="0"/>
    <s v="0"/>
    <s v="0"/>
    <s v="0"/>
    <s v="0"/>
    <s v="0"/>
    <x v="0"/>
    <s v="Sin amueblar"/>
    <x v="12"/>
    <n v="1945.2449567723299"/>
    <s v="no"/>
  </r>
  <r>
    <s v="Godrej"/>
    <n v="95"/>
    <n v="9500000"/>
    <n v="6.8589999999999998E-2"/>
    <n v="6859"/>
    <s v="todo bien"/>
    <x v="1"/>
    <x v="0"/>
    <x v="0"/>
    <x v="1"/>
    <x v="5"/>
    <x v="3"/>
    <x v="3"/>
    <n v="2"/>
    <s v=" Sector 33 Gurgaon"/>
    <n v="20"/>
    <s v="todo bien"/>
    <s v="0"/>
    <s v="0"/>
    <s v="0"/>
    <s v="0"/>
    <x v="4"/>
    <x v="0"/>
    <x v="3"/>
    <s v=""/>
    <s v=""/>
    <s v=""/>
    <s v=""/>
    <s v=""/>
    <s v=""/>
    <s v=""/>
    <s v=""/>
    <s v=""/>
    <s v=""/>
    <s v=""/>
    <s v=""/>
    <s v=""/>
    <s v=""/>
    <s v=""/>
    <s v=""/>
    <s v=""/>
    <x v="4"/>
    <x v="2"/>
    <s v=""/>
    <s v=""/>
    <s v=""/>
    <s v=""/>
    <s v=""/>
    <s v=""/>
    <s v=""/>
    <s v=""/>
    <s v=""/>
    <s v="0"/>
    <s v="0"/>
    <s v="0"/>
    <s v="0"/>
    <s v="0"/>
    <s v="0"/>
    <s v="0"/>
    <s v="0"/>
    <s v="0"/>
    <s v="0"/>
    <s v="0"/>
    <s v="0"/>
    <s v="0"/>
    <s v="0"/>
    <s v="0"/>
    <s v="0"/>
    <s v="0"/>
    <s v="0"/>
    <s v="0"/>
    <s v="0"/>
    <s v="0"/>
    <s v="0"/>
    <x v="0"/>
    <s v="Sin amueblar"/>
    <x v="13"/>
    <n v="1385.0415512465302"/>
    <s v="no"/>
  </r>
  <r>
    <s v="Shree Vardhman Flora"/>
    <n v="70"/>
    <n v="7000000"/>
    <n v="5.3839999999999999E-2"/>
    <n v="5384"/>
    <s v="todo bien"/>
    <x v="1"/>
    <x v="0"/>
    <x v="0"/>
    <x v="1"/>
    <x v="8"/>
    <x v="1"/>
    <x v="2"/>
    <n v="2"/>
    <s v=" Sector 90 Gurgaon"/>
    <n v="13"/>
    <s v="todo bien"/>
    <s v="0"/>
    <s v="1"/>
    <s v="0"/>
    <s v="0"/>
    <x v="4"/>
    <x v="0"/>
    <x v="4"/>
    <n v="0"/>
    <n v="0"/>
    <n v="0"/>
    <n v="1"/>
    <n v="0"/>
    <n v="0"/>
    <n v="0"/>
    <n v="1"/>
    <n v="0"/>
    <n v="0"/>
    <n v="0"/>
    <n v="0"/>
    <n v="1"/>
    <n v="0"/>
    <n v="0"/>
    <n v="0"/>
    <n v="0"/>
    <x v="8"/>
    <x v="0"/>
    <n v="1"/>
    <n v="0"/>
    <n v="0"/>
    <n v="0"/>
    <n v="1"/>
    <n v="1"/>
    <n v="0"/>
    <n v="1"/>
    <n v="0"/>
    <s v="0"/>
    <s v="0"/>
    <s v="0"/>
    <s v="0"/>
    <s v="0"/>
    <s v="0"/>
    <s v="0"/>
    <s v="0"/>
    <s v="0"/>
    <s v="0"/>
    <s v="0"/>
    <s v="0"/>
    <s v="0"/>
    <s v="0"/>
    <s v="0"/>
    <s v="0"/>
    <s v="0"/>
    <s v="0"/>
    <s v="0"/>
    <s v="0"/>
    <s v="0"/>
    <s v="0"/>
    <x v="0"/>
    <s v="Sin amueblar"/>
    <x v="14"/>
    <n v="1300.1485884101"/>
    <s v="no"/>
  </r>
  <r>
    <s v="Sobha City"/>
    <n v="395"/>
    <n v="39500000"/>
    <n v="0.16858999999999999"/>
    <n v="16859"/>
    <s v="todo bien"/>
    <x v="5"/>
    <x v="2"/>
    <x v="3"/>
    <x v="1"/>
    <x v="9"/>
    <x v="1"/>
    <x v="4"/>
    <n v="4"/>
    <s v=" Sector 108 Gurgaon"/>
    <n v="25"/>
    <s v="todo bien"/>
    <s v="0"/>
    <s v="0"/>
    <n v="0"/>
    <s v="0"/>
    <x v="10"/>
    <x v="4"/>
    <x v="0"/>
    <s v=""/>
    <s v=""/>
    <s v=""/>
    <s v=""/>
    <s v=""/>
    <s v=""/>
    <s v=""/>
    <s v=""/>
    <s v=""/>
    <s v=""/>
    <s v=""/>
    <s v=""/>
    <s v=""/>
    <s v=""/>
    <s v=""/>
    <s v=""/>
    <s v=""/>
    <x v="4"/>
    <x v="0"/>
    <n v="0"/>
    <n v="0"/>
    <n v="0"/>
    <n v="0"/>
    <n v="1"/>
    <n v="1"/>
    <n v="0"/>
    <n v="1"/>
    <n v="0"/>
    <s v="0"/>
    <s v="0"/>
    <s v="0"/>
    <s v="0"/>
    <s v="0"/>
    <s v="0"/>
    <s v="0"/>
    <s v="0"/>
    <s v="0"/>
    <s v="0"/>
    <s v="0"/>
    <s v="0"/>
    <s v="0"/>
    <s v="0"/>
    <s v="0"/>
    <s v="0"/>
    <s v="0"/>
    <s v="0"/>
    <s v="0"/>
    <s v="0"/>
    <s v="0"/>
    <s v="0"/>
    <x v="0"/>
    <s v="Sin amueblar"/>
    <x v="15"/>
    <n v="2342.9622160270396"/>
    <s v="no"/>
  </r>
  <r>
    <s v="Senate Court"/>
    <n v="90"/>
    <n v="9000000"/>
    <n v="0.14083999999999999"/>
    <n v="14084"/>
    <s v="todo bien"/>
    <x v="1"/>
    <x v="3"/>
    <x v="4"/>
    <x v="3"/>
    <x v="10"/>
    <x v="1"/>
    <x v="4"/>
    <n v="1"/>
    <s v=" Sector 62 Gurgaon"/>
    <n v="1"/>
    <s v="todo bien"/>
    <s v="0"/>
    <s v="0"/>
    <s v="0"/>
    <s v="0"/>
    <x v="4"/>
    <x v="5"/>
    <x v="0"/>
    <s v=""/>
    <s v=""/>
    <s v=""/>
    <s v=""/>
    <s v=""/>
    <s v=""/>
    <s v=""/>
    <s v=""/>
    <s v=""/>
    <s v=""/>
    <s v=""/>
    <s v=""/>
    <s v=""/>
    <s v=""/>
    <s v=""/>
    <s v=""/>
    <s v=""/>
    <x v="4"/>
    <x v="0"/>
    <n v="0"/>
    <n v="1"/>
    <n v="1"/>
    <n v="1"/>
    <n v="1"/>
    <n v="1"/>
    <n v="0"/>
    <n v="0"/>
    <n v="0"/>
    <s v="0"/>
    <s v="0"/>
    <s v="0"/>
    <s v="0"/>
    <s v="0"/>
    <s v="0"/>
    <s v="0"/>
    <s v="0"/>
    <s v="0"/>
    <s v="0"/>
    <s v="0"/>
    <s v="0"/>
    <s v="0"/>
    <s v="0"/>
    <s v="0"/>
    <s v="0"/>
    <s v="0"/>
    <s v="0"/>
    <s v="0"/>
    <s v="0"/>
    <s v="0"/>
    <s v="0"/>
    <x v="0"/>
    <s v="Sin amueblar"/>
    <x v="16"/>
    <n v="639.02300482816997"/>
    <s v="no"/>
  </r>
  <r>
    <s v="Shapoorji Pallonji Joyville Gurugram"/>
    <n v="105"/>
    <n v="10500000"/>
    <n v="0.11475"/>
    <n v="11475"/>
    <s v="todo bien"/>
    <x v="2"/>
    <x v="0"/>
    <x v="0"/>
    <x v="2"/>
    <x v="10"/>
    <x v="1"/>
    <x v="3"/>
    <n v="2"/>
    <s v=" Sector 102 Gurgaon"/>
    <n v="14"/>
    <s v="todo bien"/>
    <s v="0"/>
    <s v="0"/>
    <s v="0"/>
    <s v="0"/>
    <x v="11"/>
    <x v="0"/>
    <x v="0"/>
    <n v="0"/>
    <n v="0"/>
    <n v="0"/>
    <n v="1"/>
    <n v="0"/>
    <n v="0"/>
    <n v="0"/>
    <n v="1"/>
    <n v="0"/>
    <n v="1"/>
    <n v="1"/>
    <n v="1"/>
    <n v="1"/>
    <n v="1"/>
    <n v="1"/>
    <n v="0"/>
    <n v="0"/>
    <x v="7"/>
    <x v="0"/>
    <n v="1"/>
    <n v="0"/>
    <n v="0"/>
    <n v="0"/>
    <n v="1"/>
    <n v="1"/>
    <n v="0"/>
    <n v="1"/>
    <n v="1"/>
    <s v="0"/>
    <s v="0"/>
    <s v="0"/>
    <s v="0"/>
    <s v="0"/>
    <s v="0"/>
    <s v="0"/>
    <s v="0"/>
    <s v="0"/>
    <s v="0"/>
    <s v="0"/>
    <s v="0"/>
    <s v="0"/>
    <s v="0"/>
    <s v="0"/>
    <s v="0"/>
    <s v="0"/>
    <s v="0"/>
    <s v="0"/>
    <s v="0"/>
    <s v="0"/>
    <s v="0"/>
    <x v="0"/>
    <s v="Sin amueblar"/>
    <x v="17"/>
    <n v="915.03267973856009"/>
    <s v="no"/>
  </r>
  <r>
    <s v="Signature Global Orchard Avenue "/>
    <m/>
    <m/>
    <m/>
    <m/>
    <s v="todo bien"/>
    <x v="0"/>
    <x v="0"/>
    <x v="0"/>
    <x v="1"/>
    <x v="11"/>
    <x v="4"/>
    <x v="3"/>
    <n v="2"/>
    <s v=" Sector 93 Gurgaon"/>
    <n v="14"/>
    <s v="todo bien"/>
    <s v="0"/>
    <s v="0"/>
    <s v="0"/>
    <s v="0"/>
    <x v="12"/>
    <x v="0"/>
    <x v="0"/>
    <n v="1"/>
    <n v="1"/>
    <n v="1"/>
    <n v="1"/>
    <n v="0"/>
    <n v="0"/>
    <n v="1"/>
    <n v="1"/>
    <n v="1"/>
    <n v="1"/>
    <n v="0"/>
    <n v="1"/>
    <n v="1"/>
    <n v="1"/>
    <n v="1"/>
    <n v="1"/>
    <n v="1"/>
    <x v="9"/>
    <x v="0"/>
    <n v="0"/>
    <n v="0"/>
    <n v="0"/>
    <n v="0"/>
    <n v="1"/>
    <n v="1"/>
    <n v="1"/>
    <n v="1"/>
    <n v="0"/>
    <s v="0"/>
    <s v="0"/>
    <s v="0"/>
    <s v="0"/>
    <s v="0"/>
    <s v="0"/>
    <s v="0"/>
    <s v="0"/>
    <s v="0"/>
    <s v="0"/>
    <s v="0"/>
    <s v="0"/>
    <s v="0"/>
    <s v="0"/>
    <s v="0"/>
    <s v="0"/>
    <s v="0"/>
    <s v="0"/>
    <s v="0"/>
    <s v="0"/>
    <s v="0"/>
    <s v="0"/>
    <x v="0"/>
    <s v="Sin amueblar"/>
    <x v="18"/>
    <n v="0"/>
    <s v="no"/>
  </r>
  <r>
    <s v="Central Park Flower Valley"/>
    <n v="220"/>
    <n v="22000000"/>
    <n v="0.10476000000000001"/>
    <n v="10476"/>
    <s v="todo bien"/>
    <x v="3"/>
    <x v="1"/>
    <x v="1"/>
    <x v="1"/>
    <x v="2"/>
    <x v="2"/>
    <x v="2"/>
    <n v="3"/>
    <s v=" Sector-33 Sohna"/>
    <n v="13"/>
    <s v="todo bien"/>
    <s v="1"/>
    <s v="0"/>
    <s v="0"/>
    <s v="0"/>
    <x v="4"/>
    <x v="0"/>
    <x v="5"/>
    <n v="0"/>
    <n v="0"/>
    <n v="0"/>
    <n v="1"/>
    <n v="0"/>
    <n v="0"/>
    <n v="0"/>
    <n v="1"/>
    <n v="0"/>
    <n v="1"/>
    <n v="1"/>
    <n v="1"/>
    <n v="1"/>
    <n v="1"/>
    <n v="1"/>
    <n v="0"/>
    <n v="0"/>
    <x v="7"/>
    <x v="0"/>
    <n v="1"/>
    <n v="0"/>
    <n v="0"/>
    <n v="0"/>
    <n v="1"/>
    <n v="1"/>
    <n v="0"/>
    <n v="1"/>
    <n v="0"/>
    <s v="0"/>
    <s v="0"/>
    <s v="1"/>
    <s v="1"/>
    <s v="0"/>
    <s v="0"/>
    <s v="0"/>
    <s v="0"/>
    <s v="0"/>
    <s v="0"/>
    <s v="0"/>
    <s v="1"/>
    <s v="1"/>
    <s v="1"/>
    <s v="0"/>
    <s v="0"/>
    <s v="0"/>
    <s v="0"/>
    <s v="0"/>
    <s v="0"/>
    <s v="0"/>
    <s v="0"/>
    <x v="0"/>
    <s v="Sin amueblar"/>
    <x v="19"/>
    <n v="2100.0381825124"/>
    <s v="no"/>
  </r>
  <r>
    <s v="Smart World Gems"/>
    <n v="101"/>
    <n v="10100000"/>
    <n v="9.1560000000000002E-2"/>
    <n v="9156"/>
    <s v="todo bien"/>
    <x v="2"/>
    <x v="0"/>
    <x v="0"/>
    <x v="2"/>
    <x v="0"/>
    <x v="1"/>
    <x v="3"/>
    <n v="2"/>
    <s v=" Sector 89 Gurgaon"/>
    <n v="4"/>
    <s v="todo bien"/>
    <s v="0"/>
    <s v="1"/>
    <s v="0"/>
    <s v="0"/>
    <x v="13"/>
    <x v="0"/>
    <x v="0"/>
    <n v="1"/>
    <n v="0"/>
    <n v="0"/>
    <n v="1"/>
    <n v="0"/>
    <n v="0"/>
    <n v="1"/>
    <n v="1"/>
    <n v="1"/>
    <n v="0"/>
    <n v="0"/>
    <n v="0"/>
    <n v="1"/>
    <n v="0"/>
    <n v="0"/>
    <n v="1"/>
    <n v="1"/>
    <x v="2"/>
    <x v="0"/>
    <n v="1"/>
    <n v="0"/>
    <n v="0"/>
    <n v="0"/>
    <n v="1"/>
    <n v="0"/>
    <n v="1"/>
    <n v="0"/>
    <n v="0"/>
    <s v="0"/>
    <s v="0"/>
    <s v="0"/>
    <s v="0"/>
    <s v="0"/>
    <s v="0"/>
    <s v="0"/>
    <s v="0"/>
    <s v="0"/>
    <s v="0"/>
    <s v="0"/>
    <s v="0"/>
    <s v="0"/>
    <s v="0"/>
    <s v="0"/>
    <s v="0"/>
    <s v="0"/>
    <s v="0"/>
    <s v="0"/>
    <s v="0"/>
    <s v="0"/>
    <s v="0"/>
    <x v="0"/>
    <s v="Sin amueblar"/>
    <x v="20"/>
    <n v="1103.1017911751799"/>
    <s v="no"/>
  </r>
  <r>
    <s v="Bestech Altura"/>
    <n v="185"/>
    <n v="18500000"/>
    <n v="8.6040000000000005E-2"/>
    <n v="8604"/>
    <s v="todo bien"/>
    <x v="3"/>
    <x v="1"/>
    <x v="2"/>
    <x v="1"/>
    <x v="11"/>
    <x v="5"/>
    <x v="2"/>
    <n v="3"/>
    <s v=" Sector 79 Gurgaon"/>
    <n v="22"/>
    <s v="todo bien"/>
    <s v="1"/>
    <s v="0"/>
    <s v="0"/>
    <s v="0"/>
    <x v="4"/>
    <x v="0"/>
    <x v="6"/>
    <n v="0"/>
    <n v="0"/>
    <n v="0"/>
    <n v="1"/>
    <n v="0"/>
    <n v="0"/>
    <n v="0"/>
    <n v="1"/>
    <n v="0"/>
    <n v="1"/>
    <n v="1"/>
    <n v="1"/>
    <n v="1"/>
    <n v="1"/>
    <n v="1"/>
    <n v="0"/>
    <n v="0"/>
    <x v="7"/>
    <x v="0"/>
    <n v="1"/>
    <n v="0"/>
    <n v="0"/>
    <n v="0"/>
    <n v="1"/>
    <n v="1"/>
    <n v="0"/>
    <n v="1"/>
    <n v="0"/>
    <s v="5"/>
    <s v="1"/>
    <s v="0"/>
    <s v="0"/>
    <s v="0"/>
    <s v="0"/>
    <s v="0"/>
    <s v="0"/>
    <s v="0"/>
    <s v="0"/>
    <s v="0"/>
    <s v="1"/>
    <s v="0"/>
    <s v="0"/>
    <s v="0"/>
    <s v="0"/>
    <s v="0"/>
    <s v="0"/>
    <s v="0"/>
    <s v="0"/>
    <s v="0"/>
    <s v="0"/>
    <x v="1"/>
    <s v="Amueblado"/>
    <x v="21"/>
    <n v="2150.1627150162699"/>
    <s v="no"/>
  </r>
  <r>
    <s v="Smart World Gems"/>
    <n v="86"/>
    <n v="8600000"/>
    <n v="7.7960000000000002E-2"/>
    <n v="7796"/>
    <s v="todo bien"/>
    <x v="1"/>
    <x v="0"/>
    <x v="1"/>
    <x v="1"/>
    <x v="0"/>
    <x v="1"/>
    <x v="3"/>
    <n v="2"/>
    <s v=" Sector 89 Gurgaon"/>
    <n v="4"/>
    <s v="todo bien"/>
    <s v="0"/>
    <s v="0"/>
    <s v="0"/>
    <s v="0"/>
    <x v="4"/>
    <x v="0"/>
    <x v="7"/>
    <s v=""/>
    <s v=""/>
    <s v=""/>
    <s v=""/>
    <s v=""/>
    <s v=""/>
    <s v=""/>
    <s v=""/>
    <s v=""/>
    <s v=""/>
    <s v=""/>
    <s v=""/>
    <s v=""/>
    <s v=""/>
    <s v=""/>
    <s v=""/>
    <s v=""/>
    <x v="4"/>
    <x v="0"/>
    <n v="1"/>
    <n v="0"/>
    <n v="0"/>
    <n v="0"/>
    <n v="1"/>
    <n v="0"/>
    <n v="1"/>
    <n v="0"/>
    <n v="0"/>
    <s v="0"/>
    <s v="0"/>
    <s v="0"/>
    <s v="0"/>
    <s v="0"/>
    <s v="0"/>
    <s v="0"/>
    <s v="0"/>
    <s v="0"/>
    <s v="0"/>
    <s v="0"/>
    <s v="0"/>
    <s v="0"/>
    <s v="0"/>
    <s v="0"/>
    <s v="0"/>
    <s v="0"/>
    <s v="0"/>
    <s v="0"/>
    <s v="0"/>
    <s v="0"/>
    <s v="0"/>
    <x v="0"/>
    <s v="Sin amueblar"/>
    <x v="22"/>
    <n v="1103.1298101590501"/>
    <s v="no"/>
  </r>
  <r>
    <s v="Emaar Imperial Gardens"/>
    <n v="185"/>
    <n v="18500000"/>
    <n v="9.1350000000000001E-2"/>
    <n v="9135"/>
    <s v="todo bien"/>
    <x v="3"/>
    <x v="1"/>
    <x v="1"/>
    <x v="1"/>
    <x v="10"/>
    <x v="6"/>
    <x v="0"/>
    <n v="3"/>
    <s v=" Sector 102 Gurgaon"/>
    <n v="14"/>
    <s v="todo bien"/>
    <s v="1"/>
    <s v="0"/>
    <s v="0"/>
    <s v="0"/>
    <x v="14"/>
    <x v="0"/>
    <x v="0"/>
    <n v="0"/>
    <n v="0"/>
    <n v="1"/>
    <n v="1"/>
    <n v="1"/>
    <n v="0"/>
    <n v="1"/>
    <n v="1"/>
    <n v="1"/>
    <n v="1"/>
    <n v="1"/>
    <n v="1"/>
    <n v="1"/>
    <n v="1"/>
    <n v="1"/>
    <n v="1"/>
    <n v="1"/>
    <x v="9"/>
    <x v="0"/>
    <n v="1"/>
    <n v="0"/>
    <n v="0"/>
    <n v="0"/>
    <n v="1"/>
    <n v="1"/>
    <n v="0"/>
    <n v="1"/>
    <n v="0"/>
    <s v="5"/>
    <s v="1"/>
    <s v="5"/>
    <s v="1"/>
    <s v="0"/>
    <s v="0"/>
    <s v="0"/>
    <s v="0"/>
    <s v="0"/>
    <s v="0"/>
    <s v="0"/>
    <s v="1"/>
    <s v="0"/>
    <s v="0"/>
    <s v="0"/>
    <s v="0"/>
    <s v="0"/>
    <s v="0"/>
    <s v="0"/>
    <s v="0"/>
    <s v="0"/>
    <s v="0"/>
    <x v="1"/>
    <s v="Amueblado"/>
    <x v="23"/>
    <n v="2025.1778872468499"/>
    <s v="no"/>
  </r>
  <r>
    <s v="La Vida by Tata Housing"/>
    <n v="285"/>
    <n v="28500000"/>
    <n v="0.12855"/>
    <n v="12855"/>
    <s v="todo bien"/>
    <x v="5"/>
    <x v="1"/>
    <x v="1"/>
    <x v="1"/>
    <x v="12"/>
    <x v="4"/>
    <x v="2"/>
    <n v="3"/>
    <s v=" Sector 113 Gurgaon"/>
    <n v="25"/>
    <s v="todo bien"/>
    <s v="1"/>
    <s v="0"/>
    <s v="0"/>
    <s v="0"/>
    <x v="4"/>
    <x v="0"/>
    <x v="8"/>
    <n v="0"/>
    <n v="0"/>
    <n v="0"/>
    <n v="1"/>
    <n v="0"/>
    <n v="0"/>
    <n v="0"/>
    <n v="1"/>
    <n v="1"/>
    <n v="1"/>
    <n v="1"/>
    <n v="1"/>
    <n v="1"/>
    <n v="1"/>
    <n v="1"/>
    <n v="1"/>
    <n v="1"/>
    <x v="6"/>
    <x v="0"/>
    <n v="1"/>
    <n v="0"/>
    <n v="0"/>
    <n v="0"/>
    <n v="1"/>
    <n v="1"/>
    <n v="0"/>
    <n v="1"/>
    <n v="0"/>
    <s v="0"/>
    <s v="0"/>
    <s v="0"/>
    <s v="0"/>
    <s v="0"/>
    <s v="0"/>
    <s v="0"/>
    <s v="0"/>
    <s v="0"/>
    <s v="0"/>
    <s v="0"/>
    <s v="0"/>
    <s v="0"/>
    <s v="0"/>
    <s v="0"/>
    <s v="0"/>
    <s v="0"/>
    <s v="0"/>
    <s v="0"/>
    <s v="0"/>
    <s v="0"/>
    <s v="0"/>
    <x v="0"/>
    <s v="Sin amueblar"/>
    <x v="24"/>
    <n v="2217.0361726954397"/>
    <s v="no"/>
  </r>
  <r>
    <s v="The Serenas"/>
    <n v="42"/>
    <n v="4200000"/>
    <n v="7.9100000000000004E-2"/>
    <n v="7910"/>
    <s v="todo bien"/>
    <x v="0"/>
    <x v="0"/>
    <x v="0"/>
    <x v="0"/>
    <x v="5"/>
    <x v="1"/>
    <x v="4"/>
    <n v="2"/>
    <s v=" Sector 36 Gurgaon"/>
    <n v="3"/>
    <s v="todo bien"/>
    <s v="0"/>
    <s v="0"/>
    <s v="0"/>
    <s v="0"/>
    <x v="15"/>
    <x v="0"/>
    <x v="0"/>
    <s v=""/>
    <s v=""/>
    <s v=""/>
    <s v=""/>
    <s v=""/>
    <s v=""/>
    <s v=""/>
    <s v=""/>
    <s v=""/>
    <s v=""/>
    <s v=""/>
    <s v=""/>
    <s v=""/>
    <s v=""/>
    <s v=""/>
    <s v=""/>
    <s v=""/>
    <x v="4"/>
    <x v="2"/>
    <s v=""/>
    <s v=""/>
    <s v=""/>
    <s v=""/>
    <s v=""/>
    <s v=""/>
    <s v=""/>
    <s v=""/>
    <s v=""/>
    <s v="0"/>
    <s v="0"/>
    <s v="1"/>
    <s v="1"/>
    <s v="0"/>
    <s v="0"/>
    <s v="0"/>
    <s v="0"/>
    <s v="0"/>
    <s v="0"/>
    <s v="0"/>
    <s v="0"/>
    <s v="0"/>
    <s v="0"/>
    <s v="0"/>
    <s v="0"/>
    <s v="0"/>
    <s v="0"/>
    <s v="0"/>
    <s v="0"/>
    <s v="0"/>
    <s v="0"/>
    <x v="0"/>
    <s v="Sin amueblar"/>
    <x v="25"/>
    <n v="530.97345132742998"/>
    <s v="no"/>
  </r>
  <r>
    <s v="MM Golfestate"/>
    <n v="615"/>
    <n v="61500000"/>
    <n v="0.18331"/>
    <n v="18331"/>
    <s v="todo bien"/>
    <x v="6"/>
    <x v="1"/>
    <x v="2"/>
    <x v="2"/>
    <x v="13"/>
    <x v="2"/>
    <x v="4"/>
    <n v="3"/>
    <s v=" Sector 65 Gurgaon"/>
    <n v="20"/>
    <s v="todo bien"/>
    <s v="0"/>
    <s v="0"/>
    <s v="0"/>
    <s v="0"/>
    <x v="16"/>
    <x v="6"/>
    <x v="0"/>
    <s v=""/>
    <s v=""/>
    <s v=""/>
    <s v=""/>
    <s v=""/>
    <s v=""/>
    <s v=""/>
    <s v=""/>
    <s v=""/>
    <s v=""/>
    <s v=""/>
    <s v=""/>
    <s v=""/>
    <s v=""/>
    <s v=""/>
    <s v=""/>
    <s v=""/>
    <x v="4"/>
    <x v="0"/>
    <n v="1"/>
    <n v="0"/>
    <n v="0"/>
    <n v="0"/>
    <n v="1"/>
    <n v="1"/>
    <n v="1"/>
    <n v="1"/>
    <n v="0"/>
    <s v="0"/>
    <s v="0"/>
    <s v="0"/>
    <s v="0"/>
    <s v="0"/>
    <s v="0"/>
    <s v="0"/>
    <s v="0"/>
    <s v="0"/>
    <s v="0"/>
    <s v="0"/>
    <s v="0"/>
    <s v="0"/>
    <s v="0"/>
    <s v="0"/>
    <s v="0"/>
    <s v="0"/>
    <s v="0"/>
    <s v="0"/>
    <s v="0"/>
    <s v="0"/>
    <s v="0"/>
    <x v="0"/>
    <s v="Sin amueblar"/>
    <x v="26"/>
    <n v="3354.9724510392198"/>
    <s v="no"/>
  </r>
  <r>
    <s v="Central Park Resort Belgravia Residences"/>
    <n v="625"/>
    <n v="62500000"/>
    <n v="0.24299999999999999"/>
    <n v="24300"/>
    <s v="todo bien"/>
    <x v="6"/>
    <x v="1"/>
    <x v="3"/>
    <x v="1"/>
    <x v="4"/>
    <x v="3"/>
    <x v="5"/>
    <n v="3"/>
    <s v=" Sector 48 Gurgaon"/>
    <n v="17"/>
    <s v="todo bien"/>
    <s v="1"/>
    <s v="0"/>
    <s v="0"/>
    <s v="0"/>
    <x v="17"/>
    <x v="0"/>
    <x v="0"/>
    <n v="0"/>
    <n v="0"/>
    <n v="0"/>
    <n v="1"/>
    <n v="0"/>
    <n v="0"/>
    <n v="0"/>
    <n v="1"/>
    <n v="0"/>
    <n v="1"/>
    <n v="1"/>
    <n v="1"/>
    <n v="1"/>
    <n v="1"/>
    <n v="1"/>
    <n v="0"/>
    <n v="0"/>
    <x v="7"/>
    <x v="0"/>
    <n v="1"/>
    <n v="0"/>
    <n v="0"/>
    <n v="0"/>
    <n v="1"/>
    <n v="0"/>
    <n v="0"/>
    <n v="0"/>
    <n v="0"/>
    <s v="0"/>
    <s v="0"/>
    <s v="10"/>
    <s v="1"/>
    <s v="0"/>
    <s v="0"/>
    <s v="0"/>
    <s v="0"/>
    <s v="0"/>
    <s v="0"/>
    <s v="0"/>
    <s v="1"/>
    <s v="4"/>
    <s v="1"/>
    <s v="0"/>
    <s v="0"/>
    <s v="0"/>
    <s v="0"/>
    <s v="0"/>
    <s v="0"/>
    <s v="0"/>
    <s v="0"/>
    <x v="1"/>
    <s v="Amueblado"/>
    <x v="27"/>
    <n v="2572.01646090535"/>
    <s v="no"/>
  </r>
  <r>
    <s v="Apex builders"/>
    <n v="42"/>
    <n v="4200000"/>
    <n v="5.6000000000000001E-2"/>
    <n v="5600"/>
    <s v="todo bien"/>
    <x v="0"/>
    <x v="0"/>
    <x v="0"/>
    <x v="2"/>
    <x v="0"/>
    <x v="5"/>
    <x v="0"/>
    <n v="2"/>
    <s v=" Sector 37C Gurgaon"/>
    <n v="12"/>
    <s v="todo bien"/>
    <s v="0"/>
    <s v="0"/>
    <s v="0"/>
    <s v="0"/>
    <x v="18"/>
    <x v="0"/>
    <x v="0"/>
    <n v="0"/>
    <n v="0"/>
    <n v="0"/>
    <n v="0"/>
    <n v="0"/>
    <n v="0"/>
    <n v="0"/>
    <n v="1"/>
    <n v="0"/>
    <n v="1"/>
    <n v="1"/>
    <n v="1"/>
    <n v="1"/>
    <n v="1"/>
    <n v="1"/>
    <n v="0"/>
    <n v="0"/>
    <x v="1"/>
    <x v="0"/>
    <n v="0"/>
    <n v="0"/>
    <n v="0"/>
    <n v="0"/>
    <n v="0"/>
    <n v="0"/>
    <n v="0"/>
    <n v="0"/>
    <n v="0"/>
    <s v="0"/>
    <s v="0"/>
    <s v="0"/>
    <s v="0"/>
    <s v="0"/>
    <s v="0"/>
    <s v="0"/>
    <s v="0"/>
    <s v="0"/>
    <s v="0"/>
    <s v="0"/>
    <s v="0"/>
    <s v="0"/>
    <s v="0"/>
    <s v="0"/>
    <s v="0"/>
    <s v="0"/>
    <s v="0"/>
    <s v="0"/>
    <s v="0"/>
    <s v="0"/>
    <s v="0"/>
    <x v="0"/>
    <s v="Sin amueblar"/>
    <x v="28"/>
    <n v="750"/>
    <s v="si"/>
  </r>
  <r>
    <s v="Godrej Habitat"/>
    <n v="135"/>
    <n v="13500000"/>
    <n v="0.12784000000000001"/>
    <n v="12784"/>
    <s v="todo bien"/>
    <x v="2"/>
    <x v="0"/>
    <x v="0"/>
    <x v="3"/>
    <x v="0"/>
    <x v="2"/>
    <x v="4"/>
    <n v="2"/>
    <s v=" Sector 3 Gurgaon"/>
    <n v="4"/>
    <s v="todo bien"/>
    <s v="0"/>
    <s v="0"/>
    <s v="0"/>
    <s v="0"/>
    <x v="19"/>
    <x v="7"/>
    <x v="0"/>
    <s v=""/>
    <s v=""/>
    <s v=""/>
    <s v=""/>
    <s v=""/>
    <s v=""/>
    <s v=""/>
    <s v=""/>
    <s v=""/>
    <s v=""/>
    <s v=""/>
    <s v=""/>
    <s v=""/>
    <s v=""/>
    <s v=""/>
    <s v=""/>
    <s v=""/>
    <x v="4"/>
    <x v="0"/>
    <n v="0"/>
    <n v="1"/>
    <n v="1"/>
    <n v="1"/>
    <n v="1"/>
    <n v="1"/>
    <n v="0"/>
    <n v="0"/>
    <n v="0"/>
    <s v="0"/>
    <s v="0"/>
    <s v="0"/>
    <s v="0"/>
    <s v="0"/>
    <s v="0"/>
    <s v="0"/>
    <s v="0"/>
    <s v="0"/>
    <s v="0"/>
    <s v="0"/>
    <s v="0"/>
    <s v="0"/>
    <s v="0"/>
    <s v="0"/>
    <s v="0"/>
    <s v="0"/>
    <s v="0"/>
    <s v="0"/>
    <s v="0"/>
    <s v="0"/>
    <s v="0"/>
    <x v="0"/>
    <s v="Sin amueblar"/>
    <x v="29"/>
    <n v="1056.0075093867299"/>
    <s v="no"/>
  </r>
  <r>
    <s v="Ompee K S Residency"/>
    <n v="160"/>
    <n v="16000000"/>
    <n v="0.26935999999999999"/>
    <n v="26936"/>
    <s v="todo bien"/>
    <x v="3"/>
    <x v="0"/>
    <x v="0"/>
    <x v="2"/>
    <x v="1"/>
    <x v="1"/>
    <x v="0"/>
    <n v="2"/>
    <s v=" New Palam Vihar"/>
    <n v="4"/>
    <s v="todo bien"/>
    <s v="0"/>
    <s v="0"/>
    <s v="0"/>
    <s v="0"/>
    <x v="20"/>
    <x v="0"/>
    <x v="0"/>
    <s v=""/>
    <s v=""/>
    <s v=""/>
    <s v=""/>
    <s v=""/>
    <s v=""/>
    <s v=""/>
    <s v=""/>
    <s v=""/>
    <s v=""/>
    <s v=""/>
    <s v=""/>
    <s v=""/>
    <s v=""/>
    <s v=""/>
    <s v=""/>
    <s v=""/>
    <x v="4"/>
    <x v="0"/>
    <n v="0"/>
    <n v="1"/>
    <n v="0"/>
    <n v="1"/>
    <n v="1"/>
    <n v="0"/>
    <n v="0"/>
    <n v="0"/>
    <n v="0"/>
    <s v="0"/>
    <s v="0"/>
    <s v="0"/>
    <s v="0"/>
    <s v="0"/>
    <s v="0"/>
    <s v="0"/>
    <s v="0"/>
    <s v="0"/>
    <s v="0"/>
    <s v="0"/>
    <s v="0"/>
    <s v="0"/>
    <s v="0"/>
    <s v="0"/>
    <s v="0"/>
    <s v="0"/>
    <s v="0"/>
    <s v="0"/>
    <s v="0"/>
    <s v="0"/>
    <s v="0"/>
    <x v="0"/>
    <s v="Sin amueblar"/>
    <x v="30"/>
    <n v="594.00059400059001"/>
    <s v="no"/>
  </r>
  <r>
    <s v="Bhawna CGHS"/>
    <n v="325"/>
    <n v="32500000"/>
    <n v="0.10156"/>
    <n v="10156"/>
    <s v="todo bien"/>
    <x v="5"/>
    <x v="2"/>
    <x v="2"/>
    <x v="1"/>
    <x v="2"/>
    <x v="1"/>
    <x v="5"/>
    <n v="4"/>
    <s v=" Sector 43 Gurgaon"/>
    <n v="12"/>
    <s v="todo bien"/>
    <s v="0"/>
    <s v="0"/>
    <s v="1"/>
    <s v="0"/>
    <x v="21"/>
    <x v="0"/>
    <x v="9"/>
    <n v="1"/>
    <n v="1"/>
    <n v="0"/>
    <n v="1"/>
    <n v="1"/>
    <n v="0"/>
    <n v="1"/>
    <n v="1"/>
    <n v="0"/>
    <n v="1"/>
    <n v="1"/>
    <n v="1"/>
    <n v="1"/>
    <n v="1"/>
    <n v="1"/>
    <n v="0"/>
    <n v="0"/>
    <x v="10"/>
    <x v="0"/>
    <n v="0"/>
    <n v="1"/>
    <n v="1"/>
    <n v="1"/>
    <n v="0"/>
    <n v="0"/>
    <n v="1"/>
    <n v="0"/>
    <n v="0"/>
    <s v="7"/>
    <s v="1"/>
    <s v="0"/>
    <s v="0"/>
    <s v="0"/>
    <s v="0"/>
    <s v="0"/>
    <s v="1"/>
    <s v="0"/>
    <s v="0"/>
    <s v="0"/>
    <s v="1"/>
    <s v="0"/>
    <s v="0"/>
    <s v="0"/>
    <s v="0"/>
    <s v="0"/>
    <s v="0"/>
    <s v="0"/>
    <s v="0"/>
    <s v="0"/>
    <s v="0"/>
    <x v="1"/>
    <s v="Amueblado"/>
    <x v="31"/>
    <n v="3200.0787711697503"/>
    <s v="no"/>
  </r>
  <r>
    <s v="Adani Aangan Arcade"/>
    <n v="45"/>
    <n v="4500000"/>
    <n v="7.1940000000000004E-2"/>
    <n v="7194"/>
    <s v="todo bien"/>
    <x v="0"/>
    <x v="0"/>
    <x v="0"/>
    <x v="0"/>
    <x v="14"/>
    <x v="1"/>
    <x v="2"/>
    <n v="2"/>
    <s v=" Sector 88A Gurgaon"/>
    <n v="12"/>
    <s v="todo bien"/>
    <s v="0"/>
    <s v="0"/>
    <s v="0"/>
    <s v="0"/>
    <x v="22"/>
    <x v="0"/>
    <x v="0"/>
    <n v="0"/>
    <n v="0"/>
    <n v="0"/>
    <n v="0"/>
    <n v="0"/>
    <n v="0"/>
    <n v="0"/>
    <n v="1"/>
    <n v="0"/>
    <n v="1"/>
    <n v="0"/>
    <n v="0"/>
    <n v="1"/>
    <n v="0"/>
    <n v="0"/>
    <n v="0"/>
    <n v="0"/>
    <x v="11"/>
    <x v="0"/>
    <n v="1"/>
    <n v="0"/>
    <n v="0"/>
    <n v="0"/>
    <n v="1"/>
    <n v="1"/>
    <n v="0"/>
    <n v="1"/>
    <n v="0"/>
    <s v="0"/>
    <s v="0"/>
    <s v="2"/>
    <s v="1"/>
    <s v="0"/>
    <s v="0"/>
    <s v="0"/>
    <s v="0"/>
    <s v="0"/>
    <s v="0"/>
    <s v="0"/>
    <s v="1"/>
    <s v="0"/>
    <s v="0"/>
    <s v="0"/>
    <s v="0"/>
    <s v="0"/>
    <s v="0"/>
    <s v="0"/>
    <s v="0"/>
    <s v="0"/>
    <s v="0"/>
    <x v="0"/>
    <s v="Sin amueblar"/>
    <x v="32"/>
    <n v="625.52126772309998"/>
    <s v="no"/>
  </r>
  <r>
    <s v="Sare Green Parc"/>
    <n v="85"/>
    <n v="8500000"/>
    <n v="6.5379999999999994E-2"/>
    <n v="6538"/>
    <s v="todo bien"/>
    <x v="1"/>
    <x v="1"/>
    <x v="0"/>
    <x v="2"/>
    <x v="13"/>
    <x v="1"/>
    <x v="4"/>
    <n v="3"/>
    <s v=" Sector 92 Gurgaon"/>
    <n v="20"/>
    <s v="todo bien"/>
    <s v="0"/>
    <s v="0"/>
    <s v="0"/>
    <s v="0"/>
    <x v="4"/>
    <x v="8"/>
    <x v="0"/>
    <s v=""/>
    <s v=""/>
    <s v=""/>
    <s v=""/>
    <s v=""/>
    <s v=""/>
    <s v=""/>
    <s v=""/>
    <s v=""/>
    <s v=""/>
    <s v=""/>
    <s v=""/>
    <s v=""/>
    <s v=""/>
    <s v=""/>
    <s v=""/>
    <s v=""/>
    <x v="4"/>
    <x v="0"/>
    <n v="0"/>
    <n v="0"/>
    <n v="1"/>
    <n v="1"/>
    <n v="1"/>
    <n v="0"/>
    <n v="1"/>
    <n v="0"/>
    <n v="1"/>
    <s v="0"/>
    <s v="0"/>
    <s v="0"/>
    <s v="0"/>
    <s v="0"/>
    <s v="0"/>
    <s v="0"/>
    <s v="0"/>
    <s v="0"/>
    <s v="0"/>
    <s v="0"/>
    <s v="0"/>
    <s v="0"/>
    <s v="0"/>
    <s v="0"/>
    <s v="0"/>
    <s v="0"/>
    <s v="0"/>
    <s v="0"/>
    <s v="0"/>
    <s v="0"/>
    <s v="0"/>
    <x v="0"/>
    <s v="Sin amueblar"/>
    <x v="33"/>
    <n v="1300.0917711838399"/>
    <s v="no"/>
  </r>
  <r>
    <s v="Shree Vardhman Flora"/>
    <n v="75"/>
    <n v="7500000"/>
    <n v="5.7689999999999998E-2"/>
    <n v="5769"/>
    <s v="todo bien"/>
    <x v="1"/>
    <x v="0"/>
    <x v="0"/>
    <x v="1"/>
    <x v="14"/>
    <x v="2"/>
    <x v="4"/>
    <n v="2"/>
    <s v=" Sector 90 Gurgaon"/>
    <n v="8"/>
    <s v="todo bien"/>
    <s v="0"/>
    <s v="0"/>
    <s v="0"/>
    <s v="0"/>
    <x v="23"/>
    <x v="0"/>
    <x v="0"/>
    <s v=""/>
    <s v=""/>
    <s v=""/>
    <s v=""/>
    <s v=""/>
    <s v=""/>
    <s v=""/>
    <s v=""/>
    <s v=""/>
    <s v=""/>
    <s v=""/>
    <s v=""/>
    <s v=""/>
    <s v=""/>
    <s v=""/>
    <s v=""/>
    <s v=""/>
    <x v="4"/>
    <x v="0"/>
    <n v="1"/>
    <n v="0"/>
    <n v="0"/>
    <n v="0"/>
    <n v="1"/>
    <n v="1"/>
    <n v="0"/>
    <n v="1"/>
    <n v="0"/>
    <s v="0"/>
    <s v="0"/>
    <s v="0"/>
    <s v="0"/>
    <s v="0"/>
    <s v="0"/>
    <s v="0"/>
    <s v="0"/>
    <s v="0"/>
    <s v="0"/>
    <s v="0"/>
    <s v="0"/>
    <s v="0"/>
    <s v="0"/>
    <s v="0"/>
    <s v="0"/>
    <s v="0"/>
    <s v="0"/>
    <s v="0"/>
    <s v="0"/>
    <s v="0"/>
    <s v="0"/>
    <x v="0"/>
    <s v="Sin amueblar"/>
    <x v="34"/>
    <n v="1300.05200208008"/>
    <s v="no"/>
  </r>
  <r>
    <s v="Supertech Hues"/>
    <n v="82"/>
    <n v="8200000"/>
    <n v="6.9500000000000006E-2"/>
    <n v="6950"/>
    <s v="todo bien"/>
    <x v="1"/>
    <x v="0"/>
    <x v="0"/>
    <x v="1"/>
    <x v="15"/>
    <x v="1"/>
    <x v="3"/>
    <n v="2"/>
    <s v=" Sector 68 Gurgaon"/>
    <n v="24"/>
    <s v="todo bien"/>
    <s v="0"/>
    <s v="0"/>
    <s v="0"/>
    <s v="0"/>
    <x v="4"/>
    <x v="0"/>
    <x v="10"/>
    <n v="1"/>
    <n v="0"/>
    <n v="1"/>
    <n v="1"/>
    <n v="0"/>
    <n v="0"/>
    <n v="1"/>
    <n v="1"/>
    <n v="1"/>
    <n v="1"/>
    <n v="0"/>
    <n v="0"/>
    <n v="1"/>
    <n v="1"/>
    <n v="1"/>
    <n v="1"/>
    <n v="1"/>
    <x v="10"/>
    <x v="0"/>
    <n v="0"/>
    <n v="0"/>
    <n v="1"/>
    <n v="1"/>
    <n v="0"/>
    <n v="0"/>
    <n v="0"/>
    <n v="0"/>
    <n v="0"/>
    <s v="0"/>
    <s v="0"/>
    <s v="0"/>
    <s v="0"/>
    <s v="0"/>
    <s v="0"/>
    <s v="0"/>
    <s v="0"/>
    <s v="0"/>
    <s v="0"/>
    <s v="0"/>
    <s v="0"/>
    <s v="0"/>
    <s v="0"/>
    <s v="0"/>
    <s v="0"/>
    <s v="0"/>
    <s v="0"/>
    <s v="0"/>
    <s v="0"/>
    <s v="0"/>
    <s v="0"/>
    <x v="0"/>
    <s v="Sin amueblar"/>
    <x v="35"/>
    <n v="1179.85611510791"/>
    <s v="no"/>
  </r>
  <r>
    <s v="Chintels Paradiso"/>
    <n v="180"/>
    <n v="18000000"/>
    <n v="8.8660000000000003E-2"/>
    <n v="8866"/>
    <s v="todo bien"/>
    <x v="3"/>
    <x v="1"/>
    <x v="1"/>
    <x v="2"/>
    <x v="10"/>
    <x v="4"/>
    <x v="5"/>
    <n v="3"/>
    <s v=" Sector 109 Gurgaon"/>
    <n v="11"/>
    <s v="todo bien"/>
    <s v="1"/>
    <s v="0"/>
    <s v="0"/>
    <s v="0"/>
    <x v="24"/>
    <x v="0"/>
    <x v="11"/>
    <n v="0"/>
    <n v="0"/>
    <n v="1"/>
    <n v="1"/>
    <n v="0"/>
    <n v="0"/>
    <n v="0"/>
    <n v="1"/>
    <n v="1"/>
    <n v="1"/>
    <n v="1"/>
    <n v="1"/>
    <n v="1"/>
    <n v="0"/>
    <n v="1"/>
    <n v="0"/>
    <n v="1"/>
    <x v="12"/>
    <x v="0"/>
    <n v="0"/>
    <n v="0"/>
    <n v="0"/>
    <n v="0"/>
    <n v="1"/>
    <n v="1"/>
    <n v="0"/>
    <n v="1"/>
    <n v="1"/>
    <s v="0"/>
    <s v="0"/>
    <s v="0"/>
    <s v="0"/>
    <s v="0"/>
    <s v="0"/>
    <s v="0"/>
    <s v="0"/>
    <s v="0"/>
    <s v="0"/>
    <s v="0"/>
    <s v="0"/>
    <s v="0"/>
    <s v="0"/>
    <s v="0"/>
    <s v="0"/>
    <s v="0"/>
    <s v="0"/>
    <s v="0"/>
    <s v="0"/>
    <s v="0"/>
    <s v="0"/>
    <x v="0"/>
    <s v="Sin amueblar"/>
    <x v="36"/>
    <n v="2030.2278366794401"/>
    <s v="no"/>
  </r>
  <r>
    <s v="Breez Global Hill View"/>
    <n v="29.99"/>
    <n v="2999000"/>
    <n v="5.4030000000000002E-2"/>
    <n v="5403"/>
    <s v="todo bien"/>
    <x v="0"/>
    <x v="0"/>
    <x v="0"/>
    <x v="2"/>
    <x v="16"/>
    <x v="2"/>
    <x v="2"/>
    <n v="2"/>
    <s v=" Sohna"/>
    <n v="19"/>
    <s v="todo bien"/>
    <s v="0"/>
    <s v="0"/>
    <s v="0"/>
    <s v="0"/>
    <x v="25"/>
    <x v="0"/>
    <x v="12"/>
    <n v="0"/>
    <n v="1"/>
    <n v="1"/>
    <n v="0"/>
    <n v="0"/>
    <n v="0"/>
    <n v="0"/>
    <n v="1"/>
    <n v="1"/>
    <n v="1"/>
    <n v="1"/>
    <n v="1"/>
    <n v="1"/>
    <n v="0"/>
    <n v="1"/>
    <n v="0"/>
    <n v="0"/>
    <x v="13"/>
    <x v="0"/>
    <n v="0"/>
    <n v="0"/>
    <n v="0"/>
    <n v="1"/>
    <n v="1"/>
    <n v="0"/>
    <n v="0"/>
    <n v="0"/>
    <n v="1"/>
    <s v="0"/>
    <s v="0"/>
    <s v="0"/>
    <s v="0"/>
    <s v="0"/>
    <s v="0"/>
    <s v="0"/>
    <s v="0"/>
    <s v="0"/>
    <s v="0"/>
    <s v="0"/>
    <s v="0"/>
    <s v="0"/>
    <s v="0"/>
    <s v="0"/>
    <s v="0"/>
    <s v="0"/>
    <s v="0"/>
    <s v="0"/>
    <s v="0"/>
    <s v="0"/>
    <s v="0"/>
    <x v="0"/>
    <s v="Sin amueblar"/>
    <x v="37"/>
    <n v="555.06200259115008"/>
    <s v="no"/>
  </r>
  <r>
    <s v="ILD Greens"/>
    <n v="78"/>
    <n v="7800000"/>
    <n v="5.7140000000000003E-2"/>
    <n v="5714"/>
    <s v="todo bien"/>
    <x v="1"/>
    <x v="0"/>
    <x v="0"/>
    <x v="1"/>
    <x v="1"/>
    <x v="5"/>
    <x v="5"/>
    <n v="2"/>
    <s v=" Sector 37C Gurgaon"/>
    <n v="19"/>
    <s v="todo bien"/>
    <s v="0"/>
    <s v="0"/>
    <s v="0"/>
    <s v="0"/>
    <x v="0"/>
    <x v="9"/>
    <x v="13"/>
    <n v="0"/>
    <n v="0"/>
    <n v="0"/>
    <n v="1"/>
    <n v="1"/>
    <n v="0"/>
    <n v="0"/>
    <n v="1"/>
    <n v="1"/>
    <n v="1"/>
    <n v="1"/>
    <n v="1"/>
    <n v="1"/>
    <n v="1"/>
    <n v="1"/>
    <n v="1"/>
    <n v="1"/>
    <x v="6"/>
    <x v="0"/>
    <n v="1"/>
    <n v="0"/>
    <n v="0"/>
    <n v="0"/>
    <n v="1"/>
    <n v="1"/>
    <n v="0"/>
    <n v="1"/>
    <n v="0"/>
    <s v="0"/>
    <s v="0"/>
    <s v="2"/>
    <s v="1"/>
    <s v="0"/>
    <s v="0"/>
    <s v="0"/>
    <s v="0"/>
    <s v="0"/>
    <s v="0"/>
    <s v="0"/>
    <s v="1"/>
    <s v="1"/>
    <s v="1"/>
    <s v="0"/>
    <s v="0"/>
    <s v="0"/>
    <s v="0"/>
    <s v="0"/>
    <s v="0"/>
    <s v="0"/>
    <s v="0"/>
    <x v="1"/>
    <s v="Amueblado"/>
    <x v="38"/>
    <n v="1365.0682534126699"/>
    <s v="no"/>
  </r>
  <r>
    <s v="Ansal Sushant Lok CI"/>
    <n v="200"/>
    <n v="20000000"/>
    <n v="0.15151000000000001"/>
    <n v="15151"/>
    <s v="todo bien"/>
    <x v="3"/>
    <x v="1"/>
    <x v="1"/>
    <x v="2"/>
    <x v="1"/>
    <x v="5"/>
    <x v="1"/>
    <n v="3"/>
    <s v=" Sector 43 Gurgaon"/>
    <n v="3"/>
    <s v="todo bien"/>
    <s v="1"/>
    <s v="0"/>
    <s v="0"/>
    <s v="0"/>
    <x v="26"/>
    <x v="0"/>
    <x v="0"/>
    <n v="0"/>
    <n v="0"/>
    <n v="0"/>
    <n v="0"/>
    <n v="0"/>
    <n v="0"/>
    <n v="0"/>
    <n v="1"/>
    <n v="0"/>
    <n v="0"/>
    <n v="1"/>
    <n v="0"/>
    <n v="0"/>
    <n v="0"/>
    <n v="0"/>
    <n v="0"/>
    <n v="0"/>
    <x v="14"/>
    <x v="0"/>
    <n v="0"/>
    <n v="1"/>
    <n v="1"/>
    <n v="1"/>
    <n v="1"/>
    <n v="0"/>
    <n v="1"/>
    <n v="0"/>
    <n v="0"/>
    <s v="0"/>
    <s v="0"/>
    <s v="5"/>
    <s v="1"/>
    <s v="0"/>
    <s v="0"/>
    <s v="0"/>
    <s v="1"/>
    <s v="0"/>
    <s v="2"/>
    <s v="1"/>
    <s v="0"/>
    <s v="3"/>
    <s v="1"/>
    <s v="1"/>
    <s v="0"/>
    <s v="0"/>
    <s v="0"/>
    <s v="0"/>
    <s v="0"/>
    <s v="0"/>
    <s v="0"/>
    <x v="2"/>
    <s v="Semi-Amueblado"/>
    <x v="39"/>
    <n v="1320.0448815259699"/>
    <s v="no"/>
  </r>
  <r>
    <s v="Ashiana Mulberry"/>
    <n v="74"/>
    <n v="7400000"/>
    <n v="6.2E-2"/>
    <n v="6200"/>
    <s v="todo bien"/>
    <x v="1"/>
    <x v="0"/>
    <x v="0"/>
    <x v="1"/>
    <x v="2"/>
    <x v="7"/>
    <x v="2"/>
    <n v="2"/>
    <s v=" Sohna"/>
    <n v="17"/>
    <s v="todo bien"/>
    <s v="0"/>
    <s v="0"/>
    <s v="0"/>
    <s v="0"/>
    <x v="27"/>
    <x v="0"/>
    <x v="0"/>
    <n v="0"/>
    <n v="0"/>
    <n v="1"/>
    <n v="1"/>
    <n v="0"/>
    <n v="0"/>
    <n v="0"/>
    <n v="1"/>
    <n v="1"/>
    <n v="1"/>
    <n v="1"/>
    <n v="1"/>
    <n v="1"/>
    <n v="0"/>
    <n v="1"/>
    <n v="1"/>
    <n v="1"/>
    <x v="9"/>
    <x v="0"/>
    <n v="0"/>
    <n v="0"/>
    <n v="0"/>
    <n v="0"/>
    <n v="1"/>
    <n v="1"/>
    <n v="0"/>
    <n v="1"/>
    <n v="0"/>
    <s v="0"/>
    <s v="0"/>
    <s v="0"/>
    <s v="0"/>
    <s v="0"/>
    <s v="0"/>
    <s v="0"/>
    <s v="0"/>
    <s v="0"/>
    <s v="0"/>
    <s v="0"/>
    <s v="1"/>
    <s v="0"/>
    <s v="0"/>
    <s v="0"/>
    <s v="0"/>
    <s v="0"/>
    <s v="0"/>
    <s v="0"/>
    <s v="0"/>
    <s v="0"/>
    <s v="0"/>
    <x v="0"/>
    <s v="Sin amueblar"/>
    <x v="40"/>
    <n v="1193.5483870967698"/>
    <s v="no"/>
  </r>
  <r>
    <s v="Godrej Meridien"/>
    <n v="320"/>
    <n v="32000000"/>
    <n v="0.16"/>
    <n v="16000"/>
    <s v="todo bien"/>
    <x v="5"/>
    <x v="1"/>
    <x v="1"/>
    <x v="1"/>
    <x v="16"/>
    <x v="1"/>
    <x v="3"/>
    <n v="3"/>
    <s v=" Sector 106 Gurgaon"/>
    <n v="24"/>
    <s v="todo bien"/>
    <s v="1"/>
    <s v="0"/>
    <s v="0"/>
    <s v="0"/>
    <x v="28"/>
    <x v="0"/>
    <x v="0"/>
    <n v="0"/>
    <n v="0"/>
    <n v="0"/>
    <n v="1"/>
    <n v="0"/>
    <n v="0"/>
    <n v="0"/>
    <n v="1"/>
    <n v="0"/>
    <n v="1"/>
    <n v="1"/>
    <n v="1"/>
    <n v="1"/>
    <n v="1"/>
    <n v="1"/>
    <n v="0"/>
    <n v="0"/>
    <x v="7"/>
    <x v="0"/>
    <n v="1"/>
    <n v="0"/>
    <n v="0"/>
    <n v="0"/>
    <n v="1"/>
    <n v="1"/>
    <n v="1"/>
    <n v="0"/>
    <n v="0"/>
    <s v="0"/>
    <s v="0"/>
    <s v="0"/>
    <s v="0"/>
    <s v="0"/>
    <s v="0"/>
    <s v="0"/>
    <s v="0"/>
    <s v="0"/>
    <s v="0"/>
    <s v="0"/>
    <s v="0"/>
    <s v="0"/>
    <s v="0"/>
    <s v="0"/>
    <s v="0"/>
    <s v="0"/>
    <s v="0"/>
    <s v="0"/>
    <s v="0"/>
    <s v="0"/>
    <s v="0"/>
    <x v="0"/>
    <s v="Sin amueblar"/>
    <x v="41"/>
    <n v="2000"/>
    <s v="no"/>
  </r>
  <r>
    <s v="Mapsko Casa Bella"/>
    <n v="130"/>
    <n v="13000000"/>
    <n v="6.3780000000000003E-2"/>
    <n v="6378"/>
    <s v="todo bien"/>
    <x v="2"/>
    <x v="2"/>
    <x v="2"/>
    <x v="1"/>
    <x v="1"/>
    <x v="5"/>
    <x v="0"/>
    <n v="4"/>
    <s v=" Sector 82 Gurgaon"/>
    <n v="25"/>
    <s v="todo bien"/>
    <s v="1"/>
    <s v="0"/>
    <s v="0"/>
    <s v="0"/>
    <x v="4"/>
    <x v="0"/>
    <x v="14"/>
    <n v="0"/>
    <n v="1"/>
    <n v="1"/>
    <n v="1"/>
    <n v="0"/>
    <n v="0"/>
    <n v="0"/>
    <n v="1"/>
    <n v="1"/>
    <n v="1"/>
    <n v="1"/>
    <n v="1"/>
    <n v="1"/>
    <n v="1"/>
    <n v="1"/>
    <n v="1"/>
    <n v="1"/>
    <x v="15"/>
    <x v="1"/>
    <n v="1"/>
    <n v="0"/>
    <n v="0"/>
    <n v="0"/>
    <n v="1"/>
    <n v="0"/>
    <n v="0"/>
    <n v="1"/>
    <n v="0"/>
    <s v="0"/>
    <s v="0"/>
    <s v="0"/>
    <s v="0"/>
    <s v="0"/>
    <s v="0"/>
    <s v="0"/>
    <s v="0"/>
    <s v="0"/>
    <s v="0"/>
    <s v="0"/>
    <s v="0"/>
    <s v="0"/>
    <s v="0"/>
    <s v="0"/>
    <s v="0"/>
    <s v="0"/>
    <s v="0"/>
    <s v="0"/>
    <s v="0"/>
    <s v="0"/>
    <s v="0"/>
    <x v="0"/>
    <s v="Sin amueblar"/>
    <x v="42"/>
    <n v="2038.25650674192"/>
    <s v="no"/>
  </r>
  <r>
    <s v="Pooja Apartment"/>
    <n v="25"/>
    <n v="2500000"/>
    <n v="3.5709999999999999E-2"/>
    <n v="3571"/>
    <s v="todo bien"/>
    <x v="0"/>
    <x v="0"/>
    <x v="0"/>
    <x v="2"/>
    <x v="3"/>
    <x v="4"/>
    <x v="0"/>
    <n v="2"/>
    <s v=" Ashok Vihar Phase 3 Extension"/>
    <n v="4"/>
    <s v="todo bien"/>
    <s v="0"/>
    <s v="0"/>
    <s v="0"/>
    <s v="0"/>
    <x v="29"/>
    <x v="0"/>
    <x v="0"/>
    <s v=""/>
    <s v=""/>
    <s v=""/>
    <s v=""/>
    <s v=""/>
    <s v=""/>
    <s v=""/>
    <s v=""/>
    <s v=""/>
    <s v=""/>
    <s v=""/>
    <s v=""/>
    <s v=""/>
    <s v=""/>
    <s v=""/>
    <s v=""/>
    <s v=""/>
    <x v="4"/>
    <x v="0"/>
    <n v="0"/>
    <n v="1"/>
    <n v="1"/>
    <n v="1"/>
    <n v="1"/>
    <n v="0"/>
    <n v="0"/>
    <n v="0"/>
    <n v="0"/>
    <s v="0"/>
    <s v="0"/>
    <s v="2"/>
    <s v="1"/>
    <s v="0"/>
    <s v="0"/>
    <s v="0"/>
    <s v="0"/>
    <s v="0"/>
    <s v="0"/>
    <s v="0"/>
    <s v="0"/>
    <s v="2"/>
    <s v="1"/>
    <s v="0"/>
    <s v="0"/>
    <s v="0"/>
    <s v="0"/>
    <s v="0"/>
    <s v="0"/>
    <s v="0"/>
    <s v="0"/>
    <x v="0"/>
    <s v="Sin amueblar"/>
    <x v="43"/>
    <n v="700.08401008119995"/>
    <s v="no"/>
  </r>
  <r>
    <s v="Signature Global Park"/>
    <n v="95"/>
    <n v="9500000"/>
    <n v="7.8460000000000002E-2"/>
    <n v="7846"/>
    <s v="todo bien"/>
    <x v="1"/>
    <x v="1"/>
    <x v="0"/>
    <x v="1"/>
    <x v="1"/>
    <x v="1"/>
    <x v="0"/>
    <n v="3"/>
    <s v=" Sohna"/>
    <n v="4"/>
    <s v="todo bien"/>
    <s v="0"/>
    <s v="0"/>
    <s v="0"/>
    <s v="0"/>
    <x v="30"/>
    <x v="10"/>
    <x v="0"/>
    <n v="0"/>
    <n v="0"/>
    <n v="0"/>
    <n v="0"/>
    <n v="0"/>
    <n v="0"/>
    <n v="0"/>
    <n v="1"/>
    <n v="1"/>
    <n v="1"/>
    <n v="1"/>
    <n v="0"/>
    <n v="1"/>
    <n v="0"/>
    <n v="1"/>
    <n v="1"/>
    <n v="1"/>
    <x v="16"/>
    <x v="0"/>
    <n v="0"/>
    <n v="0"/>
    <n v="0"/>
    <n v="0"/>
    <n v="1"/>
    <n v="1"/>
    <n v="0"/>
    <n v="1"/>
    <n v="0"/>
    <s v="0"/>
    <s v="0"/>
    <s v="0"/>
    <s v="0"/>
    <s v="0"/>
    <s v="0"/>
    <s v="0"/>
    <s v="0"/>
    <s v="0"/>
    <s v="0"/>
    <s v="0"/>
    <s v="0"/>
    <s v="0"/>
    <s v="0"/>
    <s v="0"/>
    <s v="0"/>
    <s v="0"/>
    <s v="0"/>
    <s v="0"/>
    <s v="0"/>
    <s v="0"/>
    <s v="0"/>
    <x v="0"/>
    <s v="Sin amueblar"/>
    <x v="44"/>
    <n v="1210.8080550599"/>
    <s v="no"/>
  </r>
  <r>
    <s v="DLF New Town Heights "/>
    <n v="199"/>
    <n v="19900000"/>
    <n v="7.2969999999999993E-2"/>
    <n v="7297"/>
    <s v="todo bien"/>
    <x v="3"/>
    <x v="2"/>
    <x v="2"/>
    <x v="1"/>
    <x v="17"/>
    <x v="4"/>
    <x v="0"/>
    <n v="4"/>
    <s v=" Sector 90 Gurgaon"/>
    <n v="29"/>
    <s v="todo bien"/>
    <s v="1"/>
    <s v="0"/>
    <s v="1"/>
    <s v="0"/>
    <x v="31"/>
    <x v="0"/>
    <x v="0"/>
    <n v="1"/>
    <n v="1"/>
    <n v="1"/>
    <n v="1"/>
    <n v="0"/>
    <n v="0"/>
    <n v="1"/>
    <n v="1"/>
    <n v="1"/>
    <n v="1"/>
    <n v="1"/>
    <n v="1"/>
    <n v="1"/>
    <n v="1"/>
    <n v="1"/>
    <n v="1"/>
    <n v="1"/>
    <x v="15"/>
    <x v="0"/>
    <n v="0"/>
    <n v="0"/>
    <n v="0"/>
    <n v="0"/>
    <n v="1"/>
    <n v="0"/>
    <n v="0"/>
    <n v="1"/>
    <n v="0"/>
    <s v="0"/>
    <s v="0"/>
    <s v="0"/>
    <s v="0"/>
    <s v="0"/>
    <s v="0"/>
    <s v="1"/>
    <s v="0"/>
    <s v="0"/>
    <s v="0"/>
    <s v="0"/>
    <s v="1"/>
    <s v="6"/>
    <s v="1"/>
    <s v="0"/>
    <s v="0"/>
    <s v="0"/>
    <s v="0"/>
    <s v="0"/>
    <s v="0"/>
    <s v="0"/>
    <s v="0"/>
    <x v="1"/>
    <s v="Amueblado"/>
    <x v="45"/>
    <n v="2727.1481430724903"/>
    <s v="no"/>
  </r>
  <r>
    <s v="Paras Dews"/>
    <n v="105"/>
    <n v="10500000"/>
    <n v="7.5810000000000002E-2"/>
    <n v="7581"/>
    <s v="todo bien"/>
    <x v="2"/>
    <x v="0"/>
    <x v="0"/>
    <x v="2"/>
    <x v="4"/>
    <x v="0"/>
    <x v="2"/>
    <n v="2"/>
    <s v=" Sector 106 Gurgaon"/>
    <n v="8"/>
    <s v="todo bien"/>
    <s v="0"/>
    <s v="0"/>
    <s v="0"/>
    <s v="0"/>
    <x v="32"/>
    <x v="0"/>
    <x v="0"/>
    <n v="1"/>
    <n v="1"/>
    <n v="1"/>
    <n v="1"/>
    <n v="1"/>
    <n v="0"/>
    <n v="0"/>
    <n v="1"/>
    <n v="1"/>
    <n v="1"/>
    <n v="1"/>
    <n v="1"/>
    <n v="1"/>
    <n v="0"/>
    <n v="1"/>
    <n v="1"/>
    <n v="1"/>
    <x v="15"/>
    <x v="0"/>
    <n v="1"/>
    <n v="0"/>
    <n v="0"/>
    <n v="0"/>
    <n v="1"/>
    <n v="0"/>
    <n v="1"/>
    <n v="1"/>
    <n v="0"/>
    <s v="3"/>
    <s v="1"/>
    <s v="0"/>
    <s v="0"/>
    <s v="0"/>
    <s v="0"/>
    <s v="0"/>
    <s v="0"/>
    <s v="0"/>
    <s v="0"/>
    <s v="0"/>
    <s v="0"/>
    <s v="2"/>
    <s v="1"/>
    <s v="0"/>
    <s v="0"/>
    <s v="0"/>
    <s v="0"/>
    <s v="0"/>
    <s v="0"/>
    <s v="0"/>
    <s v="0"/>
    <x v="0"/>
    <s v="Sin amueblar"/>
    <x v="13"/>
    <n v="1385.0415512465302"/>
    <s v="no"/>
  </r>
  <r>
    <s v="Godrej Air"/>
    <n v="183"/>
    <n v="18300000"/>
    <n v="0.10005"/>
    <n v="10005"/>
    <s v="todo bien"/>
    <x v="3"/>
    <x v="1"/>
    <x v="1"/>
    <x v="1"/>
    <x v="18"/>
    <x v="1"/>
    <x v="3"/>
    <n v="3"/>
    <s v=" Sector 85 Gurgaon"/>
    <n v="32"/>
    <s v="todo bien"/>
    <s v="0"/>
    <s v="0"/>
    <s v="0"/>
    <s v="0"/>
    <x v="33"/>
    <x v="0"/>
    <x v="0"/>
    <n v="0"/>
    <n v="0"/>
    <n v="1"/>
    <n v="0"/>
    <n v="0"/>
    <n v="1"/>
    <n v="0"/>
    <n v="1"/>
    <n v="1"/>
    <n v="1"/>
    <n v="1"/>
    <n v="1"/>
    <n v="1"/>
    <n v="0"/>
    <n v="1"/>
    <n v="1"/>
    <n v="1"/>
    <x v="17"/>
    <x v="0"/>
    <n v="1"/>
    <n v="0"/>
    <n v="0"/>
    <n v="0"/>
    <n v="1"/>
    <n v="1"/>
    <n v="0"/>
    <n v="1"/>
    <n v="0"/>
    <s v="0"/>
    <s v="0"/>
    <s v="0"/>
    <s v="0"/>
    <s v="0"/>
    <s v="0"/>
    <s v="0"/>
    <s v="0"/>
    <s v="0"/>
    <s v="0"/>
    <s v="0"/>
    <s v="1"/>
    <s v="0"/>
    <s v="0"/>
    <s v="0"/>
    <s v="0"/>
    <s v="0"/>
    <s v="0"/>
    <s v="0"/>
    <s v="0"/>
    <s v="0"/>
    <s v="0"/>
    <x v="0"/>
    <s v="Sin amueblar"/>
    <x v="46"/>
    <n v="1829.0854572713602"/>
    <s v="no"/>
  </r>
  <r>
    <s v="DLF The Primus"/>
    <n v="225"/>
    <n v="22500000"/>
    <n v="0.10714"/>
    <n v="10714"/>
    <s v="todo bien"/>
    <x v="3"/>
    <x v="1"/>
    <x v="1"/>
    <x v="1"/>
    <x v="19"/>
    <x v="4"/>
    <x v="0"/>
    <n v="3"/>
    <s v=" Sector 82A Gurgaon"/>
    <n v="31"/>
    <s v="todo bien"/>
    <s v="1"/>
    <s v="0"/>
    <s v="0"/>
    <s v="0"/>
    <x v="34"/>
    <x v="0"/>
    <x v="0"/>
    <n v="0"/>
    <n v="0"/>
    <n v="1"/>
    <n v="1"/>
    <n v="0"/>
    <n v="0"/>
    <n v="0"/>
    <n v="1"/>
    <n v="1"/>
    <n v="1"/>
    <n v="1"/>
    <n v="1"/>
    <n v="1"/>
    <n v="1"/>
    <n v="1"/>
    <n v="1"/>
    <n v="1"/>
    <x v="9"/>
    <x v="0"/>
    <n v="0"/>
    <n v="0"/>
    <n v="0"/>
    <n v="0"/>
    <n v="0"/>
    <n v="0"/>
    <n v="0"/>
    <n v="1"/>
    <n v="0"/>
    <s v="5"/>
    <s v="1"/>
    <s v="3"/>
    <s v="1"/>
    <s v="1"/>
    <s v="1"/>
    <s v="1"/>
    <s v="0"/>
    <s v="1"/>
    <s v="0"/>
    <s v="0"/>
    <s v="1"/>
    <s v="4"/>
    <s v="1"/>
    <s v="0"/>
    <s v="0"/>
    <s v="0"/>
    <s v="0"/>
    <s v="0"/>
    <s v="0"/>
    <s v="0"/>
    <s v="0"/>
    <x v="2"/>
    <s v="Semi-Amueblado"/>
    <x v="47"/>
    <n v="2100.0560014933703"/>
    <s v="no"/>
  </r>
  <r>
    <s v="Emaar MGF Emerald Floors Premier"/>
    <n v="280"/>
    <n v="28000000"/>
    <n v="0.16969000000000001"/>
    <n v="16969"/>
    <s v="todo bien"/>
    <x v="5"/>
    <x v="1"/>
    <x v="1"/>
    <x v="1"/>
    <x v="5"/>
    <x v="1"/>
    <x v="0"/>
    <n v="3"/>
    <s v=" Sector 65 Gurgaon"/>
    <n v="5"/>
    <s v="todo bien"/>
    <s v="1"/>
    <s v="1"/>
    <s v="0"/>
    <s v="0"/>
    <x v="35"/>
    <x v="0"/>
    <x v="0"/>
    <n v="1"/>
    <n v="0"/>
    <n v="1"/>
    <n v="1"/>
    <n v="1"/>
    <n v="0"/>
    <n v="0"/>
    <n v="1"/>
    <n v="1"/>
    <n v="0"/>
    <n v="0"/>
    <n v="0"/>
    <n v="1"/>
    <n v="0"/>
    <n v="0"/>
    <n v="1"/>
    <n v="1"/>
    <x v="18"/>
    <x v="0"/>
    <n v="0"/>
    <n v="0"/>
    <n v="0"/>
    <n v="0"/>
    <n v="0"/>
    <n v="0"/>
    <n v="0"/>
    <n v="1"/>
    <n v="1"/>
    <s v="1"/>
    <s v="1"/>
    <s v="0"/>
    <s v="0"/>
    <s v="0"/>
    <s v="0"/>
    <s v="0"/>
    <s v="1"/>
    <s v="0"/>
    <s v="0"/>
    <s v="0"/>
    <s v="1"/>
    <s v="1"/>
    <s v="1"/>
    <s v="0"/>
    <s v="0"/>
    <s v="0"/>
    <s v="0"/>
    <s v="0"/>
    <s v="0"/>
    <s v="0"/>
    <s v="0"/>
    <x v="1"/>
    <s v="Amueblado"/>
    <x v="48"/>
    <n v="1650.06777064058"/>
    <s v="no"/>
  </r>
  <r>
    <s v="DLF Regency Park "/>
    <n v="160"/>
    <n v="16000000"/>
    <n v="0.14545"/>
    <n v="14545"/>
    <s v="todo bien"/>
    <x v="3"/>
    <x v="0"/>
    <x v="0"/>
    <x v="2"/>
    <x v="5"/>
    <x v="5"/>
    <x v="0"/>
    <n v="2"/>
    <s v=" DLF Phase 4"/>
    <n v="26"/>
    <s v="todo bien"/>
    <s v="0"/>
    <s v="0"/>
    <s v="0"/>
    <s v="0"/>
    <x v="36"/>
    <x v="0"/>
    <x v="0"/>
    <n v="0"/>
    <n v="0"/>
    <n v="0"/>
    <n v="1"/>
    <n v="1"/>
    <n v="0"/>
    <n v="0"/>
    <n v="1"/>
    <n v="1"/>
    <n v="1"/>
    <n v="0"/>
    <n v="0"/>
    <n v="1"/>
    <n v="0"/>
    <n v="0"/>
    <n v="1"/>
    <n v="1"/>
    <x v="5"/>
    <x v="0"/>
    <n v="0"/>
    <n v="1"/>
    <n v="1"/>
    <n v="1"/>
    <n v="0"/>
    <n v="0"/>
    <n v="1"/>
    <n v="0"/>
    <n v="0"/>
    <s v="1"/>
    <s v="1"/>
    <s v="1"/>
    <s v="1"/>
    <s v="0"/>
    <s v="0"/>
    <s v="0"/>
    <s v="0"/>
    <s v="0"/>
    <s v="0"/>
    <s v="0"/>
    <s v="0"/>
    <s v="0"/>
    <s v="0"/>
    <s v="0"/>
    <s v="0"/>
    <s v="0"/>
    <s v="0"/>
    <s v="0"/>
    <s v="0"/>
    <s v="0"/>
    <s v="0"/>
    <x v="0"/>
    <s v="Sin amueblar"/>
    <x v="49"/>
    <n v="1100.0343760742498"/>
    <s v="no"/>
  </r>
  <r>
    <s v="Supertech Araville"/>
    <n v="83"/>
    <n v="8300000"/>
    <n v="5.4239999999999997E-2"/>
    <n v="5424"/>
    <s v="todo bien"/>
    <x v="1"/>
    <x v="0"/>
    <x v="0"/>
    <x v="1"/>
    <x v="4"/>
    <x v="2"/>
    <x v="2"/>
    <n v="2"/>
    <s v=" Sector 79 Gurgaon"/>
    <n v="18"/>
    <s v="todo bien"/>
    <s v="0"/>
    <s v="1"/>
    <s v="0"/>
    <s v="0"/>
    <x v="37"/>
    <x v="0"/>
    <x v="0"/>
    <n v="0"/>
    <n v="0"/>
    <n v="0"/>
    <n v="1"/>
    <n v="0"/>
    <n v="0"/>
    <n v="0"/>
    <n v="1"/>
    <n v="0"/>
    <n v="1"/>
    <n v="1"/>
    <n v="1"/>
    <n v="1"/>
    <n v="1"/>
    <n v="1"/>
    <n v="0"/>
    <n v="0"/>
    <x v="7"/>
    <x v="1"/>
    <n v="0"/>
    <n v="0"/>
    <n v="0"/>
    <n v="0"/>
    <n v="0"/>
    <n v="0"/>
    <n v="0"/>
    <n v="0"/>
    <n v="0"/>
    <s v="0"/>
    <s v="0"/>
    <s v="2"/>
    <s v="1"/>
    <s v="1"/>
    <s v="1"/>
    <s v="1"/>
    <s v="1"/>
    <s v="1"/>
    <s v="0"/>
    <s v="0"/>
    <s v="1"/>
    <s v="1"/>
    <s v="1"/>
    <s v="0"/>
    <s v="0"/>
    <s v="0"/>
    <s v="0"/>
    <s v="0"/>
    <s v="0"/>
    <s v="0"/>
    <s v="0"/>
    <x v="2"/>
    <s v="Semi-Amueblado"/>
    <x v="50"/>
    <n v="1530.2359882005901"/>
    <s v="no"/>
  </r>
  <r>
    <s v="Signature Global Park"/>
    <n v="83"/>
    <n v="8300000"/>
    <n v="7.4099999999999999E-2"/>
    <n v="7410"/>
    <s v="todo bien"/>
    <x v="1"/>
    <x v="1"/>
    <x v="0"/>
    <x v="2"/>
    <x v="1"/>
    <x v="1"/>
    <x v="2"/>
    <n v="3"/>
    <s v=" Sohna"/>
    <n v="4"/>
    <s v="todo bien"/>
    <s v="0"/>
    <s v="0"/>
    <s v="0"/>
    <s v="0"/>
    <x v="38"/>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51"/>
    <n v="1120.1079622132202"/>
    <s v="no"/>
  </r>
  <r>
    <s v="Maxworth City Residences"/>
    <n v="80"/>
    <n v="8000000"/>
    <n v="6.4000000000000001E-2"/>
    <n v="6400"/>
    <s v="todo bien"/>
    <x v="1"/>
    <x v="0"/>
    <x v="1"/>
    <x v="2"/>
    <x v="17"/>
    <x v="1"/>
    <x v="2"/>
    <n v="2"/>
    <s v=" Sector 10A Gurgaon"/>
    <n v="12"/>
    <s v="todo bien"/>
    <s v="0"/>
    <s v="0"/>
    <s v="0"/>
    <s v="0"/>
    <x v="39"/>
    <x v="0"/>
    <x v="0"/>
    <n v="0"/>
    <n v="0"/>
    <n v="0"/>
    <n v="1"/>
    <n v="0"/>
    <n v="0"/>
    <n v="0"/>
    <n v="1"/>
    <n v="1"/>
    <n v="0"/>
    <n v="1"/>
    <n v="1"/>
    <n v="1"/>
    <n v="0"/>
    <n v="1"/>
    <n v="0"/>
    <n v="1"/>
    <x v="20"/>
    <x v="0"/>
    <n v="0"/>
    <n v="0"/>
    <n v="0"/>
    <n v="0"/>
    <n v="0"/>
    <n v="0"/>
    <n v="0"/>
    <n v="0"/>
    <n v="0"/>
    <s v="0"/>
    <s v="0"/>
    <s v="0"/>
    <s v="0"/>
    <s v="0"/>
    <s v="0"/>
    <s v="0"/>
    <s v="0"/>
    <s v="0"/>
    <s v="0"/>
    <s v="0"/>
    <s v="1"/>
    <s v="0"/>
    <s v="0"/>
    <s v="0"/>
    <s v="0"/>
    <s v="0"/>
    <s v="0"/>
    <s v="0"/>
    <s v="0"/>
    <s v="0"/>
    <s v="0"/>
    <x v="0"/>
    <s v="Sin amueblar"/>
    <x v="52"/>
    <n v="1250"/>
    <s v="si"/>
  </r>
  <r>
    <s v="Deepak Minda"/>
    <n v="125"/>
    <n v="12500000"/>
    <n v="4.7149999999999997E-2"/>
    <n v="4715"/>
    <s v="todo bien"/>
    <x v="2"/>
    <x v="2"/>
    <x v="2"/>
    <x v="1"/>
    <x v="16"/>
    <x v="1"/>
    <x v="5"/>
    <n v="4"/>
    <s v=" Sector 1A IMT Manesar"/>
    <n v="10"/>
    <s v="todo bien"/>
    <s v="0"/>
    <s v="0"/>
    <s v="0"/>
    <s v="0"/>
    <x v="40"/>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53"/>
    <n v="2651.1134676564097"/>
    <s v="no"/>
  </r>
  <r>
    <s v="Shree Shyam residency"/>
    <n v="23"/>
    <n v="2300000"/>
    <n v="0.05"/>
    <n v="5000"/>
    <s v="todo bien"/>
    <x v="0"/>
    <x v="3"/>
    <x v="4"/>
    <x v="0"/>
    <x v="3"/>
    <x v="8"/>
    <x v="0"/>
    <n v="1"/>
    <s v=" Block A Surya Vihar"/>
    <n v="4"/>
    <s v="todo bien"/>
    <s v="0"/>
    <s v="0"/>
    <s v="0"/>
    <s v="0"/>
    <x v="41"/>
    <x v="0"/>
    <x v="0"/>
    <n v="0"/>
    <n v="0"/>
    <n v="0"/>
    <n v="0"/>
    <n v="0"/>
    <n v="0"/>
    <n v="0"/>
    <n v="0"/>
    <n v="0"/>
    <n v="0"/>
    <n v="0"/>
    <n v="0"/>
    <n v="1"/>
    <n v="0"/>
    <n v="1"/>
    <n v="0"/>
    <n v="0"/>
    <x v="4"/>
    <x v="0"/>
    <n v="0"/>
    <n v="1"/>
    <n v="1"/>
    <n v="1"/>
    <n v="1"/>
    <n v="0"/>
    <n v="0"/>
    <n v="0"/>
    <n v="0"/>
    <s v="0"/>
    <s v="0"/>
    <s v="1"/>
    <s v="1"/>
    <s v="0"/>
    <s v="0"/>
    <s v="0"/>
    <s v="0"/>
    <s v="0"/>
    <s v="0"/>
    <s v="0"/>
    <s v="1"/>
    <s v="1"/>
    <s v="1"/>
    <s v="0"/>
    <s v="0"/>
    <s v="0"/>
    <s v="0"/>
    <s v="0"/>
    <s v="0"/>
    <s v="0"/>
    <s v="0"/>
    <x v="0"/>
    <s v="Sin amueblar"/>
    <x v="54"/>
    <n v="460"/>
    <s v="si"/>
  </r>
  <r>
    <s v="Pivotal Devaan"/>
    <n v="30"/>
    <n v="3000000"/>
    <n v="6.6659999999999997E-2"/>
    <n v="6666"/>
    <s v="todo bien"/>
    <x v="0"/>
    <x v="3"/>
    <x v="4"/>
    <x v="0"/>
    <x v="6"/>
    <x v="1"/>
    <x v="2"/>
    <n v="1"/>
    <s v=" Sector 84 Gurgaon"/>
    <n v="14"/>
    <s v="todo bien"/>
    <s v="0"/>
    <s v="0"/>
    <s v="0"/>
    <s v="0"/>
    <x v="42"/>
    <x v="0"/>
    <x v="0"/>
    <n v="0"/>
    <n v="0"/>
    <n v="0"/>
    <n v="0"/>
    <n v="0"/>
    <n v="0"/>
    <n v="0"/>
    <n v="0"/>
    <n v="0"/>
    <n v="1"/>
    <n v="1"/>
    <n v="0"/>
    <n v="0"/>
    <n v="0"/>
    <n v="1"/>
    <n v="0"/>
    <n v="0"/>
    <x v="0"/>
    <x v="0"/>
    <n v="0"/>
    <n v="0"/>
    <n v="0"/>
    <n v="1"/>
    <n v="1"/>
    <n v="0"/>
    <n v="0"/>
    <n v="1"/>
    <n v="0"/>
    <s v="0"/>
    <s v="0"/>
    <s v="1"/>
    <s v="1"/>
    <s v="0"/>
    <s v="0"/>
    <s v="0"/>
    <s v="0"/>
    <s v="0"/>
    <s v="0"/>
    <s v="0"/>
    <s v="1"/>
    <s v="1"/>
    <s v="1"/>
    <s v="0"/>
    <s v="0"/>
    <s v="0"/>
    <s v="0"/>
    <s v="0"/>
    <s v="0"/>
    <s v="0"/>
    <s v="0"/>
    <x v="0"/>
    <s v="Sin amueblar"/>
    <x v="55"/>
    <n v="450.04500450044998"/>
    <s v="no"/>
  </r>
  <r>
    <s v="Unitech The Residences"/>
    <n v="155"/>
    <n v="15500000"/>
    <n v="9.8720000000000002E-2"/>
    <n v="9872"/>
    <s v="todo bien"/>
    <x v="3"/>
    <x v="1"/>
    <x v="2"/>
    <x v="0"/>
    <x v="1"/>
    <x v="8"/>
    <x v="0"/>
    <n v="3"/>
    <s v=" Sector 33 Gurgaon"/>
    <n v="11"/>
    <s v="todo bien"/>
    <s v="1"/>
    <s v="0"/>
    <s v="0"/>
    <s v="0"/>
    <x v="4"/>
    <x v="0"/>
    <x v="15"/>
    <n v="0"/>
    <n v="0"/>
    <n v="0"/>
    <n v="0"/>
    <n v="0"/>
    <n v="0"/>
    <n v="0"/>
    <n v="1"/>
    <n v="0"/>
    <n v="1"/>
    <n v="1"/>
    <n v="1"/>
    <n v="1"/>
    <n v="0"/>
    <n v="1"/>
    <n v="0"/>
    <n v="0"/>
    <x v="1"/>
    <x v="1"/>
    <n v="1"/>
    <n v="0"/>
    <n v="0"/>
    <n v="0"/>
    <n v="0"/>
    <n v="1"/>
    <n v="1"/>
    <n v="1"/>
    <n v="0"/>
    <s v="0"/>
    <s v="0"/>
    <s v="3"/>
    <s v="1"/>
    <s v="0"/>
    <s v="0"/>
    <s v="0"/>
    <s v="0"/>
    <s v="0"/>
    <s v="0"/>
    <s v="0"/>
    <s v="0"/>
    <s v="0"/>
    <s v="0"/>
    <s v="0"/>
    <s v="0"/>
    <s v="0"/>
    <s v="0"/>
    <s v="0"/>
    <s v="0"/>
    <s v="0"/>
    <s v="0"/>
    <x v="0"/>
    <s v="Sin amueblar"/>
    <x v="56"/>
    <n v="1570.0972447325701"/>
    <s v="no"/>
  </r>
  <r>
    <s v="CHD Avenue "/>
    <n v="79"/>
    <n v="7900000"/>
    <n v="6.5939999999999999E-2"/>
    <n v="6594"/>
    <s v="todo bien"/>
    <x v="1"/>
    <x v="0"/>
    <x v="0"/>
    <x v="2"/>
    <x v="14"/>
    <x v="3"/>
    <x v="0"/>
    <n v="2"/>
    <s v=" Sector 71 Gurgaon"/>
    <n v="14"/>
    <s v="todo bien"/>
    <s v="0"/>
    <s v="0"/>
    <s v="0"/>
    <s v="0"/>
    <x v="4"/>
    <x v="0"/>
    <x v="16"/>
    <s v=""/>
    <s v=""/>
    <s v=""/>
    <s v=""/>
    <s v=""/>
    <s v=""/>
    <s v=""/>
    <s v=""/>
    <s v=""/>
    <s v=""/>
    <s v=""/>
    <s v=""/>
    <s v=""/>
    <s v=""/>
    <s v=""/>
    <s v=""/>
    <s v=""/>
    <x v="4"/>
    <x v="0"/>
    <n v="0"/>
    <n v="0"/>
    <n v="0"/>
    <n v="1"/>
    <n v="0"/>
    <n v="0"/>
    <n v="0"/>
    <n v="1"/>
    <n v="0"/>
    <s v="0"/>
    <s v="0"/>
    <s v="1"/>
    <s v="1"/>
    <s v="0"/>
    <s v="0"/>
    <s v="0"/>
    <s v="0"/>
    <s v="0"/>
    <s v="1"/>
    <s v="1"/>
    <s v="1"/>
    <s v="0"/>
    <s v="0"/>
    <s v="0"/>
    <s v="0"/>
    <s v="0"/>
    <s v="0"/>
    <s v="0"/>
    <s v="0"/>
    <s v="0"/>
    <s v="0"/>
    <x v="0"/>
    <s v="Sin amueblar"/>
    <x v="57"/>
    <n v="1198.0588413709399"/>
    <s v="no"/>
  </r>
  <r>
    <s v="Gokuldham Society, Bahadurgarh"/>
    <n v="50"/>
    <n v="5000000"/>
    <n v="5.5550000000000002E-2"/>
    <n v="5555"/>
    <s v="todo bien"/>
    <x v="1"/>
    <x v="0"/>
    <x v="0"/>
    <x v="2"/>
    <x v="3"/>
    <x v="1"/>
    <x v="5"/>
    <n v="2"/>
    <s v=" Sector-7 Housing Board"/>
    <n v="2"/>
    <s v="todo bien"/>
    <s v="0"/>
    <s v="0"/>
    <s v="0"/>
    <s v="1"/>
    <x v="18"/>
    <x v="0"/>
    <x v="17"/>
    <s v=""/>
    <s v=""/>
    <s v=""/>
    <s v=""/>
    <s v=""/>
    <s v=""/>
    <s v=""/>
    <s v=""/>
    <s v=""/>
    <s v=""/>
    <s v=""/>
    <s v=""/>
    <s v=""/>
    <s v=""/>
    <s v=""/>
    <s v=""/>
    <s v=""/>
    <x v="4"/>
    <x v="0"/>
    <n v="0"/>
    <n v="1"/>
    <n v="0"/>
    <n v="1"/>
    <n v="1"/>
    <n v="1"/>
    <n v="0"/>
    <n v="0"/>
    <n v="0"/>
    <s v="0"/>
    <s v="0"/>
    <s v="0"/>
    <s v="0"/>
    <s v="0"/>
    <s v="0"/>
    <s v="0"/>
    <s v="0"/>
    <s v="0"/>
    <s v="0"/>
    <s v="0"/>
    <s v="1"/>
    <s v="0"/>
    <s v="0"/>
    <s v="0"/>
    <s v="0"/>
    <s v="0"/>
    <s v="0"/>
    <s v="0"/>
    <s v="0"/>
    <s v="0"/>
    <s v="0"/>
    <x v="0"/>
    <s v="Sin amueblar"/>
    <x v="58"/>
    <n v="900.09000900089995"/>
    <s v="no"/>
  </r>
  <r>
    <s v="Silverglades The Melia"/>
    <n v="101"/>
    <n v="10100000"/>
    <n v="7.0000000000000007E-2"/>
    <n v="7000"/>
    <s v="todo bien"/>
    <x v="2"/>
    <x v="0"/>
    <x v="0"/>
    <x v="1"/>
    <x v="2"/>
    <x v="1"/>
    <x v="3"/>
    <n v="2"/>
    <s v=" Sohna"/>
    <n v="12"/>
    <s v="todo bien"/>
    <s v="0"/>
    <s v="1"/>
    <s v="0"/>
    <s v="0"/>
    <x v="43"/>
    <x v="0"/>
    <x v="18"/>
    <n v="1"/>
    <n v="0"/>
    <n v="1"/>
    <n v="1"/>
    <n v="1"/>
    <n v="0"/>
    <n v="1"/>
    <n v="1"/>
    <n v="1"/>
    <n v="1"/>
    <n v="0"/>
    <n v="0"/>
    <n v="1"/>
    <n v="1"/>
    <n v="1"/>
    <n v="1"/>
    <n v="1"/>
    <x v="10"/>
    <x v="0"/>
    <n v="1"/>
    <n v="0"/>
    <n v="0"/>
    <n v="0"/>
    <n v="1"/>
    <n v="1"/>
    <n v="0"/>
    <n v="0"/>
    <n v="0"/>
    <s v="1"/>
    <s v="1"/>
    <s v="1"/>
    <s v="1"/>
    <s v="0"/>
    <s v="0"/>
    <s v="0"/>
    <s v="0"/>
    <s v="0"/>
    <s v="0"/>
    <s v="0"/>
    <s v="0"/>
    <s v="1"/>
    <s v="1"/>
    <s v="0"/>
    <s v="0"/>
    <s v="0"/>
    <s v="0"/>
    <s v="0"/>
    <s v="0"/>
    <s v="0"/>
    <s v="0"/>
    <x v="0"/>
    <s v="Sin amueblar"/>
    <x v="59"/>
    <n v="1442.8571428571399"/>
    <s v="no"/>
  </r>
  <r>
    <s v="Sare Crescent Parc Royal Greens Phase "/>
    <n v="95"/>
    <n v="9500000"/>
    <n v="5.0070000000000003E-2"/>
    <n v="5007"/>
    <s v="todo bien"/>
    <x v="1"/>
    <x v="2"/>
    <x v="3"/>
    <x v="1"/>
    <x v="0"/>
    <x v="1"/>
    <x v="5"/>
    <n v="4"/>
    <s v=" Sector 92 Gurgaon"/>
    <n v="14"/>
    <s v="todo bien"/>
    <s v="1"/>
    <s v="0"/>
    <s v="0"/>
    <s v="0"/>
    <x v="4"/>
    <x v="0"/>
    <x v="19"/>
    <n v="0"/>
    <n v="0"/>
    <n v="0"/>
    <n v="0"/>
    <n v="0"/>
    <n v="0"/>
    <n v="0"/>
    <n v="1"/>
    <n v="0"/>
    <n v="1"/>
    <n v="1"/>
    <n v="1"/>
    <n v="1"/>
    <n v="0"/>
    <n v="1"/>
    <n v="0"/>
    <n v="0"/>
    <x v="1"/>
    <x v="0"/>
    <n v="0"/>
    <n v="0"/>
    <n v="0"/>
    <n v="0"/>
    <n v="0"/>
    <n v="0"/>
    <n v="0"/>
    <n v="0"/>
    <n v="0"/>
    <s v="0"/>
    <s v="0"/>
    <s v="0"/>
    <s v="0"/>
    <s v="0"/>
    <s v="0"/>
    <s v="0"/>
    <s v="0"/>
    <s v="0"/>
    <s v="0"/>
    <s v="0"/>
    <s v="0"/>
    <s v="0"/>
    <s v="0"/>
    <s v="0"/>
    <s v="0"/>
    <s v="0"/>
    <s v="0"/>
    <s v="0"/>
    <s v="0"/>
    <s v="0"/>
    <s v="0"/>
    <x v="0"/>
    <s v="Sin amueblar"/>
    <x v="60"/>
    <n v="1897.3437187936802"/>
    <s v="no"/>
  </r>
  <r>
    <s v="Umang Winter Hills"/>
    <n v="99"/>
    <n v="9900000"/>
    <n v="7.8570000000000001E-2"/>
    <n v="7857"/>
    <s v="todo bien"/>
    <x v="1"/>
    <x v="0"/>
    <x v="0"/>
    <x v="2"/>
    <x v="1"/>
    <x v="5"/>
    <x v="0"/>
    <n v="2"/>
    <s v=" Sector 77 Gurgaon"/>
    <n v="18"/>
    <s v="todo bien"/>
    <s v="0"/>
    <s v="0"/>
    <s v="0"/>
    <s v="0"/>
    <x v="44"/>
    <x v="0"/>
    <x v="20"/>
    <n v="0"/>
    <n v="0"/>
    <n v="0"/>
    <n v="0"/>
    <n v="0"/>
    <n v="0"/>
    <n v="1"/>
    <n v="1"/>
    <n v="1"/>
    <n v="1"/>
    <n v="1"/>
    <n v="1"/>
    <n v="1"/>
    <n v="1"/>
    <n v="1"/>
    <n v="1"/>
    <n v="1"/>
    <x v="3"/>
    <x v="0"/>
    <n v="1"/>
    <n v="0"/>
    <n v="0"/>
    <n v="0"/>
    <n v="1"/>
    <n v="1"/>
    <n v="0"/>
    <n v="1"/>
    <n v="0"/>
    <s v="0"/>
    <s v="0"/>
    <s v="0"/>
    <s v="0"/>
    <s v="0"/>
    <s v="0"/>
    <s v="0"/>
    <s v="0"/>
    <s v="0"/>
    <s v="0"/>
    <s v="0"/>
    <s v="0"/>
    <s v="0"/>
    <s v="0"/>
    <s v="0"/>
    <s v="0"/>
    <s v="0"/>
    <s v="0"/>
    <s v="0"/>
    <s v="0"/>
    <s v="0"/>
    <s v="0"/>
    <x v="0"/>
    <s v="Sin amueblar"/>
    <x v="61"/>
    <n v="1260.0229095074401"/>
    <s v="no"/>
  </r>
  <r>
    <s v="Ramprastha Skyz"/>
    <n v="110"/>
    <n v="11000000"/>
    <n v="6.3759999999999997E-2"/>
    <n v="6376"/>
    <s v="todo bien"/>
    <x v="2"/>
    <x v="1"/>
    <x v="1"/>
    <x v="1"/>
    <x v="20"/>
    <x v="4"/>
    <x v="3"/>
    <n v="3"/>
    <s v=" Sector 37D Gurgaon"/>
    <n v="19"/>
    <s v="todo bien"/>
    <s v="0"/>
    <s v="0"/>
    <s v="0"/>
    <s v="0"/>
    <x v="4"/>
    <x v="0"/>
    <x v="21"/>
    <n v="1"/>
    <n v="1"/>
    <n v="1"/>
    <n v="1"/>
    <n v="0"/>
    <n v="0"/>
    <n v="1"/>
    <n v="1"/>
    <n v="1"/>
    <n v="1"/>
    <n v="1"/>
    <n v="0"/>
    <n v="1"/>
    <n v="0"/>
    <n v="1"/>
    <n v="1"/>
    <n v="1"/>
    <x v="21"/>
    <x v="0"/>
    <n v="0"/>
    <n v="0"/>
    <n v="0"/>
    <n v="0"/>
    <n v="0"/>
    <n v="0"/>
    <n v="0"/>
    <n v="0"/>
    <n v="0"/>
    <s v="0"/>
    <s v="0"/>
    <s v="0"/>
    <s v="0"/>
    <s v="0"/>
    <s v="0"/>
    <s v="0"/>
    <s v="0"/>
    <s v="0"/>
    <s v="0"/>
    <s v="0"/>
    <s v="0"/>
    <s v="0"/>
    <s v="0"/>
    <s v="0"/>
    <s v="0"/>
    <s v="0"/>
    <s v="0"/>
    <s v="0"/>
    <s v="0"/>
    <s v="0"/>
    <s v="0"/>
    <x v="0"/>
    <s v="Sin amueblar"/>
    <x v="62"/>
    <n v="1725.2195734002498"/>
    <s v="no"/>
  </r>
  <r>
    <s v="S Aradhya Homes"/>
    <n v="190"/>
    <n v="19000000"/>
    <n v="8.863E-2"/>
    <n v="8863"/>
    <s v="todo bien"/>
    <x v="3"/>
    <x v="2"/>
    <x v="2"/>
    <x v="1"/>
    <x v="5"/>
    <x v="1"/>
    <x v="2"/>
    <n v="4"/>
    <s v=" Sector 67A Gurgaon"/>
    <n v="4"/>
    <s v="todo bien"/>
    <s v="0"/>
    <s v="0"/>
    <s v="0"/>
    <s v="0"/>
    <x v="4"/>
    <x v="0"/>
    <x v="22"/>
    <n v="0"/>
    <n v="0"/>
    <n v="1"/>
    <n v="0"/>
    <n v="0"/>
    <n v="0"/>
    <n v="0"/>
    <n v="0"/>
    <n v="0"/>
    <n v="0"/>
    <n v="0"/>
    <n v="0"/>
    <n v="0"/>
    <n v="0"/>
    <n v="1"/>
    <n v="0"/>
    <n v="0"/>
    <x v="22"/>
    <x v="0"/>
    <n v="1"/>
    <n v="0"/>
    <n v="0"/>
    <n v="0"/>
    <n v="1"/>
    <n v="1"/>
    <n v="0"/>
    <n v="1"/>
    <n v="1"/>
    <s v="0"/>
    <s v="0"/>
    <s v="4"/>
    <s v="1"/>
    <s v="1"/>
    <s v="0"/>
    <s v="1"/>
    <s v="0"/>
    <s v="0"/>
    <s v="0"/>
    <s v="0"/>
    <s v="1"/>
    <s v="0"/>
    <s v="0"/>
    <s v="0"/>
    <s v="0"/>
    <s v="0"/>
    <s v="0"/>
    <s v="0"/>
    <s v="0"/>
    <s v="0"/>
    <s v="0"/>
    <x v="1"/>
    <s v="Amueblado"/>
    <x v="63"/>
    <n v="2143.7436533904902"/>
    <s v="no"/>
  </r>
  <r>
    <s v="ILD Greens"/>
    <n v="100"/>
    <n v="10000000"/>
    <n v="4.3200000000000002E-2"/>
    <n v="4320"/>
    <s v="todo bien"/>
    <x v="1"/>
    <x v="1"/>
    <x v="1"/>
    <x v="1"/>
    <x v="4"/>
    <x v="5"/>
    <x v="3"/>
    <n v="3"/>
    <s v=" Sector 37C Gurgaon"/>
    <n v="20"/>
    <s v="todo bien"/>
    <s v="0"/>
    <s v="0"/>
    <s v="0"/>
    <s v="0"/>
    <x v="4"/>
    <x v="0"/>
    <x v="23"/>
    <n v="0"/>
    <n v="0"/>
    <n v="0"/>
    <n v="0"/>
    <n v="0"/>
    <n v="0"/>
    <n v="0"/>
    <n v="1"/>
    <n v="0"/>
    <n v="1"/>
    <n v="0"/>
    <n v="1"/>
    <n v="1"/>
    <n v="1"/>
    <n v="1"/>
    <n v="1"/>
    <n v="1"/>
    <x v="23"/>
    <x v="0"/>
    <n v="1"/>
    <n v="0"/>
    <n v="0"/>
    <n v="0"/>
    <n v="1"/>
    <n v="1"/>
    <n v="0"/>
    <n v="1"/>
    <n v="0"/>
    <s v="0"/>
    <s v="0"/>
    <s v="0"/>
    <s v="0"/>
    <s v="0"/>
    <s v="0"/>
    <s v="0"/>
    <s v="0"/>
    <s v="0"/>
    <s v="0"/>
    <s v="0"/>
    <s v="0"/>
    <s v="0"/>
    <s v="0"/>
    <s v="0"/>
    <s v="0"/>
    <s v="0"/>
    <s v="0"/>
    <s v="0"/>
    <s v="0"/>
    <s v="0"/>
    <s v="0"/>
    <x v="0"/>
    <s v="Sin amueblar"/>
    <x v="64"/>
    <n v="2314.8148148148098"/>
    <s v="no"/>
  </r>
  <r>
    <s v="BPTP Freedom Park Life"/>
    <n v="250"/>
    <n v="25000000"/>
    <n v="0.11111"/>
    <n v="11111"/>
    <s v="todo bien"/>
    <x v="3"/>
    <x v="1"/>
    <x v="1"/>
    <x v="1"/>
    <x v="17"/>
    <x v="1"/>
    <x v="5"/>
    <n v="3"/>
    <s v=" Sector 57 Gurgaon"/>
    <n v="15"/>
    <s v="todo bien"/>
    <s v="0"/>
    <s v="0"/>
    <s v="0"/>
    <s v="0"/>
    <x v="4"/>
    <x v="0"/>
    <x v="24"/>
    <s v=""/>
    <s v=""/>
    <s v=""/>
    <s v=""/>
    <s v=""/>
    <s v=""/>
    <s v=""/>
    <s v=""/>
    <s v=""/>
    <s v=""/>
    <s v=""/>
    <s v=""/>
    <s v=""/>
    <s v=""/>
    <s v=""/>
    <s v=""/>
    <s v=""/>
    <x v="4"/>
    <x v="1"/>
    <n v="0"/>
    <n v="0"/>
    <n v="0"/>
    <n v="0"/>
    <n v="1"/>
    <n v="0"/>
    <n v="0"/>
    <n v="0"/>
    <n v="0"/>
    <s v="0"/>
    <s v="0"/>
    <s v="0"/>
    <s v="0"/>
    <s v="0"/>
    <s v="0"/>
    <s v="0"/>
    <s v="0"/>
    <s v="0"/>
    <s v="0"/>
    <s v="0"/>
    <s v="0"/>
    <s v="0"/>
    <s v="0"/>
    <s v="0"/>
    <s v="0"/>
    <s v="0"/>
    <s v="0"/>
    <s v="0"/>
    <s v="0"/>
    <s v="0"/>
    <s v="0"/>
    <x v="0"/>
    <s v="Sin amueblar"/>
    <x v="65"/>
    <n v="2250.0225002249999"/>
    <s v="no"/>
  </r>
  <r>
    <s v="Godrej Habitat"/>
    <n v="110"/>
    <n v="11000000"/>
    <n v="0.1041"/>
    <n v="10410"/>
    <s v="todo bien"/>
    <x v="2"/>
    <x v="0"/>
    <x v="0"/>
    <x v="2"/>
    <x v="6"/>
    <x v="1"/>
    <x v="3"/>
    <n v="2"/>
    <s v=" Sector 3 Gurgaon"/>
    <n v="17"/>
    <s v="todo bien"/>
    <s v="0"/>
    <s v="0"/>
    <s v="0"/>
    <s v="0"/>
    <x v="4"/>
    <x v="0"/>
    <x v="25"/>
    <s v=""/>
    <s v=""/>
    <s v=""/>
    <s v=""/>
    <s v=""/>
    <s v=""/>
    <s v=""/>
    <s v=""/>
    <s v=""/>
    <s v=""/>
    <s v=""/>
    <s v=""/>
    <s v=""/>
    <s v=""/>
    <s v=""/>
    <s v=""/>
    <s v=""/>
    <x v="4"/>
    <x v="0"/>
    <n v="1"/>
    <n v="0"/>
    <n v="0"/>
    <n v="0"/>
    <n v="1"/>
    <n v="1"/>
    <n v="1"/>
    <n v="1"/>
    <n v="0"/>
    <s v="0"/>
    <s v="0"/>
    <s v="0"/>
    <s v="0"/>
    <s v="0"/>
    <s v="0"/>
    <s v="0"/>
    <s v="0"/>
    <s v="0"/>
    <s v="0"/>
    <s v="0"/>
    <s v="0"/>
    <s v="0"/>
    <s v="0"/>
    <s v="0"/>
    <s v="0"/>
    <s v="0"/>
    <s v="0"/>
    <s v="0"/>
    <s v="0"/>
    <s v="0"/>
    <s v="0"/>
    <x v="0"/>
    <s v="Sin amueblar"/>
    <x v="66"/>
    <n v="1056.6762728146"/>
    <s v="no"/>
  </r>
  <r>
    <s v="Ramsons Kshitij"/>
    <n v="29"/>
    <n v="2900000"/>
    <n v="5.178E-2"/>
    <n v="5178"/>
    <s v="todo bien"/>
    <x v="0"/>
    <x v="0"/>
    <x v="0"/>
    <x v="2"/>
    <x v="6"/>
    <x v="1"/>
    <x v="0"/>
    <n v="2"/>
    <s v=" Sector 95 Gurgaon"/>
    <n v="14"/>
    <s v="todo bien"/>
    <s v="0"/>
    <s v="0"/>
    <s v="0"/>
    <s v="0"/>
    <x v="4"/>
    <x v="0"/>
    <x v="26"/>
    <n v="0"/>
    <n v="0"/>
    <n v="1"/>
    <n v="1"/>
    <n v="1"/>
    <n v="0"/>
    <n v="0"/>
    <n v="1"/>
    <n v="0"/>
    <n v="0"/>
    <n v="0"/>
    <n v="0"/>
    <n v="1"/>
    <n v="1"/>
    <n v="0"/>
    <n v="1"/>
    <n v="1"/>
    <x v="18"/>
    <x v="0"/>
    <n v="0"/>
    <n v="0"/>
    <n v="0"/>
    <n v="0"/>
    <n v="0"/>
    <n v="0"/>
    <n v="0"/>
    <n v="0"/>
    <n v="0"/>
    <s v="0"/>
    <s v="0"/>
    <s v="0"/>
    <s v="0"/>
    <s v="0"/>
    <s v="0"/>
    <s v="0"/>
    <s v="0"/>
    <s v="0"/>
    <s v="0"/>
    <s v="0"/>
    <s v="0"/>
    <s v="0"/>
    <s v="0"/>
    <s v="0"/>
    <s v="0"/>
    <s v="0"/>
    <s v="0"/>
    <s v="0"/>
    <s v="0"/>
    <s v="0"/>
    <s v="0"/>
    <x v="0"/>
    <s v="Sin amueblar"/>
    <x v="67"/>
    <n v="560.06179992274997"/>
    <s v="no"/>
  </r>
  <r>
    <s v="Sidhartha NCR One"/>
    <n v="55"/>
    <n v="5500000"/>
    <n v="5.5559999999999998E-2"/>
    <n v="5556"/>
    <s v="todo bien"/>
    <x v="1"/>
    <x v="0"/>
    <x v="0"/>
    <x v="1"/>
    <x v="21"/>
    <x v="2"/>
    <x v="4"/>
    <n v="2"/>
    <s v=" Sector 95 Gurgaon"/>
    <n v="20"/>
    <s v="todo bien"/>
    <s v="0"/>
    <s v="0"/>
    <s v="0"/>
    <s v="0"/>
    <x v="43"/>
    <x v="11"/>
    <x v="0"/>
    <s v=""/>
    <s v=""/>
    <s v=""/>
    <s v=""/>
    <s v=""/>
    <s v=""/>
    <s v=""/>
    <s v=""/>
    <s v=""/>
    <s v=""/>
    <s v=""/>
    <s v=""/>
    <s v=""/>
    <s v=""/>
    <s v=""/>
    <s v=""/>
    <s v=""/>
    <x v="4"/>
    <x v="2"/>
    <s v=""/>
    <s v=""/>
    <s v=""/>
    <s v=""/>
    <s v=""/>
    <s v=""/>
    <s v=""/>
    <s v=""/>
    <s v=""/>
    <s v="0"/>
    <s v="0"/>
    <s v="0"/>
    <s v="0"/>
    <s v="0"/>
    <s v="0"/>
    <s v="0"/>
    <s v="0"/>
    <s v="0"/>
    <s v="0"/>
    <s v="0"/>
    <s v="0"/>
    <s v="0"/>
    <s v="0"/>
    <s v="0"/>
    <s v="0"/>
    <s v="0"/>
    <s v="0"/>
    <s v="0"/>
    <s v="0"/>
    <s v="0"/>
    <s v="0"/>
    <x v="0"/>
    <s v="Sin amueblar"/>
    <x v="68"/>
    <n v="989.92080633549006"/>
    <s v="no"/>
  </r>
  <r>
    <s v="Raheja Sampada"/>
    <n v="65"/>
    <n v="6500000"/>
    <n v="4.7440000000000003E-2"/>
    <n v="4744"/>
    <s v="todo bien"/>
    <x v="1"/>
    <x v="1"/>
    <x v="0"/>
    <x v="1"/>
    <x v="16"/>
    <x v="2"/>
    <x v="0"/>
    <n v="3"/>
    <s v=" Sector 92 Gurgaon"/>
    <n v="14"/>
    <s v="todo bien"/>
    <s v="0"/>
    <s v="0"/>
    <s v="0"/>
    <s v="0"/>
    <x v="4"/>
    <x v="0"/>
    <x v="27"/>
    <n v="0"/>
    <n v="0"/>
    <n v="0"/>
    <n v="1"/>
    <n v="0"/>
    <n v="0"/>
    <n v="0"/>
    <n v="1"/>
    <n v="0"/>
    <n v="1"/>
    <n v="1"/>
    <n v="1"/>
    <n v="1"/>
    <n v="1"/>
    <n v="1"/>
    <n v="0"/>
    <n v="0"/>
    <x v="7"/>
    <x v="0"/>
    <n v="0"/>
    <n v="1"/>
    <n v="0"/>
    <n v="1"/>
    <n v="1"/>
    <n v="0"/>
    <n v="0"/>
    <n v="0"/>
    <n v="0"/>
    <s v="0"/>
    <s v="0"/>
    <s v="0"/>
    <s v="0"/>
    <s v="0"/>
    <s v="0"/>
    <s v="0"/>
    <s v="0"/>
    <s v="0"/>
    <s v="0"/>
    <s v="0"/>
    <s v="0"/>
    <s v="0"/>
    <s v="0"/>
    <s v="0"/>
    <s v="0"/>
    <s v="0"/>
    <s v="0"/>
    <s v="0"/>
    <s v="0"/>
    <s v="0"/>
    <s v="0"/>
    <x v="0"/>
    <s v="Sin amueblar"/>
    <x v="69"/>
    <n v="1370.1517706576699"/>
    <s v="no"/>
  </r>
  <r>
    <s v="Signature The Serenas"/>
    <n v="50"/>
    <n v="5000000"/>
    <n v="9.4060000000000005E-2"/>
    <n v="9406"/>
    <s v="todo bien"/>
    <x v="1"/>
    <x v="0"/>
    <x v="0"/>
    <x v="2"/>
    <x v="16"/>
    <x v="1"/>
    <x v="2"/>
    <n v="2"/>
    <s v=" Sohna"/>
    <n v="14"/>
    <s v="todo bien"/>
    <s v="0"/>
    <s v="0"/>
    <s v="0"/>
    <s v="0"/>
    <x v="45"/>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70"/>
    <n v="531.57559004890004"/>
    <s v="no"/>
  </r>
  <r>
    <s v="Pareena Laxmi Apartments"/>
    <n v="31.75"/>
    <n v="3175000"/>
    <n v="5.5210000000000002E-2"/>
    <n v="5521"/>
    <s v="todo bien"/>
    <x v="0"/>
    <x v="0"/>
    <x v="0"/>
    <x v="0"/>
    <x v="3"/>
    <x v="1"/>
    <x v="2"/>
    <n v="2"/>
    <s v=" Sector 99A Gurgaon"/>
    <n v="12"/>
    <s v="todo bien"/>
    <s v="0"/>
    <s v="0"/>
    <s v="0"/>
    <s v="0"/>
    <x v="46"/>
    <x v="0"/>
    <x v="28"/>
    <n v="0"/>
    <n v="0"/>
    <n v="0"/>
    <n v="0"/>
    <n v="0"/>
    <n v="0"/>
    <n v="0"/>
    <n v="1"/>
    <n v="1"/>
    <n v="1"/>
    <n v="0"/>
    <n v="0"/>
    <n v="1"/>
    <n v="1"/>
    <n v="1"/>
    <n v="1"/>
    <n v="0"/>
    <x v="24"/>
    <x v="0"/>
    <n v="0"/>
    <n v="1"/>
    <n v="0"/>
    <n v="1"/>
    <n v="1"/>
    <n v="0"/>
    <n v="0"/>
    <n v="0"/>
    <n v="0"/>
    <s v="0"/>
    <s v="0"/>
    <s v="0"/>
    <s v="0"/>
    <s v="0"/>
    <s v="0"/>
    <s v="0"/>
    <s v="0"/>
    <s v="0"/>
    <s v="0"/>
    <s v="0"/>
    <s v="0"/>
    <s v="0"/>
    <s v="0"/>
    <s v="0"/>
    <s v="0"/>
    <s v="0"/>
    <s v="0"/>
    <s v="0"/>
    <s v="0"/>
    <s v="0"/>
    <s v="0"/>
    <x v="0"/>
    <s v="Sin amueblar"/>
    <x v="71"/>
    <n v="575.07697880818"/>
    <s v="no"/>
  </r>
  <r>
    <s v="Satya The Hermitage"/>
    <n v="93"/>
    <n v="9300000"/>
    <n v="6.404E-2"/>
    <n v="6404"/>
    <s v="todo bien"/>
    <x v="1"/>
    <x v="0"/>
    <x v="1"/>
    <x v="1"/>
    <x v="5"/>
    <x v="4"/>
    <x v="0"/>
    <n v="2"/>
    <s v=" Sector 103 Gurgaon"/>
    <n v="11"/>
    <s v="todo bien"/>
    <s v="1"/>
    <s v="0"/>
    <s v="0"/>
    <s v="0"/>
    <x v="47"/>
    <x v="0"/>
    <x v="0"/>
    <n v="0"/>
    <n v="1"/>
    <n v="1"/>
    <n v="1"/>
    <n v="0"/>
    <n v="0"/>
    <n v="1"/>
    <n v="1"/>
    <n v="1"/>
    <n v="1"/>
    <n v="1"/>
    <n v="1"/>
    <n v="1"/>
    <n v="0"/>
    <n v="1"/>
    <n v="1"/>
    <n v="1"/>
    <x v="15"/>
    <x v="0"/>
    <n v="1"/>
    <n v="0"/>
    <n v="0"/>
    <n v="0"/>
    <n v="1"/>
    <n v="1"/>
    <n v="1"/>
    <n v="1"/>
    <n v="0"/>
    <s v="0"/>
    <s v="0"/>
    <s v="4"/>
    <s v="1"/>
    <s v="0"/>
    <s v="0"/>
    <s v="0"/>
    <s v="4"/>
    <s v="0"/>
    <s v="0"/>
    <s v="0"/>
    <s v="1"/>
    <s v="0"/>
    <s v="0"/>
    <s v="0"/>
    <s v="0"/>
    <s v="0"/>
    <s v="0"/>
    <s v="0"/>
    <s v="0"/>
    <s v="0"/>
    <s v="0"/>
    <x v="1"/>
    <s v="Amueblado"/>
    <x v="72"/>
    <n v="1452.2173641474001"/>
    <s v="no"/>
  </r>
  <r>
    <s v="Smart World Gems"/>
    <n v="120"/>
    <n v="12000000"/>
    <n v="8.4320000000000006E-2"/>
    <n v="8432"/>
    <s v="todo bien"/>
    <x v="2"/>
    <x v="1"/>
    <x v="1"/>
    <x v="2"/>
    <x v="3"/>
    <x v="2"/>
    <x v="2"/>
    <n v="3"/>
    <s v=" Sector 89 Gurgaon"/>
    <n v="4"/>
    <s v="todo bien"/>
    <s v="0"/>
    <s v="0"/>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73"/>
    <n v="1423.14990512333"/>
    <s v="no"/>
  </r>
  <r>
    <s v="GLS Arawali Homes"/>
    <n v="30"/>
    <n v="3000000"/>
    <n v="4.6870000000000002E-2"/>
    <n v="4687"/>
    <s v="todo bien"/>
    <x v="0"/>
    <x v="0"/>
    <x v="0"/>
    <x v="2"/>
    <x v="0"/>
    <x v="1"/>
    <x v="0"/>
    <n v="2"/>
    <s v=" Sohna"/>
    <n v="13"/>
    <s v="todo bien"/>
    <s v="0"/>
    <s v="0"/>
    <s v="0"/>
    <s v="0"/>
    <x v="49"/>
    <x v="0"/>
    <x v="0"/>
    <n v="0"/>
    <n v="0"/>
    <n v="1"/>
    <n v="1"/>
    <n v="0"/>
    <n v="0"/>
    <n v="0"/>
    <n v="1"/>
    <n v="1"/>
    <n v="0"/>
    <n v="0"/>
    <n v="0"/>
    <n v="1"/>
    <n v="1"/>
    <n v="0"/>
    <n v="0"/>
    <n v="1"/>
    <x v="25"/>
    <x v="1"/>
    <n v="0"/>
    <n v="0"/>
    <n v="0"/>
    <n v="0"/>
    <n v="0"/>
    <n v="0"/>
    <n v="0"/>
    <n v="1"/>
    <n v="0"/>
    <s v="1"/>
    <s v="1"/>
    <s v="0"/>
    <s v="0"/>
    <s v="0"/>
    <s v="0"/>
    <s v="0"/>
    <s v="0"/>
    <s v="0"/>
    <s v="1"/>
    <s v="1"/>
    <s v="0"/>
    <s v="1"/>
    <s v="1"/>
    <s v="0"/>
    <s v="0"/>
    <s v="0"/>
    <s v="0"/>
    <s v="0"/>
    <s v="0"/>
    <s v="0"/>
    <s v="0"/>
    <x v="0"/>
    <s v="Sin amueblar"/>
    <x v="74"/>
    <n v="640.06827394921993"/>
    <s v="no"/>
  </r>
  <r>
    <s v="Signature Global Park"/>
    <n v="56"/>
    <n v="5600000"/>
    <n v="6.812E-2"/>
    <n v="6812"/>
    <s v="todo bien"/>
    <x v="1"/>
    <x v="0"/>
    <x v="0"/>
    <x v="1"/>
    <x v="5"/>
    <x v="8"/>
    <x v="2"/>
    <n v="2"/>
    <s v=" Sohna"/>
    <n v="4"/>
    <s v="todo bien"/>
    <s v="0"/>
    <s v="0"/>
    <s v="0"/>
    <s v="0"/>
    <x v="50"/>
    <x v="0"/>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75"/>
    <n v="822.07868467409992"/>
    <s v="no"/>
  </r>
  <r>
    <s v="Bestech Park View City "/>
    <n v="270"/>
    <n v="27000000"/>
    <n v="0.12504999999999999"/>
    <n v="12505"/>
    <s v="todo bien"/>
    <x v="5"/>
    <x v="1"/>
    <x v="2"/>
    <x v="1"/>
    <x v="16"/>
    <x v="1"/>
    <x v="5"/>
    <n v="3"/>
    <s v=" Sector 49 Gurgaon"/>
    <n v="14"/>
    <s v="todo bien"/>
    <s v="0"/>
    <s v="0"/>
    <s v="0"/>
    <s v="0"/>
    <x v="4"/>
    <x v="0"/>
    <x v="29"/>
    <s v=""/>
    <s v=""/>
    <s v=""/>
    <s v=""/>
    <s v=""/>
    <s v=""/>
    <s v=""/>
    <s v=""/>
    <s v=""/>
    <s v=""/>
    <s v=""/>
    <s v=""/>
    <s v=""/>
    <s v=""/>
    <s v=""/>
    <s v=""/>
    <s v=""/>
    <x v="4"/>
    <x v="0"/>
    <n v="1"/>
    <n v="0"/>
    <n v="0"/>
    <n v="0"/>
    <n v="1"/>
    <n v="1"/>
    <n v="1"/>
    <n v="1"/>
    <n v="1"/>
    <s v="0"/>
    <s v="0"/>
    <s v="0"/>
    <s v="0"/>
    <s v="0"/>
    <s v="0"/>
    <s v="0"/>
    <s v="0"/>
    <s v="0"/>
    <s v="0"/>
    <s v="0"/>
    <s v="0"/>
    <s v="0"/>
    <s v="0"/>
    <s v="0"/>
    <s v="0"/>
    <s v="0"/>
    <s v="0"/>
    <s v="0"/>
    <s v="0"/>
    <s v="0"/>
    <s v="0"/>
    <x v="0"/>
    <s v="Sin amueblar"/>
    <x v="76"/>
    <n v="2159.1363454618099"/>
    <s v="no"/>
  </r>
  <r>
    <s v="Shree Vardhman Flora"/>
    <n v="100"/>
    <n v="10000000"/>
    <n v="5.1279999999999999E-2"/>
    <n v="5128"/>
    <s v="todo bien"/>
    <x v="1"/>
    <x v="1"/>
    <x v="2"/>
    <x v="1"/>
    <x v="14"/>
    <x v="2"/>
    <x v="2"/>
    <n v="3"/>
    <s v=" Sector 90 Gurgaon"/>
    <n v="13"/>
    <s v="todo bien"/>
    <s v="1"/>
    <s v="0"/>
    <s v="0"/>
    <s v="0"/>
    <x v="4"/>
    <x v="0"/>
    <x v="30"/>
    <n v="1"/>
    <n v="1"/>
    <n v="1"/>
    <n v="1"/>
    <n v="0"/>
    <n v="0"/>
    <n v="1"/>
    <n v="1"/>
    <n v="1"/>
    <n v="1"/>
    <n v="1"/>
    <n v="1"/>
    <n v="1"/>
    <n v="1"/>
    <n v="1"/>
    <n v="1"/>
    <n v="1"/>
    <x v="15"/>
    <x v="0"/>
    <n v="1"/>
    <n v="0"/>
    <n v="0"/>
    <n v="0"/>
    <n v="1"/>
    <n v="1"/>
    <n v="0"/>
    <n v="1"/>
    <n v="0"/>
    <s v="0"/>
    <s v="0"/>
    <s v="0"/>
    <s v="0"/>
    <s v="0"/>
    <s v="0"/>
    <s v="0"/>
    <s v="0"/>
    <s v="0"/>
    <s v="0"/>
    <s v="0"/>
    <s v="0"/>
    <s v="0"/>
    <s v="0"/>
    <s v="0"/>
    <s v="0"/>
    <s v="0"/>
    <s v="0"/>
    <s v="0"/>
    <s v="0"/>
    <s v="0"/>
    <s v="0"/>
    <x v="0"/>
    <s v="Sin amueblar"/>
    <x v="77"/>
    <n v="1950.07800312012"/>
    <s v="no"/>
  </r>
  <r>
    <s v="AFNHB Jalvayu Vihar"/>
    <n v="145"/>
    <n v="14500000"/>
    <n v="0.11153"/>
    <n v="11153"/>
    <s v="todo bien"/>
    <x v="2"/>
    <x v="1"/>
    <x v="0"/>
    <x v="2"/>
    <x v="3"/>
    <x v="5"/>
    <x v="1"/>
    <n v="3"/>
    <s v=" Sector 30 Gurgaon"/>
    <n v="4"/>
    <s v="todo bien"/>
    <s v="0"/>
    <s v="0"/>
    <s v="0"/>
    <s v="0"/>
    <x v="51"/>
    <x v="8"/>
    <x v="0"/>
    <n v="1"/>
    <n v="0"/>
    <n v="0"/>
    <n v="0"/>
    <n v="1"/>
    <n v="0"/>
    <n v="1"/>
    <n v="1"/>
    <n v="1"/>
    <n v="1"/>
    <n v="0"/>
    <n v="0"/>
    <n v="0"/>
    <n v="1"/>
    <n v="1"/>
    <n v="0"/>
    <n v="0"/>
    <x v="11"/>
    <x v="0"/>
    <n v="0"/>
    <n v="0"/>
    <n v="1"/>
    <n v="1"/>
    <n v="1"/>
    <n v="0"/>
    <n v="0"/>
    <n v="0"/>
    <n v="1"/>
    <s v="1"/>
    <s v="1"/>
    <s v="4"/>
    <s v="1"/>
    <s v="0"/>
    <s v="0"/>
    <s v="1"/>
    <s v="1"/>
    <s v="1"/>
    <s v="0"/>
    <s v="0"/>
    <s v="0"/>
    <s v="1"/>
    <s v="1"/>
    <s v="1"/>
    <s v="0"/>
    <s v="0"/>
    <s v="0"/>
    <s v="0"/>
    <s v="0"/>
    <s v="0"/>
    <s v="0"/>
    <x v="2"/>
    <s v="Semi-Amueblado"/>
    <x v="78"/>
    <n v="1300.0986281717901"/>
    <s v="no"/>
  </r>
  <r>
    <s v="MM Soulitude"/>
    <n v="125"/>
    <n v="12500000"/>
    <n v="8.7840000000000001E-2"/>
    <n v="8784"/>
    <s v="todo bien"/>
    <x v="2"/>
    <x v="1"/>
    <x v="1"/>
    <x v="3"/>
    <x v="0"/>
    <x v="1"/>
    <x v="4"/>
    <n v="3"/>
    <s v=" Sector 89 Gurgaon"/>
    <n v="4"/>
    <s v="todo bien"/>
    <s v="0"/>
    <s v="0"/>
    <s v="0"/>
    <s v="0"/>
    <x v="52"/>
    <x v="12"/>
    <x v="0"/>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Pyramid Elite"/>
    <n v="46"/>
    <n v="4600000"/>
    <n v="7.9000000000000001E-4"/>
    <n v="79"/>
    <s v="todo bien"/>
    <x v="0"/>
    <x v="0"/>
    <x v="0"/>
    <x v="0"/>
    <x v="10"/>
    <x v="1"/>
    <x v="3"/>
    <n v="2"/>
    <s v=" Sector 86 Gurgaon"/>
    <n v="14"/>
    <s v="todo bien"/>
    <s v="0"/>
    <s v="0"/>
    <s v="0"/>
    <s v="0"/>
    <x v="53"/>
    <x v="0"/>
    <x v="0"/>
    <n v="0"/>
    <n v="0"/>
    <n v="0"/>
    <n v="1"/>
    <n v="0"/>
    <n v="0"/>
    <n v="0"/>
    <n v="1"/>
    <n v="0"/>
    <n v="0"/>
    <n v="0"/>
    <n v="0"/>
    <n v="1"/>
    <n v="0"/>
    <n v="0"/>
    <n v="0"/>
    <n v="0"/>
    <x v="8"/>
    <x v="0"/>
    <n v="1"/>
    <n v="0"/>
    <n v="0"/>
    <n v="0"/>
    <n v="1"/>
    <n v="1"/>
    <n v="0"/>
    <n v="1"/>
    <n v="0"/>
    <s v="0"/>
    <s v="0"/>
    <s v="0"/>
    <s v="0"/>
    <s v="0"/>
    <s v="0"/>
    <s v="0"/>
    <s v="0"/>
    <s v="0"/>
    <s v="0"/>
    <s v="0"/>
    <s v="0"/>
    <s v="0"/>
    <s v="0"/>
    <s v="0"/>
    <s v="0"/>
    <s v="0"/>
    <s v="0"/>
    <s v="0"/>
    <s v="0"/>
    <s v="0"/>
    <s v="0"/>
    <x v="0"/>
    <s v="Sin amueblar"/>
    <x v="80"/>
    <n v="58227.848101265801"/>
    <s v="no"/>
  </r>
  <r>
    <s v="Emaar MGF Palm Terraces"/>
    <n v="450"/>
    <n v="45000000"/>
    <n v="0.10599"/>
    <n v="10599"/>
    <s v="todo bien"/>
    <x v="4"/>
    <x v="4"/>
    <x v="3"/>
    <x v="1"/>
    <x v="11"/>
    <x v="1"/>
    <x v="2"/>
    <n v="5"/>
    <s v=" Sector 66 Gurgaon"/>
    <n v="11"/>
    <s v="todo bien"/>
    <s v="1"/>
    <s v="0"/>
    <s v="0"/>
    <s v="0"/>
    <x v="4"/>
    <x v="0"/>
    <x v="31"/>
    <n v="1"/>
    <n v="1"/>
    <n v="0"/>
    <n v="1"/>
    <n v="0"/>
    <n v="0"/>
    <n v="0"/>
    <n v="1"/>
    <n v="1"/>
    <n v="1"/>
    <n v="1"/>
    <n v="1"/>
    <n v="1"/>
    <n v="1"/>
    <n v="1"/>
    <n v="1"/>
    <n v="1"/>
    <x v="26"/>
    <x v="0"/>
    <n v="0"/>
    <n v="0"/>
    <n v="0"/>
    <n v="0"/>
    <n v="1"/>
    <n v="1"/>
    <n v="1"/>
    <n v="1"/>
    <n v="0"/>
    <s v="10"/>
    <s v="1"/>
    <s v="0"/>
    <s v="0"/>
    <s v="0"/>
    <s v="0"/>
    <s v="0"/>
    <s v="0"/>
    <s v="0"/>
    <s v="0"/>
    <s v="0"/>
    <s v="1"/>
    <s v="0"/>
    <s v="0"/>
    <s v="0"/>
    <s v="0"/>
    <s v="0"/>
    <s v="0"/>
    <s v="0"/>
    <s v="0"/>
    <s v="0"/>
    <s v="0"/>
    <x v="1"/>
    <s v="Amueblado"/>
    <x v="81"/>
    <n v="4245.6835550523601"/>
    <s v="no"/>
  </r>
  <r>
    <s v="Anamika Enclave"/>
    <n v="64"/>
    <n v="6400000"/>
    <n v="6.5000000000000002E-2"/>
    <n v="6500"/>
    <s v="todo bien"/>
    <x v="1"/>
    <x v="0"/>
    <x v="0"/>
    <x v="0"/>
    <x v="1"/>
    <x v="1"/>
    <x v="2"/>
    <n v="2"/>
    <s v=" Sector 15 Part 1"/>
    <n v="3"/>
    <s v="todo bien"/>
    <s v="0"/>
    <s v="0"/>
    <s v="0"/>
    <s v="0"/>
    <x v="4"/>
    <x v="0"/>
    <x v="32"/>
    <s v=""/>
    <s v=""/>
    <s v=""/>
    <s v=""/>
    <s v=""/>
    <s v=""/>
    <s v=""/>
    <s v=""/>
    <s v=""/>
    <s v=""/>
    <s v=""/>
    <s v=""/>
    <s v=""/>
    <s v=""/>
    <s v=""/>
    <s v=""/>
    <s v=""/>
    <x v="4"/>
    <x v="0"/>
    <n v="0"/>
    <n v="1"/>
    <n v="1"/>
    <n v="1"/>
    <n v="1"/>
    <n v="0"/>
    <n v="0"/>
    <n v="0"/>
    <n v="1"/>
    <s v="0"/>
    <s v="0"/>
    <s v="0"/>
    <s v="0"/>
    <s v="0"/>
    <s v="0"/>
    <s v="0"/>
    <s v="0"/>
    <s v="0"/>
    <s v="0"/>
    <s v="0"/>
    <s v="0"/>
    <s v="0"/>
    <s v="0"/>
    <s v="0"/>
    <s v="0"/>
    <s v="0"/>
    <s v="0"/>
    <s v="0"/>
    <s v="0"/>
    <s v="0"/>
    <s v="0"/>
    <x v="0"/>
    <s v="Sin amueblar"/>
    <x v="82"/>
    <n v="984.61538461537998"/>
    <s v="no"/>
  </r>
  <r>
    <s v="HCBS Sports Ville"/>
    <n v="28"/>
    <n v="2800000"/>
    <n v="3.7679999999999998E-2"/>
    <n v="3768"/>
    <s v="todo bien"/>
    <x v="0"/>
    <x v="0"/>
    <x v="0"/>
    <x v="0"/>
    <x v="11"/>
    <x v="4"/>
    <x v="0"/>
    <n v="2"/>
    <s v=" Sohna"/>
    <n v="13"/>
    <s v="todo bien"/>
    <s v="0"/>
    <s v="0"/>
    <s v="0"/>
    <s v="0"/>
    <x v="54"/>
    <x v="13"/>
    <x v="0"/>
    <n v="0"/>
    <n v="0"/>
    <n v="0"/>
    <n v="1"/>
    <n v="0"/>
    <n v="0"/>
    <n v="0"/>
    <n v="1"/>
    <n v="0"/>
    <n v="0"/>
    <n v="1"/>
    <n v="1"/>
    <n v="1"/>
    <n v="0"/>
    <n v="1"/>
    <n v="0"/>
    <n v="0"/>
    <x v="20"/>
    <x v="1"/>
    <n v="0"/>
    <n v="0"/>
    <n v="0"/>
    <n v="0"/>
    <n v="0"/>
    <n v="0"/>
    <n v="0"/>
    <n v="0"/>
    <n v="0"/>
    <s v="0"/>
    <s v="0"/>
    <s v="0"/>
    <s v="0"/>
    <s v="0"/>
    <s v="0"/>
    <s v="0"/>
    <s v="0"/>
    <s v="0"/>
    <s v="0"/>
    <s v="0"/>
    <s v="0"/>
    <s v="0"/>
    <s v="0"/>
    <s v="0"/>
    <s v="0"/>
    <s v="0"/>
    <s v="0"/>
    <s v="0"/>
    <s v="0"/>
    <s v="0"/>
    <s v="0"/>
    <x v="0"/>
    <s v="Sin amueblar"/>
    <x v="83"/>
    <n v="743.09978768577002"/>
    <s v="no"/>
  </r>
  <r>
    <s v="Puri The Aravallis"/>
    <n v="387"/>
    <n v="38700000"/>
    <n v="0.17199999999999999"/>
    <n v="17200"/>
    <s v="todo bien"/>
    <x v="5"/>
    <x v="1"/>
    <x v="2"/>
    <x v="1"/>
    <x v="15"/>
    <x v="4"/>
    <x v="3"/>
    <n v="3"/>
    <s v=" Sector 61 Gurgaon"/>
    <n v="41"/>
    <s v="todo bien"/>
    <s v="1"/>
    <s v="0"/>
    <s v="0"/>
    <s v="0"/>
    <x v="55"/>
    <x v="0"/>
    <x v="24"/>
    <n v="1"/>
    <n v="0"/>
    <n v="0"/>
    <n v="1"/>
    <n v="0"/>
    <n v="0"/>
    <n v="1"/>
    <n v="1"/>
    <n v="1"/>
    <n v="1"/>
    <n v="1"/>
    <n v="1"/>
    <n v="1"/>
    <n v="0"/>
    <n v="0"/>
    <n v="1"/>
    <n v="0"/>
    <x v="6"/>
    <x v="0"/>
    <n v="0"/>
    <n v="0"/>
    <n v="0"/>
    <n v="0"/>
    <n v="1"/>
    <n v="1"/>
    <n v="1"/>
    <n v="1"/>
    <n v="0"/>
    <s v="1"/>
    <s v="1"/>
    <s v="0"/>
    <s v="0"/>
    <s v="0"/>
    <s v="0"/>
    <s v="0"/>
    <s v="0"/>
    <s v="0"/>
    <s v="0"/>
    <s v="0"/>
    <s v="0"/>
    <s v="0"/>
    <s v="0"/>
    <s v="0"/>
    <s v="0"/>
    <s v="0"/>
    <s v="0"/>
    <s v="0"/>
    <s v="0"/>
    <s v="0"/>
    <s v="0"/>
    <x v="0"/>
    <s v="Sin amueblar"/>
    <x v="84"/>
    <n v="2250"/>
    <s v="no"/>
  </r>
  <r>
    <s v="Brisk Lumbini Terrace Homes"/>
    <n v="138"/>
    <n v="13800000"/>
    <n v="6.3380000000000006E-2"/>
    <n v="6338"/>
    <s v="todo bien"/>
    <x v="2"/>
    <x v="1"/>
    <x v="1"/>
    <x v="0"/>
    <x v="0"/>
    <x v="1"/>
    <x v="5"/>
    <n v="3"/>
    <s v=" Sector 109 Gurgaon"/>
    <n v="13"/>
    <s v="todo bien"/>
    <s v="0"/>
    <s v="0"/>
    <s v="0"/>
    <s v="0"/>
    <x v="56"/>
    <x v="0"/>
    <x v="0"/>
    <n v="0"/>
    <n v="0"/>
    <n v="0"/>
    <n v="0"/>
    <n v="0"/>
    <n v="0"/>
    <n v="0"/>
    <n v="1"/>
    <n v="0"/>
    <n v="1"/>
    <n v="1"/>
    <n v="1"/>
    <n v="0"/>
    <n v="0"/>
    <n v="0"/>
    <n v="0"/>
    <n v="0"/>
    <x v="1"/>
    <x v="0"/>
    <n v="0"/>
    <n v="1"/>
    <n v="0"/>
    <n v="0"/>
    <n v="0"/>
    <n v="0"/>
    <n v="0"/>
    <n v="0"/>
    <n v="0"/>
    <s v="0"/>
    <s v="0"/>
    <s v="0"/>
    <s v="0"/>
    <s v="0"/>
    <s v="0"/>
    <s v="0"/>
    <s v="0"/>
    <s v="0"/>
    <s v="0"/>
    <s v="0"/>
    <s v="0"/>
    <s v="0"/>
    <s v="0"/>
    <s v="0"/>
    <s v="0"/>
    <s v="0"/>
    <s v="0"/>
    <s v="0"/>
    <s v="0"/>
    <s v="0"/>
    <s v="0"/>
    <x v="0"/>
    <s v="Sin amueblar"/>
    <x v="85"/>
    <n v="2177.3430104133699"/>
    <s v="no"/>
  </r>
  <r>
    <s v="HUDA Ashok Vihar Phase "/>
    <n v="43"/>
    <n v="4300000"/>
    <n v="6.615E-2"/>
    <n v="6615"/>
    <s v="todo bien"/>
    <x v="0"/>
    <x v="0"/>
    <x v="0"/>
    <x v="0"/>
    <x v="3"/>
    <x v="1"/>
    <x v="0"/>
    <n v="2"/>
    <s v=" Laxman Vihar"/>
    <n v="5"/>
    <s v="todo bien"/>
    <s v="0"/>
    <s v="0"/>
    <s v="0"/>
    <s v="0"/>
    <x v="1"/>
    <x v="0"/>
    <x v="0"/>
    <n v="0"/>
    <n v="0"/>
    <n v="0"/>
    <n v="0"/>
    <n v="0"/>
    <n v="0"/>
    <n v="0"/>
    <n v="0"/>
    <n v="0"/>
    <n v="0"/>
    <n v="1"/>
    <n v="0"/>
    <n v="1"/>
    <n v="0"/>
    <n v="0"/>
    <n v="0"/>
    <n v="0"/>
    <x v="14"/>
    <x v="0"/>
    <n v="0"/>
    <n v="1"/>
    <n v="1"/>
    <n v="1"/>
    <n v="1"/>
    <n v="1"/>
    <n v="0"/>
    <n v="0"/>
    <n v="0"/>
    <s v="0"/>
    <s v="0"/>
    <s v="1"/>
    <s v="1"/>
    <s v="0"/>
    <s v="0"/>
    <s v="0"/>
    <s v="1"/>
    <s v="0"/>
    <s v="0"/>
    <s v="0"/>
    <s v="0"/>
    <s v="0"/>
    <s v="0"/>
    <s v="0"/>
    <s v="0"/>
    <s v="0"/>
    <s v="0"/>
    <s v="0"/>
    <s v="0"/>
    <s v="0"/>
    <s v="0"/>
    <x v="0"/>
    <s v="Sin amueblar"/>
    <x v="86"/>
    <n v="650.03779289493002"/>
    <s v="no"/>
  </r>
  <r>
    <s v="My Home"/>
    <n v="28.5"/>
    <n v="2850000"/>
    <n v="3.1660000000000001E-2"/>
    <n v="3166"/>
    <s v="todo bien"/>
    <x v="0"/>
    <x v="0"/>
    <x v="4"/>
    <x v="0"/>
    <x v="3"/>
    <x v="1"/>
    <x v="0"/>
    <n v="2"/>
    <s v=" New Palam Vihar"/>
    <n v="3"/>
    <s v="todo bien"/>
    <s v="0"/>
    <s v="0"/>
    <s v="0"/>
    <s v="0"/>
    <x v="0"/>
    <x v="0"/>
    <x v="0"/>
    <n v="0"/>
    <n v="0"/>
    <n v="0"/>
    <n v="0"/>
    <n v="0"/>
    <n v="0"/>
    <n v="0"/>
    <n v="1"/>
    <n v="0"/>
    <n v="0"/>
    <n v="1"/>
    <n v="0"/>
    <n v="0"/>
    <n v="0"/>
    <n v="0"/>
    <n v="0"/>
    <n v="0"/>
    <x v="14"/>
    <x v="0"/>
    <n v="0"/>
    <n v="1"/>
    <n v="0"/>
    <n v="1"/>
    <n v="1"/>
    <n v="1"/>
    <n v="0"/>
    <n v="0"/>
    <n v="0"/>
    <s v="0"/>
    <s v="0"/>
    <s v="3"/>
    <s v="1"/>
    <s v="0"/>
    <s v="0"/>
    <s v="0"/>
    <s v="0"/>
    <s v="0"/>
    <s v="0"/>
    <s v="0"/>
    <s v="1"/>
    <s v="0"/>
    <s v="0"/>
    <s v="0"/>
    <s v="0"/>
    <s v="0"/>
    <s v="0"/>
    <s v="0"/>
    <s v="0"/>
    <s v="0"/>
    <s v="0"/>
    <x v="1"/>
    <s v="Amueblado"/>
    <x v="87"/>
    <n v="900.18951358180004"/>
    <s v="no"/>
  </r>
  <r>
    <s v="Signature Global City"/>
    <n v="110"/>
    <n v="11000000"/>
    <n v="9.8379999999999995E-2"/>
    <n v="9838"/>
    <s v="todo bien"/>
    <x v="2"/>
    <x v="0"/>
    <x v="0"/>
    <x v="2"/>
    <x v="0"/>
    <x v="8"/>
    <x v="4"/>
    <n v="2"/>
    <s v=" Sector 37D Gurgaon"/>
    <n v="4"/>
    <s v="todo bien"/>
    <s v="0"/>
    <s v="0"/>
    <s v="0"/>
    <s v="0"/>
    <x v="57"/>
    <x v="0"/>
    <x v="0"/>
    <s v=""/>
    <s v=""/>
    <s v=""/>
    <s v=""/>
    <s v=""/>
    <s v=""/>
    <s v=""/>
    <s v=""/>
    <s v=""/>
    <s v=""/>
    <s v=""/>
    <s v=""/>
    <s v=""/>
    <s v=""/>
    <s v=""/>
    <s v=""/>
    <s v=""/>
    <x v="4"/>
    <x v="0"/>
    <n v="1"/>
    <n v="0"/>
    <n v="0"/>
    <n v="0"/>
    <n v="0"/>
    <n v="1"/>
    <n v="0"/>
    <n v="1"/>
    <n v="1"/>
    <s v="0"/>
    <s v="0"/>
    <s v="0"/>
    <s v="0"/>
    <s v="0"/>
    <s v="0"/>
    <s v="0"/>
    <s v="0"/>
    <s v="0"/>
    <s v="0"/>
    <s v="0"/>
    <s v="0"/>
    <s v="0"/>
    <s v="0"/>
    <s v="0"/>
    <s v="0"/>
    <s v="0"/>
    <s v="0"/>
    <s v="0"/>
    <s v="0"/>
    <s v="0"/>
    <s v="0"/>
    <x v="0"/>
    <s v="Sin amueblar"/>
    <x v="88"/>
    <n v="1118.11343769058"/>
    <s v="no"/>
  </r>
  <r>
    <s v="MM Heights"/>
    <n v="200"/>
    <n v="20000000"/>
    <n v="0.13957"/>
    <n v="13957"/>
    <s v="todo bien"/>
    <x v="3"/>
    <x v="0"/>
    <x v="0"/>
    <x v="2"/>
    <x v="22"/>
    <x v="1"/>
    <x v="4"/>
    <n v="2"/>
    <s v=" Sector 65 Gurgaon"/>
    <n v="32"/>
    <s v="todo bien"/>
    <s v="0"/>
    <s v="0"/>
    <s v="0"/>
    <s v="0"/>
    <x v="44"/>
    <x v="14"/>
    <x v="0"/>
    <s v=""/>
    <s v=""/>
    <s v=""/>
    <s v=""/>
    <s v=""/>
    <s v=""/>
    <s v=""/>
    <s v=""/>
    <s v=""/>
    <s v=""/>
    <s v=""/>
    <s v=""/>
    <s v=""/>
    <s v=""/>
    <s v=""/>
    <s v=""/>
    <s v=""/>
    <x v="4"/>
    <x v="0"/>
    <n v="1"/>
    <n v="0"/>
    <n v="0"/>
    <n v="0"/>
    <n v="1"/>
    <n v="0"/>
    <n v="0"/>
    <n v="1"/>
    <n v="1"/>
    <s v="0"/>
    <s v="0"/>
    <s v="0"/>
    <s v="0"/>
    <s v="0"/>
    <s v="0"/>
    <s v="0"/>
    <s v="0"/>
    <s v="0"/>
    <s v="0"/>
    <s v="0"/>
    <s v="0"/>
    <s v="0"/>
    <s v="0"/>
    <s v="0"/>
    <s v="0"/>
    <s v="0"/>
    <s v="0"/>
    <s v="0"/>
    <s v="0"/>
    <s v="0"/>
    <s v="0"/>
    <x v="0"/>
    <s v="Sin amueblar"/>
    <x v="89"/>
    <n v="1432.97270187002"/>
    <s v="no"/>
  </r>
  <r>
    <s v="Signature Global Park"/>
    <n v="90"/>
    <n v="9000000"/>
    <n v="8.0350000000000005E-2"/>
    <n v="8035"/>
    <s v="todo bien"/>
    <x v="1"/>
    <x v="1"/>
    <x v="0"/>
    <x v="2"/>
    <x v="3"/>
    <x v="8"/>
    <x v="3"/>
    <n v="3"/>
    <s v=" Sohna"/>
    <n v="4"/>
    <s v="todo bien"/>
    <s v="0"/>
    <s v="0"/>
    <s v="0"/>
    <s v="0"/>
    <x v="4"/>
    <x v="0"/>
    <x v="33"/>
    <n v="1"/>
    <n v="0"/>
    <n v="1"/>
    <n v="1"/>
    <n v="0"/>
    <n v="1"/>
    <n v="1"/>
    <n v="1"/>
    <n v="1"/>
    <n v="1"/>
    <n v="1"/>
    <n v="1"/>
    <n v="1"/>
    <n v="0"/>
    <n v="1"/>
    <n v="1"/>
    <n v="1"/>
    <x v="27"/>
    <x v="0"/>
    <n v="0"/>
    <n v="0"/>
    <n v="0"/>
    <n v="0"/>
    <n v="1"/>
    <n v="1"/>
    <n v="0"/>
    <n v="1"/>
    <n v="0"/>
    <s v="0"/>
    <s v="0"/>
    <s v="0"/>
    <s v="0"/>
    <s v="0"/>
    <s v="0"/>
    <s v="0"/>
    <s v="0"/>
    <s v="0"/>
    <s v="0"/>
    <s v="0"/>
    <s v="0"/>
    <s v="0"/>
    <s v="0"/>
    <s v="0"/>
    <s v="0"/>
    <s v="0"/>
    <s v="0"/>
    <s v="0"/>
    <s v="0"/>
    <s v="0"/>
    <s v="0"/>
    <x v="0"/>
    <s v="Sin amueblar"/>
    <x v="90"/>
    <n v="1120.09956440572"/>
    <s v="no"/>
  </r>
  <r>
    <s v="Signature Global Park"/>
    <n v="90"/>
    <n v="9000000"/>
    <n v="8.0360000000000001E-2"/>
    <n v="8036"/>
    <s v="todo bien"/>
    <x v="1"/>
    <x v="1"/>
    <x v="0"/>
    <x v="3"/>
    <x v="3"/>
    <x v="1"/>
    <x v="3"/>
    <n v="3"/>
    <s v=" Sohna"/>
    <n v="2"/>
    <s v="todo bien"/>
    <s v="0"/>
    <s v="0"/>
    <s v="0"/>
    <s v="0"/>
    <x v="4"/>
    <x v="15"/>
    <x v="0"/>
    <s v=""/>
    <s v=""/>
    <s v=""/>
    <s v=""/>
    <s v=""/>
    <s v=""/>
    <s v=""/>
    <s v=""/>
    <s v=""/>
    <s v=""/>
    <s v=""/>
    <s v=""/>
    <s v=""/>
    <s v=""/>
    <s v=""/>
    <s v=""/>
    <s v=""/>
    <x v="4"/>
    <x v="0"/>
    <n v="0"/>
    <n v="0"/>
    <n v="0"/>
    <n v="0"/>
    <n v="1"/>
    <n v="1"/>
    <n v="0"/>
    <n v="1"/>
    <n v="0"/>
    <s v="0"/>
    <s v="0"/>
    <s v="0"/>
    <s v="0"/>
    <s v="0"/>
    <s v="0"/>
    <s v="0"/>
    <s v="0"/>
    <s v="0"/>
    <s v="0"/>
    <s v="0"/>
    <s v="0"/>
    <s v="0"/>
    <s v="0"/>
    <s v="0"/>
    <s v="0"/>
    <s v="0"/>
    <s v="0"/>
    <s v="0"/>
    <s v="0"/>
    <s v="0"/>
    <s v="0"/>
    <x v="0"/>
    <s v="Sin amueblar"/>
    <x v="91"/>
    <n v="1119.96017919362"/>
    <s v="no"/>
  </r>
  <r>
    <s v="Godrej Nature Plus"/>
    <n v="175"/>
    <n v="17500000"/>
    <n v="8.7679999999999994E-2"/>
    <n v="8768"/>
    <s v="todo bien"/>
    <x v="3"/>
    <x v="1"/>
    <x v="1"/>
    <x v="3"/>
    <x v="3"/>
    <x v="1"/>
    <x v="4"/>
    <n v="3"/>
    <s v=" Sector-33 Sohna"/>
    <n v="2"/>
    <s v="todo bien"/>
    <s v="0"/>
    <s v="0"/>
    <s v="0"/>
    <s v="0"/>
    <x v="4"/>
    <x v="16"/>
    <x v="0"/>
    <s v=""/>
    <s v=""/>
    <s v=""/>
    <s v=""/>
    <s v=""/>
    <s v=""/>
    <s v=""/>
    <s v=""/>
    <s v=""/>
    <s v=""/>
    <s v=""/>
    <s v=""/>
    <s v=""/>
    <s v=""/>
    <s v=""/>
    <s v=""/>
    <s v=""/>
    <x v="4"/>
    <x v="0"/>
    <n v="1"/>
    <n v="0"/>
    <n v="0"/>
    <n v="0"/>
    <n v="1"/>
    <n v="1"/>
    <n v="0"/>
    <n v="1"/>
    <n v="0"/>
    <s v="0"/>
    <s v="0"/>
    <s v="0"/>
    <s v="0"/>
    <s v="0"/>
    <s v="0"/>
    <s v="0"/>
    <s v="0"/>
    <s v="0"/>
    <s v="0"/>
    <s v="0"/>
    <s v="0"/>
    <s v="0"/>
    <s v="0"/>
    <s v="0"/>
    <s v="0"/>
    <s v="0"/>
    <s v="0"/>
    <s v="0"/>
    <s v="0"/>
    <s v="0"/>
    <s v="0"/>
    <x v="0"/>
    <s v="Sin amueblar"/>
    <x v="92"/>
    <n v="1995.89416058394"/>
    <s v="no"/>
  </r>
  <r>
    <s v="Supertech Hues"/>
    <n v="93"/>
    <n v="9300000"/>
    <n v="8.6110000000000006E-2"/>
    <n v="8611"/>
    <s v="todo bien"/>
    <x v="1"/>
    <x v="0"/>
    <x v="0"/>
    <x v="2"/>
    <x v="11"/>
    <x v="1"/>
    <x v="4"/>
    <n v="2"/>
    <s v=" Sector 68 Gurgaon"/>
    <n v="11"/>
    <s v="todo bien"/>
    <s v="0"/>
    <s v="0"/>
    <s v="0"/>
    <s v="0"/>
    <x v="58"/>
    <x v="0"/>
    <x v="0"/>
    <s v=""/>
    <s v=""/>
    <s v=""/>
    <s v=""/>
    <s v=""/>
    <s v=""/>
    <s v=""/>
    <s v=""/>
    <s v=""/>
    <s v=""/>
    <s v=""/>
    <s v=""/>
    <s v=""/>
    <s v=""/>
    <s v=""/>
    <s v=""/>
    <s v=""/>
    <x v="4"/>
    <x v="2"/>
    <s v=""/>
    <s v=""/>
    <s v=""/>
    <s v=""/>
    <s v=""/>
    <s v=""/>
    <s v=""/>
    <s v=""/>
    <s v=""/>
    <s v="0"/>
    <s v="0"/>
    <s v="0"/>
    <s v="0"/>
    <s v="0"/>
    <s v="0"/>
    <s v="0"/>
    <s v="0"/>
    <s v="0"/>
    <s v="0"/>
    <s v="0"/>
    <s v="0"/>
    <s v="0"/>
    <s v="0"/>
    <s v="0"/>
    <s v="0"/>
    <s v="0"/>
    <s v="0"/>
    <s v="0"/>
    <s v="0"/>
    <s v="0"/>
    <s v="0"/>
    <x v="0"/>
    <s v="Sin amueblar"/>
    <x v="93"/>
    <n v="1080.0139356636801"/>
    <s v="no"/>
  </r>
  <r>
    <s v="DLF New Town Heights "/>
    <n v="180"/>
    <n v="18000000"/>
    <n v="6.6000000000000003E-2"/>
    <n v="6600"/>
    <s v="todo bien"/>
    <x v="3"/>
    <x v="2"/>
    <x v="2"/>
    <x v="1"/>
    <x v="23"/>
    <x v="1"/>
    <x v="5"/>
    <n v="4"/>
    <s v=" Sector 90 Gurgaon"/>
    <n v="26"/>
    <s v="todo bien"/>
    <s v="0"/>
    <s v="0"/>
    <s v="0"/>
    <s v="0"/>
    <x v="4"/>
    <x v="0"/>
    <x v="34"/>
    <s v=""/>
    <s v=""/>
    <s v=""/>
    <s v=""/>
    <s v=""/>
    <s v=""/>
    <s v=""/>
    <s v=""/>
    <s v=""/>
    <s v=""/>
    <s v=""/>
    <s v=""/>
    <s v=""/>
    <s v=""/>
    <s v=""/>
    <s v=""/>
    <s v=""/>
    <x v="4"/>
    <x v="0"/>
    <n v="0"/>
    <n v="0"/>
    <n v="0"/>
    <n v="0"/>
    <n v="1"/>
    <n v="0"/>
    <n v="0"/>
    <n v="1"/>
    <n v="0"/>
    <s v="0"/>
    <s v="0"/>
    <s v="0"/>
    <s v="0"/>
    <s v="0"/>
    <s v="0"/>
    <s v="0"/>
    <s v="0"/>
    <s v="0"/>
    <s v="0"/>
    <s v="0"/>
    <s v="0"/>
    <s v="0"/>
    <s v="0"/>
    <s v="0"/>
    <s v="0"/>
    <s v="0"/>
    <s v="0"/>
    <s v="0"/>
    <s v="0"/>
    <s v="0"/>
    <s v="0"/>
    <x v="0"/>
    <s v="Sin amueblar"/>
    <x v="94"/>
    <n v="2727.2727272727197"/>
    <s v="no"/>
  </r>
  <r>
    <s v="Central Park Flower Valley Aqua Front Towers"/>
    <n v="210"/>
    <n v="21000000"/>
    <n v="0.11738"/>
    <n v="11738"/>
    <s v="todo bien"/>
    <x v="3"/>
    <x v="1"/>
    <x v="1"/>
    <x v="2"/>
    <x v="16"/>
    <x v="1"/>
    <x v="3"/>
    <n v="3"/>
    <s v=" Sector-33 Sohna"/>
    <n v="12"/>
    <s v="todo bien"/>
    <s v="0"/>
    <s v="0"/>
    <s v="0"/>
    <s v="0"/>
    <x v="4"/>
    <x v="0"/>
    <x v="35"/>
    <n v="0"/>
    <n v="0"/>
    <n v="0"/>
    <n v="0"/>
    <n v="1"/>
    <n v="0"/>
    <n v="0"/>
    <n v="1"/>
    <n v="1"/>
    <n v="0"/>
    <n v="0"/>
    <n v="0"/>
    <n v="1"/>
    <n v="0"/>
    <n v="0"/>
    <n v="1"/>
    <n v="1"/>
    <x v="19"/>
    <x v="1"/>
    <n v="0"/>
    <n v="0"/>
    <n v="1"/>
    <n v="1"/>
    <n v="1"/>
    <n v="1"/>
    <n v="0"/>
    <n v="0"/>
    <n v="1"/>
    <s v="0"/>
    <s v="0"/>
    <s v="0"/>
    <s v="0"/>
    <s v="0"/>
    <s v="0"/>
    <s v="0"/>
    <s v="0"/>
    <s v="0"/>
    <s v="0"/>
    <s v="0"/>
    <s v="0"/>
    <s v="0"/>
    <s v="0"/>
    <s v="0"/>
    <s v="0"/>
    <s v="0"/>
    <s v="0"/>
    <s v="0"/>
    <s v="0"/>
    <s v="0"/>
    <s v="0"/>
    <x v="0"/>
    <s v="Sin amueblar"/>
    <x v="95"/>
    <n v="1789.0611688532902"/>
    <s v="no"/>
  </r>
  <r>
    <s v="Ambience Creacions"/>
    <n v="200"/>
    <n v="20000000"/>
    <n v="0.14491999999999999"/>
    <n v="14492"/>
    <s v="todo bien"/>
    <x v="3"/>
    <x v="0"/>
    <x v="0"/>
    <x v="2"/>
    <x v="17"/>
    <x v="4"/>
    <x v="0"/>
    <n v="2"/>
    <s v=" Sector 22 Gurgaon"/>
    <n v="20"/>
    <s v="todo bien"/>
    <s v="0"/>
    <s v="0"/>
    <s v="0"/>
    <s v="0"/>
    <x v="59"/>
    <x v="0"/>
    <x v="0"/>
    <n v="0"/>
    <n v="0"/>
    <n v="0"/>
    <n v="1"/>
    <n v="0"/>
    <n v="0"/>
    <n v="0"/>
    <n v="1"/>
    <n v="0"/>
    <n v="1"/>
    <n v="1"/>
    <n v="1"/>
    <n v="1"/>
    <n v="1"/>
    <n v="1"/>
    <n v="0"/>
    <n v="0"/>
    <x v="7"/>
    <x v="0"/>
    <n v="1"/>
    <n v="0"/>
    <n v="0"/>
    <n v="0"/>
    <n v="1"/>
    <n v="1"/>
    <n v="0"/>
    <n v="1"/>
    <n v="0"/>
    <s v="2"/>
    <s v="1"/>
    <s v="2"/>
    <s v="1"/>
    <s v="1"/>
    <s v="0"/>
    <s v="0"/>
    <s v="0"/>
    <s v="0"/>
    <s v="0"/>
    <s v="0"/>
    <s v="0"/>
    <s v="1"/>
    <s v="1"/>
    <s v="0"/>
    <s v="0"/>
    <s v="0"/>
    <s v="0"/>
    <s v="0"/>
    <s v="0"/>
    <s v="0"/>
    <s v="0"/>
    <x v="0"/>
    <s v="Sin amueblar"/>
    <x v="96"/>
    <n v="1380.07176373171"/>
    <s v="no"/>
  </r>
  <r>
    <s v="Signature Global City A"/>
    <n v="200"/>
    <n v="20000000"/>
    <n v="0.128"/>
    <n v="12800"/>
    <s v="todo bien"/>
    <x v="3"/>
    <x v="1"/>
    <x v="1"/>
    <x v="2"/>
    <x v="1"/>
    <x v="5"/>
    <x v="3"/>
    <n v="3"/>
    <s v=" Sector 63A Gurgaon"/>
    <n v="4"/>
    <s v="todo bien"/>
    <s v="0"/>
    <s v="0"/>
    <s v="0"/>
    <s v="0"/>
    <x v="4"/>
    <x v="17"/>
    <x v="0"/>
    <n v="0"/>
    <n v="0"/>
    <n v="0"/>
    <n v="1"/>
    <n v="0"/>
    <n v="0"/>
    <n v="0"/>
    <n v="1"/>
    <n v="0"/>
    <n v="0"/>
    <n v="0"/>
    <n v="1"/>
    <n v="1"/>
    <n v="1"/>
    <n v="1"/>
    <n v="0"/>
    <n v="0"/>
    <x v="28"/>
    <x v="0"/>
    <n v="0"/>
    <n v="0"/>
    <n v="0"/>
    <n v="0"/>
    <n v="1"/>
    <n v="1"/>
    <n v="1"/>
    <n v="1"/>
    <n v="1"/>
    <s v="0"/>
    <s v="0"/>
    <s v="0"/>
    <s v="0"/>
    <s v="0"/>
    <s v="0"/>
    <s v="0"/>
    <s v="0"/>
    <s v="0"/>
    <s v="0"/>
    <s v="0"/>
    <s v="1"/>
    <s v="0"/>
    <s v="0"/>
    <s v="0"/>
    <s v="0"/>
    <s v="0"/>
    <s v="0"/>
    <s v="0"/>
    <s v="0"/>
    <s v="0"/>
    <s v="0"/>
    <x v="0"/>
    <s v="Sin amueblar"/>
    <x v="97"/>
    <n v="1562.5"/>
    <s v="no"/>
  </r>
  <r>
    <s v="Godrej Oasis"/>
    <n v="129"/>
    <n v="12900000"/>
    <n v="7.8E-2"/>
    <n v="7800"/>
    <s v="todo bien"/>
    <x v="2"/>
    <x v="1"/>
    <x v="1"/>
    <x v="1"/>
    <x v="4"/>
    <x v="1"/>
    <x v="2"/>
    <n v="3"/>
    <s v=" Sector 88A Gurgaon"/>
    <n v="15"/>
    <s v="todo bien"/>
    <s v="0"/>
    <s v="1"/>
    <s v="0"/>
    <s v="0"/>
    <x v="60"/>
    <x v="0"/>
    <x v="36"/>
    <n v="1"/>
    <n v="0"/>
    <n v="0"/>
    <n v="1"/>
    <n v="0"/>
    <n v="0"/>
    <n v="1"/>
    <n v="1"/>
    <n v="1"/>
    <n v="1"/>
    <n v="0"/>
    <n v="0"/>
    <n v="1"/>
    <n v="1"/>
    <n v="1"/>
    <n v="1"/>
    <n v="1"/>
    <x v="5"/>
    <x v="0"/>
    <n v="0"/>
    <n v="0"/>
    <n v="0"/>
    <n v="0"/>
    <n v="1"/>
    <n v="0"/>
    <n v="0"/>
    <n v="0"/>
    <n v="0"/>
    <s v="0"/>
    <s v="0"/>
    <s v="0"/>
    <s v="0"/>
    <s v="0"/>
    <s v="0"/>
    <s v="0"/>
    <s v="0"/>
    <s v="0"/>
    <s v="0"/>
    <s v="0"/>
    <s v="0"/>
    <s v="0"/>
    <s v="0"/>
    <s v="0"/>
    <s v="0"/>
    <s v="0"/>
    <s v="0"/>
    <s v="0"/>
    <s v="0"/>
    <s v="0"/>
    <s v="0"/>
    <x v="0"/>
    <s v="Sin amueblar"/>
    <x v="98"/>
    <n v="1653.8461538461499"/>
    <s v="no"/>
  </r>
  <r>
    <s v="MM Skycity"/>
    <n v="285"/>
    <n v="28500000"/>
    <n v="0.15590000000000001"/>
    <n v="15590"/>
    <s v="todo bien"/>
    <x v="5"/>
    <x v="1"/>
    <x v="1"/>
    <x v="1"/>
    <x v="24"/>
    <x v="8"/>
    <x v="3"/>
    <n v="3"/>
    <s v=" Sector 65 Gurgaon"/>
    <n v="47"/>
    <s v="todo bien"/>
    <s v="0"/>
    <s v="0"/>
    <s v="0"/>
    <s v="0"/>
    <x v="4"/>
    <x v="0"/>
    <x v="37"/>
    <n v="0"/>
    <n v="1"/>
    <n v="1"/>
    <n v="1"/>
    <n v="0"/>
    <n v="1"/>
    <n v="0"/>
    <n v="1"/>
    <n v="1"/>
    <n v="1"/>
    <n v="1"/>
    <n v="1"/>
    <n v="1"/>
    <n v="1"/>
    <n v="1"/>
    <n v="1"/>
    <n v="1"/>
    <x v="29"/>
    <x v="0"/>
    <n v="0"/>
    <n v="0"/>
    <n v="0"/>
    <n v="0"/>
    <n v="0"/>
    <n v="1"/>
    <n v="1"/>
    <n v="1"/>
    <n v="1"/>
    <s v="1"/>
    <s v="1"/>
    <s v="0"/>
    <s v="0"/>
    <s v="0"/>
    <s v="0"/>
    <s v="0"/>
    <s v="0"/>
    <s v="0"/>
    <s v="0"/>
    <s v="0"/>
    <s v="1"/>
    <s v="0"/>
    <s v="0"/>
    <s v="0"/>
    <s v="0"/>
    <s v="0"/>
    <s v="0"/>
    <s v="0"/>
    <s v="0"/>
    <s v="0"/>
    <s v="0"/>
    <x v="0"/>
    <s v="Sin amueblar"/>
    <x v="99"/>
    <n v="1828.09493264913"/>
    <s v="no"/>
  </r>
  <r>
    <s v="Supertech Araville"/>
    <n v="110"/>
    <n v="11000000"/>
    <n v="5.6410000000000002E-2"/>
    <n v="5641"/>
    <s v="todo bien"/>
    <x v="2"/>
    <x v="1"/>
    <x v="1"/>
    <x v="1"/>
    <x v="1"/>
    <x v="1"/>
    <x v="0"/>
    <n v="3"/>
    <s v=" Sector 79 Gurgaon"/>
    <n v="1"/>
    <s v="todo bien"/>
    <s v="0"/>
    <s v="0"/>
    <s v="0"/>
    <s v="0"/>
    <x v="61"/>
    <x v="0"/>
    <x v="0"/>
    <n v="1"/>
    <n v="0"/>
    <n v="0"/>
    <n v="1"/>
    <n v="0"/>
    <n v="1"/>
    <n v="1"/>
    <n v="1"/>
    <n v="0"/>
    <n v="1"/>
    <n v="1"/>
    <n v="1"/>
    <n v="1"/>
    <n v="1"/>
    <n v="1"/>
    <n v="0"/>
    <n v="0"/>
    <x v="6"/>
    <x v="1"/>
    <n v="0"/>
    <n v="0"/>
    <n v="0"/>
    <n v="0"/>
    <n v="0"/>
    <n v="0"/>
    <n v="0"/>
    <n v="0"/>
    <n v="0"/>
    <s v="3"/>
    <s v="1"/>
    <s v="0"/>
    <s v="0"/>
    <s v="0"/>
    <s v="0"/>
    <s v="0"/>
    <s v="0"/>
    <s v="0"/>
    <s v="0"/>
    <s v="0"/>
    <s v="1"/>
    <s v="2"/>
    <s v="1"/>
    <s v="0"/>
    <s v="0"/>
    <s v="0"/>
    <s v="0"/>
    <s v="0"/>
    <s v="0"/>
    <s v="0"/>
    <s v="0"/>
    <x v="1"/>
    <s v="Amueblado"/>
    <x v="100"/>
    <n v="1950.00886367665"/>
    <s v="no"/>
  </r>
  <r>
    <s v="Smart World Orchard"/>
    <n v="165"/>
    <n v="16500000"/>
    <n v="0.13750000000000001"/>
    <n v="13750"/>
    <s v="todo bien"/>
    <x v="3"/>
    <x v="0"/>
    <x v="0"/>
    <x v="2"/>
    <x v="1"/>
    <x v="1"/>
    <x v="3"/>
    <n v="2"/>
    <s v=" Sector 61 Gurgaon"/>
    <n v="4"/>
    <s v="todo bien"/>
    <s v="0"/>
    <s v="1"/>
    <s v="0"/>
    <s v="0"/>
    <x v="3"/>
    <x v="0"/>
    <x v="0"/>
    <n v="0"/>
    <n v="0"/>
    <n v="0"/>
    <n v="0"/>
    <n v="1"/>
    <n v="0"/>
    <n v="0"/>
    <n v="0"/>
    <n v="1"/>
    <n v="0"/>
    <n v="0"/>
    <n v="0"/>
    <n v="1"/>
    <n v="0"/>
    <n v="0"/>
    <n v="1"/>
    <n v="1"/>
    <x v="19"/>
    <x v="0"/>
    <n v="1"/>
    <n v="0"/>
    <n v="0"/>
    <n v="0"/>
    <n v="1"/>
    <n v="1"/>
    <n v="1"/>
    <n v="1"/>
    <n v="0"/>
    <s v="0"/>
    <s v="0"/>
    <s v="0"/>
    <s v="0"/>
    <s v="0"/>
    <s v="0"/>
    <s v="0"/>
    <s v="0"/>
    <s v="0"/>
    <s v="0"/>
    <s v="0"/>
    <s v="0"/>
    <s v="0"/>
    <s v="0"/>
    <s v="0"/>
    <s v="0"/>
    <s v="0"/>
    <s v="0"/>
    <s v="0"/>
    <s v="0"/>
    <s v="0"/>
    <s v="0"/>
    <x v="0"/>
    <s v="Sin amueblar"/>
    <x v="3"/>
    <n v="1200"/>
    <s v="si"/>
  </r>
  <r>
    <s v="HCBS Sports Ville"/>
    <n v="24"/>
    <n v="2400000"/>
    <n v="7.4069999999999997E-2"/>
    <n v="7407"/>
    <s v="todo bien"/>
    <x v="0"/>
    <x v="3"/>
    <x v="4"/>
    <x v="2"/>
    <x v="1"/>
    <x v="5"/>
    <x v="2"/>
    <n v="1"/>
    <s v=" Sohna"/>
    <n v="13"/>
    <s v="todo bien"/>
    <s v="0"/>
    <s v="0"/>
    <s v="0"/>
    <s v="0"/>
    <x v="62"/>
    <x v="0"/>
    <x v="0"/>
    <n v="0"/>
    <n v="0"/>
    <n v="1"/>
    <n v="1"/>
    <n v="1"/>
    <n v="0"/>
    <n v="0"/>
    <n v="1"/>
    <n v="1"/>
    <n v="1"/>
    <n v="1"/>
    <n v="0"/>
    <n v="1"/>
    <n v="0"/>
    <n v="1"/>
    <n v="1"/>
    <n v="0"/>
    <x v="30"/>
    <x v="1"/>
    <n v="0"/>
    <n v="0"/>
    <n v="0"/>
    <n v="0"/>
    <n v="0"/>
    <n v="0"/>
    <n v="0"/>
    <n v="0"/>
    <n v="0"/>
    <s v="0"/>
    <s v="0"/>
    <s v="0"/>
    <s v="0"/>
    <s v="0"/>
    <s v="0"/>
    <s v="0"/>
    <s v="0"/>
    <s v="0"/>
    <s v="0"/>
    <s v="0"/>
    <s v="0"/>
    <s v="0"/>
    <s v="0"/>
    <s v="0"/>
    <s v="0"/>
    <s v="0"/>
    <s v="0"/>
    <s v="0"/>
    <s v="0"/>
    <s v="0"/>
    <s v="0"/>
    <x v="0"/>
    <s v="Sin amueblar"/>
    <x v="101"/>
    <n v="324.01782098015002"/>
    <s v="no"/>
  </r>
  <r>
    <s v="Emaar Palm Premier"/>
    <n v="210"/>
    <n v="21000000"/>
    <n v="0.105"/>
    <n v="10500"/>
    <s v="todo bien"/>
    <x v="3"/>
    <x v="1"/>
    <x v="2"/>
    <x v="1"/>
    <x v="11"/>
    <x v="1"/>
    <x v="2"/>
    <n v="3"/>
    <s v=" Sector 77 Gurgaon"/>
    <n v="12"/>
    <s v="todo bien"/>
    <s v="1"/>
    <s v="0"/>
    <s v="0"/>
    <s v="0"/>
    <x v="63"/>
    <x v="18"/>
    <x v="38"/>
    <n v="1"/>
    <n v="1"/>
    <n v="1"/>
    <n v="0"/>
    <n v="0"/>
    <n v="0"/>
    <n v="1"/>
    <n v="1"/>
    <n v="1"/>
    <n v="1"/>
    <n v="1"/>
    <n v="1"/>
    <n v="1"/>
    <n v="1"/>
    <n v="1"/>
    <n v="1"/>
    <n v="1"/>
    <x v="31"/>
    <x v="0"/>
    <n v="1"/>
    <n v="0"/>
    <n v="0"/>
    <n v="0"/>
    <n v="1"/>
    <n v="1"/>
    <n v="0"/>
    <n v="1"/>
    <n v="0"/>
    <s v="0"/>
    <s v="0"/>
    <s v="3"/>
    <s v="1"/>
    <s v="0"/>
    <s v="0"/>
    <s v="1"/>
    <s v="1"/>
    <s v="0"/>
    <s v="0"/>
    <s v="0"/>
    <s v="1"/>
    <s v="0"/>
    <s v="0"/>
    <s v="0"/>
    <s v="0"/>
    <s v="0"/>
    <s v="0"/>
    <s v="0"/>
    <s v="0"/>
    <s v="0"/>
    <s v="0"/>
    <x v="1"/>
    <s v="Amueblado"/>
    <x v="41"/>
    <n v="2000"/>
    <s v="no"/>
  </r>
  <r>
    <s v="Godrej Nature Plus"/>
    <n v="190"/>
    <n v="19000000"/>
    <n v="9.8489999999999994E-2"/>
    <n v="9849"/>
    <s v="todo bien"/>
    <x v="3"/>
    <x v="1"/>
    <x v="1"/>
    <x v="1"/>
    <x v="6"/>
    <x v="1"/>
    <x v="2"/>
    <n v="3"/>
    <s v=" Sector-33 Sohna"/>
    <n v="24"/>
    <s v="todo bien"/>
    <s v="1"/>
    <s v="0"/>
    <s v="0"/>
    <s v="0"/>
    <x v="64"/>
    <x v="0"/>
    <x v="0"/>
    <n v="0"/>
    <n v="1"/>
    <n v="1"/>
    <n v="0"/>
    <n v="0"/>
    <n v="0"/>
    <n v="0"/>
    <n v="1"/>
    <n v="1"/>
    <n v="1"/>
    <n v="1"/>
    <n v="1"/>
    <n v="1"/>
    <n v="1"/>
    <n v="1"/>
    <n v="1"/>
    <n v="1"/>
    <x v="31"/>
    <x v="0"/>
    <n v="1"/>
    <n v="0"/>
    <n v="0"/>
    <n v="0"/>
    <n v="1"/>
    <n v="1"/>
    <n v="0"/>
    <n v="1"/>
    <n v="0"/>
    <s v="0"/>
    <s v="0"/>
    <s v="0"/>
    <s v="0"/>
    <s v="0"/>
    <s v="0"/>
    <s v="0"/>
    <s v="0"/>
    <s v="0"/>
    <s v="0"/>
    <s v="0"/>
    <s v="0"/>
    <s v="0"/>
    <s v="0"/>
    <s v="0"/>
    <s v="0"/>
    <s v="0"/>
    <s v="0"/>
    <s v="0"/>
    <s v="0"/>
    <s v="0"/>
    <s v="0"/>
    <x v="0"/>
    <s v="Sin amueblar"/>
    <x v="102"/>
    <n v="1929.1298608995801"/>
    <s v="no"/>
  </r>
  <r>
    <s v="Godrej Aria"/>
    <n v="110"/>
    <n v="11000000"/>
    <n v="0.11482000000000001"/>
    <n v="11482"/>
    <s v="todo bien"/>
    <x v="2"/>
    <x v="0"/>
    <x v="0"/>
    <x v="1"/>
    <x v="17"/>
    <x v="1"/>
    <x v="2"/>
    <n v="2"/>
    <s v=" Sector 79 Gurgaon"/>
    <n v="30"/>
    <s v="todo bien"/>
    <s v="0"/>
    <s v="0"/>
    <s v="0"/>
    <s v="0"/>
    <x v="4"/>
    <x v="0"/>
    <x v="39"/>
    <s v=""/>
    <s v=""/>
    <s v=""/>
    <s v=""/>
    <s v=""/>
    <s v=""/>
    <s v=""/>
    <s v=""/>
    <s v=""/>
    <s v=""/>
    <s v=""/>
    <s v=""/>
    <s v=""/>
    <s v=""/>
    <s v=""/>
    <s v=""/>
    <s v=""/>
    <x v="4"/>
    <x v="0"/>
    <n v="1"/>
    <n v="0"/>
    <n v="0"/>
    <n v="0"/>
    <n v="1"/>
    <n v="1"/>
    <n v="0"/>
    <n v="1"/>
    <n v="0"/>
    <s v="0"/>
    <s v="0"/>
    <s v="0"/>
    <s v="0"/>
    <s v="0"/>
    <s v="0"/>
    <s v="0"/>
    <s v="0"/>
    <s v="0"/>
    <s v="0"/>
    <s v="0"/>
    <s v="0"/>
    <s v="0"/>
    <s v="0"/>
    <s v="0"/>
    <s v="0"/>
    <s v="0"/>
    <s v="0"/>
    <s v="0"/>
    <s v="0"/>
    <s v="0"/>
    <s v="0"/>
    <x v="0"/>
    <s v="Sin amueblar"/>
    <x v="103"/>
    <n v="958.0212506531899"/>
    <s v="no"/>
  </r>
  <r>
    <s v="Ramsons Kshitij"/>
    <n v="31.5"/>
    <n v="3150000"/>
    <n v="4.4999999999999998E-2"/>
    <n v="4500"/>
    <s v="todo bien"/>
    <x v="0"/>
    <x v="0"/>
    <x v="0"/>
    <x v="0"/>
    <x v="14"/>
    <x v="1"/>
    <x v="0"/>
    <n v="2"/>
    <s v=" Sector 95 Gurgaon"/>
    <n v="14"/>
    <s v="todo bien"/>
    <s v="0"/>
    <s v="0"/>
    <s v="0"/>
    <s v="0"/>
    <x v="65"/>
    <x v="0"/>
    <x v="40"/>
    <n v="0"/>
    <n v="0"/>
    <n v="0"/>
    <n v="1"/>
    <n v="0"/>
    <n v="0"/>
    <n v="0"/>
    <n v="1"/>
    <n v="0"/>
    <n v="0"/>
    <n v="0"/>
    <n v="0"/>
    <n v="1"/>
    <n v="1"/>
    <n v="0"/>
    <n v="0"/>
    <n v="0"/>
    <x v="8"/>
    <x v="0"/>
    <n v="0"/>
    <n v="0"/>
    <n v="0"/>
    <n v="0"/>
    <n v="0"/>
    <n v="0"/>
    <n v="0"/>
    <n v="0"/>
    <n v="0"/>
    <s v="1"/>
    <s v="1"/>
    <s v="2"/>
    <s v="1"/>
    <s v="0"/>
    <s v="1"/>
    <s v="1"/>
    <s v="1"/>
    <s v="1"/>
    <s v="1"/>
    <s v="1"/>
    <s v="1"/>
    <s v="1"/>
    <s v="1"/>
    <s v="1"/>
    <s v="0"/>
    <s v="0"/>
    <s v="0"/>
    <s v="0"/>
    <s v="0"/>
    <s v="0"/>
    <s v="0"/>
    <x v="2"/>
    <s v="Semi-Amueblado"/>
    <x v="104"/>
    <n v="700"/>
    <s v="no"/>
  </r>
  <r>
    <s v="Conscient One"/>
    <n v="170"/>
    <n v="17000000"/>
    <n v="0.17616999999999999"/>
    <n v="17617"/>
    <s v="todo bien"/>
    <x v="3"/>
    <x v="3"/>
    <x v="4"/>
    <x v="2"/>
    <x v="17"/>
    <x v="1"/>
    <x v="4"/>
    <n v="1"/>
    <s v=" Sector 109 Gurgaon"/>
    <n v="9"/>
    <s v="todo bien"/>
    <s v="0"/>
    <s v="0"/>
    <s v="0"/>
    <s v="0"/>
    <x v="66"/>
    <x v="19"/>
    <x v="0"/>
    <s v=""/>
    <s v=""/>
    <s v=""/>
    <s v=""/>
    <s v=""/>
    <s v=""/>
    <s v=""/>
    <s v=""/>
    <s v=""/>
    <s v=""/>
    <s v=""/>
    <s v=""/>
    <s v=""/>
    <s v=""/>
    <s v=""/>
    <s v=""/>
    <s v=""/>
    <x v="4"/>
    <x v="0"/>
    <n v="0"/>
    <n v="1"/>
    <n v="0"/>
    <n v="0"/>
    <n v="0"/>
    <n v="0"/>
    <n v="0"/>
    <n v="0"/>
    <n v="0"/>
    <s v="0"/>
    <s v="0"/>
    <s v="1"/>
    <s v="1"/>
    <s v="0"/>
    <s v="0"/>
    <s v="0"/>
    <s v="0"/>
    <s v="0"/>
    <s v="0"/>
    <s v="0"/>
    <s v="0"/>
    <s v="0"/>
    <s v="0"/>
    <s v="0"/>
    <s v="0"/>
    <s v="0"/>
    <s v="0"/>
    <s v="0"/>
    <s v="0"/>
    <s v="0"/>
    <s v="0"/>
    <x v="0"/>
    <s v="Sin amueblar"/>
    <x v="105"/>
    <n v="964.97701084180005"/>
    <s v="no"/>
  </r>
  <r>
    <s v="Pareena Laxmi Apartments"/>
    <n v="32"/>
    <n v="3200000"/>
    <n v="6.1060000000000003E-2"/>
    <n v="6106"/>
    <s v="todo bien"/>
    <x v="0"/>
    <x v="0"/>
    <x v="0"/>
    <x v="2"/>
    <x v="3"/>
    <x v="1"/>
    <x v="2"/>
    <n v="2"/>
    <s v=" Sector 99A Gurgaon"/>
    <n v="12"/>
    <s v="todo bien"/>
    <s v="0"/>
    <s v="0"/>
    <s v="0"/>
    <s v="0"/>
    <x v="67"/>
    <x v="0"/>
    <x v="41"/>
    <n v="0"/>
    <n v="0"/>
    <n v="0"/>
    <n v="0"/>
    <n v="0"/>
    <n v="0"/>
    <n v="0"/>
    <n v="1"/>
    <n v="1"/>
    <n v="1"/>
    <n v="0"/>
    <n v="1"/>
    <n v="1"/>
    <n v="1"/>
    <n v="1"/>
    <n v="1"/>
    <n v="0"/>
    <x v="23"/>
    <x v="0"/>
    <n v="0"/>
    <n v="1"/>
    <n v="0"/>
    <n v="1"/>
    <n v="1"/>
    <n v="0"/>
    <n v="0"/>
    <n v="0"/>
    <n v="0"/>
    <s v="0"/>
    <s v="0"/>
    <s v="0"/>
    <s v="0"/>
    <s v="0"/>
    <s v="0"/>
    <s v="0"/>
    <s v="0"/>
    <s v="0"/>
    <s v="0"/>
    <s v="0"/>
    <s v="0"/>
    <s v="0"/>
    <s v="0"/>
    <s v="0"/>
    <s v="0"/>
    <s v="0"/>
    <s v="0"/>
    <s v="0"/>
    <s v="0"/>
    <s v="0"/>
    <s v="0"/>
    <x v="0"/>
    <s v="Sin amueblar"/>
    <x v="106"/>
    <n v="524.07468064198997"/>
    <s v="no"/>
  </r>
  <r>
    <s v="Pyramid Elite"/>
    <n v="45"/>
    <n v="4500000"/>
    <n v="7.739E-2"/>
    <n v="7739"/>
    <s v="todo bien"/>
    <x v="0"/>
    <x v="0"/>
    <x v="0"/>
    <x v="0"/>
    <x v="0"/>
    <x v="1"/>
    <x v="3"/>
    <n v="2"/>
    <s v=" Sector 86 Gurgaon"/>
    <n v="14"/>
    <s v="todo bien"/>
    <s v="0"/>
    <s v="0"/>
    <s v="0"/>
    <s v="0"/>
    <x v="68"/>
    <x v="0"/>
    <x v="0"/>
    <n v="0"/>
    <n v="0"/>
    <n v="1"/>
    <n v="1"/>
    <n v="1"/>
    <n v="0"/>
    <n v="0"/>
    <n v="1"/>
    <n v="1"/>
    <n v="1"/>
    <n v="1"/>
    <n v="1"/>
    <n v="1"/>
    <n v="0"/>
    <n v="1"/>
    <n v="0"/>
    <n v="1"/>
    <x v="12"/>
    <x v="0"/>
    <n v="1"/>
    <n v="0"/>
    <n v="0"/>
    <n v="0"/>
    <n v="1"/>
    <n v="1"/>
    <n v="0"/>
    <n v="1"/>
    <n v="0"/>
    <s v="0"/>
    <s v="0"/>
    <s v="0"/>
    <s v="0"/>
    <s v="0"/>
    <s v="0"/>
    <s v="0"/>
    <s v="0"/>
    <s v="0"/>
    <s v="0"/>
    <s v="0"/>
    <s v="0"/>
    <s v="0"/>
    <s v="0"/>
    <s v="0"/>
    <s v="0"/>
    <s v="0"/>
    <s v="0"/>
    <s v="0"/>
    <s v="0"/>
    <s v="0"/>
    <s v="0"/>
    <x v="0"/>
    <s v="Sin amueblar"/>
    <x v="107"/>
    <n v="581.47047422147"/>
    <s v="no"/>
  </r>
  <r>
    <s v="Raheja Revanta"/>
    <n v="120"/>
    <n v="12000000"/>
    <n v="0.10018000000000001"/>
    <n v="10018"/>
    <s v="todo bien"/>
    <x v="2"/>
    <x v="3"/>
    <x v="0"/>
    <x v="2"/>
    <x v="22"/>
    <x v="1"/>
    <x v="3"/>
    <n v="1"/>
    <s v=" Sector 78 Gurgaon"/>
    <n v="55"/>
    <s v="todo bien"/>
    <s v="0"/>
    <s v="0"/>
    <s v="0"/>
    <s v="0"/>
    <x v="69"/>
    <x v="0"/>
    <x v="42"/>
    <n v="0"/>
    <n v="0"/>
    <n v="0"/>
    <n v="0"/>
    <n v="0"/>
    <n v="0"/>
    <n v="0"/>
    <n v="1"/>
    <n v="1"/>
    <n v="1"/>
    <n v="0"/>
    <n v="0"/>
    <n v="1"/>
    <n v="0"/>
    <n v="1"/>
    <n v="1"/>
    <n v="1"/>
    <x v="24"/>
    <x v="1"/>
    <n v="1"/>
    <n v="0"/>
    <n v="0"/>
    <n v="0"/>
    <n v="1"/>
    <n v="1"/>
    <n v="0"/>
    <n v="1"/>
    <n v="0"/>
    <s v="0"/>
    <s v="0"/>
    <s v="0"/>
    <s v="0"/>
    <s v="0"/>
    <s v="0"/>
    <s v="0"/>
    <s v="0"/>
    <s v="0"/>
    <s v="0"/>
    <s v="0"/>
    <s v="0"/>
    <s v="0"/>
    <s v="0"/>
    <s v="0"/>
    <s v="0"/>
    <s v="0"/>
    <s v="0"/>
    <s v="0"/>
    <s v="0"/>
    <s v="0"/>
    <s v="0"/>
    <x v="0"/>
    <s v="Sin amueblar"/>
    <x v="108"/>
    <n v="1197.8438810141699"/>
    <s v="no"/>
  </r>
  <r>
    <s v="MM Skycity"/>
    <n v="210"/>
    <n v="21000000"/>
    <n v="0.1603"/>
    <n v="16030"/>
    <s v="todo bien"/>
    <x v="3"/>
    <x v="0"/>
    <x v="0"/>
    <x v="2"/>
    <x v="24"/>
    <x v="1"/>
    <x v="2"/>
    <n v="2"/>
    <s v=" Sector 65 Gurgaon"/>
    <n v="47"/>
    <s v="todo bien"/>
    <s v="0"/>
    <s v="0"/>
    <s v="0"/>
    <s v="0"/>
    <x v="4"/>
    <x v="0"/>
    <x v="43"/>
    <n v="1"/>
    <n v="1"/>
    <n v="1"/>
    <n v="1"/>
    <n v="0"/>
    <n v="0"/>
    <n v="1"/>
    <n v="1"/>
    <n v="1"/>
    <n v="1"/>
    <n v="1"/>
    <n v="1"/>
    <n v="1"/>
    <n v="0"/>
    <n v="1"/>
    <n v="1"/>
    <n v="1"/>
    <x v="15"/>
    <x v="0"/>
    <n v="0"/>
    <n v="0"/>
    <n v="0"/>
    <n v="0"/>
    <n v="0"/>
    <n v="1"/>
    <n v="1"/>
    <n v="1"/>
    <n v="1"/>
    <s v="0"/>
    <s v="0"/>
    <s v="0"/>
    <s v="0"/>
    <s v="0"/>
    <s v="0"/>
    <s v="0"/>
    <s v="0"/>
    <s v="0"/>
    <s v="0"/>
    <s v="0"/>
    <s v="0"/>
    <s v="0"/>
    <s v="0"/>
    <s v="0"/>
    <s v="0"/>
    <s v="0"/>
    <s v="0"/>
    <s v="0"/>
    <s v="0"/>
    <s v="0"/>
    <s v="0"/>
    <x v="0"/>
    <s v="Sin amueblar"/>
    <x v="109"/>
    <n v="1310.04366812227"/>
    <s v="no"/>
  </r>
  <r>
    <s v="Signature The Roselia"/>
    <n v="45"/>
    <n v="4500000"/>
    <n v="6.9999999999999994E-5"/>
    <n v="7"/>
    <s v="todo bien"/>
    <x v="0"/>
    <x v="0"/>
    <x v="0"/>
    <x v="2"/>
    <x v="3"/>
    <x v="6"/>
    <x v="2"/>
    <n v="2"/>
    <s v=" Sector 95A Gurgaon"/>
    <n v="19"/>
    <s v="todo bien"/>
    <s v="0"/>
    <s v="0"/>
    <s v="0"/>
    <s v="0"/>
    <x v="70"/>
    <x v="0"/>
    <x v="0"/>
    <n v="0"/>
    <n v="1"/>
    <n v="1"/>
    <n v="0"/>
    <n v="0"/>
    <n v="0"/>
    <n v="0"/>
    <n v="1"/>
    <n v="1"/>
    <n v="1"/>
    <n v="1"/>
    <n v="1"/>
    <n v="1"/>
    <n v="0"/>
    <n v="1"/>
    <n v="0"/>
    <n v="0"/>
    <x v="13"/>
    <x v="1"/>
    <n v="1"/>
    <n v="0"/>
    <n v="0"/>
    <n v="0"/>
    <n v="0"/>
    <n v="1"/>
    <n v="0"/>
    <n v="1"/>
    <n v="0"/>
    <s v="0"/>
    <s v="0"/>
    <s v="0"/>
    <s v="0"/>
    <s v="0"/>
    <s v="0"/>
    <s v="0"/>
    <s v="0"/>
    <s v="0"/>
    <s v="0"/>
    <s v="0"/>
    <s v="0"/>
    <s v="0"/>
    <s v="0"/>
    <s v="0"/>
    <s v="0"/>
    <s v="0"/>
    <s v="0"/>
    <s v="0"/>
    <s v="0"/>
    <s v="0"/>
    <s v="0"/>
    <x v="0"/>
    <s v="Sin amueblar"/>
    <x v="110"/>
    <n v="642857.14285714203"/>
    <s v="no"/>
  </r>
  <r>
    <s v="Not Applicable"/>
    <n v="42"/>
    <n v="4200000"/>
    <n v="5.6000000000000001E-2"/>
    <n v="5600"/>
    <s v="todo bien"/>
    <x v="0"/>
    <x v="0"/>
    <x v="0"/>
    <x v="0"/>
    <x v="5"/>
    <x v="1"/>
    <x v="0"/>
    <n v="2"/>
    <s v=" Laxman Vihar"/>
    <n v="4"/>
    <s v="todo bien"/>
    <s v="0"/>
    <s v="0"/>
    <s v="0"/>
    <s v="0"/>
    <x v="18"/>
    <x v="0"/>
    <x v="0"/>
    <n v="0"/>
    <n v="0"/>
    <n v="0"/>
    <n v="0"/>
    <n v="0"/>
    <n v="0"/>
    <n v="0"/>
    <n v="0"/>
    <n v="0"/>
    <n v="1"/>
    <n v="1"/>
    <n v="0"/>
    <n v="1"/>
    <n v="0"/>
    <n v="0"/>
    <n v="0"/>
    <n v="0"/>
    <x v="0"/>
    <x v="0"/>
    <n v="0"/>
    <n v="1"/>
    <n v="1"/>
    <n v="1"/>
    <n v="1"/>
    <n v="1"/>
    <n v="0"/>
    <n v="0"/>
    <n v="0"/>
    <s v="2"/>
    <s v="1"/>
    <s v="4"/>
    <s v="1"/>
    <s v="0"/>
    <s v="0"/>
    <s v="1"/>
    <s v="1"/>
    <s v="1"/>
    <s v="0"/>
    <s v="0"/>
    <s v="1"/>
    <s v="0"/>
    <s v="0"/>
    <s v="0"/>
    <s v="0"/>
    <s v="0"/>
    <s v="0"/>
    <s v="0"/>
    <s v="0"/>
    <s v="0"/>
    <s v="0"/>
    <x v="1"/>
    <s v="Amueblado"/>
    <x v="28"/>
    <n v="750"/>
    <s v="si"/>
  </r>
  <r>
    <s v="Godrej Nature Plus"/>
    <n v="155"/>
    <n v="15500000"/>
    <n v="9.955E-2"/>
    <n v="9955"/>
    <s v="todo bien"/>
    <x v="3"/>
    <x v="1"/>
    <x v="0"/>
    <x v="1"/>
    <x v="14"/>
    <x v="4"/>
    <x v="2"/>
    <n v="3"/>
    <s v=" Sector-33 Sohna"/>
    <n v="22"/>
    <s v="todo bien"/>
    <s v="0"/>
    <s v="0"/>
    <s v="0"/>
    <s v="0"/>
    <x v="71"/>
    <x v="0"/>
    <x v="0"/>
    <n v="0"/>
    <n v="0"/>
    <n v="0"/>
    <n v="1"/>
    <n v="0"/>
    <n v="0"/>
    <n v="0"/>
    <n v="1"/>
    <n v="0"/>
    <n v="0"/>
    <n v="1"/>
    <n v="1"/>
    <n v="1"/>
    <n v="1"/>
    <n v="1"/>
    <n v="0"/>
    <n v="0"/>
    <x v="20"/>
    <x v="0"/>
    <n v="1"/>
    <n v="0"/>
    <n v="0"/>
    <n v="0"/>
    <n v="1"/>
    <n v="1"/>
    <n v="0"/>
    <n v="1"/>
    <n v="0"/>
    <s v="0"/>
    <s v="0"/>
    <s v="0"/>
    <s v="0"/>
    <s v="0"/>
    <s v="0"/>
    <s v="0"/>
    <s v="0"/>
    <s v="0"/>
    <s v="0"/>
    <s v="0"/>
    <s v="0"/>
    <s v="0"/>
    <s v="0"/>
    <s v="0"/>
    <s v="0"/>
    <s v="0"/>
    <s v="0"/>
    <s v="0"/>
    <s v="0"/>
    <s v="0"/>
    <s v="0"/>
    <x v="0"/>
    <s v="Sin amueblar"/>
    <x v="111"/>
    <n v="1557.0065293822199"/>
    <s v="no"/>
  </r>
  <r>
    <s v="Ramprastha City"/>
    <n v="130"/>
    <n v="13000000"/>
    <n v="9.0270000000000003E-2"/>
    <n v="9027"/>
    <s v="todo bien"/>
    <x v="2"/>
    <x v="1"/>
    <x v="1"/>
    <x v="2"/>
    <x v="5"/>
    <x v="1"/>
    <x v="3"/>
    <n v="3"/>
    <s v=" Dwarka Expressway Gurgaon"/>
    <n v="4"/>
    <s v="todo bien"/>
    <s v="0"/>
    <s v="0"/>
    <s v="0"/>
    <s v="0"/>
    <x v="4"/>
    <x v="0"/>
    <x v="44"/>
    <s v=""/>
    <s v=""/>
    <s v=""/>
    <s v=""/>
    <s v=""/>
    <s v=""/>
    <s v=""/>
    <s v=""/>
    <s v=""/>
    <s v=""/>
    <s v=""/>
    <s v=""/>
    <s v=""/>
    <s v=""/>
    <s v=""/>
    <s v=""/>
    <s v=""/>
    <x v="4"/>
    <x v="0"/>
    <n v="1"/>
    <n v="0"/>
    <n v="0"/>
    <n v="0"/>
    <n v="1"/>
    <n v="1"/>
    <n v="0"/>
    <n v="1"/>
    <n v="0"/>
    <s v="0"/>
    <s v="0"/>
    <s v="0"/>
    <s v="0"/>
    <s v="0"/>
    <s v="0"/>
    <s v="0"/>
    <s v="0"/>
    <s v="0"/>
    <s v="0"/>
    <s v="0"/>
    <s v="0"/>
    <s v="0"/>
    <s v="0"/>
    <s v="0"/>
    <s v="0"/>
    <s v="0"/>
    <s v="0"/>
    <s v="0"/>
    <s v="0"/>
    <s v="0"/>
    <s v="0"/>
    <x v="0"/>
    <s v="Sin amueblar"/>
    <x v="112"/>
    <n v="1440.1240722277601"/>
    <s v="no"/>
  </r>
  <r>
    <s v="Smartworld DXP"/>
    <n v="275"/>
    <n v="27500000"/>
    <n v="0.10589"/>
    <n v="10589"/>
    <s v="todo bien"/>
    <x v="5"/>
    <x v="2"/>
    <x v="2"/>
    <x v="1"/>
    <x v="13"/>
    <x v="4"/>
    <x v="3"/>
    <n v="4"/>
    <s v=" Sector 113 Gurgaon"/>
    <n v="32"/>
    <s v="todo bien"/>
    <s v="1"/>
    <s v="1"/>
    <s v="1"/>
    <s v="0"/>
    <x v="72"/>
    <x v="0"/>
    <x v="0"/>
    <n v="0"/>
    <n v="0"/>
    <n v="0"/>
    <n v="1"/>
    <n v="0"/>
    <n v="0"/>
    <n v="0"/>
    <n v="1"/>
    <n v="0"/>
    <n v="1"/>
    <n v="1"/>
    <n v="1"/>
    <n v="1"/>
    <n v="1"/>
    <n v="1"/>
    <n v="0"/>
    <n v="1"/>
    <x v="7"/>
    <x v="0"/>
    <n v="0"/>
    <n v="1"/>
    <n v="0"/>
    <n v="1"/>
    <n v="1"/>
    <n v="0"/>
    <n v="0"/>
    <n v="0"/>
    <n v="0"/>
    <s v="1"/>
    <s v="1"/>
    <s v="0"/>
    <s v="0"/>
    <s v="1"/>
    <s v="1"/>
    <s v="0"/>
    <s v="0"/>
    <s v="1"/>
    <s v="0"/>
    <s v="0"/>
    <s v="1"/>
    <s v="1"/>
    <s v="1"/>
    <s v="0"/>
    <s v="0"/>
    <s v="0"/>
    <s v="0"/>
    <s v="0"/>
    <s v="0"/>
    <s v="0"/>
    <s v="0"/>
    <x v="2"/>
    <s v="Semi-Amueblado"/>
    <x v="113"/>
    <n v="2597.03465860798"/>
    <s v="no"/>
  </r>
  <r>
    <s v="Ansal Housing Highland Park"/>
    <n v="125"/>
    <n v="12500000"/>
    <n v="6.4430000000000001E-2"/>
    <n v="6443"/>
    <s v="todo bien"/>
    <x v="2"/>
    <x v="1"/>
    <x v="1"/>
    <x v="1"/>
    <x v="3"/>
    <x v="2"/>
    <x v="2"/>
    <n v="3"/>
    <s v=" Sector 103 Gurgaon"/>
    <n v="17"/>
    <s v="todo bien"/>
    <s v="0"/>
    <s v="0"/>
    <s v="1"/>
    <s v="0"/>
    <x v="73"/>
    <x v="0"/>
    <x v="45"/>
    <n v="1"/>
    <n v="1"/>
    <n v="0"/>
    <n v="1"/>
    <n v="0"/>
    <n v="1"/>
    <n v="0"/>
    <n v="1"/>
    <n v="1"/>
    <n v="1"/>
    <n v="1"/>
    <n v="1"/>
    <n v="1"/>
    <n v="1"/>
    <n v="1"/>
    <n v="1"/>
    <n v="1"/>
    <x v="32"/>
    <x v="0"/>
    <n v="0"/>
    <n v="0"/>
    <n v="1"/>
    <n v="1"/>
    <n v="0"/>
    <n v="0"/>
    <n v="0"/>
    <n v="0"/>
    <n v="0"/>
    <s v="0"/>
    <s v="0"/>
    <s v="0"/>
    <s v="0"/>
    <s v="0"/>
    <s v="0"/>
    <s v="0"/>
    <s v="0"/>
    <s v="0"/>
    <s v="0"/>
    <s v="0"/>
    <s v="0"/>
    <s v="0"/>
    <s v="0"/>
    <s v="0"/>
    <s v="0"/>
    <s v="0"/>
    <s v="0"/>
    <s v="0"/>
    <s v="0"/>
    <s v="0"/>
    <s v="0"/>
    <x v="0"/>
    <s v="Sin amueblar"/>
    <x v="114"/>
    <n v="1940.0900201769302"/>
    <s v="no"/>
  </r>
  <r>
    <s v="Czar Mahira Homes A"/>
    <n v="42"/>
    <n v="4200000"/>
    <n v="7.4069999999999997E-2"/>
    <n v="7407"/>
    <s v="todo bien"/>
    <x v="0"/>
    <x v="1"/>
    <x v="0"/>
    <x v="2"/>
    <x v="10"/>
    <x v="1"/>
    <x v="4"/>
    <n v="3"/>
    <s v=" Sector 63A Gurgaon"/>
    <n v="28"/>
    <s v="todo bien"/>
    <s v="0"/>
    <s v="0"/>
    <s v="0"/>
    <s v="0"/>
    <x v="74"/>
    <x v="0"/>
    <x v="0"/>
    <s v=""/>
    <s v=""/>
    <s v=""/>
    <s v=""/>
    <s v=""/>
    <s v=""/>
    <s v=""/>
    <s v=""/>
    <s v=""/>
    <s v=""/>
    <s v=""/>
    <s v=""/>
    <s v=""/>
    <s v=""/>
    <s v=""/>
    <s v=""/>
    <s v=""/>
    <x v="4"/>
    <x v="0"/>
    <n v="1"/>
    <n v="0"/>
    <n v="0"/>
    <n v="0"/>
    <n v="1"/>
    <n v="1"/>
    <n v="1"/>
    <n v="0"/>
    <n v="0"/>
    <s v="0"/>
    <s v="0"/>
    <s v="0"/>
    <s v="0"/>
    <s v="0"/>
    <s v="0"/>
    <s v="0"/>
    <s v="0"/>
    <s v="0"/>
    <s v="0"/>
    <s v="0"/>
    <s v="0"/>
    <s v="0"/>
    <s v="0"/>
    <s v="0"/>
    <s v="0"/>
    <s v="0"/>
    <s v="0"/>
    <s v="0"/>
    <s v="0"/>
    <s v="0"/>
    <s v="0"/>
    <x v="0"/>
    <s v="Sin amueblar"/>
    <x v="115"/>
    <n v="567.03118671525999"/>
    <s v="no"/>
  </r>
  <r>
    <s v="Breez Global Heights"/>
    <n v="40"/>
    <n v="4000000"/>
    <n v="6.4199999999999993E-2"/>
    <n v="6420"/>
    <s v="todo bien"/>
    <x v="0"/>
    <x v="0"/>
    <x v="0"/>
    <x v="0"/>
    <x v="0"/>
    <x v="2"/>
    <x v="2"/>
    <n v="2"/>
    <s v=" Sohna"/>
    <n v="10"/>
    <s v="todo bien"/>
    <s v="0"/>
    <s v="0"/>
    <s v="0"/>
    <s v="0"/>
    <x v="75"/>
    <x v="0"/>
    <x v="46"/>
    <n v="0"/>
    <n v="0"/>
    <n v="0"/>
    <n v="1"/>
    <n v="0"/>
    <n v="0"/>
    <n v="0"/>
    <n v="1"/>
    <n v="0"/>
    <n v="1"/>
    <n v="1"/>
    <n v="1"/>
    <n v="1"/>
    <n v="1"/>
    <n v="1"/>
    <n v="0"/>
    <n v="0"/>
    <x v="7"/>
    <x v="0"/>
    <n v="1"/>
    <n v="0"/>
    <n v="0"/>
    <n v="0"/>
    <n v="1"/>
    <n v="0"/>
    <n v="0"/>
    <n v="1"/>
    <n v="1"/>
    <s v="0"/>
    <s v="0"/>
    <s v="0"/>
    <s v="0"/>
    <s v="0"/>
    <s v="0"/>
    <s v="0"/>
    <s v="0"/>
    <s v="0"/>
    <s v="0"/>
    <s v="0"/>
    <s v="0"/>
    <s v="0"/>
    <s v="0"/>
    <s v="0"/>
    <s v="0"/>
    <s v="0"/>
    <s v="0"/>
    <s v="0"/>
    <s v="0"/>
    <s v="0"/>
    <s v="0"/>
    <x v="0"/>
    <s v="Sin amueblar"/>
    <x v="116"/>
    <n v="623.05295950154994"/>
    <s v="no"/>
  </r>
  <r>
    <s v="Trisara Our Homes "/>
    <n v="34"/>
    <n v="3400000"/>
    <n v="5.4050000000000001E-2"/>
    <n v="5405"/>
    <s v="todo bien"/>
    <x v="0"/>
    <x v="0"/>
    <x v="0"/>
    <x v="0"/>
    <x v="10"/>
    <x v="1"/>
    <x v="2"/>
    <n v="2"/>
    <s v=" Sohna"/>
    <n v="4"/>
    <s v="todo bien"/>
    <s v="0"/>
    <s v="0"/>
    <s v="0"/>
    <s v="0"/>
    <x v="76"/>
    <x v="0"/>
    <x v="0"/>
    <s v=""/>
    <s v=""/>
    <s v=""/>
    <s v=""/>
    <s v=""/>
    <s v=""/>
    <s v=""/>
    <s v=""/>
    <s v=""/>
    <s v=""/>
    <s v=""/>
    <s v=""/>
    <s v=""/>
    <s v=""/>
    <s v=""/>
    <s v=""/>
    <s v=""/>
    <x v="4"/>
    <x v="0"/>
    <n v="0"/>
    <n v="1"/>
    <n v="0"/>
    <n v="1"/>
    <n v="1"/>
    <n v="1"/>
    <n v="1"/>
    <n v="0"/>
    <n v="0"/>
    <s v="0"/>
    <s v="0"/>
    <s v="0"/>
    <s v="0"/>
    <s v="0"/>
    <s v="0"/>
    <s v="0"/>
    <s v="0"/>
    <s v="0"/>
    <s v="0"/>
    <s v="0"/>
    <s v="0"/>
    <s v="0"/>
    <s v="0"/>
    <s v="0"/>
    <s v="0"/>
    <s v="0"/>
    <s v="0"/>
    <s v="0"/>
    <s v="0"/>
    <s v="0"/>
    <s v="0"/>
    <x v="0"/>
    <s v="Sin amueblar"/>
    <x v="117"/>
    <n v="629.04717853838997"/>
    <s v="no"/>
  </r>
  <r>
    <s v="MM Soulitude"/>
    <n v="125"/>
    <n v="12500000"/>
    <n v="8.7840000000000001E-2"/>
    <n v="8784"/>
    <s v="todo bien"/>
    <x v="2"/>
    <x v="1"/>
    <x v="1"/>
    <x v="1"/>
    <x v="5"/>
    <x v="4"/>
    <x v="2"/>
    <n v="3"/>
    <s v=" Sector 89 Gurgaon"/>
    <n v="4"/>
    <s v="todo bien"/>
    <s v="0"/>
    <s v="1"/>
    <s v="0"/>
    <s v="0"/>
    <x v="4"/>
    <x v="0"/>
    <x v="47"/>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Emaar MGF Palm Hills"/>
    <n v="150"/>
    <n v="15000000"/>
    <n v="0.12744"/>
    <n v="12744"/>
    <s v="todo bien"/>
    <x v="2"/>
    <x v="1"/>
    <x v="1"/>
    <x v="1"/>
    <x v="0"/>
    <x v="2"/>
    <x v="0"/>
    <n v="3"/>
    <s v=" Sector 77 Gurgaon"/>
    <n v="8"/>
    <s v="todo bien"/>
    <s v="0"/>
    <s v="0"/>
    <s v="0"/>
    <s v="0"/>
    <x v="77"/>
    <x v="0"/>
    <x v="18"/>
    <n v="1"/>
    <n v="1"/>
    <n v="1"/>
    <n v="0"/>
    <n v="0"/>
    <n v="0"/>
    <n v="1"/>
    <n v="1"/>
    <n v="1"/>
    <n v="1"/>
    <n v="1"/>
    <n v="1"/>
    <n v="1"/>
    <n v="1"/>
    <n v="1"/>
    <n v="1"/>
    <n v="1"/>
    <x v="31"/>
    <x v="0"/>
    <n v="1"/>
    <n v="0"/>
    <n v="0"/>
    <n v="0"/>
    <n v="1"/>
    <n v="0"/>
    <n v="0"/>
    <n v="1"/>
    <n v="0"/>
    <s v="4"/>
    <s v="1"/>
    <s v="10"/>
    <s v="1"/>
    <s v="0"/>
    <s v="0"/>
    <s v="1"/>
    <s v="0"/>
    <s v="1"/>
    <s v="0"/>
    <s v="0"/>
    <s v="1"/>
    <s v="2"/>
    <s v="1"/>
    <s v="0"/>
    <s v="0"/>
    <s v="0"/>
    <s v="0"/>
    <s v="0"/>
    <s v="0"/>
    <s v="0"/>
    <s v="0"/>
    <x v="1"/>
    <s v="Amueblado"/>
    <x v="118"/>
    <n v="1177.0244821092201"/>
    <s v="no"/>
  </r>
  <r>
    <s v="Ramprastha City"/>
    <n v="130"/>
    <n v="13000000"/>
    <n v="9.2850000000000002E-2"/>
    <n v="9285"/>
    <s v="todo bien"/>
    <x v="2"/>
    <x v="1"/>
    <x v="1"/>
    <x v="2"/>
    <x v="5"/>
    <x v="1"/>
    <x v="3"/>
    <n v="3"/>
    <s v=" Dwarka Expressway Gurgaon"/>
    <n v="4"/>
    <s v="todo bien"/>
    <s v="0"/>
    <s v="0"/>
    <s v="0"/>
    <s v="0"/>
    <x v="4"/>
    <x v="0"/>
    <x v="48"/>
    <s v=""/>
    <s v=""/>
    <s v=""/>
    <s v=""/>
    <s v=""/>
    <s v=""/>
    <s v=""/>
    <s v=""/>
    <s v=""/>
    <s v=""/>
    <s v=""/>
    <s v=""/>
    <s v=""/>
    <s v=""/>
    <s v=""/>
    <s v=""/>
    <s v=""/>
    <x v="4"/>
    <x v="0"/>
    <n v="1"/>
    <n v="0"/>
    <n v="0"/>
    <n v="0"/>
    <n v="1"/>
    <n v="1"/>
    <n v="0"/>
    <n v="1"/>
    <n v="0"/>
    <s v="0"/>
    <s v="0"/>
    <s v="0"/>
    <s v="0"/>
    <s v="0"/>
    <s v="0"/>
    <s v="0"/>
    <s v="0"/>
    <s v="0"/>
    <s v="0"/>
    <s v="0"/>
    <s v="0"/>
    <s v="0"/>
    <s v="0"/>
    <s v="0"/>
    <s v="0"/>
    <s v="0"/>
    <s v="0"/>
    <s v="0"/>
    <s v="0"/>
    <s v="0"/>
    <s v="0"/>
    <x v="0"/>
    <s v="Sin amueblar"/>
    <x v="119"/>
    <n v="1400.1077005923501"/>
    <s v="no"/>
  </r>
  <r>
    <s v="Pareena Coban Residences"/>
    <n v="160"/>
    <n v="16000000"/>
    <n v="0.08"/>
    <n v="8000"/>
    <s v="todo bien"/>
    <x v="3"/>
    <x v="1"/>
    <x v="1"/>
    <x v="1"/>
    <x v="16"/>
    <x v="1"/>
    <x v="3"/>
    <n v="3"/>
    <s v=" Sector 99A Gurgaon"/>
    <n v="20"/>
    <s v="todo bien"/>
    <s v="0"/>
    <s v="0"/>
    <s v="0"/>
    <s v="0"/>
    <x v="4"/>
    <x v="0"/>
    <x v="38"/>
    <s v=""/>
    <s v=""/>
    <s v=""/>
    <s v=""/>
    <s v=""/>
    <s v=""/>
    <s v=""/>
    <s v=""/>
    <s v=""/>
    <s v=""/>
    <s v=""/>
    <s v=""/>
    <s v=""/>
    <s v=""/>
    <s v=""/>
    <s v=""/>
    <s v=""/>
    <x v="4"/>
    <x v="0"/>
    <n v="1"/>
    <n v="0"/>
    <n v="1"/>
    <n v="1"/>
    <n v="1"/>
    <n v="1"/>
    <n v="0"/>
    <n v="1"/>
    <n v="0"/>
    <s v="0"/>
    <s v="0"/>
    <s v="0"/>
    <s v="0"/>
    <s v="0"/>
    <s v="0"/>
    <s v="0"/>
    <s v="0"/>
    <s v="0"/>
    <s v="0"/>
    <s v="0"/>
    <s v="0"/>
    <s v="0"/>
    <s v="0"/>
    <s v="0"/>
    <s v="0"/>
    <s v="0"/>
    <s v="0"/>
    <s v="0"/>
    <s v="0"/>
    <s v="0"/>
    <s v="0"/>
    <x v="0"/>
    <s v="Sin amueblar"/>
    <x v="41"/>
    <n v="2000"/>
    <s v="no"/>
  </r>
  <r>
    <s v="La Vida by Tata Housing"/>
    <n v="150"/>
    <n v="15000000"/>
    <n v="0.11755"/>
    <n v="11755"/>
    <s v="todo bien"/>
    <x v="2"/>
    <x v="0"/>
    <x v="0"/>
    <x v="2"/>
    <x v="8"/>
    <x v="1"/>
    <x v="2"/>
    <n v="2"/>
    <s v=" Sector 113 Gurgaon"/>
    <n v="13"/>
    <s v="todo bien"/>
    <s v="0"/>
    <s v="0"/>
    <s v="0"/>
    <s v="0"/>
    <x v="78"/>
    <x v="0"/>
    <x v="0"/>
    <s v=""/>
    <s v=""/>
    <s v=""/>
    <s v=""/>
    <s v=""/>
    <s v=""/>
    <s v=""/>
    <s v=""/>
    <s v=""/>
    <s v=""/>
    <s v=""/>
    <s v=""/>
    <s v=""/>
    <s v=""/>
    <s v=""/>
    <s v=""/>
    <s v=""/>
    <x v="4"/>
    <x v="0"/>
    <n v="1"/>
    <n v="0"/>
    <n v="0"/>
    <n v="0"/>
    <n v="1"/>
    <n v="1"/>
    <n v="0"/>
    <n v="1"/>
    <n v="0"/>
    <s v="0"/>
    <s v="0"/>
    <s v="0"/>
    <s v="0"/>
    <s v="0"/>
    <s v="0"/>
    <s v="0"/>
    <s v="0"/>
    <s v="0"/>
    <s v="0"/>
    <s v="0"/>
    <s v="0"/>
    <s v="0"/>
    <s v="0"/>
    <s v="0"/>
    <s v="0"/>
    <s v="0"/>
    <s v="0"/>
    <s v="0"/>
    <s v="0"/>
    <s v="0"/>
    <s v="0"/>
    <x v="0"/>
    <s v="Sin amueblar"/>
    <x v="120"/>
    <n v="1276.0527435133899"/>
    <s v="no"/>
  </r>
  <r>
    <s v="La Vida by Tata Housing"/>
    <n v="150"/>
    <n v="15000000"/>
    <n v="0.11755"/>
    <n v="11755"/>
    <s v="todo bien"/>
    <x v="2"/>
    <x v="0"/>
    <x v="0"/>
    <x v="2"/>
    <x v="8"/>
    <x v="1"/>
    <x v="2"/>
    <n v="2"/>
    <s v=" Sector 113 Gurgaon"/>
    <n v="13"/>
    <s v="todo bien"/>
    <s v="0"/>
    <s v="0"/>
    <s v="0"/>
    <s v="0"/>
    <x v="4"/>
    <x v="0"/>
    <x v="49"/>
    <n v="0"/>
    <n v="0"/>
    <n v="0"/>
    <n v="1"/>
    <n v="0"/>
    <n v="0"/>
    <n v="0"/>
    <n v="1"/>
    <n v="1"/>
    <n v="1"/>
    <n v="0"/>
    <n v="1"/>
    <n v="1"/>
    <n v="0"/>
    <n v="1"/>
    <n v="1"/>
    <n v="1"/>
    <x v="33"/>
    <x v="0"/>
    <n v="1"/>
    <n v="0"/>
    <n v="0"/>
    <n v="0"/>
    <n v="1"/>
    <n v="1"/>
    <n v="0"/>
    <n v="1"/>
    <n v="0"/>
    <s v="0"/>
    <s v="0"/>
    <s v="0"/>
    <s v="0"/>
    <s v="0"/>
    <s v="0"/>
    <s v="0"/>
    <s v="0"/>
    <s v="0"/>
    <s v="0"/>
    <s v="0"/>
    <s v="0"/>
    <s v="0"/>
    <s v="0"/>
    <s v="0"/>
    <s v="0"/>
    <s v="0"/>
    <s v="0"/>
    <s v="0"/>
    <s v="0"/>
    <s v="0"/>
    <s v="0"/>
    <x v="0"/>
    <s v="Sin amueblar"/>
    <x v="120"/>
    <n v="1276.0527435133899"/>
    <s v="no"/>
  </r>
  <r>
    <s v="Godrej Summit Premia Towers"/>
    <n v="90"/>
    <n v="9000000"/>
    <n v="7.1489999999999998E-2"/>
    <n v="7149"/>
    <s v="todo bien"/>
    <x v="1"/>
    <x v="0"/>
    <x v="0"/>
    <x v="3"/>
    <x v="25"/>
    <x v="1"/>
    <x v="4"/>
    <n v="2"/>
    <s v=" Sector 104 Gurgaon"/>
    <n v="16"/>
    <s v="todo bien"/>
    <s v="0"/>
    <s v="0"/>
    <s v="0"/>
    <s v="0"/>
    <x v="4"/>
    <x v="20"/>
    <x v="0"/>
    <s v=""/>
    <s v=""/>
    <s v=""/>
    <s v=""/>
    <s v=""/>
    <s v=""/>
    <s v=""/>
    <s v=""/>
    <s v=""/>
    <s v=""/>
    <s v=""/>
    <s v=""/>
    <s v=""/>
    <s v=""/>
    <s v=""/>
    <s v=""/>
    <s v=""/>
    <x v="4"/>
    <x v="0"/>
    <n v="0"/>
    <n v="1"/>
    <n v="1"/>
    <n v="1"/>
    <n v="1"/>
    <n v="1"/>
    <n v="0"/>
    <n v="0"/>
    <n v="0"/>
    <s v="0"/>
    <s v="0"/>
    <s v="0"/>
    <s v="0"/>
    <s v="0"/>
    <s v="0"/>
    <s v="0"/>
    <s v="0"/>
    <s v="0"/>
    <s v="0"/>
    <s v="0"/>
    <s v="0"/>
    <s v="0"/>
    <s v="0"/>
    <s v="0"/>
    <s v="0"/>
    <s v="0"/>
    <s v="0"/>
    <s v="0"/>
    <s v="0"/>
    <s v="0"/>
    <s v="0"/>
    <x v="0"/>
    <s v="Sin amueblar"/>
    <x v="121"/>
    <n v="1258.9173310952501"/>
    <s v="no"/>
  </r>
  <r>
    <s v="Ardee City"/>
    <n v="150"/>
    <n v="15000000"/>
    <n v="9.146E-2"/>
    <n v="9146"/>
    <s v="todo bien"/>
    <x v="2"/>
    <x v="2"/>
    <x v="2"/>
    <x v="1"/>
    <x v="5"/>
    <x v="1"/>
    <x v="1"/>
    <n v="4"/>
    <s v=" Sector 52 Gurgaon"/>
    <n v="4"/>
    <s v="todo bien"/>
    <s v="0"/>
    <s v="0"/>
    <s v="0"/>
    <s v="0"/>
    <x v="4"/>
    <x v="0"/>
    <x v="50"/>
    <n v="1"/>
    <n v="0"/>
    <n v="0"/>
    <n v="1"/>
    <n v="0"/>
    <n v="0"/>
    <n v="0"/>
    <n v="1"/>
    <n v="1"/>
    <n v="1"/>
    <n v="1"/>
    <n v="0"/>
    <n v="1"/>
    <n v="1"/>
    <n v="1"/>
    <n v="1"/>
    <n v="1"/>
    <x v="34"/>
    <x v="0"/>
    <n v="0"/>
    <n v="1"/>
    <n v="1"/>
    <n v="1"/>
    <n v="1"/>
    <n v="0"/>
    <n v="0"/>
    <n v="0"/>
    <n v="1"/>
    <s v="0"/>
    <s v="0"/>
    <s v="4"/>
    <s v="1"/>
    <s v="0"/>
    <s v="0"/>
    <s v="0"/>
    <s v="0"/>
    <s v="0"/>
    <s v="0"/>
    <s v="0"/>
    <s v="0"/>
    <s v="4"/>
    <s v="1"/>
    <s v="0"/>
    <s v="0"/>
    <s v="0"/>
    <s v="0"/>
    <s v="0"/>
    <s v="0"/>
    <s v="0"/>
    <s v="0"/>
    <x v="1"/>
    <s v="Amueblado"/>
    <x v="122"/>
    <n v="1640.0612289525398"/>
    <s v="no"/>
  </r>
  <r>
    <s v="MM One Key Resiments"/>
    <n v="80"/>
    <n v="8000000"/>
    <n v="0.13114999999999999"/>
    <n v="13115"/>
    <s v="todo bien"/>
    <x v="1"/>
    <x v="3"/>
    <x v="4"/>
    <x v="3"/>
    <x v="10"/>
    <x v="1"/>
    <x v="4"/>
    <n v="1"/>
    <s v=" Sector 67 Gurgaon"/>
    <n v="1"/>
    <s v="todo bien"/>
    <s v="0"/>
    <s v="0"/>
    <s v="0"/>
    <s v="0"/>
    <x v="4"/>
    <x v="21"/>
    <x v="0"/>
    <s v=""/>
    <s v=""/>
    <s v=""/>
    <s v=""/>
    <s v=""/>
    <s v=""/>
    <s v=""/>
    <s v=""/>
    <s v=""/>
    <s v=""/>
    <s v=""/>
    <s v=""/>
    <s v=""/>
    <s v=""/>
    <s v=""/>
    <s v=""/>
    <s v=""/>
    <x v="4"/>
    <x v="0"/>
    <n v="1"/>
    <n v="0"/>
    <n v="0"/>
    <n v="0"/>
    <n v="1"/>
    <n v="0"/>
    <n v="0"/>
    <n v="1"/>
    <n v="0"/>
    <s v="0"/>
    <s v="0"/>
    <s v="0"/>
    <s v="0"/>
    <s v="0"/>
    <s v="0"/>
    <s v="0"/>
    <s v="0"/>
    <s v="0"/>
    <s v="0"/>
    <s v="0"/>
    <s v="0"/>
    <s v="0"/>
    <s v="0"/>
    <s v="0"/>
    <s v="0"/>
    <s v="0"/>
    <s v="0"/>
    <s v="0"/>
    <s v="0"/>
    <s v="0"/>
    <s v="0"/>
    <x v="0"/>
    <s v="Sin amueblar"/>
    <x v="123"/>
    <n v="609.98856271444004"/>
    <s v="no"/>
  </r>
  <r>
    <s v="Ansal Heights "/>
    <n v="125"/>
    <n v="12500000"/>
    <n v="7.3959999999999998E-2"/>
    <n v="7396"/>
    <s v="todo bien"/>
    <x v="2"/>
    <x v="1"/>
    <x v="0"/>
    <x v="0"/>
    <x v="11"/>
    <x v="1"/>
    <x v="2"/>
    <n v="3"/>
    <s v=" Sector 86 Gurgaon"/>
    <n v="14"/>
    <s v="todo bien"/>
    <s v="0"/>
    <s v="0"/>
    <s v="0"/>
    <s v="0"/>
    <x v="4"/>
    <x v="0"/>
    <x v="51"/>
    <n v="0"/>
    <n v="0"/>
    <n v="1"/>
    <n v="1"/>
    <n v="1"/>
    <n v="0"/>
    <n v="0"/>
    <n v="1"/>
    <n v="1"/>
    <n v="0"/>
    <n v="0"/>
    <n v="0"/>
    <n v="1"/>
    <n v="0"/>
    <n v="0"/>
    <n v="1"/>
    <n v="1"/>
    <x v="18"/>
    <x v="0"/>
    <n v="1"/>
    <n v="0"/>
    <n v="0"/>
    <n v="0"/>
    <n v="1"/>
    <n v="0"/>
    <n v="0"/>
    <n v="0"/>
    <n v="0"/>
    <s v="0"/>
    <s v="0"/>
    <s v="0"/>
    <s v="0"/>
    <s v="0"/>
    <s v="0"/>
    <s v="0"/>
    <s v="0"/>
    <s v="0"/>
    <s v="0"/>
    <s v="0"/>
    <s v="0"/>
    <s v="0"/>
    <s v="0"/>
    <s v="0"/>
    <s v="0"/>
    <s v="0"/>
    <s v="0"/>
    <s v="0"/>
    <s v="0"/>
    <s v="0"/>
    <s v="0"/>
    <x v="0"/>
    <s v="Sin amueblar"/>
    <x v="124"/>
    <n v="1690.1027582477"/>
    <s v="no"/>
  </r>
  <r>
    <s v="MVN Athens"/>
    <n v="26"/>
    <n v="2600000"/>
    <n v="5.3969999999999997E-2"/>
    <n v="5397"/>
    <s v="todo bien"/>
    <x v="0"/>
    <x v="0"/>
    <x v="0"/>
    <x v="0"/>
    <x v="3"/>
    <x v="1"/>
    <x v="0"/>
    <n v="2"/>
    <s v=" Sohna"/>
    <n v="14"/>
    <s v="todo bien"/>
    <s v="0"/>
    <s v="0"/>
    <s v="0"/>
    <s v="0"/>
    <x v="79"/>
    <x v="0"/>
    <x v="0"/>
    <n v="0"/>
    <n v="0"/>
    <n v="0"/>
    <n v="0"/>
    <n v="0"/>
    <n v="0"/>
    <n v="0"/>
    <n v="1"/>
    <n v="0"/>
    <n v="1"/>
    <n v="1"/>
    <n v="1"/>
    <n v="0"/>
    <n v="0"/>
    <n v="1"/>
    <n v="0"/>
    <n v="0"/>
    <x v="1"/>
    <x v="1"/>
    <n v="0"/>
    <n v="0"/>
    <n v="1"/>
    <n v="1"/>
    <n v="0"/>
    <n v="0"/>
    <n v="0"/>
    <n v="0"/>
    <n v="1"/>
    <s v="0"/>
    <s v="0"/>
    <s v="1"/>
    <s v="1"/>
    <s v="0"/>
    <s v="0"/>
    <s v="0"/>
    <s v="0"/>
    <s v="0"/>
    <s v="0"/>
    <s v="0"/>
    <s v="1"/>
    <s v="1"/>
    <s v="1"/>
    <s v="0"/>
    <s v="0"/>
    <s v="0"/>
    <s v="0"/>
    <s v="0"/>
    <s v="0"/>
    <s v="0"/>
    <s v="0"/>
    <x v="0"/>
    <s v="Sin amueblar"/>
    <x v="125"/>
    <n v="481.74911988140997"/>
    <s v="no"/>
  </r>
  <r>
    <s v="Signature The Serenas"/>
    <n v="42"/>
    <n v="4200000"/>
    <n v="7.9089999999999994E-2"/>
    <n v="7909"/>
    <s v="todo bien"/>
    <x v="0"/>
    <x v="0"/>
    <x v="0"/>
    <x v="0"/>
    <x v="2"/>
    <x v="1"/>
    <x v="2"/>
    <n v="2"/>
    <s v=" Sohna"/>
    <n v="12"/>
    <s v="todo bien"/>
    <s v="0"/>
    <s v="0"/>
    <s v="0"/>
    <s v="0"/>
    <x v="15"/>
    <x v="0"/>
    <x v="0"/>
    <n v="0"/>
    <n v="0"/>
    <n v="1"/>
    <n v="0"/>
    <n v="0"/>
    <n v="0"/>
    <n v="0"/>
    <n v="1"/>
    <n v="1"/>
    <n v="1"/>
    <n v="1"/>
    <n v="0"/>
    <n v="1"/>
    <n v="0"/>
    <n v="1"/>
    <n v="0"/>
    <n v="1"/>
    <x v="23"/>
    <x v="0"/>
    <n v="1"/>
    <n v="0"/>
    <n v="0"/>
    <n v="0"/>
    <n v="1"/>
    <n v="1"/>
    <n v="0"/>
    <n v="1"/>
    <n v="0"/>
    <s v="0"/>
    <s v="0"/>
    <s v="2"/>
    <s v="1"/>
    <s v="0"/>
    <s v="0"/>
    <s v="0"/>
    <s v="1"/>
    <s v="0"/>
    <s v="0"/>
    <s v="0"/>
    <s v="1"/>
    <s v="0"/>
    <s v="0"/>
    <s v="0"/>
    <s v="0"/>
    <s v="0"/>
    <s v="0"/>
    <s v="0"/>
    <s v="0"/>
    <s v="0"/>
    <s v="0"/>
    <x v="1"/>
    <s v="Amueblado"/>
    <x v="126"/>
    <n v="531.04058667340996"/>
    <s v="no"/>
  </r>
  <r>
    <s v="Sushant Lok  Builder Floors"/>
    <n v="250"/>
    <n v="25000000"/>
    <n v="0.12920000000000001"/>
    <n v="12920"/>
    <s v="todo bien"/>
    <x v="3"/>
    <x v="1"/>
    <x v="1"/>
    <x v="2"/>
    <x v="3"/>
    <x v="1"/>
    <x v="2"/>
    <n v="3"/>
    <s v=" Sushant Lok Phase 1"/>
    <n v="4"/>
    <s v="todo bien"/>
    <s v="0"/>
    <s v="0"/>
    <s v="0"/>
    <s v="0"/>
    <x v="4"/>
    <x v="0"/>
    <x v="52"/>
    <s v=""/>
    <s v=""/>
    <s v=""/>
    <s v=""/>
    <s v=""/>
    <s v=""/>
    <s v=""/>
    <s v=""/>
    <s v=""/>
    <s v=""/>
    <s v=""/>
    <s v=""/>
    <s v=""/>
    <s v=""/>
    <s v=""/>
    <s v=""/>
    <s v=""/>
    <x v="4"/>
    <x v="0"/>
    <n v="0"/>
    <n v="1"/>
    <n v="1"/>
    <n v="1"/>
    <n v="1"/>
    <n v="0"/>
    <n v="1"/>
    <n v="0"/>
    <n v="0"/>
    <s v="0"/>
    <s v="0"/>
    <s v="0"/>
    <s v="0"/>
    <s v="0"/>
    <s v="0"/>
    <s v="0"/>
    <s v="0"/>
    <s v="0"/>
    <s v="0"/>
    <s v="0"/>
    <s v="0"/>
    <s v="0"/>
    <s v="0"/>
    <s v="0"/>
    <s v="0"/>
    <s v="0"/>
    <s v="0"/>
    <s v="0"/>
    <s v="0"/>
    <s v="0"/>
    <s v="0"/>
    <x v="0"/>
    <s v="Sin amueblar"/>
    <x v="127"/>
    <n v="1934.9845201238302"/>
    <s v="no"/>
  </r>
  <r>
    <s v="Umang Monsoon Breeze"/>
    <n v="90"/>
    <n v="9000000"/>
    <n v="4.6149999999999997E-2"/>
    <n v="4615"/>
    <s v="todo bien"/>
    <x v="1"/>
    <x v="1"/>
    <x v="1"/>
    <x v="2"/>
    <x v="1"/>
    <x v="1"/>
    <x v="5"/>
    <n v="3"/>
    <s v=" Sector 78 Gurgaon"/>
    <n v="18"/>
    <s v="todo bien"/>
    <s v="1"/>
    <s v="0"/>
    <s v="1"/>
    <s v="0"/>
    <x v="80"/>
    <x v="22"/>
    <x v="30"/>
    <n v="0"/>
    <n v="0"/>
    <n v="0"/>
    <n v="1"/>
    <n v="1"/>
    <n v="0"/>
    <n v="1"/>
    <n v="1"/>
    <n v="1"/>
    <n v="1"/>
    <n v="0"/>
    <n v="0"/>
    <n v="1"/>
    <n v="1"/>
    <n v="1"/>
    <n v="1"/>
    <n v="1"/>
    <x v="5"/>
    <x v="1"/>
    <n v="0"/>
    <n v="0"/>
    <n v="0"/>
    <n v="1"/>
    <n v="0"/>
    <n v="0"/>
    <n v="1"/>
    <n v="0"/>
    <n v="0"/>
    <s v="0"/>
    <s v="0"/>
    <s v="0"/>
    <s v="0"/>
    <s v="0"/>
    <s v="0"/>
    <s v="0"/>
    <s v="0"/>
    <s v="0"/>
    <s v="0"/>
    <s v="0"/>
    <s v="0"/>
    <s v="0"/>
    <s v="0"/>
    <s v="0"/>
    <s v="0"/>
    <s v="0"/>
    <s v="0"/>
    <s v="0"/>
    <s v="0"/>
    <s v="0"/>
    <s v="0"/>
    <x v="0"/>
    <s v="Sin amueblar"/>
    <x v="128"/>
    <n v="1950.1625135427901"/>
    <s v="no"/>
  </r>
  <r>
    <s v="GLS Avenue "/>
    <n v="42"/>
    <n v="4200000"/>
    <n v="7.1059999999999998E-2"/>
    <n v="7106"/>
    <s v="todo bien"/>
    <x v="0"/>
    <x v="0"/>
    <x v="0"/>
    <x v="0"/>
    <x v="0"/>
    <x v="4"/>
    <x v="0"/>
    <n v="2"/>
    <s v=" Sector 92 Gurgaon"/>
    <n v="12"/>
    <s v="todo bien"/>
    <s v="0"/>
    <s v="1"/>
    <s v="1"/>
    <s v="0"/>
    <x v="81"/>
    <x v="0"/>
    <x v="0"/>
    <n v="0"/>
    <n v="0"/>
    <n v="0"/>
    <n v="1"/>
    <n v="0"/>
    <n v="0"/>
    <n v="0"/>
    <n v="1"/>
    <n v="0"/>
    <n v="1"/>
    <n v="0"/>
    <n v="1"/>
    <n v="1"/>
    <n v="1"/>
    <n v="1"/>
    <n v="0"/>
    <n v="0"/>
    <x v="16"/>
    <x v="0"/>
    <n v="0"/>
    <n v="0"/>
    <n v="0"/>
    <n v="0"/>
    <n v="0"/>
    <n v="0"/>
    <n v="0"/>
    <n v="0"/>
    <n v="0"/>
    <s v="0"/>
    <s v="0"/>
    <s v="2"/>
    <s v="1"/>
    <s v="0"/>
    <s v="0"/>
    <s v="0"/>
    <s v="0"/>
    <s v="0"/>
    <s v="0"/>
    <s v="0"/>
    <s v="1"/>
    <s v="2"/>
    <s v="1"/>
    <s v="0"/>
    <s v="0"/>
    <s v="0"/>
    <s v="0"/>
    <s v="0"/>
    <s v="0"/>
    <s v="0"/>
    <s v="0"/>
    <x v="1"/>
    <s v="Amueblado"/>
    <x v="129"/>
    <n v="591.04981705600005"/>
    <s v="no"/>
  </r>
  <r>
    <s v="Signature Global Solera"/>
    <n v="50"/>
    <n v="5000000"/>
    <n v="7.6920000000000002E-2"/>
    <n v="7692"/>
    <s v="todo bien"/>
    <x v="1"/>
    <x v="0"/>
    <x v="0"/>
    <x v="0"/>
    <x v="11"/>
    <x v="1"/>
    <x v="0"/>
    <n v="2"/>
    <s v=" Sector 107 Gurgaon"/>
    <n v="13"/>
    <s v="todo bien"/>
    <s v="0"/>
    <s v="0"/>
    <s v="0"/>
    <s v="0"/>
    <x v="4"/>
    <x v="0"/>
    <x v="53"/>
    <s v=""/>
    <s v=""/>
    <s v=""/>
    <s v=""/>
    <s v=""/>
    <s v=""/>
    <s v=""/>
    <s v=""/>
    <s v=""/>
    <s v=""/>
    <s v=""/>
    <s v=""/>
    <s v=""/>
    <s v=""/>
    <s v=""/>
    <s v=""/>
    <s v=""/>
    <x v="4"/>
    <x v="0"/>
    <n v="1"/>
    <n v="0"/>
    <n v="0"/>
    <n v="0"/>
    <n v="0"/>
    <n v="1"/>
    <n v="0"/>
    <n v="1"/>
    <n v="1"/>
    <s v="0"/>
    <s v="0"/>
    <s v="0"/>
    <s v="0"/>
    <s v="0"/>
    <s v="0"/>
    <s v="0"/>
    <s v="0"/>
    <s v="0"/>
    <s v="0"/>
    <s v="0"/>
    <s v="0"/>
    <s v="0"/>
    <s v="0"/>
    <s v="0"/>
    <s v="0"/>
    <s v="0"/>
    <s v="0"/>
    <s v="0"/>
    <s v="0"/>
    <s v="0"/>
    <s v="0"/>
    <x v="0"/>
    <s v="Sin amueblar"/>
    <x v="1"/>
    <n v="650.02600104004"/>
    <s v="no"/>
  </r>
  <r>
    <s v="Supertech Araville"/>
    <n v="90"/>
    <n v="9000000"/>
    <n v="5.883E-2"/>
    <n v="5883"/>
    <s v="todo bien"/>
    <x v="1"/>
    <x v="0"/>
    <x v="0"/>
    <x v="1"/>
    <x v="4"/>
    <x v="1"/>
    <x v="0"/>
    <n v="2"/>
    <s v=" Sector 79 Gurgaon"/>
    <n v="17"/>
    <s v="todo bien"/>
    <s v="0"/>
    <s v="1"/>
    <s v="0"/>
    <s v="0"/>
    <x v="82"/>
    <x v="23"/>
    <x v="54"/>
    <n v="0"/>
    <n v="0"/>
    <n v="0"/>
    <n v="1"/>
    <n v="0"/>
    <n v="0"/>
    <n v="0"/>
    <n v="1"/>
    <n v="1"/>
    <n v="1"/>
    <n v="0"/>
    <n v="1"/>
    <n v="1"/>
    <n v="0"/>
    <n v="1"/>
    <n v="1"/>
    <n v="1"/>
    <x v="33"/>
    <x v="1"/>
    <n v="0"/>
    <n v="0"/>
    <n v="0"/>
    <n v="0"/>
    <n v="0"/>
    <n v="0"/>
    <n v="0"/>
    <n v="0"/>
    <n v="0"/>
    <s v="0"/>
    <s v="0"/>
    <s v="0"/>
    <s v="0"/>
    <s v="0"/>
    <s v="0"/>
    <s v="0"/>
    <s v="0"/>
    <s v="0"/>
    <s v="0"/>
    <s v="0"/>
    <s v="0"/>
    <s v="0"/>
    <s v="0"/>
    <s v="0"/>
    <s v="0"/>
    <s v="0"/>
    <s v="0"/>
    <s v="0"/>
    <s v="0"/>
    <s v="0"/>
    <s v="0"/>
    <x v="0"/>
    <s v="Sin amueblar"/>
    <x v="130"/>
    <n v="1529.8317185109599"/>
    <s v="no"/>
  </r>
  <r>
    <s v="Greenopolis"/>
    <n v="130"/>
    <n v="13000000"/>
    <n v="6.8059999999999996E-2"/>
    <n v="6806"/>
    <s v="todo bien"/>
    <x v="2"/>
    <x v="1"/>
    <x v="1"/>
    <x v="1"/>
    <x v="1"/>
    <x v="6"/>
    <x v="2"/>
    <n v="3"/>
    <s v=" Sector 89 Gurgaon"/>
    <n v="25"/>
    <s v="todo bien"/>
    <s v="1"/>
    <s v="0"/>
    <s v="0"/>
    <s v="0"/>
    <x v="83"/>
    <x v="0"/>
    <x v="0"/>
    <n v="0"/>
    <n v="0"/>
    <n v="0"/>
    <n v="0"/>
    <n v="0"/>
    <n v="0"/>
    <n v="0"/>
    <n v="1"/>
    <n v="0"/>
    <n v="1"/>
    <n v="1"/>
    <n v="0"/>
    <n v="1"/>
    <n v="1"/>
    <n v="1"/>
    <n v="0"/>
    <n v="0"/>
    <x v="0"/>
    <x v="1"/>
    <n v="0"/>
    <n v="0"/>
    <n v="0"/>
    <n v="0"/>
    <n v="0"/>
    <n v="0"/>
    <n v="0"/>
    <n v="0"/>
    <n v="0"/>
    <s v="0"/>
    <s v="0"/>
    <s v="0"/>
    <s v="0"/>
    <s v="0"/>
    <s v="0"/>
    <s v="0"/>
    <s v="0"/>
    <s v="0"/>
    <s v="0"/>
    <s v="0"/>
    <s v="0"/>
    <s v="0"/>
    <s v="0"/>
    <s v="0"/>
    <s v="0"/>
    <s v="0"/>
    <s v="0"/>
    <s v="0"/>
    <s v="0"/>
    <s v="0"/>
    <s v="0"/>
    <x v="0"/>
    <s v="Sin amueblar"/>
    <x v="131"/>
    <n v="1910.07934175727"/>
    <s v="no"/>
  </r>
  <r>
    <s v="Central Park Flower Valley Aqua Front Towers"/>
    <n v="170"/>
    <n v="17000000"/>
    <n v="9.5019999999999993E-2"/>
    <n v="9502"/>
    <s v="todo bien"/>
    <x v="3"/>
    <x v="1"/>
    <x v="1"/>
    <x v="1"/>
    <x v="2"/>
    <x v="1"/>
    <x v="3"/>
    <n v="3"/>
    <s v=" Sector-33 Sohna"/>
    <n v="16"/>
    <s v="todo bien"/>
    <s v="0"/>
    <s v="0"/>
    <s v="0"/>
    <s v="0"/>
    <x v="4"/>
    <x v="0"/>
    <x v="35"/>
    <n v="0"/>
    <n v="0"/>
    <n v="0"/>
    <n v="0"/>
    <n v="1"/>
    <n v="0"/>
    <n v="0"/>
    <n v="1"/>
    <n v="1"/>
    <n v="0"/>
    <n v="0"/>
    <n v="0"/>
    <n v="1"/>
    <n v="0"/>
    <n v="0"/>
    <n v="1"/>
    <n v="1"/>
    <x v="19"/>
    <x v="1"/>
    <n v="0"/>
    <n v="0"/>
    <n v="1"/>
    <n v="1"/>
    <n v="1"/>
    <n v="1"/>
    <n v="0"/>
    <n v="0"/>
    <n v="1"/>
    <s v="2"/>
    <s v="1"/>
    <s v="1"/>
    <s v="1"/>
    <s v="0"/>
    <s v="0"/>
    <s v="0"/>
    <s v="0"/>
    <s v="0"/>
    <s v="0"/>
    <s v="0"/>
    <s v="0"/>
    <s v="0"/>
    <s v="0"/>
    <s v="0"/>
    <s v="0"/>
    <s v="0"/>
    <s v="0"/>
    <s v="0"/>
    <s v="0"/>
    <s v="0"/>
    <s v="0"/>
    <x v="0"/>
    <s v="Sin amueblar"/>
    <x v="132"/>
    <n v="1789.0970322037399"/>
    <s v="no"/>
  </r>
  <r>
    <s v="Sare Homes"/>
    <n v="125"/>
    <n v="12500000"/>
    <n v="6.2E-2"/>
    <n v="6200"/>
    <s v="todo bien"/>
    <x v="2"/>
    <x v="2"/>
    <x v="1"/>
    <x v="3"/>
    <x v="25"/>
    <x v="1"/>
    <x v="3"/>
    <n v="4"/>
    <s v=" Sector 92 Gurgaon"/>
    <n v="18"/>
    <s v="todo bien"/>
    <s v="0"/>
    <s v="0"/>
    <s v="0"/>
    <s v="0"/>
    <x v="4"/>
    <x v="24"/>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133"/>
    <n v="2016.1290322580599"/>
    <s v="no"/>
  </r>
  <r>
    <s v="Vatika Sovereign Next Sector- A Gurgaon"/>
    <n v="291"/>
    <n v="29100000"/>
    <n v="6.7000000000000004E-2"/>
    <n v="6700"/>
    <s v="todo bien"/>
    <x v="5"/>
    <x v="2"/>
    <x v="2"/>
    <x v="1"/>
    <x v="16"/>
    <x v="4"/>
    <x v="3"/>
    <n v="4"/>
    <s v=" Sector 82A Gurgaon"/>
    <n v="6"/>
    <s v="todo bien"/>
    <s v="1"/>
    <s v="1"/>
    <s v="0"/>
    <s v="1"/>
    <x v="84"/>
    <x v="0"/>
    <x v="55"/>
    <n v="0"/>
    <n v="1"/>
    <n v="1"/>
    <n v="1"/>
    <n v="0"/>
    <n v="0"/>
    <n v="0"/>
    <n v="1"/>
    <n v="1"/>
    <n v="1"/>
    <n v="1"/>
    <n v="1"/>
    <n v="1"/>
    <n v="1"/>
    <n v="1"/>
    <n v="1"/>
    <n v="1"/>
    <x v="15"/>
    <x v="0"/>
    <n v="0"/>
    <n v="0"/>
    <n v="0"/>
    <n v="0"/>
    <n v="0"/>
    <n v="0"/>
    <n v="0"/>
    <n v="0"/>
    <n v="0"/>
    <s v="0"/>
    <s v="0"/>
    <s v="4"/>
    <s v="1"/>
    <s v="0"/>
    <s v="0"/>
    <s v="0"/>
    <s v="0"/>
    <s v="0"/>
    <s v="0"/>
    <s v="0"/>
    <s v="1"/>
    <s v="0"/>
    <s v="0"/>
    <s v="0"/>
    <s v="0"/>
    <s v="0"/>
    <s v="0"/>
    <s v="0"/>
    <s v="0"/>
    <s v="0"/>
    <s v="0"/>
    <x v="1"/>
    <s v="Amueblado"/>
    <x v="134"/>
    <n v="4343.2835820895498"/>
    <s v="no"/>
  </r>
  <r>
    <s v="Bhagwati sadan"/>
    <n v="115"/>
    <n v="11500000"/>
    <n v="5.7500000000000002E-2"/>
    <n v="5750"/>
    <s v="todo bien"/>
    <x v="2"/>
    <x v="1"/>
    <x v="2"/>
    <x v="2"/>
    <x v="3"/>
    <x v="1"/>
    <x v="1"/>
    <n v="3"/>
    <s v=" Sector 12A Gurgaon"/>
    <n v="2"/>
    <s v="todo bien"/>
    <s v="1"/>
    <s v="1"/>
    <s v="0"/>
    <s v="0"/>
    <x v="85"/>
    <x v="25"/>
    <x v="56"/>
    <n v="0"/>
    <n v="0"/>
    <n v="0"/>
    <n v="0"/>
    <n v="0"/>
    <n v="0"/>
    <n v="1"/>
    <n v="1"/>
    <n v="0"/>
    <n v="0"/>
    <n v="0"/>
    <n v="1"/>
    <n v="0"/>
    <n v="1"/>
    <n v="1"/>
    <n v="0"/>
    <n v="0"/>
    <x v="11"/>
    <x v="0"/>
    <n v="0"/>
    <n v="1"/>
    <n v="0"/>
    <n v="1"/>
    <n v="1"/>
    <n v="1"/>
    <n v="0"/>
    <n v="0"/>
    <n v="0"/>
    <s v="0"/>
    <s v="0"/>
    <s v="1"/>
    <s v="1"/>
    <s v="1"/>
    <s v="0"/>
    <s v="1"/>
    <s v="0"/>
    <s v="1"/>
    <s v="0"/>
    <s v="0"/>
    <s v="1"/>
    <s v="0"/>
    <s v="0"/>
    <s v="0"/>
    <s v="0"/>
    <s v="0"/>
    <s v="0"/>
    <s v="0"/>
    <s v="0"/>
    <s v="0"/>
    <s v="0"/>
    <x v="1"/>
    <s v="Amueblado"/>
    <x v="135"/>
    <n v="1999.99999999999"/>
    <s v="no"/>
  </r>
  <r>
    <s v="Smart World Gems"/>
    <n v="120"/>
    <n v="12000000"/>
    <n v="0.12526000000000001"/>
    <n v="12526"/>
    <s v="todo bien"/>
    <x v="2"/>
    <x v="1"/>
    <x v="1"/>
    <x v="1"/>
    <x v="5"/>
    <x v="4"/>
    <x v="3"/>
    <n v="3"/>
    <s v=" Sector 89 Gurgaon"/>
    <n v="4"/>
    <s v="todo bien"/>
    <s v="0"/>
    <s v="0"/>
    <s v="1"/>
    <s v="1"/>
    <x v="86"/>
    <x v="0"/>
    <x v="0"/>
    <n v="1"/>
    <n v="1"/>
    <n v="1"/>
    <n v="1"/>
    <n v="0"/>
    <n v="0"/>
    <n v="1"/>
    <n v="1"/>
    <n v="1"/>
    <n v="1"/>
    <n v="1"/>
    <n v="1"/>
    <n v="1"/>
    <n v="0"/>
    <n v="1"/>
    <n v="1"/>
    <n v="1"/>
    <x v="15"/>
    <x v="0"/>
    <n v="1"/>
    <n v="0"/>
    <n v="0"/>
    <n v="0"/>
    <n v="1"/>
    <n v="0"/>
    <n v="1"/>
    <n v="0"/>
    <n v="0"/>
    <s v="0"/>
    <s v="0"/>
    <s v="1"/>
    <s v="1"/>
    <s v="0"/>
    <s v="0"/>
    <s v="0"/>
    <s v="0"/>
    <s v="0"/>
    <s v="0"/>
    <s v="0"/>
    <s v="0"/>
    <s v="0"/>
    <s v="0"/>
    <s v="0"/>
    <s v="0"/>
    <s v="0"/>
    <s v="0"/>
    <s v="0"/>
    <s v="0"/>
    <s v="0"/>
    <s v="0"/>
    <x v="0"/>
    <s v="Sin amueblar"/>
    <x v="136"/>
    <n v="958.00734472296995"/>
    <s v="no"/>
  </r>
  <r>
    <s v="micasa sec "/>
    <n v="150"/>
    <n v="15000000"/>
    <n v="0.12243999999999999"/>
    <n v="12244"/>
    <s v="todo bien"/>
    <x v="2"/>
    <x v="0"/>
    <x v="0"/>
    <x v="1"/>
    <x v="11"/>
    <x v="1"/>
    <x v="2"/>
    <n v="2"/>
    <s v=" Sohna Road"/>
    <n v="25"/>
    <s v="todo bien"/>
    <s v="0"/>
    <s v="0"/>
    <s v="0"/>
    <s v="0"/>
    <x v="87"/>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37"/>
    <n v="1225.0898399215901"/>
    <s v="no"/>
  </r>
  <r>
    <s v="Eldeco Accolade"/>
    <n v="130"/>
    <n v="13000000"/>
    <n v="7.424E-2"/>
    <n v="7424"/>
    <s v="todo bien"/>
    <x v="2"/>
    <x v="1"/>
    <x v="1"/>
    <x v="1"/>
    <x v="12"/>
    <x v="4"/>
    <x v="0"/>
    <n v="3"/>
    <s v=" Sohna"/>
    <n v="18"/>
    <s v="todo bien"/>
    <s v="0"/>
    <s v="0"/>
    <s v="0"/>
    <s v="0"/>
    <x v="88"/>
    <x v="0"/>
    <x v="57"/>
    <n v="0"/>
    <n v="0"/>
    <n v="0"/>
    <n v="1"/>
    <n v="0"/>
    <n v="0"/>
    <n v="0"/>
    <n v="1"/>
    <n v="0"/>
    <n v="1"/>
    <n v="1"/>
    <n v="1"/>
    <n v="1"/>
    <n v="1"/>
    <n v="1"/>
    <n v="0"/>
    <n v="0"/>
    <x v="7"/>
    <x v="0"/>
    <n v="0"/>
    <n v="0"/>
    <n v="0"/>
    <n v="0"/>
    <n v="1"/>
    <n v="1"/>
    <n v="0"/>
    <n v="0"/>
    <n v="0"/>
    <s v="0"/>
    <s v="0"/>
    <s v="0"/>
    <s v="0"/>
    <s v="0"/>
    <s v="0"/>
    <s v="0"/>
    <s v="0"/>
    <s v="0"/>
    <s v="0"/>
    <s v="0"/>
    <s v="0"/>
    <s v="0"/>
    <s v="0"/>
    <s v="0"/>
    <s v="0"/>
    <s v="0"/>
    <s v="0"/>
    <s v="0"/>
    <s v="0"/>
    <s v="0"/>
    <s v="0"/>
    <x v="0"/>
    <s v="Sin amueblar"/>
    <x v="138"/>
    <n v="1751.0775862068901"/>
    <s v="no"/>
  </r>
  <r>
    <s v="Hero Homes"/>
    <n v="175"/>
    <n v="17500000"/>
    <n v="0.10360999999999999"/>
    <n v="10361"/>
    <s v="todo bien"/>
    <x v="3"/>
    <x v="1"/>
    <x v="1"/>
    <x v="1"/>
    <x v="3"/>
    <x v="1"/>
    <x v="3"/>
    <n v="3"/>
    <s v=" Sector 104 Gurgaon"/>
    <n v="25"/>
    <s v="todo bien"/>
    <s v="0"/>
    <s v="0"/>
    <s v="0"/>
    <s v="0"/>
    <x v="4"/>
    <x v="0"/>
    <x v="58"/>
    <n v="0"/>
    <n v="0"/>
    <n v="0"/>
    <n v="1"/>
    <n v="1"/>
    <n v="0"/>
    <n v="1"/>
    <n v="0"/>
    <n v="1"/>
    <n v="0"/>
    <n v="0"/>
    <n v="0"/>
    <n v="1"/>
    <n v="0"/>
    <n v="0"/>
    <n v="1"/>
    <n v="1"/>
    <x v="2"/>
    <x v="0"/>
    <n v="0"/>
    <n v="0"/>
    <n v="0"/>
    <n v="0"/>
    <n v="1"/>
    <n v="0"/>
    <n v="1"/>
    <n v="1"/>
    <n v="0"/>
    <s v="0"/>
    <s v="0"/>
    <s v="0"/>
    <s v="0"/>
    <s v="0"/>
    <s v="0"/>
    <s v="0"/>
    <s v="0"/>
    <s v="0"/>
    <s v="0"/>
    <s v="0"/>
    <s v="0"/>
    <s v="0"/>
    <s v="0"/>
    <s v="0"/>
    <s v="0"/>
    <s v="0"/>
    <s v="0"/>
    <s v="0"/>
    <s v="0"/>
    <s v="0"/>
    <s v="0"/>
    <x v="0"/>
    <s v="Sin amueblar"/>
    <x v="139"/>
    <n v="1689.0261557764597"/>
    <s v="no"/>
  </r>
  <r>
    <s v="Shyam Sadan"/>
    <n v="55"/>
    <n v="5500000"/>
    <n v="6.4699999999999994E-2"/>
    <n v="6470"/>
    <s v="todo bien"/>
    <x v="1"/>
    <x v="0"/>
    <x v="0"/>
    <x v="0"/>
    <x v="0"/>
    <x v="0"/>
    <x v="0"/>
    <n v="2"/>
    <s v=" Ashok Vihar Phase 2"/>
    <n v="4"/>
    <s v="todo bien"/>
    <s v="0"/>
    <s v="1"/>
    <s v="0"/>
    <s v="0"/>
    <x v="29"/>
    <x v="0"/>
    <x v="0"/>
    <n v="0"/>
    <n v="0"/>
    <n v="0"/>
    <n v="0"/>
    <n v="0"/>
    <n v="0"/>
    <n v="0"/>
    <n v="0"/>
    <n v="0"/>
    <n v="0"/>
    <n v="1"/>
    <n v="0"/>
    <n v="1"/>
    <n v="0"/>
    <n v="1"/>
    <n v="0"/>
    <n v="0"/>
    <x v="14"/>
    <x v="0"/>
    <n v="0"/>
    <n v="1"/>
    <n v="0"/>
    <n v="1"/>
    <n v="1"/>
    <n v="1"/>
    <n v="0"/>
    <n v="0"/>
    <n v="0"/>
    <s v="1"/>
    <s v="1"/>
    <s v="2"/>
    <s v="1"/>
    <s v="0"/>
    <s v="0"/>
    <s v="0"/>
    <s v="0"/>
    <s v="1"/>
    <s v="0"/>
    <s v="0"/>
    <s v="1"/>
    <s v="1"/>
    <s v="1"/>
    <s v="0"/>
    <s v="0"/>
    <s v="0"/>
    <s v="0"/>
    <s v="0"/>
    <s v="0"/>
    <s v="0"/>
    <s v="0"/>
    <x v="1"/>
    <s v="Amueblado"/>
    <x v="140"/>
    <n v="850.07727975269995"/>
    <s v="no"/>
  </r>
  <r>
    <s v="MM Heights"/>
    <n v="250"/>
    <n v="25000000"/>
    <n v="0.13600000000000001"/>
    <n v="13600"/>
    <s v="todo bien"/>
    <x v="3"/>
    <x v="1"/>
    <x v="1"/>
    <x v="1"/>
    <x v="26"/>
    <x v="1"/>
    <x v="3"/>
    <n v="3"/>
    <s v=" Sector 65 Gurgaon"/>
    <n v="41"/>
    <s v="todo bien"/>
    <s v="0"/>
    <s v="0"/>
    <s v="0"/>
    <s v="0"/>
    <x v="4"/>
    <x v="0"/>
    <x v="37"/>
    <s v=""/>
    <s v=""/>
    <s v=""/>
    <s v=""/>
    <s v=""/>
    <s v=""/>
    <s v=""/>
    <s v=""/>
    <s v=""/>
    <s v=""/>
    <s v=""/>
    <s v=""/>
    <s v=""/>
    <s v=""/>
    <s v=""/>
    <s v=""/>
    <s v=""/>
    <x v="4"/>
    <x v="0"/>
    <n v="1"/>
    <n v="0"/>
    <n v="0"/>
    <n v="0"/>
    <n v="1"/>
    <n v="0"/>
    <n v="0"/>
    <n v="1"/>
    <n v="1"/>
    <s v="0"/>
    <s v="0"/>
    <s v="0"/>
    <s v="0"/>
    <s v="0"/>
    <s v="0"/>
    <s v="0"/>
    <s v="0"/>
    <s v="0"/>
    <s v="0"/>
    <s v="0"/>
    <s v="0"/>
    <s v="0"/>
    <s v="0"/>
    <s v="0"/>
    <s v="0"/>
    <s v="0"/>
    <s v="0"/>
    <s v="0"/>
    <s v="0"/>
    <s v="0"/>
    <s v="0"/>
    <x v="0"/>
    <s v="Sin amueblar"/>
    <x v="141"/>
    <n v="1838.2352941176398"/>
    <s v="no"/>
  </r>
  <r>
    <s v="hanumanta apartment"/>
    <n v="43"/>
    <n v="4300000"/>
    <n v="5.3080000000000002E-2"/>
    <n v="5308"/>
    <s v="todo bien"/>
    <x v="0"/>
    <x v="0"/>
    <x v="0"/>
    <x v="0"/>
    <x v="1"/>
    <x v="1"/>
    <x v="5"/>
    <n v="2"/>
    <s v=" Rajiv Colony"/>
    <n v="3"/>
    <s v="todo bien"/>
    <s v="0"/>
    <s v="0"/>
    <s v="0"/>
    <s v="0"/>
    <x v="4"/>
    <x v="0"/>
    <x v="59"/>
    <n v="0"/>
    <n v="0"/>
    <n v="0"/>
    <n v="0"/>
    <n v="0"/>
    <n v="0"/>
    <n v="0"/>
    <n v="1"/>
    <n v="0"/>
    <n v="0"/>
    <n v="0"/>
    <n v="1"/>
    <n v="0"/>
    <n v="0"/>
    <n v="0"/>
    <n v="0"/>
    <n v="0"/>
    <x v="11"/>
    <x v="0"/>
    <n v="0"/>
    <n v="0"/>
    <n v="0"/>
    <n v="0"/>
    <n v="0"/>
    <n v="0"/>
    <n v="0"/>
    <n v="0"/>
    <n v="0"/>
    <s v="0"/>
    <s v="0"/>
    <s v="0"/>
    <s v="0"/>
    <s v="0"/>
    <s v="0"/>
    <s v="0"/>
    <s v="0"/>
    <s v="0"/>
    <s v="0"/>
    <s v="0"/>
    <s v="0"/>
    <s v="0"/>
    <s v="0"/>
    <s v="0"/>
    <s v="0"/>
    <s v="0"/>
    <s v="0"/>
    <s v="0"/>
    <s v="0"/>
    <s v="0"/>
    <s v="0"/>
    <x v="0"/>
    <s v="Sin amueblar"/>
    <x v="142"/>
    <n v="810.09796533534006"/>
    <s v="no"/>
  </r>
  <r>
    <s v="Supertech Hilltown"/>
    <n v="80"/>
    <n v="8000000"/>
    <n v="5.5559999999999998E-2"/>
    <n v="5556"/>
    <s v="todo bien"/>
    <x v="1"/>
    <x v="1"/>
    <x v="0"/>
    <x v="1"/>
    <x v="14"/>
    <x v="1"/>
    <x v="4"/>
    <n v="3"/>
    <s v=" Sector 2 Gurgaon"/>
    <n v="8"/>
    <s v="todo bien"/>
    <s v="0"/>
    <s v="0"/>
    <s v="0"/>
    <s v="0"/>
    <x v="58"/>
    <x v="26"/>
    <x v="0"/>
    <s v=""/>
    <s v=""/>
    <s v=""/>
    <s v=""/>
    <s v=""/>
    <s v=""/>
    <s v=""/>
    <s v=""/>
    <s v=""/>
    <s v=""/>
    <s v=""/>
    <s v=""/>
    <s v=""/>
    <s v=""/>
    <s v=""/>
    <s v=""/>
    <s v=""/>
    <x v="4"/>
    <x v="2"/>
    <s v=""/>
    <s v=""/>
    <s v=""/>
    <s v=""/>
    <s v=""/>
    <s v=""/>
    <s v=""/>
    <s v=""/>
    <s v=""/>
    <s v="0"/>
    <s v="0"/>
    <s v="0"/>
    <s v="0"/>
    <s v="0"/>
    <s v="0"/>
    <s v="0"/>
    <s v="0"/>
    <s v="0"/>
    <s v="0"/>
    <s v="0"/>
    <s v="0"/>
    <s v="0"/>
    <s v="0"/>
    <s v="0"/>
    <s v="0"/>
    <s v="0"/>
    <s v="0"/>
    <s v="0"/>
    <s v="0"/>
    <s v="0"/>
    <s v="0"/>
    <x v="0"/>
    <s v="Sin amueblar"/>
    <x v="143"/>
    <n v="1439.88480921526"/>
    <s v="no"/>
  </r>
  <r>
    <s v="ashiyara "/>
    <n v="45"/>
    <n v="4500000"/>
    <n v="4.4999999999999998E-2"/>
    <n v="4500"/>
    <s v="todo bien"/>
    <x v="0"/>
    <x v="1"/>
    <x v="1"/>
    <x v="2"/>
    <x v="18"/>
    <x v="1"/>
    <x v="3"/>
    <n v="3"/>
    <s v=" Garauli Kalan"/>
    <n v="19"/>
    <s v="todo bien"/>
    <s v="0"/>
    <s v="0"/>
    <s v="0"/>
    <s v="0"/>
    <x v="4"/>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Raheja Vedaanta"/>
    <n v="70"/>
    <n v="7000000"/>
    <n v="4.666E-2"/>
    <n v="4666"/>
    <s v="todo bien"/>
    <x v="1"/>
    <x v="0"/>
    <x v="0"/>
    <x v="0"/>
    <x v="12"/>
    <x v="0"/>
    <x v="5"/>
    <n v="2"/>
    <s v=" Sector 108 Gurgaon"/>
    <n v="16"/>
    <s v="todo bien"/>
    <s v="0"/>
    <s v="0"/>
    <s v="0"/>
    <s v="0"/>
    <x v="89"/>
    <x v="27"/>
    <x v="0"/>
    <s v=""/>
    <s v=""/>
    <s v=""/>
    <s v=""/>
    <s v=""/>
    <s v=""/>
    <s v=""/>
    <s v=""/>
    <s v=""/>
    <s v=""/>
    <s v=""/>
    <s v=""/>
    <s v=""/>
    <s v=""/>
    <s v=""/>
    <s v=""/>
    <s v=""/>
    <x v="4"/>
    <x v="2"/>
    <s v=""/>
    <s v=""/>
    <s v=""/>
    <s v=""/>
    <s v=""/>
    <s v=""/>
    <s v=""/>
    <s v=""/>
    <s v=""/>
    <s v="0"/>
    <s v="0"/>
    <s v="0"/>
    <s v="0"/>
    <s v="0"/>
    <s v="0"/>
    <s v="0"/>
    <s v="0"/>
    <s v="0"/>
    <s v="0"/>
    <s v="0"/>
    <s v="0"/>
    <s v="0"/>
    <s v="0"/>
    <s v="0"/>
    <s v="0"/>
    <s v="0"/>
    <s v="0"/>
    <s v="0"/>
    <s v="0"/>
    <s v="0"/>
    <s v="0"/>
    <x v="0"/>
    <s v="Sin amueblar"/>
    <x v="145"/>
    <n v="1500.2143163309001"/>
    <s v="no"/>
  </r>
  <r>
    <s v="BPTP Terra"/>
    <n v="195"/>
    <n v="19500000"/>
    <n v="0.14444000000000001"/>
    <n v="14444"/>
    <s v="todo bien"/>
    <x v="3"/>
    <x v="2"/>
    <x v="1"/>
    <x v="1"/>
    <x v="20"/>
    <x v="1"/>
    <x v="3"/>
    <n v="4"/>
    <s v=" Sector 37D Gurgaon"/>
    <n v="20"/>
    <s v="todo bien"/>
    <s v="0"/>
    <s v="0"/>
    <s v="0"/>
    <s v="0"/>
    <x v="90"/>
    <x v="28"/>
    <x v="60"/>
    <s v=""/>
    <s v=""/>
    <s v=""/>
    <s v=""/>
    <s v=""/>
    <s v=""/>
    <s v=""/>
    <s v=""/>
    <s v=""/>
    <s v=""/>
    <s v=""/>
    <s v=""/>
    <s v=""/>
    <s v=""/>
    <s v=""/>
    <s v=""/>
    <s v=""/>
    <x v="4"/>
    <x v="0"/>
    <n v="1"/>
    <n v="0"/>
    <n v="0"/>
    <n v="0"/>
    <n v="1"/>
    <n v="0"/>
    <n v="0"/>
    <n v="1"/>
    <n v="0"/>
    <s v="0"/>
    <s v="0"/>
    <s v="0"/>
    <s v="0"/>
    <s v="0"/>
    <s v="0"/>
    <s v="1"/>
    <s v="0"/>
    <s v="0"/>
    <s v="0"/>
    <s v="0"/>
    <s v="0"/>
    <s v="0"/>
    <s v="0"/>
    <s v="0"/>
    <s v="0"/>
    <s v="0"/>
    <s v="0"/>
    <s v="0"/>
    <s v="0"/>
    <s v="0"/>
    <s v="0"/>
    <x v="0"/>
    <s v="Sin amueblar"/>
    <x v="146"/>
    <n v="1350.04153973968"/>
    <s v="no"/>
  </r>
  <r>
    <s v="Green Court"/>
    <n v="45"/>
    <n v="4500000"/>
    <n v="7.1879999999999999E-2"/>
    <n v="7188"/>
    <s v="todo bien"/>
    <x v="0"/>
    <x v="0"/>
    <x v="0"/>
    <x v="0"/>
    <x v="3"/>
    <x v="1"/>
    <x v="2"/>
    <n v="2"/>
    <s v=" Sector 90 Gurgaon"/>
    <n v="14"/>
    <s v="todo bien"/>
    <s v="0"/>
    <s v="0"/>
    <s v="0"/>
    <s v="0"/>
    <x v="91"/>
    <x v="0"/>
    <x v="0"/>
    <n v="0"/>
    <n v="0"/>
    <n v="0"/>
    <n v="0"/>
    <n v="0"/>
    <n v="0"/>
    <n v="0"/>
    <n v="1"/>
    <n v="0"/>
    <n v="1"/>
    <n v="1"/>
    <n v="1"/>
    <n v="1"/>
    <n v="1"/>
    <n v="1"/>
    <n v="0"/>
    <n v="0"/>
    <x v="1"/>
    <x v="0"/>
    <n v="0"/>
    <n v="0"/>
    <n v="1"/>
    <n v="1"/>
    <n v="1"/>
    <n v="0"/>
    <n v="0"/>
    <n v="0"/>
    <n v="0"/>
    <s v="0"/>
    <s v="0"/>
    <s v="1"/>
    <s v="1"/>
    <s v="0"/>
    <s v="0"/>
    <s v="0"/>
    <s v="0"/>
    <s v="0"/>
    <s v="0"/>
    <s v="0"/>
    <s v="1"/>
    <s v="0"/>
    <s v="0"/>
    <s v="0"/>
    <s v="0"/>
    <s v="0"/>
    <s v="0"/>
    <s v="0"/>
    <s v="0"/>
    <s v="0"/>
    <s v="0"/>
    <x v="0"/>
    <s v="Sin amueblar"/>
    <x v="147"/>
    <n v="626.04340567612007"/>
    <s v="no"/>
  </r>
  <r>
    <s v="MM Golf Hills Phase "/>
    <n v="170"/>
    <n v="17000000"/>
    <n v="0.10828"/>
    <n v="10828"/>
    <s v="todo bien"/>
    <x v="3"/>
    <x v="1"/>
    <x v="0"/>
    <x v="1"/>
    <x v="12"/>
    <x v="1"/>
    <x v="4"/>
    <n v="3"/>
    <s v=" Sector 79 Gurgaon"/>
    <n v="10"/>
    <s v="todo bien"/>
    <s v="0"/>
    <s v="0"/>
    <s v="0"/>
    <s v="0"/>
    <x v="92"/>
    <x v="29"/>
    <x v="0"/>
    <s v=""/>
    <s v=""/>
    <s v=""/>
    <s v=""/>
    <s v=""/>
    <s v=""/>
    <s v=""/>
    <s v=""/>
    <s v=""/>
    <s v=""/>
    <s v=""/>
    <s v=""/>
    <s v=""/>
    <s v=""/>
    <s v=""/>
    <s v=""/>
    <s v=""/>
    <x v="4"/>
    <x v="1"/>
    <n v="0"/>
    <n v="0"/>
    <n v="0"/>
    <n v="0"/>
    <n v="0"/>
    <n v="0"/>
    <n v="0"/>
    <n v="0"/>
    <n v="0"/>
    <s v="0"/>
    <s v="0"/>
    <s v="0"/>
    <s v="0"/>
    <s v="0"/>
    <s v="0"/>
    <s v="0"/>
    <s v="0"/>
    <s v="0"/>
    <s v="0"/>
    <s v="0"/>
    <s v="0"/>
    <s v="0"/>
    <s v="0"/>
    <s v="0"/>
    <s v="0"/>
    <s v="0"/>
    <s v="0"/>
    <s v="0"/>
    <s v="0"/>
    <s v="0"/>
    <s v="0"/>
    <x v="0"/>
    <s v="Sin amueblar"/>
    <x v="148"/>
    <n v="1570.0036941263299"/>
    <s v="no"/>
  </r>
  <r>
    <s v="Abhinav Group Housing Society"/>
    <n v="110"/>
    <n v="11000000"/>
    <n v="6.1109999999999998E-2"/>
    <n v="6111"/>
    <s v="todo bien"/>
    <x v="2"/>
    <x v="1"/>
    <x v="0"/>
    <x v="1"/>
    <x v="4"/>
    <x v="1"/>
    <x v="1"/>
    <n v="3"/>
    <s v=" Bhawani Enclave"/>
    <n v="12"/>
    <s v="todo bien"/>
    <s v="0"/>
    <s v="0"/>
    <s v="0"/>
    <s v="0"/>
    <x v="93"/>
    <x v="0"/>
    <x v="0"/>
    <n v="0"/>
    <n v="0"/>
    <n v="0"/>
    <n v="0"/>
    <n v="0"/>
    <n v="0"/>
    <n v="0"/>
    <n v="1"/>
    <n v="0"/>
    <n v="0"/>
    <n v="0"/>
    <n v="0"/>
    <n v="1"/>
    <n v="0"/>
    <n v="1"/>
    <n v="0"/>
    <n v="0"/>
    <x v="4"/>
    <x v="0"/>
    <n v="0"/>
    <n v="0"/>
    <n v="1"/>
    <n v="1"/>
    <n v="1"/>
    <n v="0"/>
    <n v="0"/>
    <n v="0"/>
    <n v="0"/>
    <s v="0"/>
    <s v="0"/>
    <s v="0"/>
    <s v="0"/>
    <s v="0"/>
    <s v="0"/>
    <s v="0"/>
    <s v="0"/>
    <s v="0"/>
    <s v="0"/>
    <s v="0"/>
    <s v="0"/>
    <s v="0"/>
    <s v="0"/>
    <s v="0"/>
    <s v="0"/>
    <s v="0"/>
    <s v="0"/>
    <s v="0"/>
    <s v="0"/>
    <s v="0"/>
    <s v="0"/>
    <x v="0"/>
    <s v="Sin amueblar"/>
    <x v="149"/>
    <n v="1800.0327278677698"/>
    <s v="no"/>
  </r>
  <r>
    <s v="Pyramid Urban Homes "/>
    <n v="50"/>
    <n v="5000000"/>
    <n v="9.6149999999999999E-2"/>
    <n v="9615"/>
    <s v="todo bien"/>
    <x v="1"/>
    <x v="0"/>
    <x v="0"/>
    <x v="0"/>
    <x v="12"/>
    <x v="1"/>
    <x v="0"/>
    <n v="2"/>
    <s v=" Sector 86 Gurgaon"/>
    <n v="20"/>
    <s v="todo bien"/>
    <s v="0"/>
    <s v="0"/>
    <s v="0"/>
    <s v="0"/>
    <x v="94"/>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50"/>
    <n v="520.02080083202998"/>
    <s v="no"/>
  </r>
  <r>
    <s v="MM Heights"/>
    <n v="280"/>
    <n v="28000000"/>
    <n v="0.15"/>
    <n v="15000"/>
    <s v="todo bien"/>
    <x v="5"/>
    <x v="1"/>
    <x v="1"/>
    <x v="1"/>
    <x v="13"/>
    <x v="2"/>
    <x v="3"/>
    <n v="3"/>
    <s v=" Sector 65 Gurgaon"/>
    <n v="34"/>
    <s v="todo bien"/>
    <s v="0"/>
    <s v="0"/>
    <s v="0"/>
    <s v="0"/>
    <x v="4"/>
    <x v="0"/>
    <x v="37"/>
    <n v="0"/>
    <n v="1"/>
    <n v="1"/>
    <n v="1"/>
    <n v="0"/>
    <n v="0"/>
    <n v="0"/>
    <n v="1"/>
    <n v="1"/>
    <n v="1"/>
    <n v="1"/>
    <n v="1"/>
    <n v="1"/>
    <n v="0"/>
    <n v="1"/>
    <n v="1"/>
    <n v="1"/>
    <x v="15"/>
    <x v="0"/>
    <n v="1"/>
    <n v="0"/>
    <n v="0"/>
    <n v="0"/>
    <n v="1"/>
    <n v="0"/>
    <n v="0"/>
    <n v="1"/>
    <n v="1"/>
    <s v="0"/>
    <s v="0"/>
    <s v="0"/>
    <s v="0"/>
    <s v="0"/>
    <s v="0"/>
    <s v="0"/>
    <s v="0"/>
    <s v="0"/>
    <s v="0"/>
    <s v="0"/>
    <s v="0"/>
    <s v="0"/>
    <s v="0"/>
    <s v="0"/>
    <s v="0"/>
    <s v="0"/>
    <s v="0"/>
    <s v="0"/>
    <s v="0"/>
    <s v="0"/>
    <s v="0"/>
    <x v="0"/>
    <s v="Sin amueblar"/>
    <x v="151"/>
    <n v="1866.6666666666599"/>
    <s v="no"/>
  </r>
  <r>
    <s v="Godrej Nature Plus"/>
    <n v="145"/>
    <n v="14500000"/>
    <n v="0.15664"/>
    <n v="15664"/>
    <s v="todo bien"/>
    <x v="2"/>
    <x v="1"/>
    <x v="0"/>
    <x v="1"/>
    <x v="13"/>
    <x v="1"/>
    <x v="3"/>
    <n v="3"/>
    <s v=" Sector-33 Sohna"/>
    <n v="22"/>
    <s v="todo bien"/>
    <s v="0"/>
    <s v="1"/>
    <s v="0"/>
    <s v="0"/>
    <x v="95"/>
    <x v="30"/>
    <x v="0"/>
    <n v="0"/>
    <n v="1"/>
    <n v="1"/>
    <n v="1"/>
    <n v="0"/>
    <n v="0"/>
    <n v="1"/>
    <n v="1"/>
    <n v="1"/>
    <n v="1"/>
    <n v="1"/>
    <n v="1"/>
    <n v="1"/>
    <n v="1"/>
    <n v="1"/>
    <n v="1"/>
    <n v="1"/>
    <x v="15"/>
    <x v="0"/>
    <n v="1"/>
    <n v="0"/>
    <n v="0"/>
    <n v="0"/>
    <n v="1"/>
    <n v="1"/>
    <n v="0"/>
    <n v="1"/>
    <n v="0"/>
    <s v="0"/>
    <s v="0"/>
    <s v="0"/>
    <s v="0"/>
    <s v="0"/>
    <s v="0"/>
    <s v="0"/>
    <s v="0"/>
    <s v="0"/>
    <s v="0"/>
    <s v="0"/>
    <s v="0"/>
    <s v="0"/>
    <s v="0"/>
    <s v="0"/>
    <s v="0"/>
    <s v="0"/>
    <s v="0"/>
    <s v="0"/>
    <s v="0"/>
    <s v="0"/>
    <s v="0"/>
    <x v="0"/>
    <s v="Sin amueblar"/>
    <x v="152"/>
    <n v="925.68947906026006"/>
    <s v="no"/>
  </r>
  <r>
    <s v="Smart World Orchard"/>
    <n v="220"/>
    <n v="22000000"/>
    <n v="0.13496"/>
    <n v="13496"/>
    <s v="todo bien"/>
    <x v="3"/>
    <x v="1"/>
    <x v="1"/>
    <x v="2"/>
    <x v="5"/>
    <x v="1"/>
    <x v="3"/>
    <n v="3"/>
    <s v=" Sector 61 Gurgaon"/>
    <n v="4"/>
    <s v="todo bien"/>
    <s v="0"/>
    <s v="0"/>
    <s v="0"/>
    <s v="0"/>
    <x v="96"/>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53"/>
    <n v="1630.1126259632401"/>
    <s v="no"/>
  </r>
  <r>
    <s v="Ashiana Anmol"/>
    <n v="90"/>
    <n v="9000000"/>
    <n v="9.4630000000000006E-2"/>
    <n v="9463"/>
    <s v="todo bien"/>
    <x v="1"/>
    <x v="0"/>
    <x v="0"/>
    <x v="2"/>
    <x v="8"/>
    <x v="8"/>
    <x v="0"/>
    <n v="2"/>
    <s v=" Sohna"/>
    <n v="14"/>
    <s v="todo bien"/>
    <s v="0"/>
    <s v="0"/>
    <s v="0"/>
    <s v="0"/>
    <x v="97"/>
    <x v="0"/>
    <x v="61"/>
    <n v="1"/>
    <n v="1"/>
    <n v="1"/>
    <n v="1"/>
    <n v="0"/>
    <n v="0"/>
    <n v="0"/>
    <n v="1"/>
    <n v="1"/>
    <n v="1"/>
    <n v="1"/>
    <n v="1"/>
    <n v="1"/>
    <n v="1"/>
    <n v="1"/>
    <n v="1"/>
    <n v="1"/>
    <x v="15"/>
    <x v="0"/>
    <n v="1"/>
    <n v="0"/>
    <n v="0"/>
    <n v="0"/>
    <n v="1"/>
    <n v="1"/>
    <n v="0"/>
    <n v="0"/>
    <n v="1"/>
    <s v="0"/>
    <s v="0"/>
    <s v="4"/>
    <s v="1"/>
    <s v="0"/>
    <s v="0"/>
    <s v="1"/>
    <s v="1"/>
    <s v="1"/>
    <s v="0"/>
    <s v="0"/>
    <s v="1"/>
    <s v="2"/>
    <s v="1"/>
    <s v="0"/>
    <s v="0"/>
    <s v="0"/>
    <s v="0"/>
    <s v="0"/>
    <s v="0"/>
    <s v="0"/>
    <s v="0"/>
    <x v="1"/>
    <s v="Amueblado"/>
    <x v="154"/>
    <n v="951.07259854168001"/>
    <s v="no"/>
  </r>
  <r>
    <s v="Signature Signum A"/>
    <n v="40"/>
    <n v="4000000"/>
    <n v="7.782E-2"/>
    <n v="7782"/>
    <s v="todo bien"/>
    <x v="0"/>
    <x v="0"/>
    <x v="0"/>
    <x v="2"/>
    <x v="5"/>
    <x v="4"/>
    <x v="2"/>
    <n v="2"/>
    <s v=" Sector 95A Gurgaon"/>
    <n v="19"/>
    <s v="todo bien"/>
    <s v="0"/>
    <s v="0"/>
    <s v="0"/>
    <s v="0"/>
    <x v="98"/>
    <x v="0"/>
    <x v="0"/>
    <n v="0"/>
    <n v="0"/>
    <n v="0"/>
    <n v="1"/>
    <n v="0"/>
    <n v="0"/>
    <n v="0"/>
    <n v="1"/>
    <n v="0"/>
    <n v="1"/>
    <n v="1"/>
    <n v="1"/>
    <n v="1"/>
    <n v="0"/>
    <n v="1"/>
    <n v="0"/>
    <n v="0"/>
    <x v="7"/>
    <x v="2"/>
    <s v=""/>
    <s v=""/>
    <s v=""/>
    <s v=""/>
    <s v=""/>
    <s v=""/>
    <s v=""/>
    <s v=""/>
    <s v=""/>
    <s v="0"/>
    <s v="0"/>
    <s v="4"/>
    <s v="1"/>
    <s v="0"/>
    <s v="0"/>
    <s v="0"/>
    <s v="0"/>
    <s v="0"/>
    <s v="0"/>
    <s v="0"/>
    <s v="1"/>
    <s v="1"/>
    <s v="1"/>
    <s v="0"/>
    <s v="0"/>
    <s v="0"/>
    <s v="0"/>
    <s v="0"/>
    <s v="0"/>
    <s v="0"/>
    <s v="0"/>
    <x v="1"/>
    <s v="Amueblado"/>
    <x v="155"/>
    <n v="514.00668208686"/>
    <s v="no"/>
  </r>
  <r>
    <s v="Umang Winter Hills"/>
    <n v="135"/>
    <n v="13500000"/>
    <n v="7.7799999999999994E-2"/>
    <n v="7780"/>
    <s v="todo bien"/>
    <x v="2"/>
    <x v="1"/>
    <x v="1"/>
    <x v="1"/>
    <x v="20"/>
    <x v="1"/>
    <x v="2"/>
    <n v="3"/>
    <s v=" Sector 77 Gurgaon"/>
    <n v="18"/>
    <s v="todo bien"/>
    <s v="0"/>
    <s v="0"/>
    <s v="0"/>
    <s v="1"/>
    <x v="99"/>
    <x v="0"/>
    <x v="62"/>
    <n v="0"/>
    <n v="0"/>
    <n v="0"/>
    <n v="0"/>
    <n v="1"/>
    <n v="0"/>
    <n v="0"/>
    <n v="1"/>
    <n v="1"/>
    <n v="1"/>
    <n v="1"/>
    <n v="1"/>
    <n v="1"/>
    <n v="1"/>
    <n v="1"/>
    <n v="1"/>
    <n v="1"/>
    <x v="3"/>
    <x v="0"/>
    <n v="1"/>
    <n v="0"/>
    <n v="0"/>
    <n v="0"/>
    <n v="1"/>
    <n v="1"/>
    <n v="0"/>
    <n v="1"/>
    <n v="0"/>
    <s v="4"/>
    <s v="1"/>
    <s v="3"/>
    <s v="1"/>
    <s v="0"/>
    <s v="0"/>
    <s v="1"/>
    <s v="0"/>
    <s v="1"/>
    <s v="0"/>
    <s v="0"/>
    <s v="1"/>
    <s v="4"/>
    <s v="1"/>
    <s v="0"/>
    <s v="0"/>
    <s v="0"/>
    <s v="0"/>
    <s v="0"/>
    <s v="0"/>
    <s v="0"/>
    <s v="0"/>
    <x v="1"/>
    <s v="Amueblado"/>
    <x v="156"/>
    <n v="1735.21850899742"/>
    <s v="no"/>
  </r>
  <r>
    <s v="Aardhya homesh"/>
    <n v="185"/>
    <n v="18500000"/>
    <n v="8.0430000000000001E-2"/>
    <n v="8043"/>
    <s v="todo bien"/>
    <x v="3"/>
    <x v="2"/>
    <x v="2"/>
    <x v="3"/>
    <x v="0"/>
    <x v="4"/>
    <x v="4"/>
    <n v="4"/>
    <s v=" Sector 67A Gurgaon"/>
    <n v="4"/>
    <s v="todo bien"/>
    <s v="0"/>
    <s v="0"/>
    <s v="0"/>
    <s v="0"/>
    <x v="10"/>
    <x v="0"/>
    <x v="0"/>
    <s v=""/>
    <s v=""/>
    <s v=""/>
    <s v=""/>
    <s v=""/>
    <s v=""/>
    <s v=""/>
    <s v=""/>
    <s v=""/>
    <s v=""/>
    <s v=""/>
    <s v=""/>
    <s v=""/>
    <s v=""/>
    <s v=""/>
    <s v=""/>
    <s v=""/>
    <x v="4"/>
    <x v="0"/>
    <n v="0"/>
    <n v="0"/>
    <n v="1"/>
    <n v="1"/>
    <n v="0"/>
    <n v="0"/>
    <n v="0"/>
    <n v="0"/>
    <n v="0"/>
    <s v="0"/>
    <s v="0"/>
    <s v="0"/>
    <s v="0"/>
    <s v="0"/>
    <s v="0"/>
    <s v="0"/>
    <s v="0"/>
    <s v="0"/>
    <s v="0"/>
    <s v="0"/>
    <s v="0"/>
    <s v="0"/>
    <s v="0"/>
    <s v="0"/>
    <s v="0"/>
    <s v="0"/>
    <s v="0"/>
    <s v="0"/>
    <s v="0"/>
    <s v="0"/>
    <s v="0"/>
    <x v="0"/>
    <s v="Sin amueblar"/>
    <x v="157"/>
    <n v="2300.1367648887199"/>
    <s v="no"/>
  </r>
  <r>
    <s v="ROF Ananda"/>
    <n v="25"/>
    <n v="2500000"/>
    <n v="6.5780000000000005E-2"/>
    <n v="6578"/>
    <s v="todo bien"/>
    <x v="0"/>
    <x v="3"/>
    <x v="4"/>
    <x v="0"/>
    <x v="0"/>
    <x v="1"/>
    <x v="2"/>
    <n v="1"/>
    <s v=" Sector 95 Gurgaon"/>
    <n v="14"/>
    <s v="todo bien"/>
    <s v="0"/>
    <s v="0"/>
    <s v="0"/>
    <s v="0"/>
    <x v="4"/>
    <x v="0"/>
    <x v="63"/>
    <s v=""/>
    <s v=""/>
    <s v=""/>
    <s v=""/>
    <s v=""/>
    <s v=""/>
    <s v=""/>
    <s v=""/>
    <s v=""/>
    <s v=""/>
    <s v=""/>
    <s v=""/>
    <s v=""/>
    <s v=""/>
    <s v=""/>
    <s v=""/>
    <s v=""/>
    <x v="4"/>
    <x v="1"/>
    <n v="0"/>
    <n v="0"/>
    <n v="0"/>
    <n v="0"/>
    <n v="0"/>
    <n v="0"/>
    <n v="0"/>
    <n v="1"/>
    <n v="1"/>
    <s v="0"/>
    <s v="0"/>
    <s v="0"/>
    <s v="0"/>
    <s v="0"/>
    <s v="0"/>
    <s v="0"/>
    <s v="0"/>
    <s v="0"/>
    <s v="0"/>
    <s v="0"/>
    <s v="0"/>
    <s v="0"/>
    <s v="0"/>
    <s v="0"/>
    <s v="0"/>
    <s v="0"/>
    <s v="0"/>
    <s v="0"/>
    <s v="0"/>
    <s v="0"/>
    <s v="0"/>
    <x v="0"/>
    <s v="Sin amueblar"/>
    <x v="158"/>
    <n v="380.05472788080999"/>
    <s v="no"/>
  </r>
  <r>
    <s v="Smart World Gems"/>
    <n v="88"/>
    <n v="8800000"/>
    <n v="7.9630000000000006E-2"/>
    <n v="7963"/>
    <s v="todo bien"/>
    <x v="1"/>
    <x v="0"/>
    <x v="0"/>
    <x v="1"/>
    <x v="3"/>
    <x v="1"/>
    <x v="2"/>
    <n v="2"/>
    <s v=" Sector 89 Gurgaon"/>
    <n v="4"/>
    <s v="todo bien"/>
    <s v="0"/>
    <s v="1"/>
    <s v="0"/>
    <s v="0"/>
    <x v="100"/>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159"/>
    <n v="1105.1111390179501"/>
    <s v="no"/>
  </r>
  <r>
    <s v="ASS The Leafotech Blith"/>
    <n v="115"/>
    <n v="11500000"/>
    <n v="6.5930000000000002E-2"/>
    <n v="6593"/>
    <s v="todo bien"/>
    <x v="2"/>
    <x v="0"/>
    <x v="0"/>
    <x v="2"/>
    <x v="3"/>
    <x v="1"/>
    <x v="2"/>
    <n v="2"/>
    <s v=" Sector 99 Gurgaon"/>
    <n v="25"/>
    <s v="todo bien"/>
    <s v="0"/>
    <s v="0"/>
    <s v="0"/>
    <s v="0"/>
    <x v="4"/>
    <x v="0"/>
    <x v="13"/>
    <n v="0"/>
    <n v="0"/>
    <n v="1"/>
    <n v="1"/>
    <n v="0"/>
    <n v="0"/>
    <n v="0"/>
    <n v="1"/>
    <n v="1"/>
    <n v="1"/>
    <n v="1"/>
    <n v="1"/>
    <n v="1"/>
    <n v="1"/>
    <n v="1"/>
    <n v="1"/>
    <n v="1"/>
    <x v="9"/>
    <x v="0"/>
    <n v="0"/>
    <n v="0"/>
    <n v="0"/>
    <n v="0"/>
    <n v="1"/>
    <n v="0"/>
    <n v="1"/>
    <n v="1"/>
    <n v="0"/>
    <s v="3"/>
    <s v="1"/>
    <s v="2"/>
    <s v="1"/>
    <s v="0"/>
    <s v="0"/>
    <s v="0"/>
    <s v="0"/>
    <s v="0"/>
    <s v="0"/>
    <s v="0"/>
    <s v="1"/>
    <s v="2"/>
    <s v="1"/>
    <s v="0"/>
    <s v="0"/>
    <s v="0"/>
    <s v="0"/>
    <s v="0"/>
    <s v="0"/>
    <s v="0"/>
    <s v="0"/>
    <x v="1"/>
    <s v="Amueblado"/>
    <x v="160"/>
    <n v="1744.2742302441898"/>
    <s v="no"/>
  </r>
  <r>
    <s v="ESS The Leafel Tower"/>
    <n v="160"/>
    <n v="16000000"/>
    <n v="0.12185"/>
    <n v="12185"/>
    <s v="todo bien"/>
    <x v="3"/>
    <x v="1"/>
    <x v="1"/>
    <x v="1"/>
    <x v="0"/>
    <x v="1"/>
    <x v="5"/>
    <n v="3"/>
    <s v=" IFFCO Chowk"/>
    <n v="14"/>
    <s v="todo bien"/>
    <s v="0"/>
    <s v="0"/>
    <s v="0"/>
    <s v="0"/>
    <x v="4"/>
    <x v="0"/>
    <x v="64"/>
    <n v="0"/>
    <n v="0"/>
    <n v="0"/>
    <n v="0"/>
    <n v="0"/>
    <n v="0"/>
    <n v="0"/>
    <n v="1"/>
    <n v="0"/>
    <n v="1"/>
    <n v="0"/>
    <n v="1"/>
    <n v="1"/>
    <n v="0"/>
    <n v="1"/>
    <n v="1"/>
    <n v="1"/>
    <x v="23"/>
    <x v="0"/>
    <n v="0"/>
    <n v="1"/>
    <n v="0"/>
    <n v="0"/>
    <n v="0"/>
    <n v="0"/>
    <n v="0"/>
    <n v="0"/>
    <n v="0"/>
    <s v="0"/>
    <s v="0"/>
    <s v="0"/>
    <s v="0"/>
    <s v="0"/>
    <s v="0"/>
    <s v="0"/>
    <s v="0"/>
    <s v="0"/>
    <s v="0"/>
    <s v="0"/>
    <s v="0"/>
    <s v="0"/>
    <s v="0"/>
    <s v="0"/>
    <s v="0"/>
    <s v="0"/>
    <s v="0"/>
    <s v="0"/>
    <s v="0"/>
    <s v="0"/>
    <s v="0"/>
    <x v="0"/>
    <s v="Sin amueblar"/>
    <x v="161"/>
    <n v="1313.0898645876"/>
    <s v="no"/>
  </r>
  <r>
    <s v="Raheja Vanya"/>
    <n v="85"/>
    <n v="8500000"/>
    <n v="6.7890000000000006E-2"/>
    <n v="6789"/>
    <s v="todo bien"/>
    <x v="1"/>
    <x v="0"/>
    <x v="0"/>
    <x v="2"/>
    <x v="5"/>
    <x v="0"/>
    <x v="2"/>
    <n v="2"/>
    <s v=" Sector 99A Gurgaon"/>
    <n v="19"/>
    <s v="todo bien"/>
    <s v="0"/>
    <s v="0"/>
    <s v="0"/>
    <s v="0"/>
    <x v="4"/>
    <x v="0"/>
    <x v="65"/>
    <n v="0"/>
    <n v="0"/>
    <n v="0"/>
    <n v="1"/>
    <n v="1"/>
    <n v="0"/>
    <n v="0"/>
    <n v="1"/>
    <n v="1"/>
    <n v="0"/>
    <n v="0"/>
    <n v="1"/>
    <n v="1"/>
    <n v="1"/>
    <n v="0"/>
    <n v="1"/>
    <n v="1"/>
    <x v="5"/>
    <x v="0"/>
    <n v="1"/>
    <n v="0"/>
    <n v="0"/>
    <n v="0"/>
    <n v="1"/>
    <n v="1"/>
    <n v="0"/>
    <n v="1"/>
    <n v="0"/>
    <s v="0"/>
    <s v="0"/>
    <s v="0"/>
    <s v="0"/>
    <s v="0"/>
    <s v="0"/>
    <s v="0"/>
    <s v="0"/>
    <s v="0"/>
    <s v="0"/>
    <s v="0"/>
    <s v="0"/>
    <s v="0"/>
    <s v="0"/>
    <s v="0"/>
    <s v="0"/>
    <s v="0"/>
    <s v="0"/>
    <s v="0"/>
    <s v="0"/>
    <s v="0"/>
    <s v="0"/>
    <x v="0"/>
    <s v="Sin amueblar"/>
    <x v="162"/>
    <n v="1252.0253351008898"/>
    <s v="no"/>
  </r>
  <r>
    <s v="Vatika INXT Floors"/>
    <n v="75"/>
    <n v="7500000"/>
    <n v="7.4999999999999997E-2"/>
    <n v="7500"/>
    <s v="todo bien"/>
    <x v="1"/>
    <x v="0"/>
    <x v="0"/>
    <x v="2"/>
    <x v="1"/>
    <x v="1"/>
    <x v="4"/>
    <n v="2"/>
    <s v=" Sector 82A Gurgaon"/>
    <n v="1"/>
    <s v="todo bien"/>
    <s v="0"/>
    <s v="0"/>
    <s v="0"/>
    <s v="0"/>
    <x v="1"/>
    <x v="31"/>
    <x v="0"/>
    <s v=""/>
    <s v=""/>
    <s v=""/>
    <s v=""/>
    <s v=""/>
    <s v=""/>
    <s v=""/>
    <s v=""/>
    <s v=""/>
    <s v=""/>
    <s v=""/>
    <s v=""/>
    <s v=""/>
    <s v=""/>
    <s v=""/>
    <s v=""/>
    <s v=""/>
    <x v="4"/>
    <x v="1"/>
    <n v="0"/>
    <n v="0"/>
    <n v="0"/>
    <n v="0"/>
    <n v="1"/>
    <n v="1"/>
    <n v="0"/>
    <n v="1"/>
    <n v="0"/>
    <s v="0"/>
    <s v="0"/>
    <s v="0"/>
    <s v="0"/>
    <s v="0"/>
    <s v="0"/>
    <s v="0"/>
    <s v="0"/>
    <s v="0"/>
    <s v="0"/>
    <s v="0"/>
    <s v="0"/>
    <s v="0"/>
    <s v="0"/>
    <s v="0"/>
    <s v="0"/>
    <s v="0"/>
    <s v="0"/>
    <s v="0"/>
    <s v="0"/>
    <s v="0"/>
    <s v="0"/>
    <x v="0"/>
    <s v="Sin amueblar"/>
    <x v="144"/>
    <n v="1000"/>
    <s v="no"/>
  </r>
  <r>
    <s v="Palam Vihar Society"/>
    <n v="335"/>
    <n v="33500000"/>
    <n v="7.4440000000000006E-2"/>
    <n v="7444"/>
    <s v="todo bien"/>
    <x v="5"/>
    <x v="2"/>
    <x v="2"/>
    <x v="1"/>
    <x v="3"/>
    <x v="1"/>
    <x v="2"/>
    <n v="4"/>
    <s v=" Palam Vihar"/>
    <n v="4"/>
    <s v="todo bien"/>
    <s v="0"/>
    <s v="1"/>
    <s v="0"/>
    <s v="0"/>
    <x v="101"/>
    <x v="0"/>
    <x v="0"/>
    <n v="1"/>
    <n v="0"/>
    <n v="0"/>
    <n v="0"/>
    <n v="0"/>
    <n v="0"/>
    <n v="1"/>
    <n v="1"/>
    <n v="0"/>
    <n v="1"/>
    <n v="1"/>
    <n v="1"/>
    <n v="1"/>
    <n v="0"/>
    <n v="0"/>
    <n v="0"/>
    <n v="0"/>
    <x v="1"/>
    <x v="0"/>
    <n v="0"/>
    <n v="1"/>
    <n v="0"/>
    <n v="1"/>
    <n v="1"/>
    <n v="1"/>
    <n v="0"/>
    <n v="0"/>
    <n v="0"/>
    <s v="0"/>
    <s v="0"/>
    <s v="0"/>
    <s v="0"/>
    <s v="0"/>
    <s v="0"/>
    <s v="0"/>
    <s v="0"/>
    <s v="0"/>
    <s v="0"/>
    <s v="0"/>
    <s v="0"/>
    <s v="1"/>
    <s v="1"/>
    <s v="0"/>
    <s v="0"/>
    <s v="0"/>
    <s v="0"/>
    <s v="0"/>
    <s v="0"/>
    <s v="0"/>
    <s v="0"/>
    <x v="0"/>
    <s v="Sin amueblar"/>
    <x v="163"/>
    <n v="4500.2686727565797"/>
    <s v="no"/>
  </r>
  <r>
    <s v="Godrej Oasis"/>
    <n v="150"/>
    <n v="15000000"/>
    <n v="8.1079999999999999E-2"/>
    <n v="8108"/>
    <s v="todo bien"/>
    <x v="2"/>
    <x v="1"/>
    <x v="1"/>
    <x v="1"/>
    <x v="11"/>
    <x v="2"/>
    <x v="2"/>
    <n v="3"/>
    <s v=" Sector 88A Gurgaon"/>
    <n v="15"/>
    <s v="todo bien"/>
    <s v="0"/>
    <s v="0"/>
    <s v="0"/>
    <s v="0"/>
    <x v="4"/>
    <x v="0"/>
    <x v="66"/>
    <n v="1"/>
    <n v="0"/>
    <n v="0"/>
    <n v="0"/>
    <n v="0"/>
    <n v="0"/>
    <n v="1"/>
    <n v="0"/>
    <n v="1"/>
    <n v="0"/>
    <n v="0"/>
    <n v="0"/>
    <n v="0"/>
    <n v="0"/>
    <n v="1"/>
    <n v="1"/>
    <n v="1"/>
    <x v="19"/>
    <x v="0"/>
    <n v="0"/>
    <n v="0"/>
    <n v="0"/>
    <n v="0"/>
    <n v="1"/>
    <n v="0"/>
    <n v="0"/>
    <n v="0"/>
    <n v="0"/>
    <s v="0"/>
    <s v="0"/>
    <s v="0"/>
    <s v="0"/>
    <s v="0"/>
    <s v="0"/>
    <s v="0"/>
    <s v="0"/>
    <s v="1"/>
    <s v="0"/>
    <s v="0"/>
    <s v="0"/>
    <s v="0"/>
    <s v="0"/>
    <s v="0"/>
    <s v="0"/>
    <s v="0"/>
    <s v="0"/>
    <s v="0"/>
    <s v="0"/>
    <s v="0"/>
    <s v="0"/>
    <x v="0"/>
    <s v="Sin amueblar"/>
    <x v="164"/>
    <n v="1850.02466699556"/>
    <s v="no"/>
  </r>
  <r>
    <s v="DLF New Town Heights"/>
    <n v="165"/>
    <n v="16500000"/>
    <n v="6.3450000000000006E-2"/>
    <n v="6345"/>
    <s v="todo bien"/>
    <x v="3"/>
    <x v="2"/>
    <x v="2"/>
    <x v="1"/>
    <x v="11"/>
    <x v="0"/>
    <x v="5"/>
    <n v="4"/>
    <s v=" Sector 91 Gurgaon"/>
    <n v="21"/>
    <s v="todo bien"/>
    <s v="1"/>
    <s v="0"/>
    <s v="0"/>
    <s v="0"/>
    <x v="4"/>
    <x v="0"/>
    <x v="67"/>
    <n v="1"/>
    <n v="0"/>
    <n v="1"/>
    <n v="0"/>
    <n v="0"/>
    <n v="1"/>
    <n v="0"/>
    <n v="1"/>
    <n v="1"/>
    <n v="0"/>
    <n v="0"/>
    <n v="0"/>
    <n v="1"/>
    <n v="0"/>
    <n v="1"/>
    <n v="1"/>
    <n v="1"/>
    <x v="7"/>
    <x v="0"/>
    <n v="0"/>
    <n v="0"/>
    <n v="0"/>
    <n v="0"/>
    <n v="1"/>
    <n v="0"/>
    <n v="1"/>
    <n v="1"/>
    <n v="0"/>
    <s v="0"/>
    <s v="0"/>
    <s v="0"/>
    <s v="0"/>
    <s v="0"/>
    <s v="0"/>
    <s v="0"/>
    <s v="0"/>
    <s v="0"/>
    <s v="0"/>
    <s v="0"/>
    <s v="0"/>
    <s v="0"/>
    <s v="0"/>
    <s v="0"/>
    <s v="0"/>
    <s v="0"/>
    <s v="0"/>
    <s v="0"/>
    <s v="0"/>
    <s v="0"/>
    <s v="0"/>
    <x v="0"/>
    <s v="Sin amueblar"/>
    <x v="165"/>
    <n v="2600.47281323877"/>
    <s v="no"/>
  </r>
  <r>
    <s v="DLF New Town Heights"/>
    <n v="200"/>
    <n v="20000000"/>
    <n v="6.9669999999999996E-2"/>
    <n v="6967"/>
    <s v="todo bien"/>
    <x v="3"/>
    <x v="2"/>
    <x v="2"/>
    <x v="1"/>
    <x v="25"/>
    <x v="4"/>
    <x v="5"/>
    <n v="4"/>
    <s v=" Sector 91 Gurgaon"/>
    <n v="22"/>
    <s v="todo bien"/>
    <s v="1"/>
    <s v="1"/>
    <s v="1"/>
    <s v="0"/>
    <x v="4"/>
    <x v="0"/>
    <x v="34"/>
    <n v="1"/>
    <n v="0"/>
    <n v="0"/>
    <n v="1"/>
    <n v="0"/>
    <n v="0"/>
    <n v="0"/>
    <n v="1"/>
    <n v="1"/>
    <n v="1"/>
    <n v="1"/>
    <n v="1"/>
    <n v="1"/>
    <n v="1"/>
    <n v="1"/>
    <n v="1"/>
    <n v="1"/>
    <x v="6"/>
    <x v="0"/>
    <n v="0"/>
    <n v="0"/>
    <n v="0"/>
    <n v="0"/>
    <n v="1"/>
    <n v="0"/>
    <n v="1"/>
    <n v="1"/>
    <n v="0"/>
    <s v="0"/>
    <s v="0"/>
    <s v="0"/>
    <s v="0"/>
    <s v="0"/>
    <s v="0"/>
    <s v="0"/>
    <s v="0"/>
    <s v="0"/>
    <s v="0"/>
    <s v="0"/>
    <s v="0"/>
    <s v="0"/>
    <s v="0"/>
    <s v="0"/>
    <s v="0"/>
    <s v="0"/>
    <s v="0"/>
    <s v="0"/>
    <s v="0"/>
    <s v="0"/>
    <s v="0"/>
    <x v="0"/>
    <s v="Sin amueblar"/>
    <x v="166"/>
    <n v="2870.6760442084101"/>
    <s v="no"/>
  </r>
  <r>
    <s v="sonata group housing society sector  Manesar"/>
    <n v="175"/>
    <n v="17500000"/>
    <n v="6.25E-2"/>
    <n v="6250"/>
    <s v="todo bien"/>
    <x v="3"/>
    <x v="2"/>
    <x v="2"/>
    <x v="1"/>
    <x v="14"/>
    <x v="2"/>
    <x v="2"/>
    <n v="4"/>
    <s v=" near sector 1 market"/>
    <n v="10"/>
    <s v="todo bien"/>
    <s v="1"/>
    <s v="0"/>
    <s v="0"/>
    <s v="0"/>
    <x v="102"/>
    <x v="0"/>
    <x v="0"/>
    <n v="0"/>
    <n v="0"/>
    <n v="0"/>
    <n v="0"/>
    <n v="0"/>
    <n v="0"/>
    <n v="0"/>
    <n v="1"/>
    <n v="0"/>
    <n v="1"/>
    <n v="1"/>
    <n v="1"/>
    <n v="1"/>
    <n v="0"/>
    <n v="1"/>
    <n v="0"/>
    <n v="0"/>
    <x v="1"/>
    <x v="0"/>
    <n v="0"/>
    <n v="1"/>
    <n v="0"/>
    <n v="1"/>
    <n v="1"/>
    <n v="1"/>
    <n v="0"/>
    <n v="0"/>
    <n v="0"/>
    <s v="0"/>
    <s v="0"/>
    <s v="0"/>
    <s v="0"/>
    <s v="0"/>
    <s v="0"/>
    <s v="0"/>
    <s v="0"/>
    <s v="0"/>
    <s v="0"/>
    <s v="0"/>
    <s v="0"/>
    <s v="0"/>
    <s v="0"/>
    <s v="0"/>
    <s v="0"/>
    <s v="0"/>
    <s v="0"/>
    <s v="0"/>
    <s v="0"/>
    <s v="0"/>
    <s v="0"/>
    <x v="0"/>
    <s v="Sin amueblar"/>
    <x v="167"/>
    <n v="2800"/>
    <s v="si"/>
  </r>
  <r>
    <s v="Supertech Hues"/>
    <n v="90"/>
    <n v="9000000"/>
    <n v="7.6270000000000004E-2"/>
    <n v="7627"/>
    <s v="todo bien"/>
    <x v="1"/>
    <x v="0"/>
    <x v="0"/>
    <x v="2"/>
    <x v="1"/>
    <x v="4"/>
    <x v="2"/>
    <n v="2"/>
    <s v=" Sector 68 Gurgaon"/>
    <n v="35"/>
    <s v="todo bien"/>
    <s v="0"/>
    <s v="0"/>
    <s v="0"/>
    <s v="0"/>
    <x v="103"/>
    <x v="0"/>
    <x v="0"/>
    <n v="0"/>
    <n v="0"/>
    <n v="0"/>
    <n v="1"/>
    <n v="0"/>
    <n v="0"/>
    <n v="0"/>
    <n v="1"/>
    <n v="0"/>
    <n v="1"/>
    <n v="1"/>
    <n v="1"/>
    <n v="1"/>
    <n v="0"/>
    <n v="1"/>
    <n v="0"/>
    <n v="0"/>
    <x v="7"/>
    <x v="0"/>
    <n v="0"/>
    <n v="0"/>
    <n v="1"/>
    <n v="1"/>
    <n v="0"/>
    <n v="0"/>
    <n v="0"/>
    <n v="0"/>
    <n v="0"/>
    <s v="0"/>
    <s v="0"/>
    <s v="0"/>
    <s v="0"/>
    <s v="0"/>
    <s v="0"/>
    <s v="0"/>
    <s v="0"/>
    <s v="0"/>
    <s v="0"/>
    <s v="0"/>
    <s v="0"/>
    <s v="0"/>
    <s v="0"/>
    <s v="0"/>
    <s v="0"/>
    <s v="0"/>
    <s v="0"/>
    <s v="0"/>
    <s v="0"/>
    <s v="0"/>
    <s v="0"/>
    <x v="0"/>
    <s v="Sin amueblar"/>
    <x v="168"/>
    <n v="1180.0183558410899"/>
    <s v="no"/>
  </r>
  <r>
    <s v="Krrish Florence Estate"/>
    <n v="125"/>
    <n v="12500000"/>
    <n v="6.7030000000000006E-2"/>
    <n v="6703"/>
    <s v="todo bien"/>
    <x v="2"/>
    <x v="1"/>
    <x v="1"/>
    <x v="1"/>
    <x v="18"/>
    <x v="2"/>
    <x v="3"/>
    <n v="3"/>
    <s v=" Sector 70 Gurgaon"/>
    <n v="25"/>
    <s v="todo bien"/>
    <s v="0"/>
    <s v="0"/>
    <s v="0"/>
    <s v="0"/>
    <x v="4"/>
    <x v="0"/>
    <x v="68"/>
    <n v="0"/>
    <n v="0"/>
    <n v="0"/>
    <n v="1"/>
    <n v="0"/>
    <n v="0"/>
    <n v="0"/>
    <n v="1"/>
    <n v="1"/>
    <n v="1"/>
    <n v="0"/>
    <n v="0"/>
    <n v="1"/>
    <n v="1"/>
    <n v="1"/>
    <n v="1"/>
    <n v="1"/>
    <x v="5"/>
    <x v="0"/>
    <n v="1"/>
    <n v="0"/>
    <n v="0"/>
    <n v="0"/>
    <n v="1"/>
    <n v="1"/>
    <n v="0"/>
    <n v="1"/>
    <n v="0"/>
    <s v="0"/>
    <s v="0"/>
    <s v="0"/>
    <s v="0"/>
    <s v="0"/>
    <s v="0"/>
    <s v="0"/>
    <s v="0"/>
    <s v="0"/>
    <s v="0"/>
    <s v="0"/>
    <s v="0"/>
    <s v="0"/>
    <s v="0"/>
    <s v="0"/>
    <s v="0"/>
    <s v="0"/>
    <s v="0"/>
    <s v="0"/>
    <s v="0"/>
    <s v="0"/>
    <s v="0"/>
    <x v="0"/>
    <s v="Sin amueblar"/>
    <x v="169"/>
    <n v="1864.8366403102998"/>
    <s v="no"/>
  </r>
  <r>
    <s v="Piedmont Taksila heights"/>
    <n v="100"/>
    <n v="10000000"/>
    <n v="6.5060000000000007E-2"/>
    <n v="6506"/>
    <s v="todo bien"/>
    <x v="1"/>
    <x v="1"/>
    <x v="1"/>
    <x v="1"/>
    <x v="14"/>
    <x v="1"/>
    <x v="0"/>
    <n v="3"/>
    <s v=" Sector 37C Gurgaon"/>
    <n v="15"/>
    <s v="todo bien"/>
    <s v="0"/>
    <s v="0"/>
    <s v="0"/>
    <s v="0"/>
    <x v="104"/>
    <x v="0"/>
    <x v="0"/>
    <n v="0"/>
    <n v="0"/>
    <n v="0"/>
    <n v="1"/>
    <n v="0"/>
    <n v="0"/>
    <n v="0"/>
    <n v="1"/>
    <n v="0"/>
    <n v="1"/>
    <n v="1"/>
    <n v="1"/>
    <n v="1"/>
    <n v="1"/>
    <n v="1"/>
    <n v="0"/>
    <n v="0"/>
    <x v="7"/>
    <x v="0"/>
    <n v="0"/>
    <n v="0"/>
    <n v="0"/>
    <n v="0"/>
    <n v="0"/>
    <n v="0"/>
    <n v="0"/>
    <n v="0"/>
    <n v="0"/>
    <s v="2"/>
    <s v="1"/>
    <s v="2"/>
    <s v="1"/>
    <s v="0"/>
    <s v="0"/>
    <s v="0"/>
    <s v="0"/>
    <s v="1"/>
    <s v="0"/>
    <s v="0"/>
    <s v="0"/>
    <s v="2"/>
    <s v="1"/>
    <s v="0"/>
    <s v="0"/>
    <s v="0"/>
    <s v="0"/>
    <s v="0"/>
    <s v="0"/>
    <s v="0"/>
    <s v="0"/>
    <x v="1"/>
    <s v="Amueblado"/>
    <x v="170"/>
    <n v="1537.04272978788"/>
    <s v="no"/>
  </r>
  <r>
    <s v="Experion Heartsong"/>
    <n v="108"/>
    <n v="10800000"/>
    <n v="6.1499999999999999E-2"/>
    <n v="6150"/>
    <s v="todo bien"/>
    <x v="2"/>
    <x v="1"/>
    <x v="1"/>
    <x v="3"/>
    <x v="27"/>
    <x v="1"/>
    <x v="3"/>
    <n v="3"/>
    <s v=" Dwarka Expressway Gurgaon"/>
    <s v=""/>
    <s v="todo bien"/>
    <s v="0"/>
    <s v="0"/>
    <s v="0"/>
    <s v="0"/>
    <x v="4"/>
    <x v="32"/>
    <x v="0"/>
    <s v=""/>
    <s v=""/>
    <s v=""/>
    <s v=""/>
    <s v=""/>
    <s v=""/>
    <s v=""/>
    <s v=""/>
    <s v=""/>
    <s v=""/>
    <s v=""/>
    <s v=""/>
    <s v=""/>
    <s v=""/>
    <s v=""/>
    <s v=""/>
    <s v=""/>
    <x v="4"/>
    <x v="2"/>
    <s v=""/>
    <s v=""/>
    <s v=""/>
    <s v=""/>
    <s v=""/>
    <s v=""/>
    <s v=""/>
    <s v=""/>
    <s v=""/>
    <s v="0"/>
    <s v="0"/>
    <s v="0"/>
    <s v="0"/>
    <s v="0"/>
    <s v="0"/>
    <s v="0"/>
    <s v="0"/>
    <s v="0"/>
    <s v="0"/>
    <s v="0"/>
    <s v="0"/>
    <s v="0"/>
    <s v="0"/>
    <s v="0"/>
    <s v="0"/>
    <s v="0"/>
    <s v="0"/>
    <s v="0"/>
    <s v="0"/>
    <s v="0"/>
    <s v="0"/>
    <x v="0"/>
    <s v="Sin amueblar"/>
    <x v="171"/>
    <n v="1756.0975609756099"/>
    <s v="no"/>
  </r>
  <r>
    <s v="SS The Leaf"/>
    <n v="215"/>
    <n v="21500000"/>
    <n v="8.9279999999999998E-2"/>
    <n v="8928"/>
    <s v="todo bien"/>
    <x v="3"/>
    <x v="1"/>
    <x v="3"/>
    <x v="1"/>
    <x v="3"/>
    <x v="1"/>
    <x v="2"/>
    <n v="3"/>
    <s v=" Sector 85 Gurgaon"/>
    <n v="16"/>
    <s v="todo bien"/>
    <s v="0"/>
    <s v="0"/>
    <s v="0"/>
    <s v="0"/>
    <x v="4"/>
    <x v="0"/>
    <x v="69"/>
    <s v=""/>
    <s v=""/>
    <s v=""/>
    <s v=""/>
    <s v=""/>
    <s v=""/>
    <s v=""/>
    <s v=""/>
    <s v=""/>
    <s v=""/>
    <s v=""/>
    <s v=""/>
    <s v=""/>
    <s v=""/>
    <s v=""/>
    <s v=""/>
    <s v=""/>
    <x v="4"/>
    <x v="0"/>
    <n v="1"/>
    <n v="0"/>
    <n v="0"/>
    <n v="0"/>
    <n v="1"/>
    <n v="0"/>
    <n v="0"/>
    <n v="1"/>
    <n v="1"/>
    <s v="0"/>
    <s v="0"/>
    <s v="0"/>
    <s v="0"/>
    <s v="0"/>
    <s v="0"/>
    <s v="0"/>
    <s v="0"/>
    <s v="0"/>
    <s v="0"/>
    <s v="0"/>
    <s v="0"/>
    <s v="0"/>
    <s v="0"/>
    <s v="0"/>
    <s v="0"/>
    <s v="0"/>
    <s v="0"/>
    <s v="0"/>
    <s v="0"/>
    <s v="0"/>
    <s v="0"/>
    <x v="0"/>
    <s v="Sin amueblar"/>
    <x v="172"/>
    <n v="2408.1541218637899"/>
    <s v="no"/>
  </r>
  <r>
    <s v="MM Urbana"/>
    <n v="100"/>
    <n v="10000000"/>
    <n v="0.12106"/>
    <n v="12106"/>
    <s v="todo bien"/>
    <x v="1"/>
    <x v="3"/>
    <x v="4"/>
    <x v="0"/>
    <x v="28"/>
    <x v="8"/>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173"/>
    <n v="826.03667602840994"/>
    <s v="no"/>
  </r>
  <r>
    <s v="AIPL Zen Residences"/>
    <n v="165"/>
    <n v="16500000"/>
    <n v="0.13074"/>
    <n v="13074"/>
    <s v="todo bien"/>
    <x v="3"/>
    <x v="0"/>
    <x v="0"/>
    <x v="1"/>
    <x v="23"/>
    <x v="7"/>
    <x v="2"/>
    <n v="2"/>
    <s v=" Sector 70A Gurgaon"/>
    <n v="28"/>
    <s v="todo bien"/>
    <s v="0"/>
    <s v="0"/>
    <s v="0"/>
    <s v="0"/>
    <x v="4"/>
    <x v="0"/>
    <x v="70"/>
    <n v="1"/>
    <n v="1"/>
    <n v="0"/>
    <n v="1"/>
    <n v="0"/>
    <n v="1"/>
    <n v="0"/>
    <n v="1"/>
    <n v="1"/>
    <n v="1"/>
    <n v="1"/>
    <n v="1"/>
    <n v="1"/>
    <n v="1"/>
    <n v="1"/>
    <n v="1"/>
    <n v="1"/>
    <x v="32"/>
    <x v="0"/>
    <n v="1"/>
    <n v="0"/>
    <n v="0"/>
    <n v="0"/>
    <n v="1"/>
    <n v="0"/>
    <n v="0"/>
    <n v="1"/>
    <n v="1"/>
    <s v="0"/>
    <s v="0"/>
    <s v="0"/>
    <s v="0"/>
    <s v="0"/>
    <s v="0"/>
    <s v="0"/>
    <s v="0"/>
    <s v="0"/>
    <s v="0"/>
    <s v="0"/>
    <s v="0"/>
    <s v="0"/>
    <s v="0"/>
    <s v="0"/>
    <s v="0"/>
    <s v="0"/>
    <s v="0"/>
    <s v="0"/>
    <s v="0"/>
    <s v="0"/>
    <s v="0"/>
    <x v="0"/>
    <s v="Sin amueblar"/>
    <x v="174"/>
    <n v="1262.0468104635099"/>
    <s v="no"/>
  </r>
  <r>
    <s v="DLF Regal Gardens"/>
    <n v="179"/>
    <n v="17900000"/>
    <n v="8.0810000000000007E-2"/>
    <n v="8081"/>
    <s v="todo bien"/>
    <x v="3"/>
    <x v="2"/>
    <x v="1"/>
    <x v="1"/>
    <x v="12"/>
    <x v="2"/>
    <x v="5"/>
    <n v="4"/>
    <s v=" Sector 90 Gurgaon"/>
    <n v="18"/>
    <s v="todo bien"/>
    <s v="0"/>
    <s v="0"/>
    <s v="0"/>
    <s v="0"/>
    <x v="105"/>
    <x v="0"/>
    <x v="0"/>
    <n v="1"/>
    <n v="0"/>
    <n v="0"/>
    <n v="1"/>
    <n v="0"/>
    <n v="0"/>
    <n v="0"/>
    <n v="1"/>
    <n v="1"/>
    <n v="0"/>
    <n v="0"/>
    <n v="0"/>
    <n v="1"/>
    <n v="0"/>
    <n v="1"/>
    <n v="1"/>
    <n v="1"/>
    <x v="2"/>
    <x v="0"/>
    <n v="0"/>
    <n v="0"/>
    <n v="1"/>
    <n v="1"/>
    <n v="1"/>
    <n v="0"/>
    <n v="0"/>
    <n v="0"/>
    <n v="0"/>
    <s v="0"/>
    <s v="0"/>
    <s v="0"/>
    <s v="0"/>
    <s v="0"/>
    <s v="0"/>
    <s v="0"/>
    <s v="0"/>
    <s v="0"/>
    <s v="0"/>
    <s v="0"/>
    <s v="0"/>
    <s v="0"/>
    <s v="0"/>
    <s v="0"/>
    <s v="0"/>
    <s v="0"/>
    <s v="0"/>
    <s v="0"/>
    <s v="0"/>
    <s v="0"/>
    <s v="0"/>
    <x v="0"/>
    <s v="Sin amueblar"/>
    <x v="175"/>
    <n v="2215.07239203068"/>
    <s v="no"/>
  </r>
  <r>
    <s v="Godrej Air"/>
    <n v="180"/>
    <n v="18000000"/>
    <n v="0.13136"/>
    <n v="13136"/>
    <s v="todo bien"/>
    <x v="3"/>
    <x v="1"/>
    <x v="1"/>
    <x v="1"/>
    <x v="29"/>
    <x v="1"/>
    <x v="3"/>
    <n v="3"/>
    <s v=" Sector 85 Gurgaon"/>
    <n v="32"/>
    <s v="todo bien"/>
    <s v="0"/>
    <s v="0"/>
    <s v="0"/>
    <s v="0"/>
    <x v="106"/>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
    <n v="1370.28014616321"/>
    <s v="no"/>
  </r>
  <r>
    <s v="Suncity Vatsal Valley"/>
    <n v="145"/>
    <n v="14500000"/>
    <n v="0.10138999999999999"/>
    <n v="10139"/>
    <s v="todo bien"/>
    <x v="2"/>
    <x v="1"/>
    <x v="1"/>
    <x v="1"/>
    <x v="0"/>
    <x v="1"/>
    <x v="3"/>
    <n v="3"/>
    <s v=" Gwal Pahari"/>
    <n v="4"/>
    <s v="todo bien"/>
    <s v="0"/>
    <s v="0"/>
    <s v="0"/>
    <s v="0"/>
    <x v="107"/>
    <x v="34"/>
    <x v="0"/>
    <n v="0"/>
    <n v="0"/>
    <n v="0"/>
    <n v="1"/>
    <n v="0"/>
    <n v="0"/>
    <n v="0"/>
    <n v="1"/>
    <n v="0"/>
    <n v="1"/>
    <n v="1"/>
    <n v="1"/>
    <n v="1"/>
    <n v="1"/>
    <n v="1"/>
    <n v="0"/>
    <n v="0"/>
    <x v="7"/>
    <x v="0"/>
    <n v="1"/>
    <n v="0"/>
    <n v="0"/>
    <n v="0"/>
    <n v="1"/>
    <n v="1"/>
    <n v="1"/>
    <n v="1"/>
    <n v="0"/>
    <s v="0"/>
    <s v="0"/>
    <s v="0"/>
    <s v="0"/>
    <s v="0"/>
    <s v="0"/>
    <s v="0"/>
    <s v="0"/>
    <s v="0"/>
    <s v="0"/>
    <s v="0"/>
    <s v="0"/>
    <s v="1"/>
    <s v="1"/>
    <s v="0"/>
    <s v="0"/>
    <s v="0"/>
    <s v="0"/>
    <s v="0"/>
    <s v="0"/>
    <s v="0"/>
    <s v="0"/>
    <x v="0"/>
    <s v="Sin amueblar"/>
    <x v="177"/>
    <n v="1430.12131373902"/>
    <s v="no"/>
  </r>
  <r>
    <s v="Shree shyam residency"/>
    <n v="22"/>
    <n v="2200000"/>
    <n v="4.7309999999999998E-2"/>
    <n v="4731"/>
    <s v="todo bien"/>
    <x v="0"/>
    <x v="3"/>
    <x v="4"/>
    <x v="0"/>
    <x v="3"/>
    <x v="4"/>
    <x v="0"/>
    <n v="1"/>
    <s v=" Block A Surya Vihar"/>
    <n v="3"/>
    <s v="todo bien"/>
    <s v="0"/>
    <s v="0"/>
    <s v="0"/>
    <s v="0"/>
    <x v="108"/>
    <x v="0"/>
    <x v="71"/>
    <s v=""/>
    <s v=""/>
    <s v=""/>
    <s v=""/>
    <s v=""/>
    <s v=""/>
    <s v=""/>
    <s v=""/>
    <s v=""/>
    <s v=""/>
    <s v=""/>
    <s v=""/>
    <s v=""/>
    <s v=""/>
    <s v=""/>
    <s v=""/>
    <s v=""/>
    <x v="4"/>
    <x v="0"/>
    <n v="0"/>
    <n v="1"/>
    <n v="1"/>
    <n v="1"/>
    <n v="1"/>
    <n v="0"/>
    <n v="0"/>
    <n v="0"/>
    <n v="0"/>
    <s v="0"/>
    <s v="0"/>
    <s v="1"/>
    <s v="1"/>
    <s v="0"/>
    <s v="0"/>
    <s v="0"/>
    <s v="0"/>
    <s v="0"/>
    <s v="0"/>
    <s v="0"/>
    <s v="1"/>
    <s v="0"/>
    <s v="0"/>
    <s v="0"/>
    <s v="0"/>
    <s v="0"/>
    <s v="0"/>
    <s v="0"/>
    <s v="0"/>
    <s v="0"/>
    <s v="0"/>
    <x v="0"/>
    <s v="Sin amueblar"/>
    <x v="178"/>
    <n v="465.01796660324999"/>
    <s v="no"/>
  </r>
  <r>
    <s v="Project Krishna Colony"/>
    <n v="36"/>
    <n v="3600000"/>
    <n v="5.142E-2"/>
    <n v="5142"/>
    <s v="todo bien"/>
    <x v="0"/>
    <x v="0"/>
    <x v="0"/>
    <x v="0"/>
    <x v="10"/>
    <x v="1"/>
    <x v="0"/>
    <n v="2"/>
    <s v=" Sector 7 Gurgaon"/>
    <n v="3"/>
    <s v="todo bien"/>
    <s v="0"/>
    <s v="0"/>
    <s v="0"/>
    <s v="0"/>
    <x v="4"/>
    <x v="35"/>
    <x v="0"/>
    <s v=""/>
    <s v=""/>
    <s v=""/>
    <s v=""/>
    <s v=""/>
    <s v=""/>
    <s v=""/>
    <s v=""/>
    <s v=""/>
    <s v=""/>
    <s v=""/>
    <s v=""/>
    <s v=""/>
    <s v=""/>
    <s v=""/>
    <s v=""/>
    <s v=""/>
    <x v="4"/>
    <x v="0"/>
    <n v="0"/>
    <n v="0"/>
    <n v="1"/>
    <n v="1"/>
    <n v="1"/>
    <n v="1"/>
    <n v="0"/>
    <n v="0"/>
    <n v="0"/>
    <s v="0"/>
    <s v="0"/>
    <s v="0"/>
    <s v="0"/>
    <s v="0"/>
    <s v="0"/>
    <s v="0"/>
    <s v="0"/>
    <s v="0"/>
    <s v="0"/>
    <s v="0"/>
    <s v="0"/>
    <s v="0"/>
    <s v="0"/>
    <s v="0"/>
    <s v="0"/>
    <s v="0"/>
    <s v="0"/>
    <s v="0"/>
    <s v="0"/>
    <s v="0"/>
    <s v="0"/>
    <x v="0"/>
    <s v="Sin amueblar"/>
    <x v="179"/>
    <n v="700.11668611435005"/>
    <s v="no"/>
  </r>
  <r>
    <s v="MVN Athens"/>
    <n v="25"/>
    <n v="2500000"/>
    <n v="4.258E-2"/>
    <n v="4258"/>
    <s v="todo bien"/>
    <x v="0"/>
    <x v="0"/>
    <x v="0"/>
    <x v="0"/>
    <x v="10"/>
    <x v="1"/>
    <x v="0"/>
    <n v="2"/>
    <s v=" Sohna"/>
    <n v="14"/>
    <s v="todo bien"/>
    <s v="0"/>
    <s v="0"/>
    <s v="0"/>
    <s v="0"/>
    <x v="4"/>
    <x v="36"/>
    <x v="0"/>
    <n v="0"/>
    <n v="0"/>
    <n v="1"/>
    <n v="0"/>
    <n v="1"/>
    <n v="0"/>
    <n v="0"/>
    <n v="1"/>
    <n v="0"/>
    <n v="0"/>
    <n v="0"/>
    <n v="0"/>
    <n v="1"/>
    <n v="0"/>
    <n v="0"/>
    <n v="1"/>
    <n v="1"/>
    <x v="35"/>
    <x v="1"/>
    <n v="0"/>
    <n v="0"/>
    <n v="1"/>
    <n v="1"/>
    <n v="0"/>
    <n v="0"/>
    <n v="0"/>
    <n v="0"/>
    <n v="1"/>
    <s v="0"/>
    <s v="0"/>
    <s v="0"/>
    <s v="0"/>
    <s v="0"/>
    <s v="0"/>
    <s v="0"/>
    <s v="0"/>
    <s v="0"/>
    <s v="0"/>
    <s v="0"/>
    <s v="0"/>
    <s v="0"/>
    <s v="0"/>
    <s v="0"/>
    <s v="0"/>
    <s v="0"/>
    <s v="0"/>
    <s v="0"/>
    <s v="0"/>
    <s v="0"/>
    <s v="0"/>
    <x v="0"/>
    <s v="Sin amueblar"/>
    <x v="180"/>
    <n v="587.13010803192992"/>
    <s v="no"/>
  </r>
  <r>
    <s v="MM Antalya Hills"/>
    <n v="115"/>
    <n v="11500000"/>
    <n v="7.4959999999999999E-2"/>
    <n v="7496"/>
    <s v="todo bien"/>
    <x v="2"/>
    <x v="1"/>
    <x v="1"/>
    <x v="1"/>
    <x v="1"/>
    <x v="1"/>
    <x v="3"/>
    <n v="3"/>
    <s v=" Sector 79 Gurgaon"/>
    <n v="4"/>
    <s v="todo bien"/>
    <s v="0"/>
    <s v="1"/>
    <s v="0"/>
    <s v="0"/>
    <x v="13"/>
    <x v="37"/>
    <x v="72"/>
    <s v=""/>
    <s v=""/>
    <s v=""/>
    <s v=""/>
    <s v=""/>
    <s v=""/>
    <s v=""/>
    <s v=""/>
    <s v=""/>
    <s v=""/>
    <s v=""/>
    <s v=""/>
    <s v=""/>
    <s v=""/>
    <s v=""/>
    <s v=""/>
    <s v=""/>
    <x v="4"/>
    <x v="0"/>
    <n v="1"/>
    <n v="0"/>
    <n v="0"/>
    <n v="0"/>
    <n v="1"/>
    <n v="1"/>
    <n v="0"/>
    <n v="1"/>
    <n v="0"/>
    <s v="0"/>
    <s v="0"/>
    <s v="0"/>
    <s v="0"/>
    <s v="0"/>
    <s v="0"/>
    <s v="0"/>
    <s v="0"/>
    <s v="0"/>
    <s v="0"/>
    <s v="0"/>
    <s v="0"/>
    <s v="0"/>
    <s v="0"/>
    <s v="0"/>
    <s v="0"/>
    <s v="0"/>
    <s v="0"/>
    <s v="0"/>
    <s v="0"/>
    <s v="0"/>
    <s v="0"/>
    <x v="0"/>
    <s v="Sin amueblar"/>
    <x v="181"/>
    <n v="1534.15154749199"/>
    <s v="no"/>
  </r>
  <r>
    <s v="Central Park Flower Valley"/>
    <n v="165"/>
    <n v="16500000"/>
    <n v="0.17441000000000001"/>
    <n v="17441"/>
    <s v="todo bien"/>
    <x v="3"/>
    <x v="1"/>
    <x v="1"/>
    <x v="3"/>
    <x v="1"/>
    <x v="1"/>
    <x v="4"/>
    <n v="3"/>
    <s v=" Sohna Road"/>
    <n v="1"/>
    <s v="todo bien"/>
    <s v="0"/>
    <s v="0"/>
    <s v="0"/>
    <s v="0"/>
    <x v="109"/>
    <x v="0"/>
    <x v="0"/>
    <s v=""/>
    <s v=""/>
    <s v=""/>
    <s v=""/>
    <s v=""/>
    <s v=""/>
    <s v=""/>
    <s v=""/>
    <s v=""/>
    <s v=""/>
    <s v=""/>
    <s v=""/>
    <s v=""/>
    <s v=""/>
    <s v=""/>
    <s v=""/>
    <s v=""/>
    <x v="4"/>
    <x v="0"/>
    <n v="0"/>
    <n v="1"/>
    <n v="0"/>
    <n v="1"/>
    <n v="1"/>
    <n v="1"/>
    <n v="0"/>
    <n v="0"/>
    <n v="0"/>
    <s v="0"/>
    <s v="0"/>
    <s v="0"/>
    <s v="0"/>
    <s v="0"/>
    <s v="0"/>
    <s v="0"/>
    <s v="0"/>
    <s v="0"/>
    <s v="0"/>
    <s v="0"/>
    <s v="0"/>
    <s v="0"/>
    <s v="0"/>
    <s v="0"/>
    <s v="0"/>
    <s v="0"/>
    <s v="0"/>
    <s v="0"/>
    <s v="0"/>
    <s v="0"/>
    <s v="0"/>
    <x v="0"/>
    <s v="Sin amueblar"/>
    <x v="182"/>
    <n v="946.04667163579995"/>
    <s v="no"/>
  </r>
  <r>
    <s v="MM Capital"/>
    <n v="290"/>
    <n v="29000000"/>
    <n v="0.12619"/>
    <n v="12619"/>
    <s v="todo bien"/>
    <x v="5"/>
    <x v="2"/>
    <x v="2"/>
    <x v="1"/>
    <x v="11"/>
    <x v="5"/>
    <x v="3"/>
    <n v="4"/>
    <s v=" Sector 113 Gurgaon"/>
    <n v="36"/>
    <s v="todo bien"/>
    <s v="1"/>
    <s v="1"/>
    <s v="0"/>
    <s v="0"/>
    <x v="110"/>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183"/>
    <n v="2298.1218797051997"/>
    <s v="no"/>
  </r>
  <r>
    <s v="Ansal Heights"/>
    <n v="60"/>
    <n v="6000000"/>
    <n v="4.546E-2"/>
    <n v="4546"/>
    <s v="todo bien"/>
    <x v="1"/>
    <x v="0"/>
    <x v="0"/>
    <x v="1"/>
    <x v="11"/>
    <x v="1"/>
    <x v="3"/>
    <n v="2"/>
    <s v=" Sector 92 Gurgaon"/>
    <n v="13"/>
    <s v="todo bien"/>
    <s v="0"/>
    <s v="0"/>
    <s v="0"/>
    <s v="0"/>
    <x v="4"/>
    <x v="0"/>
    <x v="73"/>
    <n v="0"/>
    <n v="0"/>
    <n v="1"/>
    <n v="0"/>
    <n v="0"/>
    <n v="0"/>
    <n v="0"/>
    <n v="0"/>
    <n v="1"/>
    <n v="0"/>
    <n v="0"/>
    <n v="0"/>
    <n v="1"/>
    <n v="0"/>
    <n v="0"/>
    <n v="1"/>
    <n v="1"/>
    <x v="35"/>
    <x v="1"/>
    <n v="0"/>
    <n v="0"/>
    <n v="0"/>
    <n v="0"/>
    <n v="0"/>
    <n v="0"/>
    <n v="0"/>
    <n v="0"/>
    <n v="0"/>
    <s v="0"/>
    <s v="0"/>
    <s v="0"/>
    <s v="0"/>
    <s v="0"/>
    <s v="0"/>
    <s v="0"/>
    <s v="0"/>
    <s v="0"/>
    <s v="0"/>
    <s v="0"/>
    <s v="0"/>
    <s v="0"/>
    <s v="0"/>
    <s v="0"/>
    <s v="0"/>
    <s v="0"/>
    <s v="0"/>
    <s v="0"/>
    <s v="0"/>
    <s v="0"/>
    <s v="0"/>
    <x v="0"/>
    <s v="Sin amueblar"/>
    <x v="184"/>
    <n v="1319.8416190057098"/>
    <s v="no"/>
  </r>
  <r>
    <s v="Malibu Towne"/>
    <n v="240"/>
    <n v="24000000"/>
    <n v="0.1"/>
    <n v="10000"/>
    <s v="todo bien"/>
    <x v="3"/>
    <x v="1"/>
    <x v="1"/>
    <x v="3"/>
    <x v="10"/>
    <x v="0"/>
    <x v="5"/>
    <n v="3"/>
    <s v=" Malibu Town"/>
    <n v="3"/>
    <s v="todo bien"/>
    <s v="0"/>
    <s v="0"/>
    <s v="0"/>
    <s v="0"/>
    <x v="111"/>
    <x v="0"/>
    <x v="0"/>
    <n v="0"/>
    <n v="0"/>
    <n v="0"/>
    <n v="0"/>
    <n v="0"/>
    <n v="0"/>
    <n v="0"/>
    <n v="1"/>
    <n v="0"/>
    <n v="1"/>
    <n v="0"/>
    <n v="0"/>
    <n v="0"/>
    <n v="0"/>
    <n v="0"/>
    <n v="1"/>
    <n v="0"/>
    <x v="24"/>
    <x v="0"/>
    <n v="0"/>
    <n v="0"/>
    <n v="1"/>
    <n v="1"/>
    <n v="1"/>
    <n v="1"/>
    <n v="0"/>
    <n v="0"/>
    <n v="0"/>
    <s v="3"/>
    <s v="1"/>
    <s v="3"/>
    <s v="1"/>
    <s v="0"/>
    <s v="0"/>
    <s v="1"/>
    <s v="1"/>
    <s v="1"/>
    <s v="0"/>
    <s v="0"/>
    <s v="1"/>
    <s v="4"/>
    <s v="1"/>
    <s v="0"/>
    <s v="0"/>
    <s v="0"/>
    <s v="0"/>
    <s v="0"/>
    <s v="0"/>
    <s v="0"/>
    <s v="0"/>
    <x v="1"/>
    <s v="Amueblado"/>
    <x v="185"/>
    <n v="2400"/>
    <s v="si"/>
  </r>
  <r>
    <s v="AIPL Zen Residences"/>
    <n v="125"/>
    <n v="12500000"/>
    <n v="9.9040000000000003E-2"/>
    <n v="9904"/>
    <s v="todo bien"/>
    <x v="2"/>
    <x v="0"/>
    <x v="0"/>
    <x v="1"/>
    <x v="26"/>
    <x v="1"/>
    <x v="4"/>
    <n v="2"/>
    <s v=" Sector 70A Gurgaon"/>
    <n v="19"/>
    <s v="todo bien"/>
    <s v="0"/>
    <s v="0"/>
    <s v="0"/>
    <s v="0"/>
    <x v="112"/>
    <x v="0"/>
    <x v="0"/>
    <s v=""/>
    <s v=""/>
    <s v=""/>
    <s v=""/>
    <s v=""/>
    <s v=""/>
    <s v=""/>
    <s v=""/>
    <s v=""/>
    <s v=""/>
    <s v=""/>
    <s v=""/>
    <s v=""/>
    <s v=""/>
    <s v=""/>
    <s v=""/>
    <s v=""/>
    <x v="4"/>
    <x v="0"/>
    <n v="0"/>
    <n v="0"/>
    <n v="0"/>
    <n v="1"/>
    <n v="0"/>
    <n v="0"/>
    <n v="0"/>
    <n v="0"/>
    <n v="0"/>
    <s v="0"/>
    <s v="0"/>
    <s v="0"/>
    <s v="0"/>
    <s v="0"/>
    <s v="0"/>
    <s v="0"/>
    <s v="0"/>
    <s v="0"/>
    <s v="0"/>
    <s v="0"/>
    <s v="0"/>
    <s v="0"/>
    <s v="0"/>
    <s v="0"/>
    <s v="0"/>
    <s v="0"/>
    <s v="0"/>
    <s v="0"/>
    <s v="0"/>
    <s v="0"/>
    <s v="0"/>
    <x v="0"/>
    <s v="Sin amueblar"/>
    <x v="186"/>
    <n v="1262.11631663974"/>
    <s v="no"/>
  </r>
  <r>
    <s v="MM Heights"/>
    <n v="215"/>
    <n v="21500000"/>
    <n v="0.15003"/>
    <n v="15003"/>
    <s v="todo bien"/>
    <x v="3"/>
    <x v="0"/>
    <x v="0"/>
    <x v="1"/>
    <x v="30"/>
    <x v="4"/>
    <x v="4"/>
    <n v="2"/>
    <s v=" Sector 65 Gurgaon"/>
    <n v="28"/>
    <s v="todo bien"/>
    <s v="0"/>
    <s v="0"/>
    <s v="0"/>
    <s v="0"/>
    <x v="4"/>
    <x v="14"/>
    <x v="0"/>
    <s v=""/>
    <s v=""/>
    <s v=""/>
    <s v=""/>
    <s v=""/>
    <s v=""/>
    <s v=""/>
    <s v=""/>
    <s v=""/>
    <s v=""/>
    <s v=""/>
    <s v=""/>
    <s v=""/>
    <s v=""/>
    <s v=""/>
    <s v=""/>
    <s v=""/>
    <x v="4"/>
    <x v="0"/>
    <n v="1"/>
    <n v="0"/>
    <n v="0"/>
    <n v="0"/>
    <n v="1"/>
    <n v="0"/>
    <n v="0"/>
    <n v="1"/>
    <n v="1"/>
    <s v="0"/>
    <s v="0"/>
    <s v="0"/>
    <s v="0"/>
    <s v="0"/>
    <s v="0"/>
    <s v="0"/>
    <s v="0"/>
    <s v="0"/>
    <s v="0"/>
    <s v="0"/>
    <s v="0"/>
    <s v="0"/>
    <s v="0"/>
    <s v="0"/>
    <s v="0"/>
    <s v="0"/>
    <s v="0"/>
    <s v="0"/>
    <s v="0"/>
    <s v="0"/>
    <s v="0"/>
    <x v="0"/>
    <s v="Sin amueblar"/>
    <x v="187"/>
    <n v="1433.0467239885299"/>
    <s v="no"/>
  </r>
  <r>
    <s v="HCBS Sports Ville"/>
    <n v="29.5"/>
    <n v="2950000"/>
    <n v="3.9699999999999999E-2"/>
    <n v="3970"/>
    <s v="todo bien"/>
    <x v="0"/>
    <x v="0"/>
    <x v="0"/>
    <x v="0"/>
    <x v="0"/>
    <x v="1"/>
    <x v="4"/>
    <n v="2"/>
    <s v=" Sohna"/>
    <n v="4"/>
    <s v="todo bien"/>
    <s v="0"/>
    <s v="0"/>
    <s v="0"/>
    <s v="0"/>
    <x v="8"/>
    <x v="13"/>
    <x v="0"/>
    <s v=""/>
    <s v=""/>
    <s v=""/>
    <s v=""/>
    <s v=""/>
    <s v=""/>
    <s v=""/>
    <s v=""/>
    <s v=""/>
    <s v=""/>
    <s v=""/>
    <s v=""/>
    <s v=""/>
    <s v=""/>
    <s v=""/>
    <s v=""/>
    <s v=""/>
    <x v="4"/>
    <x v="1"/>
    <n v="0"/>
    <n v="0"/>
    <n v="0"/>
    <n v="0"/>
    <n v="0"/>
    <n v="0"/>
    <n v="0"/>
    <n v="0"/>
    <n v="0"/>
    <s v="0"/>
    <s v="0"/>
    <s v="0"/>
    <s v="0"/>
    <s v="0"/>
    <s v="0"/>
    <s v="0"/>
    <s v="0"/>
    <s v="0"/>
    <s v="0"/>
    <s v="0"/>
    <s v="0"/>
    <s v="0"/>
    <s v="0"/>
    <s v="0"/>
    <s v="0"/>
    <s v="0"/>
    <s v="0"/>
    <s v="0"/>
    <s v="0"/>
    <s v="0"/>
    <s v="0"/>
    <x v="0"/>
    <s v="Sin amueblar"/>
    <x v="188"/>
    <n v="743.07304785893996"/>
    <s v="no"/>
  </r>
  <r>
    <s v="HCBS Sports Ville"/>
    <n v="38"/>
    <n v="3800000"/>
    <n v="5.067E-2"/>
    <n v="5067"/>
    <s v="todo bien"/>
    <x v="0"/>
    <x v="0"/>
    <x v="0"/>
    <x v="2"/>
    <x v="17"/>
    <x v="4"/>
    <x v="4"/>
    <n v="2"/>
    <s v=" Sohna"/>
    <n v="9"/>
    <s v="todo bien"/>
    <s v="0"/>
    <s v="0"/>
    <s v="0"/>
    <s v="0"/>
    <x v="1"/>
    <x v="38"/>
    <x v="0"/>
    <s v=""/>
    <s v=""/>
    <s v=""/>
    <s v=""/>
    <s v=""/>
    <s v=""/>
    <s v=""/>
    <s v=""/>
    <s v=""/>
    <s v=""/>
    <s v=""/>
    <s v=""/>
    <s v=""/>
    <s v=""/>
    <s v=""/>
    <s v=""/>
    <s v=""/>
    <x v="4"/>
    <x v="1"/>
    <n v="0"/>
    <n v="0"/>
    <n v="0"/>
    <n v="0"/>
    <n v="0"/>
    <n v="0"/>
    <n v="0"/>
    <n v="0"/>
    <n v="0"/>
    <s v="0"/>
    <s v="0"/>
    <s v="0"/>
    <s v="0"/>
    <s v="0"/>
    <s v="0"/>
    <s v="0"/>
    <s v="0"/>
    <s v="0"/>
    <s v="0"/>
    <s v="0"/>
    <s v="0"/>
    <s v="0"/>
    <s v="0"/>
    <s v="0"/>
    <s v="0"/>
    <s v="0"/>
    <s v="0"/>
    <s v="0"/>
    <s v="0"/>
    <s v="0"/>
    <s v="0"/>
    <x v="0"/>
    <s v="Sin amueblar"/>
    <x v="189"/>
    <n v="749.95066114070994"/>
    <s v="no"/>
  </r>
  <r>
    <s v="JMD Empire"/>
    <n v="150"/>
    <n v="15000000"/>
    <n v="0.125"/>
    <n v="12500"/>
    <s v="todo bien"/>
    <x v="2"/>
    <x v="0"/>
    <x v="0"/>
    <x v="1"/>
    <x v="20"/>
    <x v="4"/>
    <x v="4"/>
    <n v="2"/>
    <s v=" Golf Course Road"/>
    <n v="7"/>
    <s v="todo bien"/>
    <s v="0"/>
    <s v="0"/>
    <s v="0"/>
    <s v="0"/>
    <x v="36"/>
    <x v="37"/>
    <x v="0"/>
    <s v=""/>
    <s v=""/>
    <s v=""/>
    <s v=""/>
    <s v=""/>
    <s v=""/>
    <s v=""/>
    <s v=""/>
    <s v=""/>
    <s v=""/>
    <s v=""/>
    <s v=""/>
    <s v=""/>
    <s v=""/>
    <s v=""/>
    <s v=""/>
    <s v=""/>
    <x v="4"/>
    <x v="0"/>
    <n v="0"/>
    <n v="1"/>
    <n v="1"/>
    <n v="1"/>
    <n v="1"/>
    <n v="1"/>
    <n v="0"/>
    <n v="0"/>
    <n v="0"/>
    <s v="0"/>
    <s v="0"/>
    <s v="0"/>
    <s v="0"/>
    <s v="0"/>
    <s v="0"/>
    <s v="0"/>
    <s v="0"/>
    <s v="0"/>
    <s v="0"/>
    <s v="0"/>
    <s v="0"/>
    <s v="0"/>
    <s v="0"/>
    <s v="0"/>
    <s v="0"/>
    <s v="0"/>
    <s v="0"/>
    <s v="0"/>
    <s v="0"/>
    <s v="0"/>
    <s v="0"/>
    <x v="0"/>
    <s v="Sin amueblar"/>
    <x v="3"/>
    <n v="1200"/>
    <s v="no"/>
  </r>
  <r>
    <s v="Housing Apna Enclave"/>
    <n v="39"/>
    <n v="3900000"/>
    <n v="4.1050000000000003E-2"/>
    <n v="4105"/>
    <s v="todo bien"/>
    <x v="0"/>
    <x v="0"/>
    <x v="0"/>
    <x v="0"/>
    <x v="10"/>
    <x v="2"/>
    <x v="4"/>
    <n v="2"/>
    <s v=" Sector 4 Gurgaon"/>
    <n v="4"/>
    <s v="todo bien"/>
    <s v="0"/>
    <s v="0"/>
    <s v="0"/>
    <s v="0"/>
    <x v="18"/>
    <x v="39"/>
    <x v="0"/>
    <s v=""/>
    <s v=""/>
    <s v=""/>
    <s v=""/>
    <s v=""/>
    <s v=""/>
    <s v=""/>
    <s v=""/>
    <s v=""/>
    <s v=""/>
    <s v=""/>
    <s v=""/>
    <s v=""/>
    <s v=""/>
    <s v=""/>
    <s v=""/>
    <s v=""/>
    <x v="4"/>
    <x v="0"/>
    <n v="0"/>
    <n v="1"/>
    <n v="1"/>
    <n v="1"/>
    <n v="1"/>
    <n v="1"/>
    <n v="0"/>
    <n v="0"/>
    <n v="0"/>
    <s v="0"/>
    <s v="0"/>
    <s v="0"/>
    <s v="0"/>
    <s v="0"/>
    <s v="0"/>
    <s v="0"/>
    <s v="0"/>
    <s v="0"/>
    <s v="0"/>
    <s v="0"/>
    <s v="0"/>
    <s v="0"/>
    <s v="0"/>
    <s v="0"/>
    <s v="0"/>
    <s v="0"/>
    <s v="0"/>
    <s v="0"/>
    <s v="0"/>
    <s v="0"/>
    <s v="0"/>
    <x v="0"/>
    <s v="Sin amueblar"/>
    <x v="190"/>
    <n v="950.06090133981991"/>
    <s v="no"/>
  </r>
  <r>
    <s v="ASS The Leafotech Blith"/>
    <n v="160"/>
    <n v="16000000"/>
    <n v="6.6669999999999993E-2"/>
    <n v="6667"/>
    <s v="todo bien"/>
    <x v="3"/>
    <x v="1"/>
    <x v="2"/>
    <x v="3"/>
    <x v="21"/>
    <x v="1"/>
    <x v="4"/>
    <n v="3"/>
    <s v=" Sector 99 Gurgaon"/>
    <n v="15"/>
    <s v="todo bien"/>
    <s v="0"/>
    <s v="0"/>
    <s v="0"/>
    <s v="0"/>
    <x v="4"/>
    <x v="40"/>
    <x v="0"/>
    <s v=""/>
    <s v=""/>
    <s v=""/>
    <s v=""/>
    <s v=""/>
    <s v=""/>
    <s v=""/>
    <s v=""/>
    <s v=""/>
    <s v=""/>
    <s v=""/>
    <s v=""/>
    <s v=""/>
    <s v=""/>
    <s v=""/>
    <s v=""/>
    <s v=""/>
    <x v="4"/>
    <x v="0"/>
    <n v="0"/>
    <n v="0"/>
    <n v="0"/>
    <n v="0"/>
    <n v="1"/>
    <n v="0"/>
    <n v="1"/>
    <n v="1"/>
    <n v="0"/>
    <s v="0"/>
    <s v="0"/>
    <s v="0"/>
    <s v="0"/>
    <s v="0"/>
    <s v="0"/>
    <s v="0"/>
    <s v="0"/>
    <s v="0"/>
    <s v="0"/>
    <s v="0"/>
    <s v="0"/>
    <s v="0"/>
    <s v="0"/>
    <s v="0"/>
    <s v="0"/>
    <s v="0"/>
    <s v="0"/>
    <s v="0"/>
    <s v="0"/>
    <s v="0"/>
    <s v="0"/>
    <x v="0"/>
    <s v="Sin amueblar"/>
    <x v="191"/>
    <n v="2399.8800059997002"/>
    <s v="no"/>
  </r>
  <r>
    <s v="Pareena Mi Casa"/>
    <n v="170"/>
    <n v="17000000"/>
    <n v="8.5040000000000004E-2"/>
    <n v="8504"/>
    <s v="todo bien"/>
    <x v="3"/>
    <x v="2"/>
    <x v="2"/>
    <x v="1"/>
    <x v="3"/>
    <x v="1"/>
    <x v="2"/>
    <n v="4"/>
    <s v=" Sector 68 Gurgaon"/>
    <n v="34"/>
    <s v="todo bien"/>
    <s v="0"/>
    <s v="0"/>
    <s v="0"/>
    <s v="0"/>
    <x v="4"/>
    <x v="0"/>
    <x v="74"/>
    <s v=""/>
    <s v=""/>
    <s v=""/>
    <s v=""/>
    <s v=""/>
    <s v=""/>
    <s v=""/>
    <s v=""/>
    <s v=""/>
    <s v=""/>
    <s v=""/>
    <s v=""/>
    <s v=""/>
    <s v=""/>
    <s v=""/>
    <s v=""/>
    <s v=""/>
    <x v="4"/>
    <x v="0"/>
    <n v="1"/>
    <n v="0"/>
    <n v="0"/>
    <n v="0"/>
    <n v="1"/>
    <n v="1"/>
    <n v="1"/>
    <n v="1"/>
    <n v="1"/>
    <s v="0"/>
    <s v="0"/>
    <s v="0"/>
    <s v="0"/>
    <s v="0"/>
    <s v="0"/>
    <s v="0"/>
    <s v="0"/>
    <s v="0"/>
    <s v="0"/>
    <s v="0"/>
    <s v="0"/>
    <s v="0"/>
    <s v="0"/>
    <s v="0"/>
    <s v="0"/>
    <s v="0"/>
    <s v="0"/>
    <s v="0"/>
    <s v="0"/>
    <s v="0"/>
    <s v="0"/>
    <x v="0"/>
    <s v="Sin amueblar"/>
    <x v="192"/>
    <n v="1999.0592662276499"/>
    <s v="no"/>
  </r>
  <r>
    <s v="Suncity Heights"/>
    <n v="325"/>
    <n v="32500000"/>
    <n v="0.14118"/>
    <n v="14118"/>
    <s v="todo bien"/>
    <x v="5"/>
    <x v="1"/>
    <x v="1"/>
    <x v="1"/>
    <x v="10"/>
    <x v="4"/>
    <x v="1"/>
    <n v="3"/>
    <s v=" Sector 54 Gurgaon"/>
    <n v="14"/>
    <s v="todo bien"/>
    <s v="0"/>
    <s v="0"/>
    <s v="1"/>
    <s v="0"/>
    <x v="113"/>
    <x v="0"/>
    <x v="0"/>
    <n v="1"/>
    <n v="1"/>
    <n v="1"/>
    <n v="1"/>
    <n v="0"/>
    <n v="0"/>
    <n v="0"/>
    <n v="1"/>
    <n v="1"/>
    <n v="1"/>
    <n v="1"/>
    <n v="1"/>
    <n v="1"/>
    <n v="1"/>
    <n v="1"/>
    <n v="1"/>
    <n v="1"/>
    <x v="15"/>
    <x v="0"/>
    <n v="0"/>
    <n v="1"/>
    <n v="1"/>
    <n v="1"/>
    <n v="1"/>
    <n v="1"/>
    <n v="1"/>
    <n v="0"/>
    <n v="1"/>
    <s v="2"/>
    <s v="1"/>
    <s v="0"/>
    <s v="0"/>
    <s v="0"/>
    <s v="0"/>
    <s v="0"/>
    <s v="0"/>
    <s v="0"/>
    <s v="0"/>
    <s v="0"/>
    <s v="1"/>
    <s v="3"/>
    <s v="1"/>
    <s v="0"/>
    <s v="0"/>
    <s v="0"/>
    <s v="0"/>
    <s v="0"/>
    <s v="0"/>
    <s v="0"/>
    <s v="0"/>
    <x v="1"/>
    <s v="Amueblado"/>
    <x v="193"/>
    <n v="2302.02578268876"/>
    <s v="no"/>
  </r>
  <r>
    <s v="Lotus Homz"/>
    <n v="60"/>
    <n v="6000000"/>
    <n v="8.4500000000000006E-2"/>
    <n v="8450"/>
    <s v="todo bien"/>
    <x v="1"/>
    <x v="0"/>
    <x v="0"/>
    <x v="1"/>
    <x v="17"/>
    <x v="4"/>
    <x v="2"/>
    <n v="2"/>
    <s v=" Sector 111 Gurgaon"/>
    <n v="10"/>
    <s v="todo bien"/>
    <s v="0"/>
    <s v="0"/>
    <s v="0"/>
    <s v="0"/>
    <x v="114"/>
    <x v="0"/>
    <x v="0"/>
    <n v="0"/>
    <n v="0"/>
    <n v="0"/>
    <n v="1"/>
    <n v="0"/>
    <n v="0"/>
    <n v="0"/>
    <n v="1"/>
    <n v="1"/>
    <n v="1"/>
    <n v="1"/>
    <n v="1"/>
    <n v="1"/>
    <n v="0"/>
    <n v="1"/>
    <n v="0"/>
    <n v="1"/>
    <x v="7"/>
    <x v="0"/>
    <n v="0"/>
    <n v="0"/>
    <n v="1"/>
    <n v="1"/>
    <n v="1"/>
    <n v="0"/>
    <n v="0"/>
    <n v="0"/>
    <n v="0"/>
    <s v="0"/>
    <s v="0"/>
    <s v="0"/>
    <s v="0"/>
    <s v="0"/>
    <s v="0"/>
    <s v="0"/>
    <s v="0"/>
    <s v="0"/>
    <s v="0"/>
    <s v="0"/>
    <s v="0"/>
    <s v="0"/>
    <s v="0"/>
    <s v="0"/>
    <s v="0"/>
    <s v="0"/>
    <s v="0"/>
    <s v="0"/>
    <s v="0"/>
    <s v="0"/>
    <s v="0"/>
    <x v="0"/>
    <s v="Sin amueblar"/>
    <x v="194"/>
    <n v="710.05917159762998"/>
    <s v="no"/>
  </r>
  <r>
    <s v="Ramson kshitij Sec- Gurugram"/>
    <n v="27"/>
    <n v="2700000"/>
    <n v="2.7E-2"/>
    <n v="2700"/>
    <s v="todo bien"/>
    <x v="0"/>
    <x v="0"/>
    <x v="0"/>
    <x v="3"/>
    <x v="1"/>
    <x v="0"/>
    <x v="4"/>
    <n v="2"/>
    <s v=" Sector 95 Gurgaon"/>
    <n v="15"/>
    <s v="todo bien"/>
    <s v="0"/>
    <s v="0"/>
    <s v="0"/>
    <s v="0"/>
    <x v="115"/>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Maruti Vihar Colony"/>
    <n v="95"/>
    <n v="9500000"/>
    <n v="8.8859999999999995E-2"/>
    <n v="8886"/>
    <s v="todo bien"/>
    <x v="1"/>
    <x v="0"/>
    <x v="4"/>
    <x v="0"/>
    <x v="1"/>
    <x v="1"/>
    <x v="1"/>
    <n v="2"/>
    <s v=" Chakkarpur"/>
    <n v="1"/>
    <s v="todo bien"/>
    <s v="0"/>
    <s v="0"/>
    <s v="0"/>
    <s v="0"/>
    <x v="116"/>
    <x v="0"/>
    <x v="0"/>
    <n v="0"/>
    <n v="0"/>
    <n v="1"/>
    <n v="0"/>
    <n v="0"/>
    <n v="0"/>
    <n v="0"/>
    <n v="1"/>
    <n v="1"/>
    <n v="1"/>
    <n v="1"/>
    <n v="0"/>
    <n v="0"/>
    <n v="1"/>
    <n v="1"/>
    <n v="0"/>
    <n v="0"/>
    <x v="23"/>
    <x v="0"/>
    <n v="0"/>
    <n v="1"/>
    <n v="1"/>
    <n v="1"/>
    <n v="0"/>
    <n v="0"/>
    <n v="1"/>
    <n v="0"/>
    <n v="1"/>
    <s v="0"/>
    <s v="0"/>
    <s v="1"/>
    <s v="1"/>
    <s v="0"/>
    <s v="0"/>
    <s v="0"/>
    <s v="0"/>
    <s v="0"/>
    <s v="0"/>
    <s v="0"/>
    <s v="0"/>
    <s v="0"/>
    <s v="0"/>
    <s v="0"/>
    <s v="0"/>
    <s v="0"/>
    <s v="0"/>
    <s v="0"/>
    <s v="0"/>
    <s v="0"/>
    <s v="0"/>
    <x v="0"/>
    <s v="Sin amueblar"/>
    <x v="195"/>
    <n v="1069.0974566734099"/>
    <s v="no"/>
  </r>
  <r>
    <s v="MM Heights"/>
    <n v="265"/>
    <n v="26500000"/>
    <n v="0.18492"/>
    <n v="18492"/>
    <s v="todo bien"/>
    <x v="5"/>
    <x v="0"/>
    <x v="0"/>
    <x v="1"/>
    <x v="0"/>
    <x v="2"/>
    <x v="2"/>
    <n v="2"/>
    <s v=" Sector 65 Gurgaon"/>
    <n v="34"/>
    <s v="todo bien"/>
    <s v="0"/>
    <s v="1"/>
    <s v="0"/>
    <s v="0"/>
    <x v="4"/>
    <x v="0"/>
    <x v="75"/>
    <n v="0"/>
    <n v="0"/>
    <n v="0"/>
    <n v="1"/>
    <n v="0"/>
    <n v="0"/>
    <n v="0"/>
    <n v="1"/>
    <n v="0"/>
    <n v="0"/>
    <n v="1"/>
    <n v="1"/>
    <n v="1"/>
    <n v="0"/>
    <n v="1"/>
    <n v="0"/>
    <n v="0"/>
    <x v="20"/>
    <x v="0"/>
    <n v="1"/>
    <n v="0"/>
    <n v="0"/>
    <n v="0"/>
    <n v="1"/>
    <n v="0"/>
    <n v="0"/>
    <n v="1"/>
    <n v="1"/>
    <s v="3"/>
    <s v="1"/>
    <s v="0"/>
    <s v="0"/>
    <s v="0"/>
    <s v="0"/>
    <s v="1"/>
    <s v="0"/>
    <s v="0"/>
    <s v="0"/>
    <s v="0"/>
    <s v="1"/>
    <s v="0"/>
    <s v="0"/>
    <s v="0"/>
    <s v="0"/>
    <s v="0"/>
    <s v="0"/>
    <s v="0"/>
    <s v="0"/>
    <s v="0"/>
    <s v="0"/>
    <x v="1"/>
    <s v="Amueblado"/>
    <x v="196"/>
    <n v="1433.05213065109"/>
    <s v="no"/>
  </r>
  <r>
    <s v="Supertech Basera"/>
    <n v="36"/>
    <n v="3600000"/>
    <n v="7.6429999999999998E-2"/>
    <n v="7643"/>
    <s v="todo bien"/>
    <x v="0"/>
    <x v="0"/>
    <x v="0"/>
    <x v="0"/>
    <x v="0"/>
    <x v="1"/>
    <x v="2"/>
    <n v="2"/>
    <s v=" Sector 79 Gurgaon"/>
    <n v="18"/>
    <s v="todo bien"/>
    <s v="0"/>
    <s v="0"/>
    <s v="0"/>
    <s v="0"/>
    <x v="117"/>
    <x v="41"/>
    <x v="0"/>
    <n v="1"/>
    <n v="0"/>
    <n v="0"/>
    <n v="1"/>
    <n v="0"/>
    <n v="0"/>
    <n v="1"/>
    <n v="1"/>
    <n v="1"/>
    <n v="1"/>
    <n v="1"/>
    <n v="0"/>
    <n v="1"/>
    <n v="0"/>
    <n v="1"/>
    <n v="0"/>
    <n v="0"/>
    <x v="20"/>
    <x v="1"/>
    <n v="0"/>
    <n v="0"/>
    <n v="0"/>
    <n v="0"/>
    <n v="0"/>
    <n v="0"/>
    <n v="0"/>
    <n v="0"/>
    <n v="0"/>
    <s v="0"/>
    <s v="0"/>
    <s v="0"/>
    <s v="0"/>
    <s v="0"/>
    <s v="0"/>
    <s v="0"/>
    <s v="0"/>
    <s v="0"/>
    <s v="0"/>
    <s v="0"/>
    <s v="0"/>
    <s v="0"/>
    <s v="0"/>
    <s v="0"/>
    <s v="0"/>
    <s v="0"/>
    <s v="0"/>
    <s v="0"/>
    <s v="0"/>
    <s v="0"/>
    <s v="0"/>
    <x v="0"/>
    <s v="Sin amueblar"/>
    <x v="197"/>
    <n v="471.01923328535003"/>
    <s v="no"/>
  </r>
  <r>
    <s v="Signature Global the Millennia"/>
    <n v="55"/>
    <n v="5500000"/>
    <n v="9.1660000000000005E-2"/>
    <n v="9166"/>
    <s v="todo bien"/>
    <x v="1"/>
    <x v="0"/>
    <x v="0"/>
    <x v="1"/>
    <x v="5"/>
    <x v="1"/>
    <x v="2"/>
    <n v="2"/>
    <s v=" Sector 37D Gurgaon"/>
    <n v="15"/>
    <s v="todo bien"/>
    <s v="0"/>
    <s v="0"/>
    <s v="0"/>
    <s v="0"/>
    <x v="4"/>
    <x v="0"/>
    <x v="76"/>
    <s v=""/>
    <s v=""/>
    <s v=""/>
    <s v=""/>
    <s v=""/>
    <s v=""/>
    <s v=""/>
    <s v=""/>
    <s v=""/>
    <s v=""/>
    <s v=""/>
    <s v=""/>
    <s v=""/>
    <s v=""/>
    <s v=""/>
    <s v=""/>
    <s v=""/>
    <x v="4"/>
    <x v="0"/>
    <n v="0"/>
    <n v="0"/>
    <n v="0"/>
    <n v="0"/>
    <n v="0"/>
    <n v="1"/>
    <n v="0"/>
    <n v="0"/>
    <n v="0"/>
    <s v="0"/>
    <s v="0"/>
    <s v="0"/>
    <s v="0"/>
    <s v="0"/>
    <s v="0"/>
    <s v="0"/>
    <s v="0"/>
    <s v="0"/>
    <s v="0"/>
    <s v="0"/>
    <s v="0"/>
    <s v="0"/>
    <s v="0"/>
    <s v="0"/>
    <s v="0"/>
    <s v="0"/>
    <s v="0"/>
    <s v="0"/>
    <s v="0"/>
    <s v="0"/>
    <s v="0"/>
    <x v="0"/>
    <s v="Sin amueblar"/>
    <x v="198"/>
    <n v="600.04363953741995"/>
    <s v="no"/>
  </r>
  <r>
    <s v="MM Soulitude"/>
    <n v="132"/>
    <n v="13200000"/>
    <n v="0.16922999999999999"/>
    <n v="16923"/>
    <s v="todo bien"/>
    <x v="2"/>
    <x v="1"/>
    <x v="1"/>
    <x v="1"/>
    <x v="1"/>
    <x v="1"/>
    <x v="3"/>
    <n v="3"/>
    <s v=" Sector 89 Gurgaon"/>
    <n v="4"/>
    <s v="todo bien"/>
    <s v="0"/>
    <s v="0"/>
    <s v="0"/>
    <s v="0"/>
    <x v="118"/>
    <x v="0"/>
    <x v="0"/>
    <n v="1"/>
    <n v="0"/>
    <n v="0"/>
    <n v="1"/>
    <n v="1"/>
    <n v="0"/>
    <n v="1"/>
    <n v="1"/>
    <n v="1"/>
    <n v="0"/>
    <n v="0"/>
    <n v="0"/>
    <n v="1"/>
    <n v="0"/>
    <n v="0"/>
    <n v="1"/>
    <n v="1"/>
    <x v="2"/>
    <x v="0"/>
    <n v="0"/>
    <n v="0"/>
    <n v="0"/>
    <n v="0"/>
    <n v="1"/>
    <n v="1"/>
    <n v="0"/>
    <n v="1"/>
    <n v="0"/>
    <s v="0"/>
    <s v="0"/>
    <s v="0"/>
    <s v="0"/>
    <s v="0"/>
    <s v="0"/>
    <s v="0"/>
    <s v="0"/>
    <s v="0"/>
    <s v="0"/>
    <s v="0"/>
    <s v="0"/>
    <s v="0"/>
    <s v="0"/>
    <s v="0"/>
    <s v="0"/>
    <s v="0"/>
    <s v="0"/>
    <s v="0"/>
    <s v="0"/>
    <s v="0"/>
    <s v="0"/>
    <x v="0"/>
    <s v="Sin amueblar"/>
    <x v="199"/>
    <n v="780.00354547066001"/>
    <s v="no"/>
  </r>
  <r>
    <s v="Raheja Vanya"/>
    <n v="59"/>
    <n v="5900000"/>
    <n v="3.9750000000000001E-2"/>
    <n v="3975"/>
    <s v="todo bien"/>
    <x v="1"/>
    <x v="0"/>
    <x v="0"/>
    <x v="1"/>
    <x v="1"/>
    <x v="4"/>
    <x v="3"/>
    <n v="2"/>
    <s v=" Sector 99A Gurgaon"/>
    <n v="19"/>
    <s v="todo bien"/>
    <s v="0"/>
    <s v="0"/>
    <s v="0"/>
    <s v="0"/>
    <x v="4"/>
    <x v="0"/>
    <x v="77"/>
    <n v="0"/>
    <n v="1"/>
    <n v="1"/>
    <n v="1"/>
    <n v="0"/>
    <n v="0"/>
    <n v="0"/>
    <n v="1"/>
    <n v="1"/>
    <n v="1"/>
    <n v="1"/>
    <n v="1"/>
    <n v="1"/>
    <n v="1"/>
    <n v="1"/>
    <n v="1"/>
    <n v="1"/>
    <x v="15"/>
    <x v="0"/>
    <n v="1"/>
    <n v="0"/>
    <n v="0"/>
    <n v="0"/>
    <n v="1"/>
    <n v="1"/>
    <n v="0"/>
    <n v="1"/>
    <n v="0"/>
    <s v="0"/>
    <s v="0"/>
    <s v="0"/>
    <s v="0"/>
    <s v="0"/>
    <s v="0"/>
    <s v="0"/>
    <s v="0"/>
    <s v="0"/>
    <s v="0"/>
    <s v="0"/>
    <s v="1"/>
    <s v="0"/>
    <s v="0"/>
    <s v="0"/>
    <s v="0"/>
    <s v="0"/>
    <s v="0"/>
    <s v="0"/>
    <s v="0"/>
    <s v="0"/>
    <s v="0"/>
    <x v="0"/>
    <s v="Sin amueblar"/>
    <x v="200"/>
    <n v="1484.27672955974"/>
    <s v="no"/>
  </r>
  <r>
    <s v="Ganpati apartment  , Laxman Vihar Phase "/>
    <n v="45"/>
    <n v="4500000"/>
    <n v="4.7050000000000002E-2"/>
    <n v="4705"/>
    <s v="todo bien"/>
    <x v="0"/>
    <x v="0"/>
    <x v="0"/>
    <x v="0"/>
    <x v="10"/>
    <x v="4"/>
    <x v="0"/>
    <n v="2"/>
    <s v=" Laxman Vihar"/>
    <n v="4"/>
    <s v="todo bien"/>
    <s v="0"/>
    <s v="0"/>
    <s v="0"/>
    <s v="0"/>
    <x v="119"/>
    <x v="0"/>
    <x v="0"/>
    <n v="0"/>
    <n v="0"/>
    <n v="0"/>
    <n v="0"/>
    <n v="0"/>
    <n v="0"/>
    <n v="0"/>
    <n v="0"/>
    <n v="0"/>
    <n v="0"/>
    <n v="1"/>
    <n v="0"/>
    <n v="1"/>
    <n v="0"/>
    <n v="0"/>
    <n v="0"/>
    <n v="0"/>
    <x v="14"/>
    <x v="0"/>
    <n v="0"/>
    <n v="1"/>
    <n v="1"/>
    <n v="1"/>
    <n v="1"/>
    <n v="1"/>
    <n v="0"/>
    <n v="0"/>
    <n v="0"/>
    <s v="0"/>
    <s v="0"/>
    <s v="2"/>
    <s v="1"/>
    <s v="0"/>
    <s v="0"/>
    <s v="0"/>
    <s v="0"/>
    <s v="0"/>
    <s v="0"/>
    <s v="0"/>
    <s v="1"/>
    <s v="0"/>
    <s v="0"/>
    <s v="0"/>
    <s v="0"/>
    <s v="0"/>
    <s v="0"/>
    <s v="0"/>
    <s v="0"/>
    <s v="0"/>
    <s v="0"/>
    <x v="0"/>
    <s v="Sin amueblar"/>
    <x v="201"/>
    <n v="956.42933049946009"/>
    <s v="no"/>
  </r>
  <r>
    <s v="Ramprastha The Atrium"/>
    <n v="90"/>
    <n v="9000000"/>
    <n v="6.225E-2"/>
    <n v="6225"/>
    <s v="todo bien"/>
    <x v="1"/>
    <x v="1"/>
    <x v="1"/>
    <x v="2"/>
    <x v="8"/>
    <x v="3"/>
    <x v="0"/>
    <n v="3"/>
    <s v=" Sector 37D Gurgaon"/>
    <n v="13"/>
    <s v="todo bien"/>
    <s v="0"/>
    <s v="0"/>
    <s v="0"/>
    <s v="0"/>
    <x v="120"/>
    <x v="42"/>
    <x v="78"/>
    <n v="0"/>
    <n v="0"/>
    <n v="0"/>
    <n v="1"/>
    <n v="0"/>
    <n v="0"/>
    <n v="0"/>
    <n v="1"/>
    <n v="0"/>
    <n v="1"/>
    <n v="0"/>
    <n v="1"/>
    <n v="1"/>
    <n v="0"/>
    <n v="1"/>
    <n v="0"/>
    <n v="0"/>
    <x v="16"/>
    <x v="1"/>
    <n v="0"/>
    <n v="0"/>
    <n v="0"/>
    <n v="0"/>
    <n v="1"/>
    <n v="0"/>
    <n v="0"/>
    <n v="0"/>
    <n v="0"/>
    <s v="4"/>
    <s v="1"/>
    <s v="3"/>
    <s v="1"/>
    <s v="0"/>
    <s v="0"/>
    <s v="0"/>
    <s v="3"/>
    <s v="1"/>
    <s v="0"/>
    <s v="0"/>
    <s v="1"/>
    <s v="4"/>
    <s v="1"/>
    <s v="1"/>
    <s v="0"/>
    <s v="0"/>
    <s v="0"/>
    <s v="0"/>
    <s v="0"/>
    <s v="0"/>
    <s v="0"/>
    <x v="1"/>
    <s v="Amueblado"/>
    <x v="202"/>
    <n v="1445.7831325301199"/>
    <s v="no"/>
  </r>
  <r>
    <s v="MM Golfestate"/>
    <n v="140"/>
    <n v="14000000"/>
    <n v="0.1"/>
    <n v="10000"/>
    <s v="todo bien"/>
    <x v="2"/>
    <x v="0"/>
    <x v="0"/>
    <x v="2"/>
    <x v="0"/>
    <x v="4"/>
    <x v="4"/>
    <n v="2"/>
    <s v=" Sector 79 Gurgaon"/>
    <n v="40"/>
    <s v="todo bien"/>
    <s v="1"/>
    <s v="1"/>
    <s v="0"/>
    <s v="1"/>
    <x v="82"/>
    <x v="0"/>
    <x v="0"/>
    <n v="0"/>
    <n v="0"/>
    <n v="1"/>
    <n v="1"/>
    <n v="0"/>
    <n v="0"/>
    <n v="1"/>
    <n v="1"/>
    <n v="1"/>
    <n v="1"/>
    <n v="0"/>
    <n v="0"/>
    <n v="1"/>
    <n v="0"/>
    <n v="1"/>
    <n v="1"/>
    <n v="1"/>
    <x v="10"/>
    <x v="1"/>
    <n v="0"/>
    <n v="0"/>
    <n v="0"/>
    <n v="0"/>
    <n v="0"/>
    <n v="0"/>
    <n v="0"/>
    <n v="0"/>
    <n v="0"/>
    <s v="1"/>
    <s v="1"/>
    <s v="1"/>
    <s v="1"/>
    <s v="0"/>
    <s v="1"/>
    <s v="0"/>
    <s v="0"/>
    <s v="1"/>
    <s v="1"/>
    <s v="1"/>
    <s v="0"/>
    <s v="1"/>
    <s v="1"/>
    <s v="1"/>
    <s v="0"/>
    <s v="0"/>
    <s v="0"/>
    <s v="0"/>
    <s v="0"/>
    <s v="0"/>
    <s v="0"/>
    <x v="2"/>
    <s v="Semi-Amueblado"/>
    <x v="203"/>
    <n v="1400"/>
    <s v="si"/>
  </r>
  <r>
    <s v="Eldeco Accolade"/>
    <n v="95"/>
    <n v="9500000"/>
    <n v="6.5420000000000006E-2"/>
    <n v="6542"/>
    <s v="todo bien"/>
    <x v="1"/>
    <x v="0"/>
    <x v="0"/>
    <x v="1"/>
    <x v="16"/>
    <x v="4"/>
    <x v="2"/>
    <n v="2"/>
    <s v=" Sohna"/>
    <n v="18"/>
    <s v="todo bien"/>
    <s v="0"/>
    <s v="1"/>
    <s v="0"/>
    <s v="0"/>
    <x v="121"/>
    <x v="0"/>
    <x v="79"/>
    <s v=""/>
    <s v=""/>
    <s v=""/>
    <s v=""/>
    <s v=""/>
    <s v=""/>
    <s v=""/>
    <s v=""/>
    <s v=""/>
    <s v=""/>
    <s v=""/>
    <s v=""/>
    <s v=""/>
    <s v=""/>
    <s v=""/>
    <s v=""/>
    <s v=""/>
    <x v="4"/>
    <x v="0"/>
    <n v="0"/>
    <n v="0"/>
    <n v="0"/>
    <n v="0"/>
    <n v="1"/>
    <n v="1"/>
    <n v="0"/>
    <n v="0"/>
    <n v="0"/>
    <s v="0"/>
    <s v="0"/>
    <s v="2"/>
    <s v="1"/>
    <s v="0"/>
    <s v="0"/>
    <s v="0"/>
    <s v="0"/>
    <s v="0"/>
    <s v="0"/>
    <s v="0"/>
    <s v="1"/>
    <s v="0"/>
    <s v="0"/>
    <s v="0"/>
    <s v="0"/>
    <s v="0"/>
    <s v="0"/>
    <s v="0"/>
    <s v="0"/>
    <s v="0"/>
    <s v="0"/>
    <x v="0"/>
    <s v="Sin amueblar"/>
    <x v="204"/>
    <n v="1452.1553041883199"/>
    <s v="no"/>
  </r>
  <r>
    <s v="MM Heights"/>
    <n v="300"/>
    <n v="30000000"/>
    <n v="0.18"/>
    <n v="18000"/>
    <s v="todo bien"/>
    <x v="5"/>
    <x v="1"/>
    <x v="1"/>
    <x v="1"/>
    <x v="13"/>
    <x v="3"/>
    <x v="3"/>
    <n v="3"/>
    <s v=" Sector 65 Gurgaon"/>
    <n v="47"/>
    <s v="todo bien"/>
    <s v="0"/>
    <s v="0"/>
    <s v="0"/>
    <s v="0"/>
    <x v="4"/>
    <x v="0"/>
    <x v="37"/>
    <n v="0"/>
    <n v="0"/>
    <n v="0"/>
    <n v="1"/>
    <n v="1"/>
    <n v="0"/>
    <n v="0"/>
    <n v="1"/>
    <n v="1"/>
    <n v="1"/>
    <n v="1"/>
    <n v="1"/>
    <n v="1"/>
    <n v="0"/>
    <n v="1"/>
    <n v="1"/>
    <n v="1"/>
    <x v="6"/>
    <x v="0"/>
    <n v="1"/>
    <n v="0"/>
    <n v="0"/>
    <n v="0"/>
    <n v="1"/>
    <n v="0"/>
    <n v="0"/>
    <n v="1"/>
    <n v="1"/>
    <s v="0"/>
    <s v="0"/>
    <s v="0"/>
    <s v="0"/>
    <s v="0"/>
    <s v="0"/>
    <s v="0"/>
    <s v="0"/>
    <s v="0"/>
    <s v="0"/>
    <s v="0"/>
    <s v="1"/>
    <s v="0"/>
    <s v="0"/>
    <s v="0"/>
    <s v="0"/>
    <s v="0"/>
    <s v="0"/>
    <s v="0"/>
    <s v="0"/>
    <s v="0"/>
    <s v="0"/>
    <x v="0"/>
    <s v="Sin amueblar"/>
    <x v="205"/>
    <n v="1666.6666666666601"/>
    <s v="no"/>
  </r>
  <r>
    <s v="MM Heights"/>
    <n v="367"/>
    <n v="36700000"/>
    <n v="0.1799"/>
    <n v="17990"/>
    <s v="todo bien"/>
    <x v="5"/>
    <x v="1"/>
    <x v="1"/>
    <x v="2"/>
    <x v="31"/>
    <x v="1"/>
    <x v="3"/>
    <n v="3"/>
    <s v=" Sector 65 Gurgaon"/>
    <n v="48"/>
    <s v="todo bien"/>
    <s v="1"/>
    <s v="0"/>
    <s v="0"/>
    <s v="0"/>
    <x v="4"/>
    <x v="0"/>
    <x v="80"/>
    <n v="0"/>
    <n v="0"/>
    <n v="0"/>
    <n v="1"/>
    <n v="0"/>
    <n v="0"/>
    <n v="0"/>
    <n v="1"/>
    <n v="0"/>
    <n v="0"/>
    <n v="1"/>
    <n v="1"/>
    <n v="1"/>
    <n v="1"/>
    <n v="1"/>
    <n v="0"/>
    <n v="0"/>
    <x v="20"/>
    <x v="0"/>
    <n v="1"/>
    <n v="0"/>
    <n v="0"/>
    <n v="0"/>
    <n v="1"/>
    <n v="0"/>
    <n v="0"/>
    <n v="1"/>
    <n v="1"/>
    <s v="0"/>
    <s v="0"/>
    <s v="0"/>
    <s v="0"/>
    <s v="0"/>
    <s v="0"/>
    <s v="0"/>
    <s v="0"/>
    <s v="0"/>
    <s v="0"/>
    <s v="0"/>
    <s v="0"/>
    <s v="0"/>
    <s v="0"/>
    <s v="0"/>
    <s v="0"/>
    <s v="0"/>
    <s v="0"/>
    <s v="0"/>
    <s v="0"/>
    <s v="0"/>
    <s v="0"/>
    <x v="0"/>
    <s v="Sin amueblar"/>
    <x v="206"/>
    <n v="2040.02223457476"/>
    <s v="no"/>
  </r>
  <r>
    <s v="Vatika Sovereign Next"/>
    <n v="385"/>
    <n v="38500000"/>
    <n v="7.4999999999999997E-2"/>
    <n v="7500"/>
    <s v="todo bien"/>
    <x v="5"/>
    <x v="4"/>
    <x v="5"/>
    <x v="1"/>
    <x v="16"/>
    <x v="1"/>
    <x v="2"/>
    <n v="5"/>
    <s v=" Sector 82A Gurgaon"/>
    <n v="7"/>
    <s v="todo bien"/>
    <s v="1"/>
    <s v="0"/>
    <s v="1"/>
    <s v="0"/>
    <x v="122"/>
    <x v="0"/>
    <x v="0"/>
    <n v="0"/>
    <n v="0"/>
    <n v="1"/>
    <n v="1"/>
    <n v="1"/>
    <n v="1"/>
    <n v="0"/>
    <n v="1"/>
    <n v="1"/>
    <n v="1"/>
    <n v="0"/>
    <n v="1"/>
    <n v="1"/>
    <n v="0"/>
    <n v="1"/>
    <n v="1"/>
    <n v="1"/>
    <x v="36"/>
    <x v="0"/>
    <n v="1"/>
    <n v="0"/>
    <n v="0"/>
    <n v="0"/>
    <n v="1"/>
    <n v="0"/>
    <n v="0"/>
    <n v="1"/>
    <n v="0"/>
    <s v="5"/>
    <s v="1"/>
    <s v="3"/>
    <s v="1"/>
    <s v="0"/>
    <s v="0"/>
    <s v="0"/>
    <s v="0"/>
    <s v="0"/>
    <s v="0"/>
    <s v="0"/>
    <s v="0"/>
    <s v="2"/>
    <s v="1"/>
    <s v="0"/>
    <s v="0"/>
    <s v="0"/>
    <s v="0"/>
    <s v="0"/>
    <s v="0"/>
    <s v="0"/>
    <s v="0"/>
    <x v="1"/>
    <s v="Amueblado"/>
    <x v="207"/>
    <n v="5133.3333333333303"/>
    <s v="no"/>
  </r>
  <r>
    <s v="MM Heights"/>
    <n v="329"/>
    <n v="32900000"/>
    <n v="0.17996999999999999"/>
    <n v="17997"/>
    <s v="todo bien"/>
    <x v="5"/>
    <x v="1"/>
    <x v="1"/>
    <x v="1"/>
    <x v="32"/>
    <x v="4"/>
    <x v="2"/>
    <n v="3"/>
    <s v=" Sector 65 Gurgaon"/>
    <n v="48"/>
    <s v="todo bien"/>
    <s v="0"/>
    <s v="0"/>
    <s v="0"/>
    <s v="0"/>
    <x v="4"/>
    <x v="0"/>
    <x v="37"/>
    <n v="0"/>
    <n v="0"/>
    <n v="0"/>
    <n v="1"/>
    <n v="0"/>
    <n v="0"/>
    <n v="0"/>
    <n v="1"/>
    <n v="0"/>
    <n v="1"/>
    <n v="1"/>
    <n v="1"/>
    <n v="1"/>
    <n v="1"/>
    <n v="1"/>
    <n v="0"/>
    <n v="0"/>
    <x v="7"/>
    <x v="0"/>
    <n v="1"/>
    <n v="0"/>
    <n v="0"/>
    <n v="0"/>
    <n v="1"/>
    <n v="0"/>
    <n v="0"/>
    <n v="1"/>
    <n v="1"/>
    <s v="0"/>
    <s v="0"/>
    <s v="0"/>
    <s v="0"/>
    <s v="0"/>
    <s v="0"/>
    <s v="0"/>
    <s v="0"/>
    <s v="0"/>
    <s v="0"/>
    <s v="0"/>
    <s v="0"/>
    <s v="0"/>
    <s v="0"/>
    <s v="0"/>
    <s v="0"/>
    <s v="0"/>
    <s v="0"/>
    <s v="0"/>
    <s v="0"/>
    <s v="0"/>
    <s v="0"/>
    <x v="0"/>
    <s v="Sin amueblar"/>
    <x v="208"/>
    <n v="1828.0824581874699"/>
    <s v="no"/>
  </r>
  <r>
    <s v="MM Heights"/>
    <n v="233"/>
    <n v="23300000"/>
    <n v="0.18476999999999999"/>
    <n v="18477"/>
    <s v="todo bien"/>
    <x v="3"/>
    <x v="0"/>
    <x v="0"/>
    <x v="1"/>
    <x v="33"/>
    <x v="2"/>
    <x v="3"/>
    <n v="2"/>
    <s v=" Sector 65 Gurgaon"/>
    <n v="35"/>
    <s v="todo bien"/>
    <s v="0"/>
    <s v="0"/>
    <s v="0"/>
    <s v="0"/>
    <x v="4"/>
    <x v="0"/>
    <x v="81"/>
    <n v="0"/>
    <n v="0"/>
    <n v="0"/>
    <n v="1"/>
    <n v="0"/>
    <n v="0"/>
    <n v="0"/>
    <n v="1"/>
    <n v="0"/>
    <n v="1"/>
    <n v="1"/>
    <n v="1"/>
    <n v="1"/>
    <n v="1"/>
    <n v="1"/>
    <n v="0"/>
    <n v="0"/>
    <x v="7"/>
    <x v="0"/>
    <n v="1"/>
    <n v="0"/>
    <n v="0"/>
    <n v="0"/>
    <n v="1"/>
    <n v="0"/>
    <n v="0"/>
    <n v="1"/>
    <n v="1"/>
    <s v="3"/>
    <s v="1"/>
    <s v="2"/>
    <s v="1"/>
    <s v="0"/>
    <s v="0"/>
    <s v="1"/>
    <s v="0"/>
    <s v="1"/>
    <s v="0"/>
    <s v="0"/>
    <s v="1"/>
    <s v="2"/>
    <s v="1"/>
    <s v="0"/>
    <s v="0"/>
    <s v="0"/>
    <s v="0"/>
    <s v="0"/>
    <s v="0"/>
    <s v="0"/>
    <s v="0"/>
    <x v="1"/>
    <s v="Amueblado"/>
    <x v="209"/>
    <n v="1261.0272230340399"/>
    <s v="no"/>
  </r>
  <r>
    <s v="MM Heights"/>
    <n v="279"/>
    <n v="27900000"/>
    <n v="0.14168"/>
    <n v="14168"/>
    <s v="todo bien"/>
    <x v="5"/>
    <x v="1"/>
    <x v="1"/>
    <x v="1"/>
    <x v="34"/>
    <x v="4"/>
    <x v="2"/>
    <n v="3"/>
    <s v=" Sector 65 Gurgaon"/>
    <n v="47"/>
    <s v="todo bien"/>
    <s v="0"/>
    <s v="0"/>
    <s v="0"/>
    <s v="0"/>
    <x v="4"/>
    <x v="0"/>
    <x v="37"/>
    <n v="0"/>
    <n v="0"/>
    <n v="0"/>
    <n v="1"/>
    <n v="0"/>
    <n v="0"/>
    <n v="0"/>
    <n v="1"/>
    <n v="0"/>
    <n v="0"/>
    <n v="0"/>
    <n v="0"/>
    <n v="1"/>
    <n v="0"/>
    <n v="0"/>
    <n v="0"/>
    <n v="0"/>
    <x v="8"/>
    <x v="0"/>
    <n v="1"/>
    <n v="0"/>
    <n v="0"/>
    <n v="0"/>
    <n v="1"/>
    <n v="0"/>
    <n v="0"/>
    <n v="1"/>
    <n v="1"/>
    <s v="0"/>
    <s v="0"/>
    <s v="0"/>
    <s v="0"/>
    <s v="0"/>
    <s v="0"/>
    <s v="0"/>
    <s v="0"/>
    <s v="0"/>
    <s v="0"/>
    <s v="0"/>
    <s v="0"/>
    <s v="0"/>
    <s v="0"/>
    <s v="0"/>
    <s v="0"/>
    <s v="0"/>
    <s v="0"/>
    <s v="0"/>
    <s v="0"/>
    <s v="0"/>
    <s v="0"/>
    <x v="0"/>
    <s v="Sin amueblar"/>
    <x v="210"/>
    <n v="1969.22642574816"/>
    <s v="no"/>
  </r>
  <r>
    <s v="South City  Floors"/>
    <n v="340"/>
    <n v="34000000"/>
    <n v="0.11724"/>
    <n v="11724"/>
    <s v="todo bien"/>
    <x v="5"/>
    <x v="2"/>
    <x v="2"/>
    <x v="1"/>
    <x v="10"/>
    <x v="1"/>
    <x v="4"/>
    <n v="4"/>
    <s v=" Sector 41 Gurgaon"/>
    <n v="1"/>
    <s v="todo bien"/>
    <s v="0"/>
    <s v="0"/>
    <s v="0"/>
    <s v="0"/>
    <x v="4"/>
    <x v="43"/>
    <x v="0"/>
    <s v=""/>
    <s v=""/>
    <s v=""/>
    <s v=""/>
    <s v=""/>
    <s v=""/>
    <s v=""/>
    <s v=""/>
    <s v=""/>
    <s v=""/>
    <s v=""/>
    <s v=""/>
    <s v=""/>
    <s v=""/>
    <s v=""/>
    <s v=""/>
    <s v=""/>
    <x v="4"/>
    <x v="0"/>
    <n v="0"/>
    <n v="0"/>
    <n v="1"/>
    <n v="1"/>
    <n v="1"/>
    <n v="0"/>
    <n v="1"/>
    <n v="0"/>
    <n v="1"/>
    <s v="0"/>
    <s v="0"/>
    <s v="0"/>
    <s v="0"/>
    <s v="0"/>
    <s v="0"/>
    <s v="0"/>
    <s v="0"/>
    <s v="0"/>
    <s v="0"/>
    <s v="0"/>
    <s v="0"/>
    <s v="0"/>
    <s v="0"/>
    <s v="0"/>
    <s v="0"/>
    <s v="0"/>
    <s v="0"/>
    <s v="0"/>
    <s v="0"/>
    <s v="0"/>
    <s v="0"/>
    <x v="0"/>
    <s v="Sin amueblar"/>
    <x v="211"/>
    <n v="2900.0341180484402"/>
    <s v="no"/>
  </r>
  <r>
    <s v="Allure Homes"/>
    <n v="72"/>
    <n v="7200000"/>
    <n v="7.2720000000000007E-2"/>
    <n v="7272"/>
    <s v="todo bien"/>
    <x v="1"/>
    <x v="0"/>
    <x v="0"/>
    <x v="0"/>
    <x v="3"/>
    <x v="1"/>
    <x v="0"/>
    <n v="2"/>
    <s v=" Sector 12 Gurgaon"/>
    <n v="4"/>
    <s v="todo bien"/>
    <s v="0"/>
    <s v="0"/>
    <s v="0"/>
    <s v="0"/>
    <x v="123"/>
    <x v="0"/>
    <x v="0"/>
    <n v="0"/>
    <n v="0"/>
    <n v="0"/>
    <n v="1"/>
    <n v="0"/>
    <n v="0"/>
    <n v="0"/>
    <n v="0"/>
    <n v="0"/>
    <n v="0"/>
    <n v="0"/>
    <n v="0"/>
    <n v="1"/>
    <n v="0"/>
    <n v="1"/>
    <n v="0"/>
    <n v="0"/>
    <x v="8"/>
    <x v="0"/>
    <n v="0"/>
    <n v="0"/>
    <n v="0"/>
    <n v="0"/>
    <n v="0"/>
    <n v="0"/>
    <n v="0"/>
    <n v="0"/>
    <n v="0"/>
    <s v="1"/>
    <s v="1"/>
    <s v="2"/>
    <s v="1"/>
    <s v="0"/>
    <s v="0"/>
    <s v="0"/>
    <s v="0"/>
    <s v="1"/>
    <s v="0"/>
    <s v="0"/>
    <s v="1"/>
    <s v="3"/>
    <s v="1"/>
    <s v="0"/>
    <s v="0"/>
    <s v="0"/>
    <s v="0"/>
    <s v="0"/>
    <s v="0"/>
    <s v="0"/>
    <s v="0"/>
    <x v="1"/>
    <s v="Amueblado"/>
    <x v="212"/>
    <n v="990.09900990098993"/>
    <s v="no"/>
  </r>
  <r>
    <s v="Zara Aavaas"/>
    <n v="40"/>
    <n v="4000000"/>
    <n v="7.0360000000000006E-2"/>
    <n v="7036"/>
    <s v="todo bien"/>
    <x v="0"/>
    <x v="0"/>
    <x v="0"/>
    <x v="0"/>
    <x v="0"/>
    <x v="5"/>
    <x v="0"/>
    <n v="2"/>
    <s v=" Sector 104 Gurgaon"/>
    <n v="14"/>
    <s v="todo bien"/>
    <s v="0"/>
    <s v="0"/>
    <s v="0"/>
    <s v="0"/>
    <x v="4"/>
    <x v="0"/>
    <x v="82"/>
    <n v="0"/>
    <n v="0"/>
    <n v="0"/>
    <n v="1"/>
    <n v="0"/>
    <n v="0"/>
    <n v="0"/>
    <n v="1"/>
    <n v="0"/>
    <n v="1"/>
    <n v="1"/>
    <n v="1"/>
    <n v="1"/>
    <n v="0"/>
    <n v="1"/>
    <n v="0"/>
    <n v="0"/>
    <x v="7"/>
    <x v="0"/>
    <n v="1"/>
    <n v="0"/>
    <n v="0"/>
    <n v="0"/>
    <n v="1"/>
    <n v="0"/>
    <n v="0"/>
    <n v="1"/>
    <n v="1"/>
    <s v="0"/>
    <s v="0"/>
    <s v="0"/>
    <s v="0"/>
    <s v="0"/>
    <s v="0"/>
    <s v="0"/>
    <s v="0"/>
    <s v="0"/>
    <s v="0"/>
    <s v="0"/>
    <s v="1"/>
    <s v="0"/>
    <s v="0"/>
    <s v="0"/>
    <s v="0"/>
    <s v="0"/>
    <s v="0"/>
    <s v="0"/>
    <s v="0"/>
    <s v="0"/>
    <s v="0"/>
    <x v="0"/>
    <s v="Sin amueblar"/>
    <x v="213"/>
    <n v="568.50483229106999"/>
    <s v="no"/>
  </r>
  <r>
    <s v="Sidhartha NCR One Phase "/>
    <n v="56"/>
    <n v="5600000"/>
    <n v="4.1050000000000003E-2"/>
    <n v="4105"/>
    <s v="todo bien"/>
    <x v="1"/>
    <x v="0"/>
    <x v="0"/>
    <x v="2"/>
    <x v="12"/>
    <x v="1"/>
    <x v="0"/>
    <n v="2"/>
    <s v=" Sector 95 Gurgaon"/>
    <n v="17"/>
    <s v="todo bien"/>
    <s v="0"/>
    <s v="0"/>
    <s v="0"/>
    <s v="0"/>
    <x v="4"/>
    <x v="0"/>
    <x v="83"/>
    <n v="0"/>
    <n v="0"/>
    <n v="1"/>
    <n v="0"/>
    <n v="0"/>
    <n v="0"/>
    <n v="1"/>
    <n v="1"/>
    <n v="1"/>
    <n v="1"/>
    <n v="0"/>
    <n v="0"/>
    <n v="1"/>
    <n v="0"/>
    <n v="1"/>
    <n v="1"/>
    <n v="1"/>
    <x v="37"/>
    <x v="0"/>
    <n v="0"/>
    <n v="0"/>
    <n v="0"/>
    <n v="0"/>
    <n v="0"/>
    <n v="0"/>
    <n v="0"/>
    <n v="0"/>
    <n v="0"/>
    <s v="0"/>
    <s v="0"/>
    <s v="2"/>
    <s v="1"/>
    <s v="0"/>
    <s v="0"/>
    <s v="0"/>
    <s v="0"/>
    <s v="0"/>
    <s v="0"/>
    <s v="0"/>
    <s v="1"/>
    <s v="2"/>
    <s v="1"/>
    <s v="0"/>
    <s v="0"/>
    <s v="0"/>
    <s v="0"/>
    <s v="0"/>
    <s v="0"/>
    <s v="0"/>
    <s v="0"/>
    <x v="1"/>
    <s v="Amueblado"/>
    <x v="214"/>
    <n v="1364.1900121802601"/>
    <s v="no"/>
  </r>
  <r>
    <s v="CHD Avenue "/>
    <n v="110"/>
    <n v="11000000"/>
    <n v="6.7900000000000002E-2"/>
    <n v="6790"/>
    <s v="todo bien"/>
    <x v="2"/>
    <x v="1"/>
    <x v="1"/>
    <x v="1"/>
    <x v="11"/>
    <x v="1"/>
    <x v="0"/>
    <n v="3"/>
    <s v=" Sector 71 Gurgaon"/>
    <n v="14"/>
    <s v="todo bien"/>
    <s v="0"/>
    <s v="0"/>
    <s v="0"/>
    <s v="0"/>
    <x v="4"/>
    <x v="0"/>
    <x v="84"/>
    <n v="0"/>
    <n v="0"/>
    <n v="1"/>
    <n v="1"/>
    <n v="0"/>
    <n v="0"/>
    <n v="1"/>
    <n v="1"/>
    <n v="1"/>
    <n v="1"/>
    <n v="0"/>
    <n v="0"/>
    <n v="1"/>
    <n v="1"/>
    <n v="1"/>
    <n v="1"/>
    <n v="1"/>
    <x v="10"/>
    <x v="0"/>
    <n v="0"/>
    <n v="0"/>
    <n v="0"/>
    <n v="1"/>
    <n v="0"/>
    <n v="0"/>
    <n v="0"/>
    <n v="1"/>
    <n v="0"/>
    <s v="0"/>
    <s v="0"/>
    <s v="0"/>
    <s v="0"/>
    <s v="0"/>
    <s v="0"/>
    <s v="0"/>
    <s v="0"/>
    <s v="0"/>
    <s v="0"/>
    <s v="0"/>
    <s v="0"/>
    <s v="0"/>
    <s v="0"/>
    <s v="0"/>
    <s v="0"/>
    <s v="0"/>
    <s v="0"/>
    <s v="0"/>
    <s v="0"/>
    <s v="0"/>
    <s v="0"/>
    <x v="0"/>
    <s v="Sin amueblar"/>
    <x v="215"/>
    <n v="1620.0294550809999"/>
    <s v="no"/>
  </r>
  <r>
    <s v="Ramprastha The Edge Towers"/>
    <n v="71"/>
    <n v="7100000"/>
    <n v="5.4199999999999998E-2"/>
    <n v="5420"/>
    <s v="todo bien"/>
    <x v="1"/>
    <x v="0"/>
    <x v="0"/>
    <x v="1"/>
    <x v="12"/>
    <x v="3"/>
    <x v="2"/>
    <n v="2"/>
    <s v=" Sector 37D Gurgaon"/>
    <n v="22"/>
    <s v="todo bien"/>
    <s v="0"/>
    <s v="0"/>
    <s v="0"/>
    <s v="0"/>
    <x v="44"/>
    <x v="44"/>
    <x v="43"/>
    <n v="0"/>
    <n v="0"/>
    <n v="1"/>
    <n v="1"/>
    <n v="0"/>
    <n v="0"/>
    <n v="0"/>
    <n v="1"/>
    <n v="1"/>
    <n v="0"/>
    <n v="0"/>
    <n v="0"/>
    <n v="1"/>
    <n v="0"/>
    <n v="0"/>
    <n v="1"/>
    <n v="1"/>
    <x v="18"/>
    <x v="0"/>
    <n v="0"/>
    <n v="1"/>
    <n v="1"/>
    <n v="1"/>
    <n v="1"/>
    <n v="0"/>
    <n v="0"/>
    <n v="0"/>
    <n v="0"/>
    <s v="0"/>
    <s v="0"/>
    <s v="0"/>
    <s v="0"/>
    <s v="0"/>
    <s v="0"/>
    <s v="0"/>
    <s v="0"/>
    <s v="0"/>
    <s v="0"/>
    <s v="0"/>
    <s v="0"/>
    <s v="0"/>
    <s v="0"/>
    <s v="0"/>
    <s v="0"/>
    <s v="0"/>
    <s v="0"/>
    <s v="0"/>
    <s v="0"/>
    <s v="0"/>
    <s v="0"/>
    <x v="0"/>
    <s v="Sin amueblar"/>
    <x v="216"/>
    <n v="1309.96309963099"/>
    <s v="no"/>
  </r>
  <r>
    <s v="Supertech Araville"/>
    <n v="78"/>
    <n v="7800000"/>
    <n v="6.0240000000000002E-2"/>
    <n v="6024"/>
    <s v="todo bien"/>
    <x v="1"/>
    <x v="0"/>
    <x v="0"/>
    <x v="1"/>
    <x v="10"/>
    <x v="1"/>
    <x v="2"/>
    <n v="2"/>
    <s v=" Sector 79 Gurgaon"/>
    <n v="24"/>
    <s v="todo bien"/>
    <s v="0"/>
    <s v="0"/>
    <s v="0"/>
    <s v="0"/>
    <x v="4"/>
    <x v="0"/>
    <x v="85"/>
    <n v="1"/>
    <n v="0"/>
    <n v="0"/>
    <n v="1"/>
    <n v="0"/>
    <n v="0"/>
    <n v="0"/>
    <n v="1"/>
    <n v="1"/>
    <n v="1"/>
    <n v="1"/>
    <n v="1"/>
    <n v="1"/>
    <n v="1"/>
    <n v="1"/>
    <n v="1"/>
    <n v="1"/>
    <x v="6"/>
    <x v="1"/>
    <n v="0"/>
    <n v="0"/>
    <n v="0"/>
    <n v="0"/>
    <n v="0"/>
    <n v="0"/>
    <n v="0"/>
    <n v="0"/>
    <n v="0"/>
    <s v="0"/>
    <s v="0"/>
    <s v="0"/>
    <s v="0"/>
    <s v="0"/>
    <s v="0"/>
    <s v="0"/>
    <s v="0"/>
    <s v="0"/>
    <s v="0"/>
    <s v="0"/>
    <s v="0"/>
    <s v="0"/>
    <s v="0"/>
    <s v="0"/>
    <s v="0"/>
    <s v="0"/>
    <s v="0"/>
    <s v="0"/>
    <s v="0"/>
    <s v="0"/>
    <s v="0"/>
    <x v="0"/>
    <s v="Sin amueblar"/>
    <x v="217"/>
    <n v="1294.82071713147"/>
    <s v="no"/>
  </r>
  <r>
    <s v="Imperia Aashiyara"/>
    <n v="40"/>
    <n v="4000000"/>
    <n v="5.8819999999999997E-2"/>
    <n v="5882"/>
    <s v="todo bien"/>
    <x v="0"/>
    <x v="0"/>
    <x v="0"/>
    <x v="1"/>
    <x v="5"/>
    <x v="1"/>
    <x v="3"/>
    <n v="2"/>
    <s v=" Sector 37C Gurgaon"/>
    <n v="12"/>
    <s v="todo bien"/>
    <s v="0"/>
    <s v="0"/>
    <s v="0"/>
    <s v="0"/>
    <x v="124"/>
    <x v="0"/>
    <x v="0"/>
    <n v="1"/>
    <n v="1"/>
    <n v="0"/>
    <n v="0"/>
    <n v="0"/>
    <n v="0"/>
    <n v="1"/>
    <n v="1"/>
    <n v="1"/>
    <n v="1"/>
    <n v="1"/>
    <n v="1"/>
    <n v="1"/>
    <n v="1"/>
    <n v="1"/>
    <n v="0"/>
    <n v="1"/>
    <x v="37"/>
    <x v="0"/>
    <n v="1"/>
    <n v="0"/>
    <n v="0"/>
    <n v="0"/>
    <n v="1"/>
    <n v="0"/>
    <n v="0"/>
    <n v="1"/>
    <n v="0"/>
    <s v="0"/>
    <s v="0"/>
    <s v="0"/>
    <s v="0"/>
    <s v="0"/>
    <s v="0"/>
    <s v="0"/>
    <s v="0"/>
    <s v="0"/>
    <s v="0"/>
    <s v="0"/>
    <s v="0"/>
    <s v="0"/>
    <s v="0"/>
    <s v="0"/>
    <s v="0"/>
    <s v="0"/>
    <s v="0"/>
    <s v="0"/>
    <s v="0"/>
    <s v="0"/>
    <s v="0"/>
    <x v="0"/>
    <s v="Sin amueblar"/>
    <x v="218"/>
    <n v="680.04080244814008"/>
    <s v="no"/>
  </r>
  <r>
    <s v="La Vida by Tata Housing"/>
    <n v="185"/>
    <n v="18500000"/>
    <n v="0.11716"/>
    <n v="11716"/>
    <s v="todo bien"/>
    <x v="3"/>
    <x v="1"/>
    <x v="0"/>
    <x v="2"/>
    <x v="20"/>
    <x v="4"/>
    <x v="2"/>
    <n v="3"/>
    <s v=" Sector 113 Gurgaon"/>
    <n v="25"/>
    <s v="todo bien"/>
    <s v="0"/>
    <s v="0"/>
    <s v="0"/>
    <s v="0"/>
    <x v="4"/>
    <x v="0"/>
    <x v="86"/>
    <n v="0"/>
    <n v="0"/>
    <n v="0"/>
    <n v="1"/>
    <n v="0"/>
    <n v="0"/>
    <n v="0"/>
    <n v="0"/>
    <n v="0"/>
    <n v="1"/>
    <n v="0"/>
    <n v="0"/>
    <n v="1"/>
    <n v="0"/>
    <n v="0"/>
    <n v="0"/>
    <n v="0"/>
    <x v="28"/>
    <x v="0"/>
    <n v="1"/>
    <n v="0"/>
    <n v="0"/>
    <n v="0"/>
    <n v="1"/>
    <n v="1"/>
    <n v="0"/>
    <n v="1"/>
    <n v="0"/>
    <s v="0"/>
    <s v="0"/>
    <s v="0"/>
    <s v="0"/>
    <s v="0"/>
    <s v="0"/>
    <s v="0"/>
    <s v="0"/>
    <s v="0"/>
    <s v="0"/>
    <s v="0"/>
    <s v="0"/>
    <s v="0"/>
    <s v="0"/>
    <s v="0"/>
    <s v="0"/>
    <s v="0"/>
    <s v="0"/>
    <s v="0"/>
    <s v="0"/>
    <s v="0"/>
    <s v="0"/>
    <x v="0"/>
    <s v="Sin amueblar"/>
    <x v="219"/>
    <n v="1579.0372140662303"/>
    <s v="no"/>
  </r>
  <r>
    <s v="Shapoorji Pallonji Joyville Gurugram"/>
    <n v="110"/>
    <n v="11000000"/>
    <n v="0.12181"/>
    <n v="12181"/>
    <s v="todo bien"/>
    <x v="2"/>
    <x v="0"/>
    <x v="0"/>
    <x v="0"/>
    <x v="14"/>
    <x v="1"/>
    <x v="3"/>
    <n v="2"/>
    <s v=" Sector 102 Gurgaon"/>
    <n v="14"/>
    <s v="todo bien"/>
    <s v="0"/>
    <s v="0"/>
    <s v="0"/>
    <s v="0"/>
    <x v="4"/>
    <x v="0"/>
    <x v="87"/>
    <n v="1"/>
    <n v="1"/>
    <n v="1"/>
    <n v="1"/>
    <n v="0"/>
    <n v="1"/>
    <n v="0"/>
    <n v="1"/>
    <n v="1"/>
    <n v="1"/>
    <n v="1"/>
    <n v="1"/>
    <n v="1"/>
    <n v="1"/>
    <n v="1"/>
    <n v="1"/>
    <n v="1"/>
    <x v="29"/>
    <x v="0"/>
    <n v="1"/>
    <n v="0"/>
    <n v="0"/>
    <n v="0"/>
    <n v="1"/>
    <n v="1"/>
    <n v="0"/>
    <n v="1"/>
    <n v="1"/>
    <s v="0"/>
    <s v="0"/>
    <s v="0"/>
    <s v="0"/>
    <s v="0"/>
    <s v="0"/>
    <s v="0"/>
    <s v="0"/>
    <s v="0"/>
    <s v="0"/>
    <s v="0"/>
    <s v="0"/>
    <s v="0"/>
    <s v="0"/>
    <s v="0"/>
    <s v="0"/>
    <s v="0"/>
    <s v="0"/>
    <s v="0"/>
    <s v="0"/>
    <s v="0"/>
    <s v="0"/>
    <x v="0"/>
    <s v="Sin amueblar"/>
    <x v="220"/>
    <n v="903.04572695180991"/>
    <s v="no"/>
  </r>
  <r>
    <s v="Smart World Orchard"/>
    <n v="141"/>
    <n v="14100000"/>
    <n v="0.1225"/>
    <n v="12250"/>
    <s v="todo bien"/>
    <x v="2"/>
    <x v="0"/>
    <x v="0"/>
    <x v="2"/>
    <x v="3"/>
    <x v="1"/>
    <x v="3"/>
    <n v="2"/>
    <s v=" Sector 61 Gurgaon"/>
    <n v="4"/>
    <s v="todo bien"/>
    <s v="0"/>
    <s v="1"/>
    <s v="0"/>
    <s v="0"/>
    <x v="4"/>
    <x v="45"/>
    <x v="0"/>
    <n v="0"/>
    <n v="0"/>
    <n v="1"/>
    <n v="1"/>
    <n v="0"/>
    <n v="0"/>
    <n v="0"/>
    <n v="1"/>
    <n v="1"/>
    <n v="1"/>
    <n v="1"/>
    <n v="1"/>
    <n v="1"/>
    <n v="0"/>
    <n v="1"/>
    <n v="1"/>
    <n v="1"/>
    <x v="9"/>
    <x v="0"/>
    <n v="1"/>
    <n v="0"/>
    <n v="0"/>
    <n v="0"/>
    <n v="1"/>
    <n v="1"/>
    <n v="1"/>
    <n v="1"/>
    <n v="0"/>
    <s v="0"/>
    <s v="0"/>
    <s v="0"/>
    <s v="0"/>
    <s v="0"/>
    <s v="0"/>
    <s v="0"/>
    <s v="0"/>
    <s v="0"/>
    <s v="0"/>
    <s v="0"/>
    <s v="0"/>
    <s v="0"/>
    <s v="0"/>
    <s v="0"/>
    <s v="0"/>
    <s v="0"/>
    <s v="0"/>
    <s v="0"/>
    <s v="0"/>
    <s v="0"/>
    <s v="0"/>
    <x v="0"/>
    <s v="Sin amueblar"/>
    <x v="221"/>
    <n v="1151.0204081632598"/>
    <s v="no"/>
  </r>
  <r>
    <s v="Supertech Araville"/>
    <n v="145"/>
    <n v="14500000"/>
    <n v="7.4550000000000005E-2"/>
    <n v="7455"/>
    <s v="todo bien"/>
    <x v="2"/>
    <x v="1"/>
    <x v="1"/>
    <x v="1"/>
    <x v="5"/>
    <x v="5"/>
    <x v="0"/>
    <n v="3"/>
    <s v=" Sector 79 Gurgaon"/>
    <n v="18"/>
    <s v="todo bien"/>
    <s v="0"/>
    <s v="0"/>
    <s v="0"/>
    <s v="0"/>
    <x v="9"/>
    <x v="0"/>
    <x v="0"/>
    <s v=""/>
    <s v=""/>
    <s v=""/>
    <s v=""/>
    <s v=""/>
    <s v=""/>
    <s v=""/>
    <s v=""/>
    <s v=""/>
    <s v=""/>
    <s v=""/>
    <s v=""/>
    <s v=""/>
    <s v=""/>
    <s v=""/>
    <s v=""/>
    <s v=""/>
    <x v="4"/>
    <x v="1"/>
    <n v="0"/>
    <n v="0"/>
    <n v="0"/>
    <n v="0"/>
    <n v="0"/>
    <n v="0"/>
    <n v="0"/>
    <n v="0"/>
    <n v="0"/>
    <s v="2"/>
    <s v="1"/>
    <s v="3"/>
    <s v="1"/>
    <s v="0"/>
    <s v="0"/>
    <s v="0"/>
    <s v="0"/>
    <s v="0"/>
    <s v="0"/>
    <s v="0"/>
    <s v="0"/>
    <s v="2"/>
    <s v="1"/>
    <s v="0"/>
    <s v="0"/>
    <s v="0"/>
    <s v="0"/>
    <s v="0"/>
    <s v="0"/>
    <s v="0"/>
    <s v="0"/>
    <x v="1"/>
    <s v="Amueblado"/>
    <x v="222"/>
    <n v="1945.0033534540501"/>
    <s v="no"/>
  </r>
  <r>
    <s v="Smart World Orchard"/>
    <n v="220"/>
    <n v="22000000"/>
    <n v="0.13500000000000001"/>
    <n v="13500"/>
    <s v="todo bien"/>
    <x v="3"/>
    <x v="1"/>
    <x v="1"/>
    <x v="2"/>
    <x v="1"/>
    <x v="2"/>
    <x v="3"/>
    <n v="3"/>
    <s v=" Sector 61 Gurgaon"/>
    <n v="4"/>
    <s v="todo bien"/>
    <s v="0"/>
    <s v="0"/>
    <s v="0"/>
    <s v="0"/>
    <x v="125"/>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223"/>
    <n v="1629.6296296296298"/>
    <s v="no"/>
  </r>
  <r>
    <s v="Unitech The Residences"/>
    <n v="110"/>
    <n v="11000000"/>
    <n v="9.9089999999999998E-2"/>
    <n v="9909"/>
    <s v="todo bien"/>
    <x v="2"/>
    <x v="0"/>
    <x v="0"/>
    <x v="1"/>
    <x v="17"/>
    <x v="4"/>
    <x v="5"/>
    <n v="2"/>
    <s v=" Sector 33 Gurgaon"/>
    <n v="14"/>
    <s v="todo bien"/>
    <s v="0"/>
    <s v="0"/>
    <s v="0"/>
    <s v="0"/>
    <x v="44"/>
    <x v="44"/>
    <x v="88"/>
    <n v="0"/>
    <n v="0"/>
    <n v="0"/>
    <n v="1"/>
    <n v="0"/>
    <n v="0"/>
    <n v="0"/>
    <n v="1"/>
    <n v="0"/>
    <n v="1"/>
    <n v="1"/>
    <n v="1"/>
    <n v="1"/>
    <n v="0"/>
    <n v="1"/>
    <n v="0"/>
    <n v="0"/>
    <x v="7"/>
    <x v="1"/>
    <n v="1"/>
    <n v="0"/>
    <n v="0"/>
    <n v="0"/>
    <n v="0"/>
    <n v="1"/>
    <n v="1"/>
    <n v="1"/>
    <n v="0"/>
    <s v="3"/>
    <s v="1"/>
    <s v="3"/>
    <s v="1"/>
    <s v="0"/>
    <s v="0"/>
    <s v="1"/>
    <s v="0"/>
    <s v="0"/>
    <s v="0"/>
    <s v="0"/>
    <s v="1"/>
    <s v="2"/>
    <s v="1"/>
    <s v="0"/>
    <s v="0"/>
    <s v="0"/>
    <s v="0"/>
    <s v="0"/>
    <s v="0"/>
    <s v="0"/>
    <s v="0"/>
    <x v="1"/>
    <s v="Amueblado"/>
    <x v="224"/>
    <n v="1110.1019275406102"/>
    <s v="no"/>
  </r>
  <r>
    <s v="Emaar Imperial Gardens"/>
    <n v="205"/>
    <n v="20500000"/>
    <n v="9.8760000000000001E-2"/>
    <n v="9876"/>
    <s v="todo bien"/>
    <x v="3"/>
    <x v="1"/>
    <x v="2"/>
    <x v="1"/>
    <x v="6"/>
    <x v="8"/>
    <x v="0"/>
    <n v="3"/>
    <s v=" Sector 102 Gurgaon"/>
    <n v="15"/>
    <s v="todo bien"/>
    <s v="1"/>
    <s v="0"/>
    <s v="0"/>
    <s v="0"/>
    <x v="14"/>
    <x v="0"/>
    <x v="0"/>
    <n v="1"/>
    <n v="0"/>
    <n v="1"/>
    <n v="0"/>
    <n v="0"/>
    <n v="0"/>
    <n v="1"/>
    <n v="1"/>
    <n v="1"/>
    <n v="1"/>
    <n v="1"/>
    <n v="1"/>
    <n v="1"/>
    <n v="0"/>
    <n v="1"/>
    <n v="1"/>
    <n v="1"/>
    <x v="38"/>
    <x v="0"/>
    <n v="1"/>
    <n v="0"/>
    <n v="0"/>
    <n v="0"/>
    <n v="1"/>
    <n v="1"/>
    <n v="0"/>
    <n v="1"/>
    <n v="0"/>
    <s v="0"/>
    <s v="0"/>
    <s v="0"/>
    <s v="0"/>
    <s v="0"/>
    <s v="0"/>
    <s v="0"/>
    <s v="0"/>
    <s v="0"/>
    <s v="0"/>
    <s v="0"/>
    <s v="0"/>
    <s v="0"/>
    <s v="0"/>
    <s v="0"/>
    <s v="0"/>
    <s v="0"/>
    <s v="0"/>
    <s v="0"/>
    <s v="0"/>
    <s v="0"/>
    <s v="0"/>
    <x v="0"/>
    <s v="Sin amueblar"/>
    <x v="225"/>
    <n v="2075.7391656541099"/>
    <s v="no"/>
  </r>
  <r>
    <s v="Sare Homes"/>
    <n v="60"/>
    <n v="6000000"/>
    <n v="0.05"/>
    <n v="5000"/>
    <s v="todo bien"/>
    <x v="1"/>
    <x v="1"/>
    <x v="0"/>
    <x v="1"/>
    <x v="0"/>
    <x v="1"/>
    <x v="5"/>
    <n v="3"/>
    <s v=" Sector 92 Gurgaon"/>
    <n v="4"/>
    <s v="todo bien"/>
    <s v="0"/>
    <s v="0"/>
    <s v="0"/>
    <s v="0"/>
    <x v="3"/>
    <x v="0"/>
    <x v="0"/>
    <n v="0"/>
    <n v="0"/>
    <n v="0"/>
    <n v="1"/>
    <n v="0"/>
    <n v="0"/>
    <n v="0"/>
    <n v="1"/>
    <n v="0"/>
    <n v="1"/>
    <n v="1"/>
    <n v="1"/>
    <n v="1"/>
    <n v="1"/>
    <n v="1"/>
    <n v="0"/>
    <n v="0"/>
    <x v="7"/>
    <x v="0"/>
    <n v="0"/>
    <n v="0"/>
    <n v="0"/>
    <n v="0"/>
    <n v="0"/>
    <n v="0"/>
    <n v="0"/>
    <n v="0"/>
    <n v="0"/>
    <s v="0"/>
    <s v="0"/>
    <s v="3"/>
    <s v="1"/>
    <s v="0"/>
    <s v="0"/>
    <s v="0"/>
    <s v="0"/>
    <s v="0"/>
    <s v="0"/>
    <s v="0"/>
    <s v="1"/>
    <s v="1"/>
    <s v="1"/>
    <s v="0"/>
    <s v="0"/>
    <s v="0"/>
    <s v="0"/>
    <s v="0"/>
    <s v="0"/>
    <s v="0"/>
    <s v="0"/>
    <x v="1"/>
    <s v="Amueblado"/>
    <x v="3"/>
    <n v="1200"/>
    <s v="si"/>
  </r>
  <r>
    <s v="Greenopolis"/>
    <n v="80"/>
    <n v="8000000"/>
    <n v="4.82E-2"/>
    <n v="4820"/>
    <s v="todo bien"/>
    <x v="1"/>
    <x v="0"/>
    <x v="1"/>
    <x v="1"/>
    <x v="14"/>
    <x v="1"/>
    <x v="3"/>
    <n v="2"/>
    <s v=" Sector 89 Gurgaon"/>
    <n v="25"/>
    <s v="todo bien"/>
    <s v="0"/>
    <s v="1"/>
    <s v="0"/>
    <s v="0"/>
    <x v="4"/>
    <x v="0"/>
    <x v="89"/>
    <n v="0"/>
    <n v="0"/>
    <n v="1"/>
    <n v="1"/>
    <n v="0"/>
    <n v="0"/>
    <n v="0"/>
    <n v="1"/>
    <n v="1"/>
    <n v="1"/>
    <n v="0"/>
    <n v="0"/>
    <n v="1"/>
    <n v="0"/>
    <n v="1"/>
    <n v="1"/>
    <n v="1"/>
    <x v="10"/>
    <x v="1"/>
    <n v="0"/>
    <n v="0"/>
    <n v="0"/>
    <n v="0"/>
    <n v="0"/>
    <n v="0"/>
    <n v="0"/>
    <n v="0"/>
    <n v="0"/>
    <s v="0"/>
    <s v="0"/>
    <s v="0"/>
    <s v="0"/>
    <s v="0"/>
    <s v="0"/>
    <s v="0"/>
    <s v="0"/>
    <s v="0"/>
    <s v="0"/>
    <s v="0"/>
    <s v="0"/>
    <s v="0"/>
    <s v="0"/>
    <s v="0"/>
    <s v="0"/>
    <s v="0"/>
    <s v="0"/>
    <s v="0"/>
    <s v="0"/>
    <s v="0"/>
    <s v="0"/>
    <x v="0"/>
    <s v="Sin amueblar"/>
    <x v="226"/>
    <n v="1659.7510373443899"/>
    <s v="no"/>
  </r>
  <r>
    <s v="Pivotal Devaan"/>
    <n v="41"/>
    <n v="4100000"/>
    <n v="7.0319999999999994E-2"/>
    <n v="7032"/>
    <s v="todo bien"/>
    <x v="0"/>
    <x v="0"/>
    <x v="0"/>
    <x v="2"/>
    <x v="12"/>
    <x v="4"/>
    <x v="2"/>
    <n v="2"/>
    <s v=" Sector 84 Gurgaon"/>
    <n v="14"/>
    <s v="todo bien"/>
    <s v="0"/>
    <s v="0"/>
    <s v="0"/>
    <s v="0"/>
    <x v="126"/>
    <x v="46"/>
    <x v="90"/>
    <n v="0"/>
    <n v="0"/>
    <n v="0"/>
    <n v="0"/>
    <n v="0"/>
    <n v="0"/>
    <n v="0"/>
    <n v="1"/>
    <n v="0"/>
    <n v="1"/>
    <n v="0"/>
    <n v="0"/>
    <n v="1"/>
    <n v="0"/>
    <n v="1"/>
    <n v="0"/>
    <n v="0"/>
    <x v="11"/>
    <x v="0"/>
    <n v="0"/>
    <n v="0"/>
    <n v="0"/>
    <n v="1"/>
    <n v="1"/>
    <n v="0"/>
    <n v="0"/>
    <n v="1"/>
    <n v="0"/>
    <s v="0"/>
    <s v="0"/>
    <s v="2"/>
    <s v="1"/>
    <s v="0"/>
    <s v="0"/>
    <s v="0"/>
    <s v="0"/>
    <s v="0"/>
    <s v="0"/>
    <s v="0"/>
    <s v="1"/>
    <s v="1"/>
    <s v="1"/>
    <s v="0"/>
    <s v="0"/>
    <s v="0"/>
    <s v="0"/>
    <s v="0"/>
    <s v="0"/>
    <s v="0"/>
    <s v="0"/>
    <x v="1"/>
    <s v="Amueblado"/>
    <x v="227"/>
    <n v="583.04891922639001"/>
    <s v="no"/>
  </r>
  <r>
    <s v="Today Callidora"/>
    <n v="90"/>
    <n v="9000000"/>
    <n v="5.5480000000000002E-2"/>
    <n v="5548"/>
    <s v="todo bien"/>
    <x v="1"/>
    <x v="1"/>
    <x v="1"/>
    <x v="1"/>
    <x v="5"/>
    <x v="4"/>
    <x v="3"/>
    <n v="3"/>
    <s v=" Sector 73 Gurgaon"/>
    <n v="14"/>
    <s v="todo bien"/>
    <s v="1"/>
    <s v="0"/>
    <s v="0"/>
    <s v="0"/>
    <x v="4"/>
    <x v="47"/>
    <x v="0"/>
    <n v="0"/>
    <n v="0"/>
    <n v="0"/>
    <n v="1"/>
    <n v="1"/>
    <n v="1"/>
    <n v="1"/>
    <n v="1"/>
    <n v="1"/>
    <n v="0"/>
    <n v="0"/>
    <n v="1"/>
    <n v="1"/>
    <n v="0"/>
    <n v="1"/>
    <n v="1"/>
    <n v="1"/>
    <x v="39"/>
    <x v="0"/>
    <n v="0"/>
    <n v="0"/>
    <n v="1"/>
    <n v="1"/>
    <n v="0"/>
    <n v="0"/>
    <n v="0"/>
    <n v="0"/>
    <n v="0"/>
    <s v="0"/>
    <s v="0"/>
    <s v="0"/>
    <s v="0"/>
    <s v="0"/>
    <s v="0"/>
    <s v="0"/>
    <s v="0"/>
    <s v="0"/>
    <s v="0"/>
    <s v="0"/>
    <s v="0"/>
    <s v="0"/>
    <s v="0"/>
    <s v="0"/>
    <s v="0"/>
    <s v="0"/>
    <s v="0"/>
    <s v="0"/>
    <s v="0"/>
    <s v="0"/>
    <s v="0"/>
    <x v="0"/>
    <s v="Sin amueblar"/>
    <x v="228"/>
    <n v="1622.2062004325799"/>
    <s v="no"/>
  </r>
  <r>
    <s v="M M Residency, Krishna Colony, Gurgaon"/>
    <n v="54"/>
    <n v="5400000"/>
    <n v="5.8880000000000002E-2"/>
    <n v="5888"/>
    <s v="todo bien"/>
    <x v="1"/>
    <x v="0"/>
    <x v="0"/>
    <x v="0"/>
    <x v="5"/>
    <x v="4"/>
    <x v="0"/>
    <n v="2"/>
    <s v=" Krishna Colony"/>
    <n v="4"/>
    <s v="todo bien"/>
    <s v="0"/>
    <s v="0"/>
    <s v="0"/>
    <s v="0"/>
    <x v="0"/>
    <x v="0"/>
    <x v="0"/>
    <n v="0"/>
    <n v="0"/>
    <n v="0"/>
    <n v="1"/>
    <n v="0"/>
    <n v="0"/>
    <n v="0"/>
    <n v="0"/>
    <n v="0"/>
    <n v="1"/>
    <n v="1"/>
    <n v="0"/>
    <n v="0"/>
    <n v="0"/>
    <n v="1"/>
    <n v="0"/>
    <n v="0"/>
    <x v="20"/>
    <x v="0"/>
    <n v="0"/>
    <n v="1"/>
    <n v="1"/>
    <n v="1"/>
    <n v="1"/>
    <n v="1"/>
    <n v="0"/>
    <n v="0"/>
    <n v="0"/>
    <s v="0"/>
    <s v="0"/>
    <s v="0"/>
    <s v="0"/>
    <s v="0"/>
    <s v="0"/>
    <s v="0"/>
    <s v="0"/>
    <s v="0"/>
    <s v="0"/>
    <s v="0"/>
    <s v="0"/>
    <s v="2"/>
    <s v="1"/>
    <s v="0"/>
    <s v="0"/>
    <s v="0"/>
    <s v="0"/>
    <s v="0"/>
    <s v="0"/>
    <s v="0"/>
    <s v="0"/>
    <x v="0"/>
    <s v="Sin amueblar"/>
    <x v="229"/>
    <n v="917.11956521739"/>
    <s v="no"/>
  </r>
  <r>
    <s v="Signature Global Park "/>
    <n v="82"/>
    <n v="8200000"/>
    <n v="7.5850000000000001E-2"/>
    <n v="7585"/>
    <s v="todo bien"/>
    <x v="1"/>
    <x v="1"/>
    <x v="0"/>
    <x v="2"/>
    <x v="3"/>
    <x v="1"/>
    <x v="2"/>
    <n v="3"/>
    <s v=" Sector 36 Sohna"/>
    <n v="4"/>
    <s v="todo bien"/>
    <s v="0"/>
    <s v="0"/>
    <s v="0"/>
    <s v="0"/>
    <x v="1"/>
    <x v="0"/>
    <x v="91"/>
    <n v="0"/>
    <n v="0"/>
    <n v="0"/>
    <n v="0"/>
    <n v="0"/>
    <n v="0"/>
    <n v="0"/>
    <n v="1"/>
    <n v="0"/>
    <n v="0"/>
    <n v="0"/>
    <n v="0"/>
    <n v="1"/>
    <n v="0"/>
    <n v="0"/>
    <n v="0"/>
    <n v="0"/>
    <x v="4"/>
    <x v="0"/>
    <n v="1"/>
    <n v="0"/>
    <n v="0"/>
    <n v="0"/>
    <n v="1"/>
    <n v="1"/>
    <n v="1"/>
    <n v="1"/>
    <n v="0"/>
    <s v="0"/>
    <s v="0"/>
    <s v="0"/>
    <s v="0"/>
    <s v="0"/>
    <s v="0"/>
    <s v="0"/>
    <s v="0"/>
    <s v="0"/>
    <s v="0"/>
    <s v="0"/>
    <s v="0"/>
    <s v="0"/>
    <s v="0"/>
    <s v="0"/>
    <s v="0"/>
    <s v="0"/>
    <s v="0"/>
    <s v="0"/>
    <s v="0"/>
    <s v="0"/>
    <s v="0"/>
    <x v="0"/>
    <s v="Sin amueblar"/>
    <x v="230"/>
    <n v="1081.0810810810799"/>
    <s v="no"/>
  </r>
  <r>
    <s v="CHD Avenue "/>
    <n v="100"/>
    <n v="10000000"/>
    <n v="6.7339999999999997E-2"/>
    <n v="6734"/>
    <s v="todo bien"/>
    <x v="1"/>
    <x v="1"/>
    <x v="1"/>
    <x v="1"/>
    <x v="5"/>
    <x v="5"/>
    <x v="0"/>
    <n v="3"/>
    <s v=" Sector 71 Gurgaon"/>
    <n v="14"/>
    <s v="todo bien"/>
    <s v="0"/>
    <s v="0"/>
    <s v="0"/>
    <s v="0"/>
    <x v="4"/>
    <x v="0"/>
    <x v="92"/>
    <n v="0"/>
    <n v="0"/>
    <n v="0"/>
    <n v="0"/>
    <n v="0"/>
    <n v="0"/>
    <n v="0"/>
    <n v="1"/>
    <n v="0"/>
    <n v="0"/>
    <n v="0"/>
    <n v="1"/>
    <n v="0"/>
    <n v="0"/>
    <n v="0"/>
    <n v="0"/>
    <n v="0"/>
    <x v="11"/>
    <x v="0"/>
    <n v="0"/>
    <n v="0"/>
    <n v="0"/>
    <n v="1"/>
    <n v="0"/>
    <n v="0"/>
    <n v="0"/>
    <n v="1"/>
    <n v="0"/>
    <s v="0"/>
    <s v="0"/>
    <s v="2"/>
    <s v="1"/>
    <s v="0"/>
    <s v="0"/>
    <s v="0"/>
    <s v="0"/>
    <s v="0"/>
    <s v="0"/>
    <s v="0"/>
    <s v="1"/>
    <s v="0"/>
    <s v="0"/>
    <s v="0"/>
    <s v="0"/>
    <s v="0"/>
    <s v="0"/>
    <s v="0"/>
    <s v="0"/>
    <s v="0"/>
    <s v="0"/>
    <x v="0"/>
    <s v="Sin amueblar"/>
    <x v="231"/>
    <n v="1485.00148500148"/>
    <s v="no"/>
  </r>
  <r>
    <s v="Park Royal Apartment"/>
    <n v="185"/>
    <n v="18500000"/>
    <n v="9.0240000000000001E-2"/>
    <n v="9024"/>
    <s v="todo bien"/>
    <x v="3"/>
    <x v="1"/>
    <x v="2"/>
    <x v="1"/>
    <x v="20"/>
    <x v="1"/>
    <x v="1"/>
    <n v="3"/>
    <s v=" Sector 56 Gurgaon"/>
    <n v="7"/>
    <s v="todo bien"/>
    <s v="1"/>
    <s v="0"/>
    <s v="0"/>
    <s v="0"/>
    <x v="127"/>
    <x v="0"/>
    <x v="0"/>
    <n v="1"/>
    <n v="0"/>
    <n v="0"/>
    <n v="1"/>
    <n v="0"/>
    <n v="0"/>
    <n v="1"/>
    <n v="1"/>
    <n v="0"/>
    <n v="1"/>
    <n v="1"/>
    <n v="1"/>
    <n v="1"/>
    <n v="1"/>
    <n v="1"/>
    <n v="0"/>
    <n v="0"/>
    <x v="7"/>
    <x v="0"/>
    <n v="0"/>
    <n v="1"/>
    <n v="1"/>
    <n v="1"/>
    <n v="1"/>
    <n v="1"/>
    <n v="1"/>
    <n v="0"/>
    <n v="1"/>
    <s v="0"/>
    <s v="0"/>
    <s v="3"/>
    <s v="1"/>
    <s v="0"/>
    <s v="0"/>
    <s v="0"/>
    <s v="0"/>
    <s v="0"/>
    <s v="0"/>
    <s v="0"/>
    <s v="0"/>
    <s v="4"/>
    <s v="1"/>
    <s v="0"/>
    <s v="0"/>
    <s v="0"/>
    <s v="0"/>
    <s v="0"/>
    <s v="0"/>
    <s v="0"/>
    <s v="0"/>
    <x v="1"/>
    <s v="Amueblado"/>
    <x v="232"/>
    <n v="2050.0886524822599"/>
    <s v="no"/>
  </r>
  <r>
    <s v="Vatika Boulevard Residences and Heights"/>
    <n v="142"/>
    <n v="14200000"/>
    <n v="0.08"/>
    <n v="8000"/>
    <s v="todo bien"/>
    <x v="2"/>
    <x v="1"/>
    <x v="1"/>
    <x v="2"/>
    <x v="3"/>
    <x v="0"/>
    <x v="0"/>
    <n v="3"/>
    <s v=" Sector 83 Gurgaon"/>
    <n v="4"/>
    <s v="todo bien"/>
    <s v="0"/>
    <s v="0"/>
    <s v="0"/>
    <s v="0"/>
    <x v="128"/>
    <x v="0"/>
    <x v="0"/>
    <n v="0"/>
    <n v="1"/>
    <n v="1"/>
    <n v="1"/>
    <n v="0"/>
    <n v="0"/>
    <n v="1"/>
    <n v="1"/>
    <n v="1"/>
    <n v="1"/>
    <n v="1"/>
    <n v="1"/>
    <n v="1"/>
    <n v="0"/>
    <n v="1"/>
    <n v="1"/>
    <n v="1"/>
    <x v="15"/>
    <x v="1"/>
    <n v="1"/>
    <n v="0"/>
    <n v="0"/>
    <n v="0"/>
    <n v="1"/>
    <n v="0"/>
    <n v="0"/>
    <n v="0"/>
    <n v="0"/>
    <s v="0"/>
    <s v="0"/>
    <s v="2"/>
    <s v="1"/>
    <s v="0"/>
    <s v="0"/>
    <s v="1"/>
    <s v="0"/>
    <s v="0"/>
    <s v="0"/>
    <s v="0"/>
    <s v="1"/>
    <s v="1"/>
    <s v="1"/>
    <s v="0"/>
    <s v="0"/>
    <s v="0"/>
    <s v="0"/>
    <s v="0"/>
    <s v="0"/>
    <s v="0"/>
    <s v="0"/>
    <x v="1"/>
    <s v="Amueblado"/>
    <x v="233"/>
    <n v="1774.9999999999998"/>
    <s v="si"/>
  </r>
  <r>
    <s v="Signature Global the Millennia"/>
    <n v="55"/>
    <n v="5500000"/>
    <n v="9.1660000000000005E-2"/>
    <n v="9166"/>
    <s v="todo bien"/>
    <x v="1"/>
    <x v="0"/>
    <x v="0"/>
    <x v="1"/>
    <x v="5"/>
    <x v="1"/>
    <x v="2"/>
    <n v="2"/>
    <s v=" Sector 37D Gurgaon"/>
    <n v="15"/>
    <s v="todo bien"/>
    <s v="0"/>
    <s v="0"/>
    <s v="0"/>
    <s v="0"/>
    <x v="129"/>
    <x v="21"/>
    <x v="93"/>
    <n v="0"/>
    <n v="1"/>
    <n v="1"/>
    <n v="1"/>
    <n v="0"/>
    <n v="0"/>
    <n v="0"/>
    <n v="1"/>
    <n v="1"/>
    <n v="1"/>
    <n v="1"/>
    <n v="1"/>
    <n v="1"/>
    <n v="1"/>
    <n v="1"/>
    <n v="0"/>
    <n v="1"/>
    <x v="40"/>
    <x v="0"/>
    <n v="0"/>
    <n v="0"/>
    <n v="0"/>
    <n v="0"/>
    <n v="0"/>
    <n v="1"/>
    <n v="0"/>
    <n v="0"/>
    <n v="0"/>
    <s v="0"/>
    <s v="0"/>
    <s v="0"/>
    <s v="0"/>
    <s v="0"/>
    <s v="0"/>
    <s v="0"/>
    <s v="0"/>
    <s v="0"/>
    <s v="0"/>
    <s v="0"/>
    <s v="0"/>
    <s v="0"/>
    <s v="0"/>
    <s v="0"/>
    <s v="0"/>
    <s v="0"/>
    <s v="0"/>
    <s v="0"/>
    <s v="0"/>
    <s v="0"/>
    <s v="0"/>
    <x v="0"/>
    <s v="Sin amueblar"/>
    <x v="198"/>
    <n v="600.04363953741995"/>
    <s v="no"/>
  </r>
  <r>
    <s v="MM Heights"/>
    <n v="229"/>
    <n v="22900000"/>
    <n v="0.1598"/>
    <n v="15980"/>
    <s v="todo bien"/>
    <x v="3"/>
    <x v="0"/>
    <x v="0"/>
    <x v="1"/>
    <x v="14"/>
    <x v="1"/>
    <x v="3"/>
    <n v="2"/>
    <s v=" Sector 65 Gurgaon"/>
    <n v="34"/>
    <s v="todo bien"/>
    <s v="0"/>
    <s v="1"/>
    <s v="0"/>
    <s v="0"/>
    <x v="130"/>
    <x v="0"/>
    <x v="0"/>
    <n v="0"/>
    <n v="0"/>
    <n v="0"/>
    <n v="1"/>
    <n v="0"/>
    <n v="0"/>
    <n v="0"/>
    <n v="1"/>
    <n v="0"/>
    <n v="0"/>
    <n v="0"/>
    <n v="0"/>
    <n v="1"/>
    <n v="0"/>
    <n v="0"/>
    <n v="0"/>
    <n v="0"/>
    <x v="8"/>
    <x v="0"/>
    <n v="1"/>
    <n v="0"/>
    <n v="0"/>
    <n v="0"/>
    <n v="1"/>
    <n v="0"/>
    <n v="0"/>
    <n v="1"/>
    <n v="1"/>
    <s v="0"/>
    <s v="0"/>
    <s v="0"/>
    <s v="0"/>
    <s v="0"/>
    <s v="0"/>
    <s v="0"/>
    <s v="0"/>
    <s v="0"/>
    <s v="0"/>
    <s v="0"/>
    <s v="0"/>
    <s v="0"/>
    <s v="0"/>
    <s v="0"/>
    <s v="0"/>
    <s v="0"/>
    <s v="0"/>
    <s v="0"/>
    <s v="0"/>
    <s v="0"/>
    <s v="0"/>
    <x v="0"/>
    <s v="Sin amueblar"/>
    <x v="234"/>
    <n v="1433.04130162703"/>
    <s v="no"/>
  </r>
  <r>
    <s v="Shapoorji Pallonji Joyville Gurugram"/>
    <n v="97"/>
    <n v="9700000"/>
    <n v="0.10600999999999999"/>
    <n v="10601"/>
    <s v="todo bien"/>
    <x v="1"/>
    <x v="0"/>
    <x v="0"/>
    <x v="2"/>
    <x v="2"/>
    <x v="1"/>
    <x v="2"/>
    <n v="2"/>
    <s v=" Sector 102 Gurgaon"/>
    <n v="14"/>
    <s v="todo bien"/>
    <s v="0"/>
    <s v="0"/>
    <s v="0"/>
    <s v="0"/>
    <x v="129"/>
    <x v="0"/>
    <x v="94"/>
    <n v="0"/>
    <n v="0"/>
    <n v="0"/>
    <n v="1"/>
    <n v="0"/>
    <n v="0"/>
    <n v="0"/>
    <n v="1"/>
    <n v="0"/>
    <n v="1"/>
    <n v="1"/>
    <n v="1"/>
    <n v="1"/>
    <n v="1"/>
    <n v="1"/>
    <n v="0"/>
    <n v="0"/>
    <x v="7"/>
    <x v="0"/>
    <n v="1"/>
    <n v="0"/>
    <n v="0"/>
    <n v="0"/>
    <n v="1"/>
    <n v="1"/>
    <n v="0"/>
    <n v="1"/>
    <n v="1"/>
    <s v="1"/>
    <s v="1"/>
    <s v="0"/>
    <s v="0"/>
    <s v="0"/>
    <s v="0"/>
    <s v="0"/>
    <s v="0"/>
    <s v="1"/>
    <s v="0"/>
    <s v="0"/>
    <s v="0"/>
    <s v="1"/>
    <s v="1"/>
    <s v="0"/>
    <s v="0"/>
    <s v="0"/>
    <s v="0"/>
    <s v="0"/>
    <s v="0"/>
    <s v="0"/>
    <s v="0"/>
    <x v="0"/>
    <s v="Sin amueblar"/>
    <x v="235"/>
    <n v="915.00801811149006"/>
    <s v="no"/>
  </r>
  <r>
    <s v="Tulip Monsella"/>
    <n v="825"/>
    <n v="82500000"/>
    <n v="0.28000000000000003"/>
    <n v="28000"/>
    <s v="todo bien"/>
    <x v="6"/>
    <x v="1"/>
    <x v="2"/>
    <x v="1"/>
    <x v="14"/>
    <x v="1"/>
    <x v="3"/>
    <n v="3"/>
    <s v=" Sector 53 Gurgaon"/>
    <n v="42"/>
    <s v="todo bien"/>
    <s v="1"/>
    <s v="0"/>
    <s v="0"/>
    <s v="0"/>
    <x v="4"/>
    <x v="0"/>
    <x v="95"/>
    <n v="0"/>
    <n v="0"/>
    <n v="1"/>
    <n v="0"/>
    <n v="0"/>
    <n v="0"/>
    <n v="1"/>
    <n v="0"/>
    <n v="1"/>
    <n v="0"/>
    <n v="0"/>
    <n v="0"/>
    <n v="1"/>
    <n v="1"/>
    <n v="0"/>
    <n v="1"/>
    <n v="1"/>
    <x v="35"/>
    <x v="0"/>
    <n v="1"/>
    <n v="0"/>
    <n v="0"/>
    <n v="0"/>
    <n v="1"/>
    <n v="1"/>
    <n v="1"/>
    <n v="0"/>
    <n v="1"/>
    <s v="0"/>
    <s v="0"/>
    <s v="0"/>
    <s v="0"/>
    <s v="1"/>
    <s v="1"/>
    <s v="1"/>
    <s v="0"/>
    <s v="1"/>
    <s v="0"/>
    <s v="0"/>
    <s v="1"/>
    <s v="0"/>
    <s v="0"/>
    <s v="0"/>
    <s v="0"/>
    <s v="0"/>
    <s v="0"/>
    <s v="0"/>
    <s v="0"/>
    <s v="0"/>
    <s v="0"/>
    <x v="2"/>
    <s v="Semi-Amueblado"/>
    <x v="236"/>
    <n v="2946.4285714285702"/>
    <s v="no"/>
  </r>
  <r>
    <s v="Shyamkunj ashok vihar pahse "/>
    <n v="30"/>
    <n v="3000000"/>
    <n v="4.444E-2"/>
    <n v="4444"/>
    <s v="todo bien"/>
    <x v="0"/>
    <x v="0"/>
    <x v="0"/>
    <x v="0"/>
    <x v="1"/>
    <x v="4"/>
    <x v="0"/>
    <n v="2"/>
    <s v=" Ashok Vihar Phase 2"/>
    <n v="4"/>
    <s v="todo bien"/>
    <s v="0"/>
    <s v="0"/>
    <s v="0"/>
    <s v="0"/>
    <x v="131"/>
    <x v="0"/>
    <x v="0"/>
    <n v="0"/>
    <n v="0"/>
    <n v="0"/>
    <n v="0"/>
    <n v="0"/>
    <n v="0"/>
    <n v="0"/>
    <n v="0"/>
    <n v="0"/>
    <n v="1"/>
    <n v="1"/>
    <n v="0"/>
    <n v="0"/>
    <n v="0"/>
    <n v="0"/>
    <n v="0"/>
    <n v="0"/>
    <x v="0"/>
    <x v="0"/>
    <n v="0"/>
    <n v="1"/>
    <n v="0"/>
    <n v="1"/>
    <n v="1"/>
    <n v="1"/>
    <n v="0"/>
    <n v="0"/>
    <n v="0"/>
    <s v="0"/>
    <s v="0"/>
    <s v="2"/>
    <s v="1"/>
    <s v="0"/>
    <s v="0"/>
    <s v="0"/>
    <s v="0"/>
    <s v="0"/>
    <s v="0"/>
    <s v="0"/>
    <s v="0"/>
    <s v="0"/>
    <s v="0"/>
    <s v="0"/>
    <s v="0"/>
    <s v="0"/>
    <s v="0"/>
    <s v="0"/>
    <s v="0"/>
    <s v="0"/>
    <s v="0"/>
    <x v="0"/>
    <s v="Sin amueblar"/>
    <x v="237"/>
    <n v="675.06750675066996"/>
    <s v="no"/>
  </r>
  <r>
    <s v="Godrej Nature Plus"/>
    <n v="165"/>
    <n v="16500000"/>
    <n v="0.14335000000000001"/>
    <n v="14335"/>
    <s v="todo bien"/>
    <x v="3"/>
    <x v="0"/>
    <x v="0"/>
    <x v="1"/>
    <x v="1"/>
    <x v="4"/>
    <x v="3"/>
    <n v="2"/>
    <s v=" Sector-33 Sohna"/>
    <n v="22"/>
    <s v="todo bien"/>
    <s v="0"/>
    <s v="0"/>
    <s v="0"/>
    <s v="0"/>
    <x v="132"/>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238"/>
    <n v="1151.02895012207"/>
    <s v="no"/>
  </r>
  <r>
    <s v="MM Heights"/>
    <n v="199"/>
    <n v="19900000"/>
    <n v="0.15792999999999999"/>
    <n v="15793"/>
    <s v="todo bien"/>
    <x v="3"/>
    <x v="0"/>
    <x v="0"/>
    <x v="2"/>
    <x v="34"/>
    <x v="1"/>
    <x v="3"/>
    <n v="2"/>
    <s v=" Sector 65 Gurgaon"/>
    <n v="34"/>
    <s v="todo bien"/>
    <s v="0"/>
    <s v="0"/>
    <s v="0"/>
    <s v="0"/>
    <x v="4"/>
    <x v="0"/>
    <x v="20"/>
    <s v=""/>
    <s v=""/>
    <s v=""/>
    <s v=""/>
    <s v=""/>
    <s v=""/>
    <s v=""/>
    <s v=""/>
    <s v=""/>
    <s v=""/>
    <s v=""/>
    <s v=""/>
    <s v=""/>
    <s v=""/>
    <s v=""/>
    <s v=""/>
    <s v=""/>
    <x v="4"/>
    <x v="0"/>
    <n v="1"/>
    <n v="0"/>
    <n v="0"/>
    <n v="0"/>
    <n v="1"/>
    <n v="0"/>
    <n v="0"/>
    <n v="1"/>
    <n v="1"/>
    <s v="0"/>
    <s v="0"/>
    <s v="0"/>
    <s v="0"/>
    <s v="0"/>
    <s v="0"/>
    <s v="0"/>
    <s v="0"/>
    <s v="0"/>
    <s v="0"/>
    <s v="0"/>
    <s v="0"/>
    <s v="0"/>
    <s v="0"/>
    <s v="0"/>
    <s v="0"/>
    <s v="0"/>
    <s v="0"/>
    <s v="0"/>
    <s v="0"/>
    <s v="0"/>
    <s v="0"/>
    <x v="0"/>
    <s v="Sin amueblar"/>
    <x v="239"/>
    <n v="1260.0519217374701"/>
    <s v="no"/>
  </r>
  <r>
    <s v="MM The Marina"/>
    <n v="100"/>
    <n v="10000000"/>
    <n v="0.125"/>
    <n v="12500"/>
    <s v="todo bien"/>
    <x v="1"/>
    <x v="0"/>
    <x v="0"/>
    <x v="1"/>
    <x v="15"/>
    <x v="1"/>
    <x v="0"/>
    <n v="2"/>
    <s v=" Sector 68 Gurgaon"/>
    <n v="29"/>
    <s v="todo bien"/>
    <s v="0"/>
    <s v="0"/>
    <s v="0"/>
    <s v="0"/>
    <x v="133"/>
    <x v="0"/>
    <x v="0"/>
    <n v="0"/>
    <n v="0"/>
    <n v="0"/>
    <n v="0"/>
    <n v="1"/>
    <n v="0"/>
    <n v="0"/>
    <n v="1"/>
    <n v="1"/>
    <n v="0"/>
    <n v="0"/>
    <n v="0"/>
    <n v="1"/>
    <n v="0"/>
    <n v="0"/>
    <n v="1"/>
    <n v="1"/>
    <x v="19"/>
    <x v="0"/>
    <n v="1"/>
    <n v="0"/>
    <n v="0"/>
    <n v="0"/>
    <n v="1"/>
    <n v="0"/>
    <n v="0"/>
    <n v="1"/>
    <n v="1"/>
    <s v="0"/>
    <s v="0"/>
    <s v="0"/>
    <s v="0"/>
    <s v="0"/>
    <s v="0"/>
    <s v="0"/>
    <s v="0"/>
    <s v="0"/>
    <s v="0"/>
    <s v="0"/>
    <s v="0"/>
    <s v="0"/>
    <s v="0"/>
    <s v="0"/>
    <s v="0"/>
    <s v="0"/>
    <s v="0"/>
    <s v="0"/>
    <s v="0"/>
    <s v="0"/>
    <s v="0"/>
    <x v="0"/>
    <s v="Sin amueblar"/>
    <x v="240"/>
    <n v="800"/>
    <s v="si"/>
  </r>
  <r>
    <s v="Emaar Digihomes"/>
    <n v="425"/>
    <n v="42500000"/>
    <n v="0.26562000000000002"/>
    <n v="26562"/>
    <s v="todo bien"/>
    <x v="4"/>
    <x v="1"/>
    <x v="1"/>
    <x v="1"/>
    <x v="14"/>
    <x v="1"/>
    <x v="3"/>
    <n v="3"/>
    <s v=" Sector 62 Gurgaon"/>
    <n v="32"/>
    <s v="todo bien"/>
    <s v="0"/>
    <s v="1"/>
    <s v="0"/>
    <s v="0"/>
    <x v="125"/>
    <x v="0"/>
    <x v="0"/>
    <n v="0"/>
    <n v="0"/>
    <n v="0"/>
    <n v="0"/>
    <n v="0"/>
    <n v="0"/>
    <n v="0"/>
    <n v="0"/>
    <n v="1"/>
    <n v="0"/>
    <n v="0"/>
    <n v="0"/>
    <n v="0"/>
    <n v="0"/>
    <n v="0"/>
    <n v="1"/>
    <n v="1"/>
    <x v="19"/>
    <x v="0"/>
    <n v="1"/>
    <n v="0"/>
    <n v="0"/>
    <n v="0"/>
    <n v="1"/>
    <n v="1"/>
    <n v="1"/>
    <n v="1"/>
    <n v="0"/>
    <s v="1"/>
    <s v="1"/>
    <s v="0"/>
    <s v="0"/>
    <s v="0"/>
    <s v="0"/>
    <s v="1"/>
    <s v="0"/>
    <s v="0"/>
    <s v="0"/>
    <s v="0"/>
    <s v="1"/>
    <s v="1"/>
    <s v="1"/>
    <s v="0"/>
    <s v="0"/>
    <s v="0"/>
    <s v="0"/>
    <s v="0"/>
    <s v="0"/>
    <s v="0"/>
    <s v="0"/>
    <x v="1"/>
    <s v="Amueblado"/>
    <x v="241"/>
    <n v="1600.0301182139899"/>
    <s v="no"/>
  </r>
  <r>
    <s v="Umang Monsoon Breeze"/>
    <n v="125"/>
    <n v="12500000"/>
    <n v="0.05"/>
    <n v="5000"/>
    <s v="todo bien"/>
    <x v="2"/>
    <x v="2"/>
    <x v="2"/>
    <x v="1"/>
    <x v="3"/>
    <x v="4"/>
    <x v="0"/>
    <n v="4"/>
    <s v=" Sector 78 Gurgaon"/>
    <n v="14"/>
    <s v="todo bien"/>
    <s v="1"/>
    <s v="0"/>
    <s v="1"/>
    <s v="0"/>
    <x v="134"/>
    <x v="48"/>
    <x v="96"/>
    <n v="0"/>
    <n v="0"/>
    <n v="0"/>
    <n v="1"/>
    <n v="0"/>
    <n v="0"/>
    <n v="1"/>
    <n v="0"/>
    <n v="1"/>
    <n v="1"/>
    <n v="0"/>
    <n v="0"/>
    <n v="0"/>
    <n v="1"/>
    <n v="1"/>
    <n v="1"/>
    <n v="1"/>
    <x v="5"/>
    <x v="1"/>
    <n v="0"/>
    <n v="0"/>
    <n v="0"/>
    <n v="1"/>
    <n v="0"/>
    <n v="0"/>
    <n v="1"/>
    <n v="0"/>
    <n v="0"/>
    <s v="0"/>
    <s v="0"/>
    <s v="0"/>
    <s v="0"/>
    <s v="0"/>
    <s v="0"/>
    <s v="0"/>
    <s v="0"/>
    <s v="1"/>
    <s v="0"/>
    <s v="0"/>
    <s v="0"/>
    <s v="0"/>
    <s v="0"/>
    <s v="0"/>
    <s v="0"/>
    <s v="0"/>
    <s v="0"/>
    <s v="0"/>
    <s v="0"/>
    <s v="0"/>
    <s v="0"/>
    <x v="0"/>
    <s v="Sin amueblar"/>
    <x v="242"/>
    <n v="2500"/>
    <s v="no"/>
  </r>
  <r>
    <s v="Mapsko Paradise"/>
    <n v="95"/>
    <n v="9500000"/>
    <n v="6.3E-2"/>
    <n v="6300"/>
    <s v="todo bien"/>
    <x v="1"/>
    <x v="1"/>
    <x v="1"/>
    <x v="1"/>
    <x v="1"/>
    <x v="1"/>
    <x v="5"/>
    <n v="3"/>
    <s v=" Sector 83 Gurgaon"/>
    <n v="12"/>
    <s v="todo bien"/>
    <s v="0"/>
    <s v="0"/>
    <s v="0"/>
    <s v="0"/>
    <x v="135"/>
    <x v="0"/>
    <x v="0"/>
    <s v=""/>
    <s v=""/>
    <s v=""/>
    <s v=""/>
    <s v=""/>
    <s v=""/>
    <s v=""/>
    <s v=""/>
    <s v=""/>
    <s v=""/>
    <s v=""/>
    <s v=""/>
    <s v=""/>
    <s v=""/>
    <s v=""/>
    <s v=""/>
    <s v=""/>
    <x v="4"/>
    <x v="1"/>
    <n v="0"/>
    <n v="0"/>
    <n v="0"/>
    <n v="1"/>
    <n v="1"/>
    <n v="0"/>
    <n v="0"/>
    <n v="1"/>
    <n v="0"/>
    <s v="0"/>
    <s v="0"/>
    <s v="0"/>
    <s v="0"/>
    <s v="0"/>
    <s v="0"/>
    <s v="0"/>
    <s v="0"/>
    <s v="0"/>
    <s v="0"/>
    <s v="0"/>
    <s v="0"/>
    <s v="0"/>
    <s v="0"/>
    <s v="0"/>
    <s v="0"/>
    <s v="0"/>
    <s v="0"/>
    <s v="0"/>
    <s v="0"/>
    <s v="0"/>
    <s v="0"/>
    <x v="0"/>
    <s v="Sin amueblar"/>
    <x v="243"/>
    <n v="1507.9365079365"/>
    <s v="no"/>
  </r>
  <r>
    <s v="Cancon Enclave"/>
    <n v="105"/>
    <n v="10500000"/>
    <n v="7.7770000000000006E-2"/>
    <n v="7777"/>
    <s v="todo bien"/>
    <x v="2"/>
    <x v="1"/>
    <x v="0"/>
    <x v="2"/>
    <x v="3"/>
    <x v="1"/>
    <x v="2"/>
    <n v="3"/>
    <s v=" Sector 4 Gurgaon"/>
    <n v="4"/>
    <s v="todo bien"/>
    <s v="0"/>
    <s v="0"/>
    <s v="0"/>
    <s v="0"/>
    <x v="90"/>
    <x v="0"/>
    <x v="0"/>
    <s v=""/>
    <s v=""/>
    <s v=""/>
    <s v=""/>
    <s v=""/>
    <s v=""/>
    <s v=""/>
    <s v=""/>
    <s v=""/>
    <s v=""/>
    <s v=""/>
    <s v=""/>
    <s v=""/>
    <s v=""/>
    <s v=""/>
    <s v=""/>
    <s v=""/>
    <x v="4"/>
    <x v="0"/>
    <n v="0"/>
    <n v="1"/>
    <n v="1"/>
    <n v="1"/>
    <n v="1"/>
    <n v="1"/>
    <n v="0"/>
    <n v="0"/>
    <n v="0"/>
    <s v="0"/>
    <s v="0"/>
    <s v="2"/>
    <s v="1"/>
    <s v="0"/>
    <s v="0"/>
    <s v="0"/>
    <s v="0"/>
    <s v="0"/>
    <s v="0"/>
    <s v="0"/>
    <s v="1"/>
    <s v="0"/>
    <s v="0"/>
    <s v="0"/>
    <s v="0"/>
    <s v="0"/>
    <s v="0"/>
    <s v="0"/>
    <s v="0"/>
    <s v="0"/>
    <s v="0"/>
    <x v="0"/>
    <s v="Sin amueblar"/>
    <x v="244"/>
    <n v="1350.1350135013499"/>
    <s v="no"/>
  </r>
  <r>
    <s v="Tata Primanti"/>
    <n v="410"/>
    <n v="41000000"/>
    <n v="0.14099999999999999"/>
    <n v="14100"/>
    <s v="todo bien"/>
    <x v="4"/>
    <x v="2"/>
    <x v="3"/>
    <x v="1"/>
    <x v="35"/>
    <x v="1"/>
    <x v="2"/>
    <n v="4"/>
    <s v=" Sector 72 Gurgaon"/>
    <n v="40"/>
    <s v="todo bien"/>
    <s v="1"/>
    <s v="0"/>
    <s v="0"/>
    <s v="0"/>
    <x v="4"/>
    <x v="0"/>
    <x v="97"/>
    <n v="1"/>
    <n v="1"/>
    <n v="1"/>
    <n v="1"/>
    <n v="0"/>
    <n v="0"/>
    <n v="1"/>
    <n v="1"/>
    <n v="1"/>
    <n v="1"/>
    <n v="1"/>
    <n v="1"/>
    <n v="1"/>
    <n v="1"/>
    <n v="1"/>
    <n v="1"/>
    <n v="1"/>
    <x v="15"/>
    <x v="0"/>
    <n v="0"/>
    <n v="0"/>
    <n v="0"/>
    <n v="0"/>
    <n v="1"/>
    <n v="0"/>
    <n v="1"/>
    <n v="0"/>
    <n v="1"/>
    <s v="0"/>
    <s v="0"/>
    <s v="0"/>
    <s v="0"/>
    <s v="0"/>
    <s v="0"/>
    <s v="0"/>
    <s v="0"/>
    <s v="0"/>
    <s v="0"/>
    <s v="0"/>
    <s v="0"/>
    <s v="0"/>
    <s v="0"/>
    <s v="0"/>
    <s v="0"/>
    <s v="0"/>
    <s v="0"/>
    <s v="0"/>
    <s v="0"/>
    <s v="0"/>
    <s v="0"/>
    <x v="0"/>
    <s v="Sin amueblar"/>
    <x v="245"/>
    <n v="2907.8014184397102"/>
    <s v="no"/>
  </r>
  <r>
    <s v="MRG World Ultimus"/>
    <n v="50"/>
    <n v="5000000"/>
    <n v="6.9830000000000003E-2"/>
    <n v="6983"/>
    <s v="todo bien"/>
    <x v="1"/>
    <x v="0"/>
    <x v="0"/>
    <x v="2"/>
    <x v="1"/>
    <x v="2"/>
    <x v="3"/>
    <n v="2"/>
    <s v=" Sector 90 Gurgaon"/>
    <n v="14"/>
    <s v="todo bien"/>
    <s v="0"/>
    <s v="0"/>
    <s v="0"/>
    <s v="0"/>
    <x v="136"/>
    <x v="0"/>
    <x v="0"/>
    <n v="0"/>
    <n v="0"/>
    <n v="0"/>
    <n v="0"/>
    <n v="0"/>
    <n v="0"/>
    <n v="0"/>
    <n v="1"/>
    <n v="0"/>
    <n v="1"/>
    <n v="1"/>
    <n v="0"/>
    <n v="1"/>
    <n v="0"/>
    <n v="0"/>
    <n v="0"/>
    <n v="0"/>
    <x v="0"/>
    <x v="0"/>
    <n v="1"/>
    <n v="0"/>
    <n v="0"/>
    <n v="0"/>
    <n v="1"/>
    <n v="1"/>
    <n v="1"/>
    <n v="1"/>
    <n v="0"/>
    <s v="0"/>
    <s v="0"/>
    <s v="0"/>
    <s v="0"/>
    <s v="0"/>
    <s v="0"/>
    <s v="0"/>
    <s v="0"/>
    <s v="0"/>
    <s v="0"/>
    <s v="0"/>
    <s v="0"/>
    <s v="0"/>
    <s v="0"/>
    <s v="0"/>
    <s v="0"/>
    <s v="0"/>
    <s v="0"/>
    <s v="0"/>
    <s v="0"/>
    <s v="0"/>
    <s v="0"/>
    <x v="0"/>
    <s v="Sin amueblar"/>
    <x v="246"/>
    <n v="716.02463124731003"/>
    <s v="no"/>
  </r>
  <r>
    <s v="sonata group housing Gh "/>
    <n v="165"/>
    <n v="16500000"/>
    <n v="5.892E-2"/>
    <n v="5892"/>
    <s v="todo bien"/>
    <x v="3"/>
    <x v="2"/>
    <x v="1"/>
    <x v="1"/>
    <x v="14"/>
    <x v="1"/>
    <x v="2"/>
    <n v="4"/>
    <s v=" Sector 1 Imt Manesar"/>
    <n v="10"/>
    <s v="todo bien"/>
    <s v="1"/>
    <s v="0"/>
    <s v="0"/>
    <s v="0"/>
    <x v="102"/>
    <x v="0"/>
    <x v="0"/>
    <n v="0"/>
    <n v="0"/>
    <n v="0"/>
    <n v="0"/>
    <n v="0"/>
    <n v="0"/>
    <n v="0"/>
    <n v="1"/>
    <n v="0"/>
    <n v="1"/>
    <n v="1"/>
    <n v="1"/>
    <n v="1"/>
    <n v="0"/>
    <n v="0"/>
    <n v="0"/>
    <n v="0"/>
    <x v="1"/>
    <x v="0"/>
    <n v="0"/>
    <n v="0"/>
    <n v="0"/>
    <n v="0"/>
    <n v="0"/>
    <n v="0"/>
    <n v="0"/>
    <n v="0"/>
    <n v="0"/>
    <s v="0"/>
    <s v="0"/>
    <s v="0"/>
    <s v="0"/>
    <s v="0"/>
    <s v="0"/>
    <s v="0"/>
    <s v="0"/>
    <s v="0"/>
    <s v="0"/>
    <s v="0"/>
    <s v="0"/>
    <s v="0"/>
    <s v="0"/>
    <s v="0"/>
    <s v="0"/>
    <s v="0"/>
    <s v="0"/>
    <s v="0"/>
    <s v="0"/>
    <s v="0"/>
    <s v="0"/>
    <x v="0"/>
    <s v="Sin amueblar"/>
    <x v="247"/>
    <n v="2800.4073319755603"/>
    <s v="no"/>
  </r>
  <r>
    <s v="BPTP Pedestal"/>
    <n v="160"/>
    <n v="16000000"/>
    <n v="0.10158"/>
    <n v="10158"/>
    <s v="todo bien"/>
    <x v="3"/>
    <x v="1"/>
    <x v="1"/>
    <x v="1"/>
    <x v="3"/>
    <x v="2"/>
    <x v="2"/>
    <n v="3"/>
    <s v=" Sector 70A Gurgaon"/>
    <n v="3"/>
    <s v="todo bien"/>
    <s v="1"/>
    <s v="0"/>
    <s v="0"/>
    <s v="0"/>
    <x v="137"/>
    <x v="0"/>
    <x v="0"/>
    <n v="0"/>
    <n v="0"/>
    <n v="0"/>
    <n v="0"/>
    <n v="0"/>
    <n v="0"/>
    <n v="0"/>
    <n v="1"/>
    <n v="1"/>
    <n v="1"/>
    <n v="1"/>
    <n v="1"/>
    <n v="1"/>
    <n v="0"/>
    <n v="1"/>
    <n v="1"/>
    <n v="1"/>
    <x v="3"/>
    <x v="0"/>
    <n v="1"/>
    <n v="0"/>
    <n v="1"/>
    <n v="1"/>
    <n v="0"/>
    <n v="0"/>
    <n v="0"/>
    <n v="0"/>
    <n v="0"/>
    <s v="0"/>
    <s v="0"/>
    <s v="0"/>
    <s v="0"/>
    <s v="0"/>
    <s v="0"/>
    <s v="0"/>
    <s v="0"/>
    <s v="0"/>
    <s v="0"/>
    <s v="0"/>
    <s v="0"/>
    <s v="0"/>
    <s v="0"/>
    <s v="0"/>
    <s v="0"/>
    <s v="0"/>
    <s v="0"/>
    <s v="0"/>
    <s v="0"/>
    <s v="0"/>
    <s v="0"/>
    <x v="0"/>
    <s v="Sin amueblar"/>
    <x v="248"/>
    <n v="1575.1132112620501"/>
    <s v="no"/>
  </r>
  <r>
    <s v="Smart World Orchard"/>
    <n v="210"/>
    <n v="21000000"/>
    <n v="0.13750000000000001"/>
    <n v="13750"/>
    <s v="todo bien"/>
    <x v="3"/>
    <x v="1"/>
    <x v="0"/>
    <x v="1"/>
    <x v="5"/>
    <x v="8"/>
    <x v="3"/>
    <n v="3"/>
    <s v=" Sector 61 Gurgaon"/>
    <n v="4"/>
    <s v="todo bien"/>
    <s v="0"/>
    <s v="0"/>
    <s v="0"/>
    <s v="0"/>
    <x v="63"/>
    <x v="0"/>
    <x v="98"/>
    <n v="1"/>
    <n v="1"/>
    <n v="1"/>
    <n v="1"/>
    <n v="0"/>
    <n v="1"/>
    <n v="1"/>
    <n v="1"/>
    <n v="1"/>
    <n v="1"/>
    <n v="1"/>
    <n v="1"/>
    <n v="1"/>
    <n v="0"/>
    <n v="1"/>
    <n v="1"/>
    <n v="1"/>
    <x v="29"/>
    <x v="0"/>
    <n v="1"/>
    <n v="0"/>
    <n v="0"/>
    <n v="0"/>
    <n v="1"/>
    <n v="1"/>
    <n v="1"/>
    <n v="1"/>
    <n v="0"/>
    <s v="0"/>
    <s v="0"/>
    <s v="0"/>
    <s v="0"/>
    <s v="0"/>
    <s v="0"/>
    <s v="0"/>
    <s v="0"/>
    <s v="0"/>
    <s v="0"/>
    <s v="0"/>
    <s v="0"/>
    <s v="0"/>
    <s v="0"/>
    <s v="0"/>
    <s v="0"/>
    <s v="0"/>
    <s v="0"/>
    <s v="0"/>
    <s v="0"/>
    <s v="0"/>
    <s v="0"/>
    <x v="0"/>
    <s v="Sin amueblar"/>
    <x v="249"/>
    <n v="1527.27272727272"/>
    <s v="no"/>
  </r>
  <r>
    <s v="HSIIDC Sidco Aravali"/>
    <n v="90"/>
    <n v="9000000"/>
    <n v="3.6479999999999999E-2"/>
    <n v="3648"/>
    <s v="todo bien"/>
    <x v="1"/>
    <x v="2"/>
    <x v="2"/>
    <x v="1"/>
    <x v="20"/>
    <x v="1"/>
    <x v="5"/>
    <n v="4"/>
    <s v=" Sector 1 Imt Manesar"/>
    <n v="9"/>
    <s v="todo bien"/>
    <s v="0"/>
    <s v="0"/>
    <s v="0"/>
    <s v="0"/>
    <x v="4"/>
    <x v="0"/>
    <x v="99"/>
    <s v=""/>
    <s v=""/>
    <s v=""/>
    <s v=""/>
    <s v=""/>
    <s v=""/>
    <s v=""/>
    <s v=""/>
    <s v=""/>
    <s v=""/>
    <s v=""/>
    <s v=""/>
    <s v=""/>
    <s v=""/>
    <s v=""/>
    <s v=""/>
    <s v=""/>
    <x v="4"/>
    <x v="0"/>
    <n v="0"/>
    <n v="0"/>
    <n v="0"/>
    <n v="0"/>
    <n v="0"/>
    <n v="0"/>
    <n v="0"/>
    <n v="0"/>
    <n v="0"/>
    <s v="0"/>
    <s v="0"/>
    <s v="0"/>
    <s v="0"/>
    <s v="0"/>
    <s v="0"/>
    <s v="0"/>
    <s v="0"/>
    <s v="0"/>
    <s v="0"/>
    <s v="0"/>
    <s v="0"/>
    <s v="0"/>
    <s v="0"/>
    <s v="0"/>
    <s v="0"/>
    <s v="0"/>
    <s v="0"/>
    <s v="0"/>
    <s v="0"/>
    <s v="0"/>
    <s v="0"/>
    <x v="0"/>
    <s v="Sin amueblar"/>
    <x v="250"/>
    <n v="2467.10526315789"/>
    <s v="no"/>
  </r>
  <r>
    <s v="Godrej Aria"/>
    <n v="110"/>
    <n v="11000000"/>
    <n v="7.7719999999999997E-2"/>
    <n v="7772"/>
    <s v="todo bien"/>
    <x v="2"/>
    <x v="0"/>
    <x v="0"/>
    <x v="1"/>
    <x v="0"/>
    <x v="2"/>
    <x v="2"/>
    <n v="2"/>
    <s v=" Sector 79 Gurgaon"/>
    <n v="15"/>
    <s v="todo bien"/>
    <s v="0"/>
    <s v="0"/>
    <s v="0"/>
    <s v="0"/>
    <x v="4"/>
    <x v="0"/>
    <x v="100"/>
    <n v="0"/>
    <n v="0"/>
    <n v="0"/>
    <n v="1"/>
    <n v="0"/>
    <n v="0"/>
    <n v="0"/>
    <n v="1"/>
    <n v="0"/>
    <n v="1"/>
    <n v="1"/>
    <n v="1"/>
    <n v="1"/>
    <n v="1"/>
    <n v="1"/>
    <n v="0"/>
    <n v="0"/>
    <x v="7"/>
    <x v="0"/>
    <n v="1"/>
    <n v="0"/>
    <n v="0"/>
    <n v="0"/>
    <n v="1"/>
    <n v="1"/>
    <n v="0"/>
    <n v="1"/>
    <n v="0"/>
    <s v="0"/>
    <s v="0"/>
    <s v="1"/>
    <s v="1"/>
    <s v="0"/>
    <s v="0"/>
    <s v="0"/>
    <s v="0"/>
    <s v="0"/>
    <s v="0"/>
    <s v="0"/>
    <s v="1"/>
    <s v="1"/>
    <s v="1"/>
    <s v="0"/>
    <s v="0"/>
    <s v="0"/>
    <s v="0"/>
    <s v="0"/>
    <s v="0"/>
    <s v="0"/>
    <s v="0"/>
    <x v="0"/>
    <s v="Sin amueblar"/>
    <x v="251"/>
    <n v="1415.33710756562"/>
    <s v="no"/>
  </r>
  <r>
    <s v="ASS The Leafotech Blith"/>
    <n v="92"/>
    <n v="9200000"/>
    <n v="6.7390000000000005E-2"/>
    <n v="6739"/>
    <s v="todo bien"/>
    <x v="1"/>
    <x v="0"/>
    <x v="0"/>
    <x v="1"/>
    <x v="36"/>
    <x v="1"/>
    <x v="3"/>
    <n v="2"/>
    <s v=" Sector 99 Gurgaon"/>
    <n v="24"/>
    <s v="todo bien"/>
    <s v="0"/>
    <s v="0"/>
    <s v="0"/>
    <s v="0"/>
    <x v="4"/>
    <x v="0"/>
    <x v="13"/>
    <n v="0"/>
    <n v="0"/>
    <n v="1"/>
    <n v="0"/>
    <n v="0"/>
    <n v="0"/>
    <n v="0"/>
    <n v="1"/>
    <n v="0"/>
    <n v="0"/>
    <n v="0"/>
    <n v="1"/>
    <n v="1"/>
    <n v="0"/>
    <n v="1"/>
    <n v="1"/>
    <n v="1"/>
    <x v="37"/>
    <x v="0"/>
    <n v="0"/>
    <n v="0"/>
    <n v="0"/>
    <n v="0"/>
    <n v="1"/>
    <n v="0"/>
    <n v="1"/>
    <n v="1"/>
    <n v="0"/>
    <s v="0"/>
    <s v="0"/>
    <s v="0"/>
    <s v="0"/>
    <s v="0"/>
    <s v="0"/>
    <s v="0"/>
    <s v="0"/>
    <s v="0"/>
    <s v="0"/>
    <s v="0"/>
    <s v="0"/>
    <s v="0"/>
    <s v="0"/>
    <s v="0"/>
    <s v="0"/>
    <s v="0"/>
    <s v="0"/>
    <s v="0"/>
    <s v="0"/>
    <s v="0"/>
    <s v="0"/>
    <x v="0"/>
    <s v="Sin amueblar"/>
    <x v="252"/>
    <n v="1365.18771331058"/>
    <s v="no"/>
  </r>
  <r>
    <s v="Sare Crescent Parc"/>
    <n v="70"/>
    <n v="7000000"/>
    <n v="5.5559999999999998E-2"/>
    <n v="5556"/>
    <s v="todo bien"/>
    <x v="1"/>
    <x v="1"/>
    <x v="1"/>
    <x v="2"/>
    <x v="6"/>
    <x v="1"/>
    <x v="3"/>
    <n v="3"/>
    <s v=" Sector 92 Gurgaon"/>
    <n v="20"/>
    <s v="todo bien"/>
    <s v="0"/>
    <s v="0"/>
    <s v="0"/>
    <s v="0"/>
    <x v="4"/>
    <x v="49"/>
    <x v="0"/>
    <n v="0"/>
    <n v="0"/>
    <n v="1"/>
    <n v="0"/>
    <n v="0"/>
    <n v="0"/>
    <n v="0"/>
    <n v="1"/>
    <n v="1"/>
    <n v="0"/>
    <n v="0"/>
    <n v="0"/>
    <n v="1"/>
    <n v="0"/>
    <n v="0"/>
    <n v="1"/>
    <n v="1"/>
    <x v="35"/>
    <x v="0"/>
    <n v="0"/>
    <n v="0"/>
    <n v="0"/>
    <n v="0"/>
    <n v="0"/>
    <n v="0"/>
    <n v="0"/>
    <n v="0"/>
    <n v="0"/>
    <s v="0"/>
    <s v="0"/>
    <s v="0"/>
    <s v="0"/>
    <s v="0"/>
    <s v="0"/>
    <s v="0"/>
    <s v="0"/>
    <s v="0"/>
    <s v="0"/>
    <s v="0"/>
    <s v="0"/>
    <s v="0"/>
    <s v="0"/>
    <s v="0"/>
    <s v="0"/>
    <s v="0"/>
    <s v="0"/>
    <s v="0"/>
    <s v="0"/>
    <s v="0"/>
    <s v="0"/>
    <x v="0"/>
    <s v="Sin amueblar"/>
    <x v="253"/>
    <n v="1259.89920806335"/>
    <s v="no"/>
  </r>
  <r>
    <s v="Unitech Vistas"/>
    <n v="99"/>
    <n v="9900000"/>
    <n v="6.3250000000000001E-2"/>
    <n v="6325"/>
    <s v="todo bien"/>
    <x v="1"/>
    <x v="1"/>
    <x v="2"/>
    <x v="2"/>
    <x v="11"/>
    <x v="1"/>
    <x v="3"/>
    <n v="3"/>
    <s v=" Sector 70 Gurgaon"/>
    <n v="15"/>
    <s v="todo bien"/>
    <s v="0"/>
    <s v="0"/>
    <s v="0"/>
    <s v="0"/>
    <x v="4"/>
    <x v="0"/>
    <x v="101"/>
    <s v=""/>
    <s v=""/>
    <s v=""/>
    <s v=""/>
    <s v=""/>
    <s v=""/>
    <s v=""/>
    <s v=""/>
    <s v=""/>
    <s v=""/>
    <s v=""/>
    <s v=""/>
    <s v=""/>
    <s v=""/>
    <s v=""/>
    <s v=""/>
    <s v=""/>
    <x v="4"/>
    <x v="1"/>
    <n v="1"/>
    <n v="0"/>
    <n v="0"/>
    <n v="0"/>
    <n v="1"/>
    <n v="0"/>
    <n v="0"/>
    <n v="0"/>
    <n v="0"/>
    <s v="0"/>
    <s v="0"/>
    <s v="0"/>
    <s v="0"/>
    <s v="0"/>
    <s v="0"/>
    <s v="0"/>
    <s v="0"/>
    <s v="0"/>
    <s v="0"/>
    <s v="0"/>
    <s v="0"/>
    <s v="0"/>
    <s v="0"/>
    <s v="0"/>
    <s v="0"/>
    <s v="0"/>
    <s v="0"/>
    <s v="0"/>
    <s v="0"/>
    <s v="0"/>
    <s v="0"/>
    <x v="0"/>
    <s v="Sin amueblar"/>
    <x v="254"/>
    <n v="1565.21739130434"/>
    <s v="no"/>
  </r>
  <r>
    <s v="Supertech Araville"/>
    <n v="71.5"/>
    <n v="7150000"/>
    <n v="6.0609999999999997E-2"/>
    <n v="6061"/>
    <s v="todo bien"/>
    <x v="1"/>
    <x v="0"/>
    <x v="0"/>
    <x v="1"/>
    <x v="28"/>
    <x v="5"/>
    <x v="2"/>
    <n v="2"/>
    <s v=" Sector 79 Gurgaon"/>
    <n v="17"/>
    <s v="todo bien"/>
    <s v="0"/>
    <s v="0"/>
    <s v="0"/>
    <s v="0"/>
    <x v="39"/>
    <x v="0"/>
    <x v="85"/>
    <n v="0"/>
    <n v="0"/>
    <n v="0"/>
    <n v="1"/>
    <n v="0"/>
    <n v="0"/>
    <n v="0"/>
    <n v="1"/>
    <n v="1"/>
    <n v="1"/>
    <n v="0"/>
    <n v="1"/>
    <n v="1"/>
    <n v="0"/>
    <n v="1"/>
    <n v="1"/>
    <n v="1"/>
    <x v="33"/>
    <x v="1"/>
    <n v="0"/>
    <n v="0"/>
    <n v="0"/>
    <n v="0"/>
    <n v="0"/>
    <n v="0"/>
    <n v="0"/>
    <n v="0"/>
    <n v="0"/>
    <s v="2"/>
    <s v="1"/>
    <s v="2"/>
    <s v="1"/>
    <s v="0"/>
    <s v="0"/>
    <s v="0"/>
    <s v="0"/>
    <s v="0"/>
    <s v="0"/>
    <s v="0"/>
    <s v="1"/>
    <s v="2"/>
    <s v="1"/>
    <s v="0"/>
    <s v="0"/>
    <s v="0"/>
    <s v="0"/>
    <s v="0"/>
    <s v="0"/>
    <s v="0"/>
    <s v="0"/>
    <x v="1"/>
    <s v="Amueblado"/>
    <x v="255"/>
    <n v="1179.6733212341101"/>
    <s v="no"/>
  </r>
  <r>
    <s v="Ansal Housing Highland Park"/>
    <n v="87.5"/>
    <n v="8750000"/>
    <n v="6.429E-2"/>
    <n v="6429"/>
    <s v="todo bien"/>
    <x v="1"/>
    <x v="0"/>
    <x v="0"/>
    <x v="1"/>
    <x v="5"/>
    <x v="1"/>
    <x v="2"/>
    <n v="2"/>
    <s v=" Sector 103 Gurgaon"/>
    <n v="12"/>
    <s v="todo bien"/>
    <s v="0"/>
    <s v="0"/>
    <s v="0"/>
    <s v="0"/>
    <x v="4"/>
    <x v="0"/>
    <x v="102"/>
    <n v="0"/>
    <n v="0"/>
    <n v="1"/>
    <n v="1"/>
    <n v="0"/>
    <n v="0"/>
    <n v="0"/>
    <n v="1"/>
    <n v="1"/>
    <n v="0"/>
    <n v="1"/>
    <n v="0"/>
    <n v="1"/>
    <n v="0"/>
    <n v="0"/>
    <n v="1"/>
    <n v="1"/>
    <x v="39"/>
    <x v="0"/>
    <n v="0"/>
    <n v="0"/>
    <n v="1"/>
    <n v="1"/>
    <n v="0"/>
    <n v="0"/>
    <n v="0"/>
    <n v="0"/>
    <n v="0"/>
    <s v="0"/>
    <s v="0"/>
    <s v="0"/>
    <s v="0"/>
    <s v="0"/>
    <s v="0"/>
    <s v="0"/>
    <s v="0"/>
    <s v="0"/>
    <s v="0"/>
    <s v="0"/>
    <s v="0"/>
    <s v="0"/>
    <s v="0"/>
    <s v="0"/>
    <s v="0"/>
    <s v="0"/>
    <s v="0"/>
    <s v="0"/>
    <s v="0"/>
    <s v="0"/>
    <s v="0"/>
    <x v="0"/>
    <s v="Sin amueblar"/>
    <x v="256"/>
    <n v="1361.02037641934"/>
    <s v="no"/>
  </r>
  <r>
    <s v="Tulip White"/>
    <n v="91"/>
    <n v="9100000"/>
    <n v="6.862E-2"/>
    <n v="6862"/>
    <s v="todo bien"/>
    <x v="1"/>
    <x v="1"/>
    <x v="0"/>
    <x v="2"/>
    <x v="2"/>
    <x v="1"/>
    <x v="5"/>
    <n v="3"/>
    <s v=" Sector 69 Gurgaon"/>
    <n v="13"/>
    <s v="todo bien"/>
    <s v="0"/>
    <s v="0"/>
    <s v="0"/>
    <s v="0"/>
    <x v="138"/>
    <x v="0"/>
    <x v="0"/>
    <n v="0"/>
    <n v="0"/>
    <n v="1"/>
    <n v="1"/>
    <n v="0"/>
    <n v="0"/>
    <n v="0"/>
    <n v="1"/>
    <n v="1"/>
    <n v="0"/>
    <n v="0"/>
    <n v="0"/>
    <n v="1"/>
    <n v="1"/>
    <n v="0"/>
    <n v="1"/>
    <n v="1"/>
    <x v="18"/>
    <x v="0"/>
    <n v="0"/>
    <n v="0"/>
    <n v="1"/>
    <n v="1"/>
    <n v="0"/>
    <n v="0"/>
    <n v="0"/>
    <n v="0"/>
    <n v="0"/>
    <s v="0"/>
    <s v="0"/>
    <s v="2"/>
    <s v="1"/>
    <s v="0"/>
    <s v="0"/>
    <s v="0"/>
    <s v="0"/>
    <s v="0"/>
    <s v="0"/>
    <s v="0"/>
    <s v="0"/>
    <s v="1"/>
    <s v="1"/>
    <s v="0"/>
    <s v="0"/>
    <s v="0"/>
    <s v="0"/>
    <s v="0"/>
    <s v="0"/>
    <s v="0"/>
    <s v="0"/>
    <x v="0"/>
    <s v="Sin amueblar"/>
    <x v="257"/>
    <n v="1326.1439813465402"/>
    <s v="no"/>
  </r>
  <r>
    <s v="Mapsko Casa Bella"/>
    <n v="125"/>
    <n v="12500000"/>
    <n v="6.3769999999999993E-2"/>
    <n v="6377"/>
    <s v="todo bien"/>
    <x v="2"/>
    <x v="1"/>
    <x v="2"/>
    <x v="1"/>
    <x v="14"/>
    <x v="1"/>
    <x v="3"/>
    <n v="3"/>
    <s v=" Sector 82 Gurgaon"/>
    <n v="19"/>
    <s v="todo bien"/>
    <s v="0"/>
    <s v="0"/>
    <s v="0"/>
    <s v="0"/>
    <x v="4"/>
    <x v="0"/>
    <x v="14"/>
    <s v=""/>
    <s v=""/>
    <s v=""/>
    <s v=""/>
    <s v=""/>
    <s v=""/>
    <s v=""/>
    <s v=""/>
    <s v=""/>
    <s v=""/>
    <s v=""/>
    <s v=""/>
    <s v=""/>
    <s v=""/>
    <s v=""/>
    <s v=""/>
    <s v=""/>
    <x v="4"/>
    <x v="1"/>
    <n v="1"/>
    <n v="0"/>
    <n v="0"/>
    <n v="0"/>
    <n v="1"/>
    <n v="0"/>
    <n v="0"/>
    <n v="1"/>
    <n v="0"/>
    <s v="0"/>
    <s v="0"/>
    <s v="0"/>
    <s v="0"/>
    <s v="0"/>
    <s v="0"/>
    <s v="0"/>
    <s v="0"/>
    <s v="0"/>
    <s v="0"/>
    <s v="0"/>
    <s v="0"/>
    <s v="0"/>
    <s v="0"/>
    <s v="0"/>
    <s v="0"/>
    <s v="0"/>
    <s v="0"/>
    <s v="0"/>
    <s v="0"/>
    <s v="0"/>
    <s v="0"/>
    <x v="0"/>
    <s v="Sin amueblar"/>
    <x v="258"/>
    <n v="1960.16935863258"/>
    <s v="no"/>
  </r>
  <r>
    <s v="Unitech Uniworld Gardens "/>
    <n v="105"/>
    <n v="10500000"/>
    <n v="0.10531"/>
    <n v="10531"/>
    <s v="todo bien"/>
    <x v="2"/>
    <x v="0"/>
    <x v="0"/>
    <x v="2"/>
    <x v="5"/>
    <x v="2"/>
    <x v="0"/>
    <n v="2"/>
    <s v=" Sector 47 Gurgaon"/>
    <n v="14"/>
    <s v="todo bien"/>
    <s v="0"/>
    <s v="0"/>
    <s v="0"/>
    <s v="0"/>
    <x v="139"/>
    <x v="0"/>
    <x v="0"/>
    <n v="0"/>
    <n v="0"/>
    <n v="0"/>
    <n v="0"/>
    <n v="0"/>
    <n v="0"/>
    <n v="0"/>
    <n v="1"/>
    <n v="0"/>
    <n v="1"/>
    <n v="1"/>
    <n v="1"/>
    <n v="0"/>
    <n v="1"/>
    <n v="1"/>
    <n v="0"/>
    <n v="0"/>
    <x v="1"/>
    <x v="0"/>
    <n v="0"/>
    <n v="0"/>
    <n v="1"/>
    <n v="1"/>
    <n v="1"/>
    <n v="1"/>
    <n v="0"/>
    <n v="0"/>
    <n v="1"/>
    <s v="0"/>
    <s v="0"/>
    <s v="2"/>
    <s v="1"/>
    <s v="0"/>
    <s v="0"/>
    <s v="0"/>
    <s v="0"/>
    <s v="0"/>
    <s v="0"/>
    <s v="0"/>
    <s v="1"/>
    <s v="1"/>
    <s v="1"/>
    <s v="0"/>
    <s v="0"/>
    <s v="0"/>
    <s v="0"/>
    <s v="0"/>
    <s v="0"/>
    <s v="0"/>
    <s v="0"/>
    <x v="1"/>
    <s v="Amueblado"/>
    <x v="259"/>
    <n v="997.05630994207013"/>
    <s v="no"/>
  </r>
  <r>
    <s v="ILD Grand"/>
    <n v="66"/>
    <n v="6600000"/>
    <n v="5.0380000000000001E-2"/>
    <n v="5038"/>
    <s v="todo bien"/>
    <x v="1"/>
    <x v="0"/>
    <x v="0"/>
    <x v="1"/>
    <x v="6"/>
    <x v="1"/>
    <x v="4"/>
    <n v="2"/>
    <s v=" Sector 37C Gurgaon"/>
    <n v="14"/>
    <s v="todo bien"/>
    <s v="0"/>
    <s v="0"/>
    <s v="0"/>
    <s v="0"/>
    <x v="4"/>
    <x v="50"/>
    <x v="0"/>
    <s v=""/>
    <s v=""/>
    <s v=""/>
    <s v=""/>
    <s v=""/>
    <s v=""/>
    <s v=""/>
    <s v=""/>
    <s v=""/>
    <s v=""/>
    <s v=""/>
    <s v=""/>
    <s v=""/>
    <s v=""/>
    <s v=""/>
    <s v=""/>
    <s v=""/>
    <x v="4"/>
    <x v="0"/>
    <n v="1"/>
    <n v="0"/>
    <n v="0"/>
    <n v="0"/>
    <n v="1"/>
    <n v="1"/>
    <n v="0"/>
    <n v="1"/>
    <n v="0"/>
    <s v="0"/>
    <s v="0"/>
    <s v="0"/>
    <s v="0"/>
    <s v="0"/>
    <s v="0"/>
    <s v="0"/>
    <s v="0"/>
    <s v="0"/>
    <s v="0"/>
    <s v="0"/>
    <s v="0"/>
    <s v="0"/>
    <s v="0"/>
    <s v="0"/>
    <s v="0"/>
    <s v="0"/>
    <s v="0"/>
    <s v="0"/>
    <s v="0"/>
    <s v="0"/>
    <s v="0"/>
    <x v="0"/>
    <s v="Sin amueblar"/>
    <x v="109"/>
    <n v="1310.04366812227"/>
    <s v="no"/>
  </r>
  <r>
    <s v="MM Capital"/>
    <n v="183"/>
    <n v="18300000"/>
    <n v="0.13969000000000001"/>
    <n v="13969"/>
    <s v="todo bien"/>
    <x v="3"/>
    <x v="0"/>
    <x v="0"/>
    <x v="3"/>
    <x v="20"/>
    <x v="1"/>
    <x v="4"/>
    <n v="2"/>
    <s v=" Sector 113 Gurgaon"/>
    <n v="7"/>
    <s v="todo bien"/>
    <s v="0"/>
    <s v="0"/>
    <s v="0"/>
    <s v="0"/>
    <x v="4"/>
    <x v="50"/>
    <x v="0"/>
    <s v=""/>
    <s v=""/>
    <s v=""/>
    <s v=""/>
    <s v=""/>
    <s v=""/>
    <s v=""/>
    <s v=""/>
    <s v=""/>
    <s v=""/>
    <s v=""/>
    <s v=""/>
    <s v=""/>
    <s v=""/>
    <s v=""/>
    <s v=""/>
    <s v=""/>
    <x v="4"/>
    <x v="0"/>
    <n v="1"/>
    <n v="0"/>
    <n v="0"/>
    <n v="0"/>
    <n v="1"/>
    <n v="1"/>
    <n v="1"/>
    <n v="1"/>
    <n v="0"/>
    <s v="0"/>
    <s v="0"/>
    <s v="0"/>
    <s v="0"/>
    <s v="0"/>
    <s v="0"/>
    <s v="0"/>
    <s v="0"/>
    <s v="0"/>
    <s v="0"/>
    <s v="0"/>
    <s v="0"/>
    <s v="0"/>
    <s v="0"/>
    <s v="0"/>
    <s v="0"/>
    <s v="0"/>
    <s v="0"/>
    <s v="0"/>
    <s v="0"/>
    <s v="0"/>
    <s v="0"/>
    <x v="0"/>
    <s v="Sin amueblar"/>
    <x v="109"/>
    <n v="1310.04366812227"/>
    <s v="no"/>
  </r>
  <r>
    <s v="Unitech Vistas"/>
    <n v="52.56"/>
    <n v="5256000"/>
    <n v="4.8000000000000001E-2"/>
    <n v="4800"/>
    <s v="todo bien"/>
    <x v="1"/>
    <x v="0"/>
    <x v="0"/>
    <x v="2"/>
    <x v="17"/>
    <x v="1"/>
    <x v="3"/>
    <n v="2"/>
    <s v=" Sector 70 Gurgaon"/>
    <n v="15"/>
    <s v="todo bien"/>
    <s v="0"/>
    <s v="0"/>
    <s v="0"/>
    <s v="0"/>
    <x v="4"/>
    <x v="0"/>
    <x v="103"/>
    <n v="0"/>
    <n v="0"/>
    <n v="0"/>
    <n v="0"/>
    <n v="0"/>
    <n v="0"/>
    <n v="0"/>
    <n v="1"/>
    <n v="0"/>
    <n v="0"/>
    <n v="0"/>
    <n v="0"/>
    <n v="1"/>
    <n v="0"/>
    <n v="0"/>
    <n v="1"/>
    <n v="1"/>
    <x v="19"/>
    <x v="1"/>
    <n v="1"/>
    <n v="0"/>
    <n v="0"/>
    <n v="0"/>
    <n v="1"/>
    <n v="0"/>
    <n v="0"/>
    <n v="0"/>
    <n v="0"/>
    <s v="0"/>
    <s v="0"/>
    <s v="0"/>
    <s v="0"/>
    <s v="0"/>
    <s v="0"/>
    <s v="0"/>
    <s v="0"/>
    <s v="0"/>
    <s v="0"/>
    <s v="0"/>
    <s v="0"/>
    <s v="0"/>
    <s v="0"/>
    <s v="0"/>
    <s v="0"/>
    <s v="0"/>
    <s v="0"/>
    <s v="0"/>
    <s v="0"/>
    <s v="0"/>
    <s v="0"/>
    <x v="0"/>
    <s v="Sin amueblar"/>
    <x v="260"/>
    <n v="1095"/>
    <s v="no"/>
  </r>
  <r>
    <s v="Ramprastha The Edge Towers"/>
    <n v="80"/>
    <n v="8000000"/>
    <n v="5.7970000000000001E-2"/>
    <n v="5797"/>
    <s v="todo bien"/>
    <x v="1"/>
    <x v="0"/>
    <x v="0"/>
    <x v="1"/>
    <x v="3"/>
    <x v="2"/>
    <x v="0"/>
    <n v="2"/>
    <s v=" Sector 37D Gurgaon"/>
    <n v="17"/>
    <s v="todo bien"/>
    <s v="0"/>
    <s v="0"/>
    <s v="0"/>
    <s v="0"/>
    <x v="3"/>
    <x v="8"/>
    <x v="104"/>
    <n v="0"/>
    <n v="1"/>
    <n v="0"/>
    <n v="1"/>
    <n v="0"/>
    <n v="0"/>
    <n v="0"/>
    <n v="1"/>
    <n v="0"/>
    <n v="1"/>
    <n v="0"/>
    <n v="1"/>
    <n v="1"/>
    <n v="0"/>
    <n v="1"/>
    <n v="0"/>
    <n v="0"/>
    <x v="7"/>
    <x v="0"/>
    <n v="0"/>
    <n v="1"/>
    <n v="1"/>
    <n v="1"/>
    <n v="1"/>
    <n v="0"/>
    <n v="0"/>
    <n v="0"/>
    <n v="0"/>
    <s v="0"/>
    <s v="0"/>
    <s v="2"/>
    <s v="1"/>
    <s v="0"/>
    <s v="0"/>
    <s v="0"/>
    <s v="0"/>
    <s v="0"/>
    <s v="0"/>
    <s v="0"/>
    <s v="0"/>
    <s v="2"/>
    <s v="1"/>
    <s v="0"/>
    <s v="0"/>
    <s v="0"/>
    <s v="0"/>
    <s v="0"/>
    <s v="0"/>
    <s v="0"/>
    <s v="0"/>
    <x v="0"/>
    <s v="Sin amueblar"/>
    <x v="261"/>
    <n v="1380.0241504226299"/>
    <s v="no"/>
  </r>
  <r>
    <s v="Smart World Gems"/>
    <n v="171"/>
    <n v="17100000"/>
    <n v="0.12"/>
    <n v="12000"/>
    <s v="todo bien"/>
    <x v="3"/>
    <x v="1"/>
    <x v="0"/>
    <x v="3"/>
    <x v="5"/>
    <x v="1"/>
    <x v="4"/>
    <n v="3"/>
    <s v=" Sector 89 Gurgaon"/>
    <n v="3"/>
    <s v="todo bien"/>
    <s v="0"/>
    <s v="0"/>
    <s v="0"/>
    <s v="0"/>
    <x v="4"/>
    <x v="12"/>
    <x v="0"/>
    <s v=""/>
    <s v=""/>
    <s v=""/>
    <s v=""/>
    <s v=""/>
    <s v=""/>
    <s v=""/>
    <s v=""/>
    <s v=""/>
    <s v=""/>
    <s v=""/>
    <s v=""/>
    <s v=""/>
    <s v=""/>
    <s v=""/>
    <s v=""/>
    <s v=""/>
    <x v="4"/>
    <x v="0"/>
    <n v="1"/>
    <n v="0"/>
    <n v="0"/>
    <n v="0"/>
    <n v="1"/>
    <n v="0"/>
    <n v="1"/>
    <n v="0"/>
    <n v="0"/>
    <s v="0"/>
    <s v="0"/>
    <s v="0"/>
    <s v="0"/>
    <s v="0"/>
    <s v="0"/>
    <s v="0"/>
    <s v="0"/>
    <s v="0"/>
    <s v="0"/>
    <s v="0"/>
    <s v="0"/>
    <s v="0"/>
    <s v="0"/>
    <s v="0"/>
    <s v="0"/>
    <s v="0"/>
    <s v="0"/>
    <s v="0"/>
    <s v="0"/>
    <s v="0"/>
    <s v="0"/>
    <x v="0"/>
    <s v="Sin amueblar"/>
    <x v="262"/>
    <n v="1425"/>
    <s v="no"/>
  </r>
  <r>
    <s v="Sapphire Eighty Three"/>
    <n v="65"/>
    <n v="6500000"/>
    <n v="9.2859999999999998E-2"/>
    <n v="9286"/>
    <s v="todo bien"/>
    <x v="1"/>
    <x v="3"/>
    <x v="4"/>
    <x v="3"/>
    <x v="16"/>
    <x v="1"/>
    <x v="4"/>
    <n v="1"/>
    <s v=" Sector 83 Gurgaon"/>
    <n v="6"/>
    <s v="todo bien"/>
    <s v="0"/>
    <s v="0"/>
    <s v="0"/>
    <s v="0"/>
    <x v="4"/>
    <x v="35"/>
    <x v="0"/>
    <s v=""/>
    <s v=""/>
    <s v=""/>
    <s v=""/>
    <s v=""/>
    <s v=""/>
    <s v=""/>
    <s v=""/>
    <s v=""/>
    <s v=""/>
    <s v=""/>
    <s v=""/>
    <s v=""/>
    <s v=""/>
    <s v=""/>
    <s v=""/>
    <s v=""/>
    <x v="4"/>
    <x v="0"/>
    <n v="0"/>
    <n v="0"/>
    <n v="0"/>
    <n v="0"/>
    <n v="0"/>
    <n v="0"/>
    <n v="0"/>
    <n v="0"/>
    <n v="0"/>
    <s v="0"/>
    <s v="0"/>
    <s v="1"/>
    <s v="1"/>
    <s v="0"/>
    <s v="0"/>
    <s v="0"/>
    <s v="0"/>
    <s v="0"/>
    <s v="0"/>
    <s v="0"/>
    <s v="0"/>
    <s v="0"/>
    <s v="0"/>
    <s v="0"/>
    <s v="0"/>
    <s v="0"/>
    <s v="0"/>
    <s v="0"/>
    <s v="0"/>
    <s v="0"/>
    <s v="0"/>
    <x v="0"/>
    <s v="Sin amueblar"/>
    <x v="263"/>
    <n v="699.97846220116003"/>
    <s v="no"/>
  </r>
  <r>
    <s v="Pareena Coban Residences"/>
    <n v="130"/>
    <n v="13000000"/>
    <n v="6.5100000000000005E-2"/>
    <n v="6510"/>
    <s v="todo bien"/>
    <x v="2"/>
    <x v="1"/>
    <x v="1"/>
    <x v="3"/>
    <x v="25"/>
    <x v="1"/>
    <x v="4"/>
    <n v="3"/>
    <s v=" Sector 99A Gurgaon"/>
    <n v="16"/>
    <s v="todo bien"/>
    <s v="0"/>
    <s v="0"/>
    <s v="0"/>
    <s v="0"/>
    <x v="4"/>
    <x v="51"/>
    <x v="0"/>
    <s v=""/>
    <s v=""/>
    <s v=""/>
    <s v=""/>
    <s v=""/>
    <s v=""/>
    <s v=""/>
    <s v=""/>
    <s v=""/>
    <s v=""/>
    <s v=""/>
    <s v=""/>
    <s v=""/>
    <s v=""/>
    <s v=""/>
    <s v=""/>
    <s v=""/>
    <x v="4"/>
    <x v="0"/>
    <n v="1"/>
    <n v="0"/>
    <n v="1"/>
    <n v="1"/>
    <n v="1"/>
    <n v="1"/>
    <n v="0"/>
    <n v="1"/>
    <n v="0"/>
    <s v="0"/>
    <s v="0"/>
    <s v="0"/>
    <s v="0"/>
    <s v="0"/>
    <s v="0"/>
    <s v="0"/>
    <s v="0"/>
    <s v="0"/>
    <s v="0"/>
    <s v="0"/>
    <s v="0"/>
    <s v="0"/>
    <s v="0"/>
    <s v="0"/>
    <s v="0"/>
    <s v="0"/>
    <s v="0"/>
    <s v="0"/>
    <s v="0"/>
    <s v="0"/>
    <s v="0"/>
    <x v="0"/>
    <s v="Sin amueblar"/>
    <x v="264"/>
    <n v="1996.9278033794099"/>
    <s v="no"/>
  </r>
  <r>
    <s v="Sare Crescent Parc"/>
    <n v="82"/>
    <n v="8200000"/>
    <n v="5.3839999999999999E-2"/>
    <n v="5384"/>
    <s v="todo bien"/>
    <x v="1"/>
    <x v="1"/>
    <x v="1"/>
    <x v="1"/>
    <x v="2"/>
    <x v="0"/>
    <x v="4"/>
    <n v="3"/>
    <s v=" Sector 92 Gurgaon"/>
    <n v="12"/>
    <s v="todo bien"/>
    <s v="0"/>
    <s v="0"/>
    <s v="0"/>
    <s v="0"/>
    <x v="4"/>
    <x v="52"/>
    <x v="0"/>
    <s v=""/>
    <s v=""/>
    <s v=""/>
    <s v=""/>
    <s v=""/>
    <s v=""/>
    <s v=""/>
    <s v=""/>
    <s v=""/>
    <s v=""/>
    <s v=""/>
    <s v=""/>
    <s v=""/>
    <s v=""/>
    <s v=""/>
    <s v=""/>
    <s v=""/>
    <x v="4"/>
    <x v="2"/>
    <s v=""/>
    <s v=""/>
    <s v=""/>
    <s v=""/>
    <s v=""/>
    <s v=""/>
    <s v=""/>
    <s v=""/>
    <s v=""/>
    <s v="0"/>
    <s v="0"/>
    <s v="0"/>
    <s v="0"/>
    <s v="0"/>
    <s v="0"/>
    <s v="0"/>
    <s v="0"/>
    <s v="0"/>
    <s v="0"/>
    <s v="0"/>
    <s v="0"/>
    <s v="0"/>
    <s v="0"/>
    <s v="0"/>
    <s v="0"/>
    <s v="0"/>
    <s v="0"/>
    <s v="0"/>
    <s v="0"/>
    <s v="0"/>
    <s v="0"/>
    <x v="0"/>
    <s v="Sin amueblar"/>
    <x v="265"/>
    <n v="1523.03120356612"/>
    <s v="no"/>
  </r>
  <r>
    <s v="DLF The Grove"/>
    <n v="570"/>
    <n v="57000000"/>
    <n v="0.41244999999999998"/>
    <n v="41245"/>
    <s v="todo bien"/>
    <x v="4"/>
    <x v="1"/>
    <x v="1"/>
    <x v="1"/>
    <x v="1"/>
    <x v="4"/>
    <x v="4"/>
    <n v="3"/>
    <s v=" Sector 54 Gurgaon"/>
    <n v="1"/>
    <s v="todo bien"/>
    <s v="0"/>
    <s v="0"/>
    <s v="0"/>
    <s v="0"/>
    <x v="4"/>
    <x v="53"/>
    <x v="0"/>
    <s v=""/>
    <s v=""/>
    <s v=""/>
    <s v=""/>
    <s v=""/>
    <s v=""/>
    <s v=""/>
    <s v=""/>
    <s v=""/>
    <s v=""/>
    <s v=""/>
    <s v=""/>
    <s v=""/>
    <s v=""/>
    <s v=""/>
    <s v=""/>
    <s v=""/>
    <x v="4"/>
    <x v="0"/>
    <n v="0"/>
    <n v="1"/>
    <n v="1"/>
    <n v="1"/>
    <n v="1"/>
    <n v="1"/>
    <n v="1"/>
    <n v="0"/>
    <n v="1"/>
    <s v="0"/>
    <s v="0"/>
    <s v="1"/>
    <s v="1"/>
    <s v="0"/>
    <s v="0"/>
    <s v="0"/>
    <s v="0"/>
    <s v="0"/>
    <s v="0"/>
    <s v="0"/>
    <s v="0"/>
    <s v="0"/>
    <s v="0"/>
    <s v="0"/>
    <s v="0"/>
    <s v="0"/>
    <s v="0"/>
    <s v="0"/>
    <s v="0"/>
    <s v="0"/>
    <s v="0"/>
    <x v="0"/>
    <s v="Sin amueblar"/>
    <x v="266"/>
    <n v="1381.98569523578"/>
    <s v="no"/>
  </r>
  <r>
    <s v="Baani City Center"/>
    <n v="88"/>
    <n v="8800000"/>
    <n v="0.10945000000000001"/>
    <n v="10945"/>
    <s v="todo bien"/>
    <x v="1"/>
    <x v="3"/>
    <x v="4"/>
    <x v="2"/>
    <x v="0"/>
    <x v="1"/>
    <x v="4"/>
    <n v="1"/>
    <s v=" Sector 63 Gurgaon"/>
    <n v="4"/>
    <s v="todo bien"/>
    <s v="0"/>
    <s v="0"/>
    <s v="0"/>
    <s v="0"/>
    <x v="129"/>
    <x v="54"/>
    <x v="0"/>
    <s v=""/>
    <s v=""/>
    <s v=""/>
    <s v=""/>
    <s v=""/>
    <s v=""/>
    <s v=""/>
    <s v=""/>
    <s v=""/>
    <s v=""/>
    <s v=""/>
    <s v=""/>
    <s v=""/>
    <s v=""/>
    <s v=""/>
    <s v=""/>
    <s v=""/>
    <x v="4"/>
    <x v="0"/>
    <n v="0"/>
    <n v="1"/>
    <n v="1"/>
    <n v="1"/>
    <n v="0"/>
    <n v="0"/>
    <n v="0"/>
    <n v="0"/>
    <n v="0"/>
    <s v="0"/>
    <s v="0"/>
    <s v="1"/>
    <s v="1"/>
    <s v="0"/>
    <s v="0"/>
    <s v="0"/>
    <s v="0"/>
    <s v="0"/>
    <s v="0"/>
    <s v="0"/>
    <s v="0"/>
    <s v="0"/>
    <s v="0"/>
    <s v="0"/>
    <s v="0"/>
    <s v="0"/>
    <s v="0"/>
    <s v="0"/>
    <s v="0"/>
    <s v="0"/>
    <s v="0"/>
    <x v="0"/>
    <s v="Sin amueblar"/>
    <x v="267"/>
    <n v="804.02010050250999"/>
    <s v="no"/>
  </r>
  <r>
    <s v="Indiabulls Enigma"/>
    <n v="400"/>
    <n v="40000000"/>
    <n v="9.851E-2"/>
    <n v="9851"/>
    <s v="todo bien"/>
    <x v="5"/>
    <x v="2"/>
    <x v="2"/>
    <x v="1"/>
    <x v="28"/>
    <x v="1"/>
    <x v="2"/>
    <n v="4"/>
    <s v=" Sector 110 Gurgaon"/>
    <n v="17"/>
    <s v="todo bien"/>
    <s v="0"/>
    <s v="0"/>
    <s v="0"/>
    <s v="0"/>
    <x v="4"/>
    <x v="55"/>
    <x v="0"/>
    <s v=""/>
    <s v=""/>
    <s v=""/>
    <s v=""/>
    <s v=""/>
    <s v=""/>
    <s v=""/>
    <s v=""/>
    <s v=""/>
    <s v=""/>
    <s v=""/>
    <s v=""/>
    <s v=""/>
    <s v=""/>
    <s v=""/>
    <s v=""/>
    <s v=""/>
    <x v="4"/>
    <x v="0"/>
    <n v="1"/>
    <n v="0"/>
    <n v="0"/>
    <n v="0"/>
    <n v="1"/>
    <n v="1"/>
    <n v="1"/>
    <n v="1"/>
    <n v="0"/>
    <s v="0"/>
    <s v="0"/>
    <s v="0"/>
    <s v="0"/>
    <s v="0"/>
    <s v="0"/>
    <s v="0"/>
    <s v="0"/>
    <s v="0"/>
    <s v="0"/>
    <s v="0"/>
    <s v="0"/>
    <s v="0"/>
    <s v="0"/>
    <s v="0"/>
    <s v="0"/>
    <s v="0"/>
    <s v="0"/>
    <s v="0"/>
    <s v="0"/>
    <s v="0"/>
    <s v="0"/>
    <x v="0"/>
    <s v="Sin amueblar"/>
    <x v="268"/>
    <n v="4060.5014719317801"/>
    <s v="no"/>
  </r>
  <r>
    <s v="SS The Leaf"/>
    <n v="193"/>
    <n v="19300000"/>
    <n v="8.0750000000000002E-2"/>
    <n v="8075"/>
    <s v="todo bien"/>
    <x v="3"/>
    <x v="1"/>
    <x v="2"/>
    <x v="1"/>
    <x v="20"/>
    <x v="2"/>
    <x v="0"/>
    <n v="3"/>
    <s v=" Sector 85 Gurgaon"/>
    <n v="26"/>
    <s v="todo bien"/>
    <s v="1"/>
    <s v="0"/>
    <s v="0"/>
    <s v="0"/>
    <x v="140"/>
    <x v="40"/>
    <x v="69"/>
    <n v="1"/>
    <n v="1"/>
    <n v="1"/>
    <n v="1"/>
    <n v="0"/>
    <n v="1"/>
    <n v="1"/>
    <n v="1"/>
    <n v="1"/>
    <n v="1"/>
    <n v="1"/>
    <n v="1"/>
    <n v="1"/>
    <n v="1"/>
    <n v="1"/>
    <n v="1"/>
    <n v="1"/>
    <x v="29"/>
    <x v="0"/>
    <n v="1"/>
    <n v="0"/>
    <n v="0"/>
    <n v="0"/>
    <n v="1"/>
    <n v="0"/>
    <n v="0"/>
    <n v="1"/>
    <n v="1"/>
    <s v="0"/>
    <s v="0"/>
    <s v="3"/>
    <s v="1"/>
    <s v="0"/>
    <s v="0"/>
    <s v="0"/>
    <s v="0"/>
    <s v="0"/>
    <s v="0"/>
    <s v="0"/>
    <s v="0"/>
    <s v="0"/>
    <s v="0"/>
    <s v="0"/>
    <s v="0"/>
    <s v="0"/>
    <s v="0"/>
    <s v="0"/>
    <s v="0"/>
    <s v="0"/>
    <s v="0"/>
    <x v="0"/>
    <s v="Sin amueblar"/>
    <x v="269"/>
    <n v="2390.0928792569598"/>
    <s v="no"/>
  </r>
  <r>
    <s v="Smart World One DXP"/>
    <n v="345"/>
    <n v="34500000"/>
    <n v="0.13269"/>
    <n v="13269"/>
    <s v="todo bien"/>
    <x v="5"/>
    <x v="2"/>
    <x v="2"/>
    <x v="1"/>
    <x v="11"/>
    <x v="3"/>
    <x v="3"/>
    <n v="4"/>
    <s v=" Sector 113 Gurgaon"/>
    <n v="30"/>
    <s v="todo bien"/>
    <s v="1"/>
    <s v="1"/>
    <s v="0"/>
    <s v="0"/>
    <x v="4"/>
    <x v="0"/>
    <x v="105"/>
    <n v="1"/>
    <n v="1"/>
    <n v="1"/>
    <n v="1"/>
    <n v="0"/>
    <n v="1"/>
    <n v="1"/>
    <n v="1"/>
    <n v="1"/>
    <n v="1"/>
    <n v="1"/>
    <n v="1"/>
    <n v="1"/>
    <n v="1"/>
    <n v="1"/>
    <n v="1"/>
    <n v="1"/>
    <x v="29"/>
    <x v="0"/>
    <n v="0"/>
    <n v="1"/>
    <n v="0"/>
    <n v="1"/>
    <n v="1"/>
    <n v="0"/>
    <n v="0"/>
    <n v="0"/>
    <n v="0"/>
    <s v="6"/>
    <s v="1"/>
    <s v="0"/>
    <s v="0"/>
    <s v="1"/>
    <s v="0"/>
    <s v="0"/>
    <s v="0"/>
    <s v="0"/>
    <s v="0"/>
    <s v="0"/>
    <s v="1"/>
    <s v="1"/>
    <s v="1"/>
    <s v="0"/>
    <s v="0"/>
    <s v="0"/>
    <s v="0"/>
    <s v="0"/>
    <s v="0"/>
    <s v="0"/>
    <s v="0"/>
    <x v="1"/>
    <s v="Amueblado"/>
    <x v="270"/>
    <n v="2600.0452181777"/>
    <s v="no"/>
  </r>
  <r>
    <s v="Sukhshanti Apartment"/>
    <n v="170"/>
    <n v="17000000"/>
    <n v="7.7270000000000005E-2"/>
    <n v="7727"/>
    <s v="todo bien"/>
    <x v="3"/>
    <x v="1"/>
    <x v="1"/>
    <x v="1"/>
    <x v="0"/>
    <x v="8"/>
    <x v="5"/>
    <n v="3"/>
    <s v=" Sector 56 Gurgaon"/>
    <n v="8"/>
    <s v="todo bien"/>
    <s v="0"/>
    <s v="1"/>
    <s v="0"/>
    <s v="0"/>
    <x v="141"/>
    <x v="56"/>
    <x v="0"/>
    <n v="0"/>
    <n v="0"/>
    <n v="0"/>
    <n v="1"/>
    <n v="0"/>
    <n v="0"/>
    <n v="0"/>
    <n v="1"/>
    <n v="0"/>
    <n v="1"/>
    <n v="1"/>
    <n v="1"/>
    <n v="1"/>
    <n v="1"/>
    <n v="1"/>
    <n v="0"/>
    <n v="0"/>
    <x v="7"/>
    <x v="0"/>
    <n v="0"/>
    <n v="1"/>
    <n v="1"/>
    <n v="1"/>
    <n v="1"/>
    <n v="1"/>
    <n v="1"/>
    <n v="0"/>
    <n v="1"/>
    <s v="0"/>
    <s v="0"/>
    <s v="0"/>
    <s v="0"/>
    <s v="0"/>
    <s v="0"/>
    <s v="0"/>
    <s v="0"/>
    <s v="0"/>
    <s v="0"/>
    <s v="0"/>
    <s v="0"/>
    <s v="0"/>
    <s v="0"/>
    <s v="0"/>
    <s v="0"/>
    <s v="0"/>
    <s v="0"/>
    <s v="0"/>
    <s v="0"/>
    <s v="0"/>
    <s v="0"/>
    <x v="0"/>
    <s v="Sin amueblar"/>
    <x v="271"/>
    <n v="2200.0776497994002"/>
    <s v="no"/>
  </r>
  <r>
    <s v="MM Golfestate"/>
    <n v="615"/>
    <n v="61500000"/>
    <n v="0.15998000000000001"/>
    <n v="15998"/>
    <s v="todo bien"/>
    <x v="6"/>
    <x v="1"/>
    <x v="3"/>
    <x v="1"/>
    <x v="1"/>
    <x v="0"/>
    <x v="0"/>
    <n v="3"/>
    <s v=" Sector 65 Gurgaon"/>
    <n v="14"/>
    <s v="todo bien"/>
    <s v="1"/>
    <s v="0"/>
    <s v="0"/>
    <s v="0"/>
    <x v="142"/>
    <x v="0"/>
    <x v="0"/>
    <n v="0"/>
    <n v="0"/>
    <n v="0"/>
    <n v="1"/>
    <n v="0"/>
    <n v="0"/>
    <n v="0"/>
    <n v="1"/>
    <n v="0"/>
    <n v="1"/>
    <n v="1"/>
    <n v="1"/>
    <n v="1"/>
    <n v="1"/>
    <n v="1"/>
    <n v="0"/>
    <n v="0"/>
    <x v="7"/>
    <x v="0"/>
    <n v="1"/>
    <n v="0"/>
    <n v="0"/>
    <n v="0"/>
    <n v="1"/>
    <n v="1"/>
    <n v="1"/>
    <n v="1"/>
    <n v="0"/>
    <s v="1"/>
    <s v="1"/>
    <s v="1"/>
    <s v="1"/>
    <s v="1"/>
    <s v="1"/>
    <s v="1"/>
    <s v="1"/>
    <s v="1"/>
    <s v="0"/>
    <s v="0"/>
    <s v="1"/>
    <s v="1"/>
    <s v="1"/>
    <s v="1"/>
    <s v="0"/>
    <s v="0"/>
    <s v="0"/>
    <s v="0"/>
    <s v="0"/>
    <s v="0"/>
    <s v="0"/>
    <x v="2"/>
    <s v="Semi-Amueblado"/>
    <x v="272"/>
    <n v="3844.2305288160996"/>
    <s v="no"/>
  </r>
  <r>
    <s v="Bestech Park View Residency"/>
    <n v="140"/>
    <n v="14000000"/>
    <n v="7.8649999999999998E-2"/>
    <n v="7865"/>
    <s v="todo bien"/>
    <x v="2"/>
    <x v="1"/>
    <x v="1"/>
    <x v="1"/>
    <x v="16"/>
    <x v="5"/>
    <x v="1"/>
    <n v="3"/>
    <s v=" Palam Vihar"/>
    <n v="14"/>
    <s v="todo bien"/>
    <s v="0"/>
    <s v="0"/>
    <s v="0"/>
    <s v="0"/>
    <x v="4"/>
    <x v="0"/>
    <x v="106"/>
    <n v="0"/>
    <n v="1"/>
    <n v="1"/>
    <n v="0"/>
    <n v="0"/>
    <n v="0"/>
    <n v="0"/>
    <n v="1"/>
    <n v="1"/>
    <n v="1"/>
    <n v="1"/>
    <n v="1"/>
    <n v="1"/>
    <n v="0"/>
    <n v="1"/>
    <n v="1"/>
    <n v="1"/>
    <x v="31"/>
    <x v="0"/>
    <n v="1"/>
    <n v="0"/>
    <n v="0"/>
    <n v="0"/>
    <n v="1"/>
    <n v="1"/>
    <n v="1"/>
    <n v="1"/>
    <n v="0"/>
    <s v="4"/>
    <s v="1"/>
    <s v="3"/>
    <s v="1"/>
    <s v="1"/>
    <s v="1"/>
    <s v="1"/>
    <s v="1"/>
    <s v="1"/>
    <s v="1"/>
    <s v="1"/>
    <s v="1"/>
    <s v="4"/>
    <s v="1"/>
    <s v="1"/>
    <s v="0"/>
    <s v="0"/>
    <s v="0"/>
    <s v="0"/>
    <s v="0"/>
    <s v="0"/>
    <s v="0"/>
    <x v="2"/>
    <s v="Semi-Amueblado"/>
    <x v="273"/>
    <n v="1780.0381436744999"/>
    <s v="no"/>
  </r>
  <r>
    <s v="SS Almeria"/>
    <n v="148"/>
    <n v="14800000"/>
    <n v="7.3999999999999996E-2"/>
    <n v="7400"/>
    <s v="todo bien"/>
    <x v="2"/>
    <x v="1"/>
    <x v="1"/>
    <x v="2"/>
    <x v="1"/>
    <x v="6"/>
    <x v="2"/>
    <n v="3"/>
    <s v=" Sector 84 Gurgaon"/>
    <n v="3"/>
    <s v="todo bien"/>
    <s v="1"/>
    <s v="0"/>
    <s v="0"/>
    <s v="1"/>
    <x v="143"/>
    <x v="0"/>
    <x v="38"/>
    <n v="0"/>
    <n v="0"/>
    <n v="1"/>
    <n v="1"/>
    <n v="0"/>
    <n v="0"/>
    <n v="0"/>
    <n v="1"/>
    <n v="1"/>
    <n v="1"/>
    <n v="0"/>
    <n v="1"/>
    <n v="0"/>
    <n v="0"/>
    <n v="1"/>
    <n v="1"/>
    <n v="1"/>
    <x v="41"/>
    <x v="0"/>
    <n v="1"/>
    <n v="0"/>
    <n v="0"/>
    <n v="0"/>
    <n v="1"/>
    <n v="0"/>
    <n v="0"/>
    <n v="1"/>
    <n v="1"/>
    <s v="5"/>
    <s v="1"/>
    <s v="3"/>
    <s v="1"/>
    <s v="0"/>
    <s v="0"/>
    <s v="1"/>
    <s v="0"/>
    <s v="0"/>
    <s v="0"/>
    <s v="0"/>
    <s v="1"/>
    <s v="3"/>
    <s v="1"/>
    <s v="0"/>
    <s v="0"/>
    <s v="0"/>
    <s v="0"/>
    <s v="0"/>
    <s v="0"/>
    <s v="0"/>
    <s v="0"/>
    <x v="1"/>
    <s v="Amueblado"/>
    <x v="41"/>
    <n v="2000"/>
    <s v="no"/>
  </r>
  <r>
    <s v="JMD Gardens"/>
    <n v="325"/>
    <n v="32500000"/>
    <n v="7.51E-2"/>
    <n v="7510"/>
    <s v="todo bien"/>
    <x v="5"/>
    <x v="2"/>
    <x v="2"/>
    <x v="1"/>
    <x v="28"/>
    <x v="3"/>
    <x v="1"/>
    <n v="4"/>
    <s v=" Sector 33 Gurgaon"/>
    <n v="17"/>
    <s v="todo bien"/>
    <s v="1"/>
    <s v="0"/>
    <s v="0"/>
    <s v="0"/>
    <x v="144"/>
    <x v="0"/>
    <x v="0"/>
    <n v="0"/>
    <n v="1"/>
    <n v="1"/>
    <n v="1"/>
    <n v="0"/>
    <n v="0"/>
    <n v="1"/>
    <n v="1"/>
    <n v="1"/>
    <n v="1"/>
    <n v="1"/>
    <n v="1"/>
    <n v="1"/>
    <n v="0"/>
    <n v="1"/>
    <n v="1"/>
    <n v="1"/>
    <x v="15"/>
    <x v="0"/>
    <n v="0"/>
    <n v="0"/>
    <n v="1"/>
    <n v="1"/>
    <n v="1"/>
    <n v="0"/>
    <n v="0"/>
    <n v="0"/>
    <n v="0"/>
    <s v="3"/>
    <s v="1"/>
    <s v="5"/>
    <s v="1"/>
    <s v="0"/>
    <s v="0"/>
    <s v="0"/>
    <s v="0"/>
    <s v="0"/>
    <s v="0"/>
    <s v="0"/>
    <s v="0"/>
    <s v="1"/>
    <s v="1"/>
    <s v="0"/>
    <s v="0"/>
    <s v="0"/>
    <s v="0"/>
    <s v="0"/>
    <s v="0"/>
    <s v="0"/>
    <s v="0"/>
    <x v="1"/>
    <s v="Amueblado"/>
    <x v="274"/>
    <n v="4327.5632490013304"/>
    <s v="no"/>
  </r>
  <r>
    <s v="CGHS Agrim Apartment"/>
    <n v="149"/>
    <n v="14900000"/>
    <n v="8.5139999999999993E-2"/>
    <n v="8514"/>
    <s v="todo bien"/>
    <x v="2"/>
    <x v="1"/>
    <x v="0"/>
    <x v="1"/>
    <x v="1"/>
    <x v="3"/>
    <x v="1"/>
    <n v="3"/>
    <s v=" Kanahi"/>
    <n v="7"/>
    <s v="todo bien"/>
    <s v="0"/>
    <s v="0"/>
    <s v="0"/>
    <s v="0"/>
    <x v="85"/>
    <x v="0"/>
    <x v="0"/>
    <n v="0"/>
    <n v="1"/>
    <n v="0"/>
    <n v="1"/>
    <n v="0"/>
    <n v="0"/>
    <n v="1"/>
    <n v="1"/>
    <n v="0"/>
    <n v="1"/>
    <n v="1"/>
    <n v="1"/>
    <n v="1"/>
    <n v="0"/>
    <n v="1"/>
    <n v="0"/>
    <n v="0"/>
    <x v="10"/>
    <x v="0"/>
    <n v="0"/>
    <n v="0"/>
    <n v="1"/>
    <n v="1"/>
    <n v="0"/>
    <n v="0"/>
    <n v="0"/>
    <n v="0"/>
    <n v="0"/>
    <s v="1"/>
    <s v="1"/>
    <s v="3"/>
    <s v="1"/>
    <s v="0"/>
    <s v="1"/>
    <s v="1"/>
    <s v="1"/>
    <s v="0"/>
    <s v="0"/>
    <s v="0"/>
    <s v="1"/>
    <s v="2"/>
    <s v="1"/>
    <s v="1"/>
    <s v="0"/>
    <s v="0"/>
    <s v="0"/>
    <s v="0"/>
    <s v="0"/>
    <s v="0"/>
    <s v="0"/>
    <x v="2"/>
    <s v="Semi-Amueblado"/>
    <x v="275"/>
    <n v="1750.0587268029101"/>
    <s v="no"/>
  </r>
  <r>
    <s v="Global Hill View"/>
    <n v="30"/>
    <n v="3000000"/>
    <n v="4.5990000000000003E-2"/>
    <n v="4599"/>
    <s v="todo bien"/>
    <x v="0"/>
    <x v="0"/>
    <x v="0"/>
    <x v="2"/>
    <x v="25"/>
    <x v="3"/>
    <x v="0"/>
    <n v="2"/>
    <s v=" Sector-11 sohna"/>
    <n v="18"/>
    <s v="todo bien"/>
    <s v="0"/>
    <s v="0"/>
    <s v="0"/>
    <s v="0"/>
    <x v="145"/>
    <x v="0"/>
    <x v="0"/>
    <s v=""/>
    <s v=""/>
    <s v=""/>
    <s v=""/>
    <s v=""/>
    <s v=""/>
    <s v=""/>
    <s v=""/>
    <s v=""/>
    <s v=""/>
    <s v=""/>
    <s v=""/>
    <s v=""/>
    <s v=""/>
    <s v=""/>
    <s v=""/>
    <s v=""/>
    <x v="4"/>
    <x v="2"/>
    <s v=""/>
    <s v=""/>
    <s v=""/>
    <s v=""/>
    <s v=""/>
    <s v=""/>
    <s v=""/>
    <s v=""/>
    <s v=""/>
    <s v="0"/>
    <s v="0"/>
    <s v="0"/>
    <s v="0"/>
    <s v="0"/>
    <s v="0"/>
    <s v="0"/>
    <s v="0"/>
    <s v="0"/>
    <s v="0"/>
    <s v="0"/>
    <s v="0"/>
    <s v="0"/>
    <s v="0"/>
    <s v="0"/>
    <s v="0"/>
    <s v="0"/>
    <s v="0"/>
    <s v="0"/>
    <s v="0"/>
    <s v="0"/>
    <s v="0"/>
    <x v="0"/>
    <s v="Sin amueblar"/>
    <x v="276"/>
    <n v="652.31572080886997"/>
    <s v="no"/>
  </r>
  <r>
    <s v="Ireo Victory Valley"/>
    <n v="349"/>
    <n v="34900000"/>
    <n v="0.13"/>
    <n v="13000"/>
    <s v="todo bien"/>
    <x v="5"/>
    <x v="1"/>
    <x v="1"/>
    <x v="1"/>
    <x v="26"/>
    <x v="3"/>
    <x v="0"/>
    <n v="3"/>
    <s v=" Sector 67 Gurgaon"/>
    <n v="40"/>
    <s v="todo bien"/>
    <s v="1"/>
    <s v="0"/>
    <s v="0"/>
    <s v="0"/>
    <x v="146"/>
    <x v="0"/>
    <x v="0"/>
    <n v="1"/>
    <n v="1"/>
    <n v="1"/>
    <n v="0"/>
    <n v="0"/>
    <n v="1"/>
    <n v="1"/>
    <n v="0"/>
    <n v="1"/>
    <n v="0"/>
    <n v="0"/>
    <n v="0"/>
    <n v="0"/>
    <n v="0"/>
    <n v="1"/>
    <n v="1"/>
    <n v="1"/>
    <x v="10"/>
    <x v="0"/>
    <n v="1"/>
    <n v="0"/>
    <n v="0"/>
    <n v="0"/>
    <n v="1"/>
    <n v="0"/>
    <n v="0"/>
    <n v="1"/>
    <n v="1"/>
    <s v="0"/>
    <s v="0"/>
    <s v="0"/>
    <s v="0"/>
    <s v="0"/>
    <s v="0"/>
    <s v="0"/>
    <s v="0"/>
    <s v="0"/>
    <s v="0"/>
    <s v="0"/>
    <s v="0"/>
    <s v="0"/>
    <s v="0"/>
    <s v="0"/>
    <s v="0"/>
    <s v="0"/>
    <s v="0"/>
    <s v="0"/>
    <s v="0"/>
    <s v="0"/>
    <s v="0"/>
    <x v="0"/>
    <s v="Sin amueblar"/>
    <x v="277"/>
    <n v="2684.6153846153802"/>
    <s v="no"/>
  </r>
  <r>
    <s v="Emaar Digihomes"/>
    <n v="215"/>
    <n v="21500000"/>
    <n v="0.14257"/>
    <n v="14257"/>
    <s v="todo bien"/>
    <x v="3"/>
    <x v="0"/>
    <x v="0"/>
    <x v="1"/>
    <x v="7"/>
    <x v="1"/>
    <x v="3"/>
    <n v="2"/>
    <s v=" Sector 62 Gurgaon"/>
    <n v="32"/>
    <s v="todo bien"/>
    <s v="0"/>
    <s v="0"/>
    <s v="0"/>
    <s v="0"/>
    <x v="147"/>
    <x v="0"/>
    <x v="0"/>
    <n v="0"/>
    <n v="1"/>
    <n v="0"/>
    <n v="1"/>
    <n v="0"/>
    <n v="0"/>
    <n v="1"/>
    <n v="1"/>
    <n v="1"/>
    <n v="1"/>
    <n v="1"/>
    <n v="1"/>
    <n v="1"/>
    <n v="0"/>
    <n v="1"/>
    <n v="1"/>
    <n v="1"/>
    <x v="26"/>
    <x v="0"/>
    <n v="1"/>
    <n v="0"/>
    <n v="0"/>
    <n v="0"/>
    <n v="1"/>
    <n v="1"/>
    <n v="1"/>
    <n v="1"/>
    <n v="0"/>
    <s v="0"/>
    <s v="0"/>
    <s v="0"/>
    <s v="0"/>
    <s v="0"/>
    <s v="0"/>
    <s v="0"/>
    <s v="0"/>
    <s v="0"/>
    <s v="0"/>
    <s v="0"/>
    <s v="0"/>
    <s v="0"/>
    <s v="0"/>
    <s v="0"/>
    <s v="0"/>
    <s v="0"/>
    <s v="0"/>
    <s v="0"/>
    <s v="0"/>
    <s v="0"/>
    <s v="0"/>
    <x v="0"/>
    <s v="Sin amueblar"/>
    <x v="278"/>
    <n v="1508.0311425966099"/>
    <s v="no"/>
  </r>
  <r>
    <s v="Godrej Nature Plus"/>
    <n v="140"/>
    <n v="14000000"/>
    <n v="9.3329999999999996E-2"/>
    <n v="9333"/>
    <s v="todo bien"/>
    <x v="2"/>
    <x v="0"/>
    <x v="0"/>
    <x v="1"/>
    <x v="6"/>
    <x v="1"/>
    <x v="3"/>
    <n v="2"/>
    <s v=" Sector-33 Sohna"/>
    <n v="22"/>
    <s v="todo bien"/>
    <s v="0"/>
    <s v="0"/>
    <s v="0"/>
    <s v="0"/>
    <x v="32"/>
    <x v="0"/>
    <x v="2"/>
    <n v="0"/>
    <n v="0"/>
    <n v="1"/>
    <n v="1"/>
    <n v="0"/>
    <n v="0"/>
    <n v="0"/>
    <n v="1"/>
    <n v="1"/>
    <n v="1"/>
    <n v="1"/>
    <n v="1"/>
    <n v="1"/>
    <n v="0"/>
    <n v="1"/>
    <n v="1"/>
    <n v="1"/>
    <x v="9"/>
    <x v="0"/>
    <n v="1"/>
    <n v="0"/>
    <n v="0"/>
    <n v="0"/>
    <n v="1"/>
    <n v="1"/>
    <n v="0"/>
    <n v="1"/>
    <n v="0"/>
    <s v="0"/>
    <s v="0"/>
    <s v="0"/>
    <s v="0"/>
    <s v="0"/>
    <s v="0"/>
    <s v="0"/>
    <s v="0"/>
    <s v="0"/>
    <s v="0"/>
    <s v="0"/>
    <s v="0"/>
    <s v="0"/>
    <s v="0"/>
    <s v="0"/>
    <s v="0"/>
    <s v="0"/>
    <s v="0"/>
    <s v="0"/>
    <s v="0"/>
    <s v="0"/>
    <s v="0"/>
    <x v="0"/>
    <s v="Sin amueblar"/>
    <x v="279"/>
    <n v="1500.0535733418999"/>
    <s v="no"/>
  </r>
  <r>
    <s v="DLF Carlton Estate"/>
    <n v="200"/>
    <n v="20000000"/>
    <n v="0.14213999999999999"/>
    <n v="14214"/>
    <s v="todo bien"/>
    <x v="3"/>
    <x v="1"/>
    <x v="1"/>
    <x v="2"/>
    <x v="4"/>
    <x v="6"/>
    <x v="5"/>
    <n v="3"/>
    <s v=" DLF Phase 5"/>
    <n v="19"/>
    <s v="todo bien"/>
    <s v="0"/>
    <s v="0"/>
    <s v="0"/>
    <s v="0"/>
    <x v="4"/>
    <x v="0"/>
    <x v="107"/>
    <n v="1"/>
    <n v="0"/>
    <n v="1"/>
    <n v="1"/>
    <n v="0"/>
    <n v="0"/>
    <n v="0"/>
    <n v="1"/>
    <n v="1"/>
    <n v="1"/>
    <n v="0"/>
    <n v="0"/>
    <n v="1"/>
    <n v="1"/>
    <n v="1"/>
    <n v="1"/>
    <n v="1"/>
    <x v="10"/>
    <x v="0"/>
    <n v="1"/>
    <n v="1"/>
    <n v="1"/>
    <n v="1"/>
    <n v="0"/>
    <n v="0"/>
    <n v="0"/>
    <n v="0"/>
    <n v="0"/>
    <s v="2"/>
    <s v="1"/>
    <s v="2"/>
    <s v="1"/>
    <s v="0"/>
    <s v="0"/>
    <s v="0"/>
    <s v="0"/>
    <s v="0"/>
    <s v="0"/>
    <s v="0"/>
    <s v="1"/>
    <s v="2"/>
    <s v="1"/>
    <s v="0"/>
    <s v="0"/>
    <s v="0"/>
    <s v="0"/>
    <s v="0"/>
    <s v="0"/>
    <s v="0"/>
    <s v="0"/>
    <x v="1"/>
    <s v="Amueblado"/>
    <x v="280"/>
    <n v="1407.06345856198"/>
    <s v="no"/>
  </r>
  <r>
    <s v="Smart World Orchard"/>
    <n v="230"/>
    <n v="23000000"/>
    <n v="0.1411"/>
    <n v="14110"/>
    <s v="todo bien"/>
    <x v="3"/>
    <x v="1"/>
    <x v="1"/>
    <x v="2"/>
    <x v="3"/>
    <x v="1"/>
    <x v="3"/>
    <n v="3"/>
    <s v=" Sector 61 Gurgaon"/>
    <n v="4"/>
    <s v="todo bien"/>
    <s v="0"/>
    <s v="1"/>
    <s v="0"/>
    <s v="0"/>
    <x v="4"/>
    <x v="0"/>
    <x v="108"/>
    <n v="0"/>
    <n v="1"/>
    <n v="1"/>
    <n v="1"/>
    <n v="0"/>
    <n v="0"/>
    <n v="0"/>
    <n v="1"/>
    <n v="1"/>
    <n v="0"/>
    <n v="0"/>
    <n v="1"/>
    <n v="1"/>
    <n v="0"/>
    <n v="1"/>
    <n v="1"/>
    <n v="1"/>
    <x v="30"/>
    <x v="0"/>
    <n v="1"/>
    <n v="0"/>
    <n v="0"/>
    <n v="0"/>
    <n v="1"/>
    <n v="1"/>
    <n v="1"/>
    <n v="1"/>
    <n v="0"/>
    <s v="0"/>
    <s v="0"/>
    <s v="0"/>
    <s v="0"/>
    <s v="0"/>
    <s v="0"/>
    <s v="0"/>
    <s v="0"/>
    <s v="0"/>
    <s v="0"/>
    <s v="0"/>
    <s v="0"/>
    <s v="0"/>
    <s v="0"/>
    <s v="0"/>
    <s v="0"/>
    <s v="0"/>
    <s v="0"/>
    <s v="0"/>
    <s v="0"/>
    <s v="0"/>
    <s v="0"/>
    <x v="0"/>
    <s v="Sin amueblar"/>
    <x v="281"/>
    <n v="1630.0496102055199"/>
    <s v="no"/>
  </r>
  <r>
    <s v="Signature Global Park"/>
    <n v="54"/>
    <n v="5400000"/>
    <n v="7.2480000000000003E-2"/>
    <n v="7248"/>
    <s v="todo bien"/>
    <x v="1"/>
    <x v="0"/>
    <x v="4"/>
    <x v="1"/>
    <x v="1"/>
    <x v="1"/>
    <x v="2"/>
    <n v="2"/>
    <s v=" Sohna"/>
    <n v="4"/>
    <s v="todo bien"/>
    <s v="0"/>
    <s v="0"/>
    <s v="0"/>
    <s v="0"/>
    <x v="148"/>
    <x v="0"/>
    <x v="0"/>
    <n v="0"/>
    <n v="0"/>
    <n v="0"/>
    <n v="1"/>
    <n v="0"/>
    <n v="0"/>
    <n v="0"/>
    <n v="1"/>
    <n v="1"/>
    <n v="1"/>
    <n v="1"/>
    <n v="1"/>
    <n v="1"/>
    <n v="1"/>
    <n v="1"/>
    <n v="1"/>
    <n v="1"/>
    <x v="6"/>
    <x v="0"/>
    <n v="0"/>
    <n v="0"/>
    <n v="0"/>
    <n v="0"/>
    <n v="1"/>
    <n v="1"/>
    <n v="0"/>
    <n v="1"/>
    <n v="0"/>
    <s v="0"/>
    <s v="0"/>
    <s v="0"/>
    <s v="0"/>
    <s v="0"/>
    <s v="0"/>
    <s v="0"/>
    <s v="0"/>
    <s v="0"/>
    <s v="0"/>
    <s v="0"/>
    <s v="1"/>
    <s v="0"/>
    <s v="0"/>
    <s v="0"/>
    <s v="0"/>
    <s v="0"/>
    <s v="0"/>
    <s v="0"/>
    <s v="0"/>
    <s v="0"/>
    <s v="0"/>
    <x v="0"/>
    <s v="Sin amueblar"/>
    <x v="282"/>
    <n v="745.03311258277995"/>
    <s v="no"/>
  </r>
  <r>
    <s v="Railway Officers RPF Society"/>
    <n v="125"/>
    <n v="12500000"/>
    <n v="6.9209999999999994E-2"/>
    <n v="6921"/>
    <s v="todo bien"/>
    <x v="2"/>
    <x v="2"/>
    <x v="1"/>
    <x v="1"/>
    <x v="1"/>
    <x v="6"/>
    <x v="1"/>
    <n v="4"/>
    <s v=" Sector 9A Gurgaon"/>
    <n v="10"/>
    <s v="todo bien"/>
    <s v="1"/>
    <s v="0"/>
    <s v="0"/>
    <s v="0"/>
    <x v="149"/>
    <x v="0"/>
    <x v="0"/>
    <n v="1"/>
    <n v="0"/>
    <n v="0"/>
    <n v="0"/>
    <n v="1"/>
    <n v="0"/>
    <n v="0"/>
    <n v="0"/>
    <n v="1"/>
    <n v="0"/>
    <n v="0"/>
    <n v="0"/>
    <n v="1"/>
    <n v="1"/>
    <n v="0"/>
    <n v="0"/>
    <n v="0"/>
    <x v="4"/>
    <x v="0"/>
    <n v="0"/>
    <n v="1"/>
    <n v="1"/>
    <n v="1"/>
    <n v="1"/>
    <n v="1"/>
    <n v="0"/>
    <n v="0"/>
    <n v="0"/>
    <s v="0"/>
    <s v="0"/>
    <s v="3"/>
    <s v="1"/>
    <s v="0"/>
    <s v="0"/>
    <s v="0"/>
    <s v="0"/>
    <s v="0"/>
    <s v="0"/>
    <s v="0"/>
    <s v="1"/>
    <s v="3"/>
    <s v="1"/>
    <s v="0"/>
    <s v="0"/>
    <s v="0"/>
    <s v="0"/>
    <s v="0"/>
    <s v="0"/>
    <s v="0"/>
    <s v="0"/>
    <x v="1"/>
    <s v="Amueblado"/>
    <x v="283"/>
    <n v="1806.0973847709799"/>
    <s v="no"/>
  </r>
  <r>
    <s v="Godrej Air"/>
    <n v="105"/>
    <n v="10500000"/>
    <n v="0.10603"/>
    <n v="10603"/>
    <s v="todo bien"/>
    <x v="2"/>
    <x v="0"/>
    <x v="0"/>
    <x v="0"/>
    <x v="21"/>
    <x v="4"/>
    <x v="3"/>
    <n v="2"/>
    <s v=" Sector 85 Gurgaon"/>
    <n v="32"/>
    <s v="todo bien"/>
    <s v="0"/>
    <s v="0"/>
    <s v="0"/>
    <s v="0"/>
    <x v="150"/>
    <x v="57"/>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84"/>
    <n v="990.28576817880992"/>
    <s v="no"/>
  </r>
  <r>
    <s v="Emaar MGF Palm Hills"/>
    <n v="125"/>
    <n v="12500000"/>
    <n v="8.6199999999999999E-2"/>
    <n v="8620"/>
    <s v="todo bien"/>
    <x v="2"/>
    <x v="1"/>
    <x v="2"/>
    <x v="1"/>
    <x v="1"/>
    <x v="0"/>
    <x v="0"/>
    <n v="3"/>
    <s v=" Sector 77 Gurgaon"/>
    <n v="7"/>
    <s v="todo bien"/>
    <s v="1"/>
    <s v="0"/>
    <s v="0"/>
    <s v="0"/>
    <x v="151"/>
    <x v="0"/>
    <x v="0"/>
    <n v="1"/>
    <n v="1"/>
    <n v="1"/>
    <n v="0"/>
    <n v="0"/>
    <n v="0"/>
    <n v="0"/>
    <n v="1"/>
    <n v="1"/>
    <n v="1"/>
    <n v="1"/>
    <n v="1"/>
    <n v="1"/>
    <n v="1"/>
    <n v="1"/>
    <n v="1"/>
    <n v="1"/>
    <x v="31"/>
    <x v="0"/>
    <n v="1"/>
    <n v="0"/>
    <n v="0"/>
    <n v="0"/>
    <n v="1"/>
    <n v="0"/>
    <n v="0"/>
    <n v="1"/>
    <n v="0"/>
    <s v="0"/>
    <s v="0"/>
    <s v="2"/>
    <s v="1"/>
    <s v="0"/>
    <s v="0"/>
    <s v="0"/>
    <s v="0"/>
    <s v="1"/>
    <s v="0"/>
    <s v="0"/>
    <s v="1"/>
    <s v="1"/>
    <s v="1"/>
    <s v="0"/>
    <s v="0"/>
    <s v="0"/>
    <s v="0"/>
    <s v="0"/>
    <s v="0"/>
    <s v="0"/>
    <s v="0"/>
    <x v="1"/>
    <s v="Amueblado"/>
    <x v="285"/>
    <n v="1450.1160092807399"/>
    <s v="no"/>
  </r>
  <r>
    <s v="Maruti Vihar"/>
    <n v="100"/>
    <n v="10000000"/>
    <n v="9.0899999999999995E-2"/>
    <n v="9090"/>
    <s v="todo bien"/>
    <x v="1"/>
    <x v="3"/>
    <x v="4"/>
    <x v="0"/>
    <x v="1"/>
    <x v="5"/>
    <x v="1"/>
    <n v="1"/>
    <s v=" Sector 28 Gurgaon"/>
    <n v="2"/>
    <s v="todo bien"/>
    <s v="0"/>
    <s v="1"/>
    <s v="1"/>
    <s v="0"/>
    <x v="4"/>
    <x v="0"/>
    <x v="109"/>
    <n v="0"/>
    <n v="0"/>
    <n v="1"/>
    <n v="0"/>
    <n v="0"/>
    <n v="0"/>
    <n v="0"/>
    <n v="1"/>
    <n v="1"/>
    <n v="1"/>
    <n v="1"/>
    <n v="0"/>
    <n v="0"/>
    <n v="0"/>
    <n v="1"/>
    <n v="0"/>
    <n v="0"/>
    <x v="23"/>
    <x v="0"/>
    <n v="0"/>
    <n v="1"/>
    <n v="1"/>
    <n v="1"/>
    <n v="0"/>
    <n v="0"/>
    <n v="1"/>
    <n v="0"/>
    <n v="1"/>
    <s v="1"/>
    <s v="1"/>
    <s v="6"/>
    <s v="1"/>
    <s v="0"/>
    <s v="0"/>
    <s v="0"/>
    <s v="0"/>
    <s v="0"/>
    <s v="0"/>
    <s v="0"/>
    <s v="1"/>
    <s v="1"/>
    <s v="1"/>
    <s v="0"/>
    <s v="0"/>
    <s v="0"/>
    <s v="0"/>
    <s v="0"/>
    <s v="0"/>
    <s v="0"/>
    <s v="0"/>
    <x v="1"/>
    <s v="Amueblado"/>
    <x v="286"/>
    <n v="1100.1100110011"/>
    <s v="no"/>
  </r>
  <r>
    <s v="Vasant Appartments"/>
    <n v="170"/>
    <n v="17000000"/>
    <n v="7.3910000000000003E-2"/>
    <n v="7391"/>
    <s v="todo bien"/>
    <x v="3"/>
    <x v="4"/>
    <x v="3"/>
    <x v="2"/>
    <x v="3"/>
    <x v="7"/>
    <x v="1"/>
    <n v="5"/>
    <s v=" Sector 14 Gurgaon"/>
    <n v="3"/>
    <s v="todo bien"/>
    <s v="0"/>
    <s v="1"/>
    <s v="1"/>
    <s v="1"/>
    <x v="10"/>
    <x v="0"/>
    <x v="0"/>
    <n v="0"/>
    <n v="0"/>
    <n v="0"/>
    <n v="1"/>
    <n v="0"/>
    <n v="0"/>
    <n v="0"/>
    <n v="1"/>
    <n v="0"/>
    <n v="1"/>
    <n v="0"/>
    <n v="1"/>
    <n v="0"/>
    <n v="0"/>
    <n v="1"/>
    <n v="0"/>
    <n v="0"/>
    <x v="16"/>
    <x v="0"/>
    <n v="0"/>
    <n v="1"/>
    <n v="1"/>
    <n v="1"/>
    <n v="1"/>
    <n v="0"/>
    <n v="0"/>
    <n v="0"/>
    <n v="1"/>
    <s v="2"/>
    <s v="1"/>
    <s v="5"/>
    <s v="1"/>
    <s v="1"/>
    <s v="0"/>
    <s v="0"/>
    <s v="0"/>
    <s v="1"/>
    <s v="0"/>
    <s v="0"/>
    <s v="1"/>
    <s v="2"/>
    <s v="1"/>
    <s v="0"/>
    <s v="0"/>
    <s v="0"/>
    <s v="0"/>
    <s v="0"/>
    <s v="0"/>
    <s v="0"/>
    <s v="0"/>
    <x v="1"/>
    <s v="Amueblado"/>
    <x v="287"/>
    <n v="2300.09470978216"/>
    <s v="no"/>
  </r>
  <r>
    <s v="Ansal Heights "/>
    <n v="130"/>
    <n v="13000000"/>
    <n v="4.666E-2"/>
    <n v="4666"/>
    <s v="todo bien"/>
    <x v="2"/>
    <x v="2"/>
    <x v="5"/>
    <x v="2"/>
    <x v="11"/>
    <x v="4"/>
    <x v="2"/>
    <n v="4"/>
    <s v=" Sector 86 Gurgaon"/>
    <n v="14"/>
    <s v="todo bien"/>
    <s v="1"/>
    <s v="0"/>
    <s v="0"/>
    <s v="0"/>
    <x v="4"/>
    <x v="0"/>
    <x v="110"/>
    <n v="0"/>
    <n v="0"/>
    <n v="1"/>
    <n v="0"/>
    <n v="0"/>
    <n v="0"/>
    <n v="0"/>
    <n v="1"/>
    <n v="1"/>
    <n v="1"/>
    <n v="0"/>
    <n v="1"/>
    <n v="1"/>
    <n v="0"/>
    <n v="1"/>
    <n v="1"/>
    <n v="1"/>
    <x v="39"/>
    <x v="0"/>
    <n v="1"/>
    <n v="0"/>
    <n v="0"/>
    <n v="0"/>
    <n v="1"/>
    <n v="0"/>
    <n v="0"/>
    <n v="0"/>
    <n v="0"/>
    <s v="0"/>
    <s v="0"/>
    <s v="0"/>
    <s v="0"/>
    <s v="0"/>
    <s v="0"/>
    <s v="0"/>
    <s v="0"/>
    <s v="0"/>
    <s v="0"/>
    <s v="0"/>
    <s v="0"/>
    <s v="0"/>
    <s v="0"/>
    <s v="0"/>
    <s v="0"/>
    <s v="0"/>
    <s v="0"/>
    <s v="0"/>
    <s v="0"/>
    <s v="0"/>
    <s v="0"/>
    <x v="0"/>
    <s v="Sin amueblar"/>
    <x v="288"/>
    <n v="2786.11230175739"/>
    <s v="no"/>
  </r>
  <r>
    <s v="Shapoorji Pallonji Joyville Gurugram"/>
    <n v="212"/>
    <n v="21200000"/>
    <n v="0.1696"/>
    <n v="16960"/>
    <s v="todo bien"/>
    <x v="3"/>
    <x v="1"/>
    <x v="1"/>
    <x v="1"/>
    <x v="17"/>
    <x v="1"/>
    <x v="0"/>
    <n v="3"/>
    <s v=" Sector 102 Gurgaon"/>
    <n v="26"/>
    <s v="todo bien"/>
    <s v="0"/>
    <s v="0"/>
    <s v="0"/>
    <s v="0"/>
    <x v="39"/>
    <x v="58"/>
    <x v="0"/>
    <n v="0"/>
    <n v="0"/>
    <n v="1"/>
    <n v="1"/>
    <n v="0"/>
    <n v="0"/>
    <n v="0"/>
    <n v="1"/>
    <n v="1"/>
    <n v="1"/>
    <n v="1"/>
    <n v="1"/>
    <n v="1"/>
    <n v="1"/>
    <n v="1"/>
    <n v="1"/>
    <n v="1"/>
    <x v="9"/>
    <x v="0"/>
    <n v="1"/>
    <n v="0"/>
    <n v="0"/>
    <n v="0"/>
    <n v="1"/>
    <n v="1"/>
    <n v="0"/>
    <n v="1"/>
    <n v="1"/>
    <s v="4"/>
    <s v="1"/>
    <s v="0"/>
    <s v="0"/>
    <s v="0"/>
    <s v="0"/>
    <s v="0"/>
    <s v="0"/>
    <s v="0"/>
    <s v="0"/>
    <s v="0"/>
    <s v="0"/>
    <s v="0"/>
    <s v="0"/>
    <s v="0"/>
    <s v="0"/>
    <s v="0"/>
    <s v="0"/>
    <s v="0"/>
    <s v="0"/>
    <s v="0"/>
    <s v="0"/>
    <x v="0"/>
    <s v="Sin amueblar"/>
    <x v="52"/>
    <n v="1250"/>
    <s v="si"/>
  </r>
  <r>
    <s v="Puri The Aravallis"/>
    <n v="390"/>
    <n v="39000000"/>
    <n v="0.33209"/>
    <n v="33209"/>
    <s v="todo bien"/>
    <x v="5"/>
    <x v="1"/>
    <x v="2"/>
    <x v="1"/>
    <x v="32"/>
    <x v="8"/>
    <x v="3"/>
    <n v="3"/>
    <s v=" Sector 61 Gurgaon"/>
    <n v="42"/>
    <s v="todo bien"/>
    <s v="1"/>
    <s v="0"/>
    <s v="0"/>
    <s v="0"/>
    <x v="55"/>
    <x v="0"/>
    <x v="0"/>
    <n v="1"/>
    <n v="1"/>
    <n v="1"/>
    <n v="1"/>
    <n v="0"/>
    <n v="1"/>
    <n v="1"/>
    <n v="1"/>
    <n v="1"/>
    <n v="1"/>
    <n v="1"/>
    <n v="1"/>
    <n v="1"/>
    <n v="1"/>
    <n v="1"/>
    <n v="1"/>
    <n v="1"/>
    <x v="29"/>
    <x v="0"/>
    <n v="0"/>
    <n v="0"/>
    <n v="0"/>
    <n v="0"/>
    <n v="1"/>
    <n v="1"/>
    <n v="1"/>
    <n v="1"/>
    <n v="0"/>
    <s v="0"/>
    <s v="0"/>
    <s v="0"/>
    <s v="0"/>
    <s v="0"/>
    <s v="0"/>
    <s v="0"/>
    <s v="0"/>
    <s v="0"/>
    <s v="0"/>
    <s v="0"/>
    <s v="0"/>
    <s v="0"/>
    <s v="0"/>
    <s v="0"/>
    <s v="0"/>
    <s v="0"/>
    <s v="0"/>
    <s v="0"/>
    <s v="0"/>
    <s v="0"/>
    <s v="0"/>
    <x v="0"/>
    <s v="Sin amueblar"/>
    <x v="289"/>
    <n v="1174.3804390376099"/>
    <s v="no"/>
  </r>
  <r>
    <s v="The Close North"/>
    <n v="300"/>
    <n v="30000000"/>
    <n v="0.11516"/>
    <n v="11516"/>
    <s v="todo bien"/>
    <x v="5"/>
    <x v="1"/>
    <x v="1"/>
    <x v="1"/>
    <x v="6"/>
    <x v="5"/>
    <x v="1"/>
    <n v="3"/>
    <s v=" Nirvana Country"/>
    <n v="18"/>
    <s v="todo bien"/>
    <s v="1"/>
    <s v="0"/>
    <s v="0"/>
    <s v="0"/>
    <x v="4"/>
    <x v="0"/>
    <x v="111"/>
    <n v="0"/>
    <n v="1"/>
    <n v="1"/>
    <n v="1"/>
    <n v="0"/>
    <n v="0"/>
    <n v="0"/>
    <n v="1"/>
    <n v="1"/>
    <n v="1"/>
    <n v="1"/>
    <n v="1"/>
    <n v="1"/>
    <n v="1"/>
    <n v="1"/>
    <n v="1"/>
    <n v="1"/>
    <x v="15"/>
    <x v="0"/>
    <n v="0"/>
    <n v="0"/>
    <n v="0"/>
    <n v="0"/>
    <n v="1"/>
    <n v="1"/>
    <n v="1"/>
    <n v="1"/>
    <n v="0"/>
    <s v="0"/>
    <s v="0"/>
    <s v="3"/>
    <s v="1"/>
    <s v="0"/>
    <s v="0"/>
    <s v="1"/>
    <s v="0"/>
    <s v="1"/>
    <s v="0"/>
    <s v="0"/>
    <s v="1"/>
    <s v="4"/>
    <s v="1"/>
    <s v="0"/>
    <s v="0"/>
    <s v="0"/>
    <s v="0"/>
    <s v="0"/>
    <s v="0"/>
    <s v="0"/>
    <s v="0"/>
    <x v="1"/>
    <s v="Amueblado"/>
    <x v="290"/>
    <n v="2605.0712052796102"/>
    <s v="no"/>
  </r>
  <r>
    <s v="Smart World Orchard"/>
    <n v="220"/>
    <n v="22000000"/>
    <n v="0.14202000000000001"/>
    <n v="14202"/>
    <s v="todo bien"/>
    <x v="3"/>
    <x v="1"/>
    <x v="1"/>
    <x v="2"/>
    <x v="0"/>
    <x v="5"/>
    <x v="2"/>
    <n v="3"/>
    <s v=" Sector 61 Gurgaon"/>
    <n v="4"/>
    <s v="todo bien"/>
    <s v="0"/>
    <s v="0"/>
    <s v="0"/>
    <s v="0"/>
    <x v="152"/>
    <x v="0"/>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1"/>
    <n v="1549.0775947049701"/>
    <s v="no"/>
  </r>
  <r>
    <s v="Emaar Gurgaon Greens"/>
    <n v="135"/>
    <n v="13500000"/>
    <n v="8.1809999999999994E-2"/>
    <n v="8181"/>
    <s v="todo bien"/>
    <x v="2"/>
    <x v="1"/>
    <x v="1"/>
    <x v="1"/>
    <x v="4"/>
    <x v="7"/>
    <x v="0"/>
    <n v="3"/>
    <s v=" Sector 102 Gurgaon"/>
    <n v="14"/>
    <s v="todo bien"/>
    <s v="1"/>
    <s v="0"/>
    <s v="0"/>
    <s v="0"/>
    <x v="153"/>
    <x v="0"/>
    <x v="112"/>
    <n v="0"/>
    <n v="1"/>
    <n v="1"/>
    <n v="1"/>
    <n v="1"/>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Godrej Nature Plus"/>
    <n v="167"/>
    <n v="16700000"/>
    <n v="0.105"/>
    <n v="10500"/>
    <s v="todo bien"/>
    <x v="3"/>
    <x v="1"/>
    <x v="0"/>
    <x v="2"/>
    <x v="18"/>
    <x v="1"/>
    <x v="3"/>
    <n v="3"/>
    <s v=" Sector-33 Sohna"/>
    <n v="18"/>
    <s v="todo bien"/>
    <s v="0"/>
    <s v="0"/>
    <s v="0"/>
    <s v="0"/>
    <x v="154"/>
    <x v="0"/>
    <x v="0"/>
    <n v="0"/>
    <n v="0"/>
    <n v="1"/>
    <n v="1"/>
    <n v="0"/>
    <n v="0"/>
    <n v="0"/>
    <n v="1"/>
    <n v="1"/>
    <n v="1"/>
    <n v="1"/>
    <n v="1"/>
    <n v="1"/>
    <n v="0"/>
    <n v="1"/>
    <n v="1"/>
    <n v="1"/>
    <x v="9"/>
    <x v="0"/>
    <n v="1"/>
    <n v="0"/>
    <n v="0"/>
    <n v="0"/>
    <n v="1"/>
    <n v="1"/>
    <n v="0"/>
    <n v="1"/>
    <n v="0"/>
    <s v="0"/>
    <s v="0"/>
    <s v="0"/>
    <s v="0"/>
    <s v="0"/>
    <s v="0"/>
    <s v="0"/>
    <s v="0"/>
    <s v="0"/>
    <s v="0"/>
    <s v="0"/>
    <s v="0"/>
    <s v="0"/>
    <s v="0"/>
    <s v="0"/>
    <s v="0"/>
    <s v="0"/>
    <s v="0"/>
    <s v="0"/>
    <s v="0"/>
    <s v="0"/>
    <s v="0"/>
    <x v="0"/>
    <s v="Sin amueblar"/>
    <x v="293"/>
    <n v="1590.4761904761901"/>
    <s v="no"/>
  </r>
  <r>
    <s v="Landmark The Residency"/>
    <n v="90"/>
    <n v="9000000"/>
    <n v="6.6659999999999997E-2"/>
    <n v="6666"/>
    <s v="todo bien"/>
    <x v="1"/>
    <x v="0"/>
    <x v="0"/>
    <x v="2"/>
    <x v="1"/>
    <x v="6"/>
    <x v="0"/>
    <n v="2"/>
    <s v=" Sector 103 Gurgaon"/>
    <n v="14"/>
    <s v="todo bien"/>
    <s v="0"/>
    <s v="0"/>
    <s v="0"/>
    <s v="0"/>
    <x v="4"/>
    <x v="0"/>
    <x v="113"/>
    <n v="0"/>
    <n v="0"/>
    <n v="0"/>
    <n v="1"/>
    <n v="0"/>
    <n v="0"/>
    <n v="0"/>
    <n v="1"/>
    <n v="0"/>
    <n v="1"/>
    <n v="1"/>
    <n v="1"/>
    <n v="1"/>
    <n v="0"/>
    <n v="1"/>
    <n v="0"/>
    <n v="0"/>
    <x v="7"/>
    <x v="0"/>
    <n v="0"/>
    <n v="0"/>
    <n v="1"/>
    <n v="1"/>
    <n v="0"/>
    <n v="0"/>
    <n v="0"/>
    <n v="0"/>
    <n v="0"/>
    <s v="0"/>
    <s v="0"/>
    <s v="0"/>
    <s v="0"/>
    <s v="0"/>
    <s v="0"/>
    <s v="0"/>
    <s v="0"/>
    <s v="0"/>
    <s v="0"/>
    <s v="0"/>
    <s v="1"/>
    <s v="0"/>
    <s v="0"/>
    <s v="0"/>
    <s v="0"/>
    <s v="0"/>
    <s v="0"/>
    <s v="0"/>
    <s v="0"/>
    <s v="0"/>
    <s v="0"/>
    <x v="0"/>
    <s v="Sin amueblar"/>
    <x v="244"/>
    <n v="1350.1350135013499"/>
    <s v="no"/>
  </r>
  <r>
    <s v="MM Capital"/>
    <n v="237"/>
    <n v="23700000"/>
    <n v="0.115"/>
    <n v="11500"/>
    <s v="todo bien"/>
    <x v="3"/>
    <x v="2"/>
    <x v="2"/>
    <x v="1"/>
    <x v="13"/>
    <x v="4"/>
    <x v="3"/>
    <n v="4"/>
    <s v=" Sector 113 Gurgaon"/>
    <n v="23"/>
    <s v="todo bien"/>
    <s v="0"/>
    <s v="1"/>
    <s v="0"/>
    <s v="0"/>
    <x v="125"/>
    <x v="59"/>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4"/>
    <n v="2060.8695652173901"/>
    <s v="no"/>
  </r>
  <r>
    <s v="Emaar Imperial Gardens"/>
    <n v="198"/>
    <n v="19800000"/>
    <n v="9.9000000000000005E-2"/>
    <n v="9900"/>
    <s v="todo bien"/>
    <x v="3"/>
    <x v="1"/>
    <x v="1"/>
    <x v="1"/>
    <x v="17"/>
    <x v="5"/>
    <x v="0"/>
    <n v="3"/>
    <s v=" Sector 102 Gurgaon"/>
    <n v="14"/>
    <s v="todo bien"/>
    <s v="1"/>
    <s v="0"/>
    <s v="0"/>
    <s v="0"/>
    <x v="134"/>
    <x v="0"/>
    <x v="0"/>
    <n v="0"/>
    <n v="0"/>
    <n v="1"/>
    <n v="1"/>
    <n v="0"/>
    <n v="0"/>
    <n v="1"/>
    <n v="1"/>
    <n v="1"/>
    <n v="1"/>
    <n v="0"/>
    <n v="0"/>
    <n v="1"/>
    <n v="1"/>
    <n v="1"/>
    <n v="1"/>
    <n v="1"/>
    <x v="10"/>
    <x v="0"/>
    <n v="1"/>
    <n v="0"/>
    <n v="0"/>
    <n v="0"/>
    <n v="1"/>
    <n v="1"/>
    <n v="0"/>
    <n v="1"/>
    <n v="0"/>
    <s v="4"/>
    <s v="1"/>
    <s v="3"/>
    <s v="1"/>
    <s v="0"/>
    <s v="0"/>
    <s v="0"/>
    <s v="0"/>
    <s v="0"/>
    <s v="0"/>
    <s v="0"/>
    <s v="1"/>
    <s v="3"/>
    <s v="1"/>
    <s v="0"/>
    <s v="0"/>
    <s v="0"/>
    <s v="0"/>
    <s v="0"/>
    <s v="0"/>
    <s v="0"/>
    <s v="0"/>
    <x v="1"/>
    <s v="Amueblado"/>
    <x v="41"/>
    <n v="2000"/>
    <s v="si"/>
  </r>
  <r>
    <s v="DLF Belvedere Towers"/>
    <n v="370"/>
    <n v="37000000"/>
    <n v="0.17619000000000001"/>
    <n v="17619"/>
    <s v="todo bien"/>
    <x v="5"/>
    <x v="2"/>
    <x v="2"/>
    <x v="1"/>
    <x v="18"/>
    <x v="7"/>
    <x v="1"/>
    <n v="4"/>
    <s v=" DLF Phase 2"/>
    <n v="19"/>
    <s v="todo bien"/>
    <s v="1"/>
    <s v="0"/>
    <s v="0"/>
    <s v="0"/>
    <x v="34"/>
    <x v="0"/>
    <x v="0"/>
    <n v="0"/>
    <n v="0"/>
    <n v="0"/>
    <n v="1"/>
    <n v="0"/>
    <n v="0"/>
    <n v="0"/>
    <n v="1"/>
    <n v="0"/>
    <n v="1"/>
    <n v="0"/>
    <n v="0"/>
    <n v="1"/>
    <n v="1"/>
    <n v="0"/>
    <n v="0"/>
    <n v="0"/>
    <x v="28"/>
    <x v="0"/>
    <n v="0"/>
    <n v="1"/>
    <n v="1"/>
    <n v="1"/>
    <n v="0"/>
    <n v="0"/>
    <n v="1"/>
    <n v="0"/>
    <n v="1"/>
    <s v="6"/>
    <s v="1"/>
    <s v="4"/>
    <s v="1"/>
    <s v="0"/>
    <s v="0"/>
    <s v="0"/>
    <s v="0"/>
    <s v="0"/>
    <s v="0"/>
    <s v="0"/>
    <s v="0"/>
    <s v="5"/>
    <s v="1"/>
    <s v="0"/>
    <s v="0"/>
    <s v="0"/>
    <s v="0"/>
    <s v="0"/>
    <s v="0"/>
    <s v="0"/>
    <s v="0"/>
    <x v="1"/>
    <s v="Amueblado"/>
    <x v="295"/>
    <n v="2100.0056756910099"/>
    <s v="no"/>
  </r>
  <r>
    <s v="mm crown"/>
    <n v="467"/>
    <n v="46700000"/>
    <n v="0.17"/>
    <n v="17000"/>
    <s v="todo bien"/>
    <x v="4"/>
    <x v="2"/>
    <x v="2"/>
    <x v="1"/>
    <x v="14"/>
    <x v="1"/>
    <x v="3"/>
    <n v="4"/>
    <s v=" Sector 111 Gurgaon"/>
    <n v="32"/>
    <s v="todo bien"/>
    <s v="0"/>
    <s v="0"/>
    <s v="0"/>
    <s v="0"/>
    <x v="155"/>
    <x v="0"/>
    <x v="0"/>
    <s v=""/>
    <s v=""/>
    <s v=""/>
    <s v=""/>
    <s v=""/>
    <s v=""/>
    <s v=""/>
    <s v=""/>
    <s v=""/>
    <s v=""/>
    <s v=""/>
    <s v=""/>
    <s v=""/>
    <s v=""/>
    <s v=""/>
    <s v=""/>
    <s v=""/>
    <x v="4"/>
    <x v="0"/>
    <n v="0"/>
    <n v="1"/>
    <n v="0"/>
    <n v="1"/>
    <n v="1"/>
    <n v="1"/>
    <n v="0"/>
    <n v="0"/>
    <n v="0"/>
    <s v="0"/>
    <s v="0"/>
    <s v="0"/>
    <s v="0"/>
    <s v="0"/>
    <s v="0"/>
    <s v="0"/>
    <s v="0"/>
    <s v="0"/>
    <s v="0"/>
    <s v="0"/>
    <s v="0"/>
    <s v="0"/>
    <s v="0"/>
    <s v="0"/>
    <s v="0"/>
    <s v="0"/>
    <s v="0"/>
    <s v="0"/>
    <s v="0"/>
    <s v="0"/>
    <s v="0"/>
    <x v="0"/>
    <s v="Sin amueblar"/>
    <x v="296"/>
    <n v="2747.0588235294099"/>
    <s v="no"/>
  </r>
  <r>
    <s v="Godrej "/>
    <n v="129"/>
    <n v="12900000"/>
    <n v="8.2059999999999994E-2"/>
    <n v="8206"/>
    <s v="todo bien"/>
    <x v="2"/>
    <x v="0"/>
    <x v="0"/>
    <x v="1"/>
    <x v="0"/>
    <x v="1"/>
    <x v="2"/>
    <n v="2"/>
    <s v=" Sector 79 Gurgaon"/>
    <n v="15"/>
    <s v="todo bien"/>
    <s v="0"/>
    <s v="0"/>
    <s v="0"/>
    <s v="0"/>
    <x v="4"/>
    <x v="0"/>
    <x v="114"/>
    <s v=""/>
    <s v=""/>
    <s v=""/>
    <s v=""/>
    <s v=""/>
    <s v=""/>
    <s v=""/>
    <s v=""/>
    <s v=""/>
    <s v=""/>
    <s v=""/>
    <s v=""/>
    <s v=""/>
    <s v=""/>
    <s v=""/>
    <s v=""/>
    <s v=""/>
    <x v="4"/>
    <x v="1"/>
    <n v="0"/>
    <n v="0"/>
    <n v="0"/>
    <n v="0"/>
    <n v="1"/>
    <n v="1"/>
    <n v="0"/>
    <n v="1"/>
    <n v="0"/>
    <s v="0"/>
    <s v="0"/>
    <s v="0"/>
    <s v="0"/>
    <s v="0"/>
    <s v="0"/>
    <s v="0"/>
    <s v="0"/>
    <s v="0"/>
    <s v="0"/>
    <s v="0"/>
    <s v="0"/>
    <s v="0"/>
    <s v="0"/>
    <s v="0"/>
    <s v="0"/>
    <s v="0"/>
    <s v="0"/>
    <s v="0"/>
    <s v="0"/>
    <s v="0"/>
    <s v="0"/>
    <x v="0"/>
    <s v="Sin amueblar"/>
    <x v="297"/>
    <n v="1572.02047282476"/>
    <s v="no"/>
  </r>
  <r>
    <s v="Central Park Resorts"/>
    <n v="365"/>
    <n v="36500000"/>
    <n v="0.15240000000000001"/>
    <n v="15240"/>
    <s v="todo bien"/>
    <x v="5"/>
    <x v="1"/>
    <x v="1"/>
    <x v="1"/>
    <x v="17"/>
    <x v="7"/>
    <x v="0"/>
    <n v="3"/>
    <s v=" Sector 48 Gurgaon"/>
    <n v="17"/>
    <s v="todo bien"/>
    <s v="0"/>
    <s v="0"/>
    <s v="0"/>
    <s v="0"/>
    <x v="4"/>
    <x v="60"/>
    <x v="115"/>
    <n v="1"/>
    <n v="1"/>
    <n v="1"/>
    <n v="1"/>
    <n v="0"/>
    <n v="1"/>
    <n v="1"/>
    <n v="1"/>
    <n v="1"/>
    <n v="1"/>
    <n v="1"/>
    <n v="1"/>
    <n v="1"/>
    <n v="1"/>
    <n v="1"/>
    <n v="1"/>
    <n v="1"/>
    <x v="29"/>
    <x v="0"/>
    <n v="1"/>
    <n v="0"/>
    <n v="0"/>
    <n v="0"/>
    <n v="1"/>
    <n v="1"/>
    <n v="1"/>
    <n v="1"/>
    <n v="0"/>
    <s v="5"/>
    <s v="1"/>
    <s v="3"/>
    <s v="1"/>
    <s v="0"/>
    <s v="0"/>
    <s v="0"/>
    <s v="0"/>
    <s v="1"/>
    <s v="0"/>
    <s v="0"/>
    <s v="1"/>
    <s v="4"/>
    <s v="1"/>
    <s v="0"/>
    <s v="0"/>
    <s v="0"/>
    <s v="0"/>
    <s v="0"/>
    <s v="0"/>
    <s v="0"/>
    <s v="0"/>
    <x v="1"/>
    <s v="Amueblado"/>
    <x v="298"/>
    <n v="2395.0131233595798"/>
    <s v="no"/>
  </r>
  <r>
    <s v="Tulip Monsella"/>
    <n v="560"/>
    <n v="56000000"/>
    <n v="0.19363"/>
    <n v="19363"/>
    <s v="todo bien"/>
    <x v="4"/>
    <x v="1"/>
    <x v="1"/>
    <x v="1"/>
    <x v="1"/>
    <x v="1"/>
    <x v="3"/>
    <n v="3"/>
    <s v=" Sector 53 Gurgaon"/>
    <n v="44"/>
    <s v="todo bien"/>
    <s v="0"/>
    <s v="0"/>
    <s v="0"/>
    <s v="0"/>
    <x v="4"/>
    <x v="0"/>
    <x v="116"/>
    <n v="0"/>
    <n v="0"/>
    <n v="0"/>
    <n v="1"/>
    <n v="0"/>
    <n v="0"/>
    <n v="0"/>
    <n v="1"/>
    <n v="0"/>
    <n v="1"/>
    <n v="0"/>
    <n v="1"/>
    <n v="1"/>
    <n v="1"/>
    <n v="1"/>
    <n v="0"/>
    <n v="0"/>
    <x v="16"/>
    <x v="0"/>
    <n v="1"/>
    <n v="0"/>
    <n v="0"/>
    <n v="0"/>
    <n v="1"/>
    <n v="1"/>
    <n v="1"/>
    <n v="0"/>
    <n v="1"/>
    <s v="4"/>
    <s v="1"/>
    <s v="3"/>
    <s v="1"/>
    <s v="0"/>
    <s v="0"/>
    <s v="0"/>
    <s v="0"/>
    <s v="0"/>
    <s v="0"/>
    <s v="0"/>
    <s v="0"/>
    <s v="4"/>
    <s v="1"/>
    <s v="0"/>
    <s v="0"/>
    <s v="0"/>
    <s v="0"/>
    <s v="0"/>
    <s v="0"/>
    <s v="0"/>
    <s v="0"/>
    <x v="1"/>
    <s v="Amueblado"/>
    <x v="299"/>
    <n v="2892.11382533698"/>
    <s v="no"/>
  </r>
  <r>
    <s v="Sare Crescent Parc Royal Greens Phase "/>
    <n v="125"/>
    <n v="12500000"/>
    <n v="5.8319999999999997E-2"/>
    <n v="5832"/>
    <s v="todo bien"/>
    <x v="2"/>
    <x v="2"/>
    <x v="2"/>
    <x v="1"/>
    <x v="13"/>
    <x v="4"/>
    <x v="0"/>
    <n v="4"/>
    <s v=" Sector 92 Gurgaon"/>
    <n v="20"/>
    <s v="todo bien"/>
    <s v="1"/>
    <s v="0"/>
    <s v="0"/>
    <s v="0"/>
    <x v="4"/>
    <x v="0"/>
    <x v="117"/>
    <n v="0"/>
    <n v="0"/>
    <n v="0"/>
    <n v="0"/>
    <n v="0"/>
    <n v="0"/>
    <n v="0"/>
    <n v="1"/>
    <n v="1"/>
    <n v="1"/>
    <n v="1"/>
    <n v="1"/>
    <n v="1"/>
    <n v="0"/>
    <n v="1"/>
    <n v="1"/>
    <n v="1"/>
    <x v="3"/>
    <x v="0"/>
    <n v="0"/>
    <n v="0"/>
    <n v="1"/>
    <n v="1"/>
    <n v="0"/>
    <n v="1"/>
    <n v="0"/>
    <n v="0"/>
    <n v="0"/>
    <s v="0"/>
    <s v="0"/>
    <s v="0"/>
    <s v="0"/>
    <s v="0"/>
    <s v="0"/>
    <s v="0"/>
    <s v="0"/>
    <s v="0"/>
    <s v="0"/>
    <s v="0"/>
    <s v="0"/>
    <s v="0"/>
    <s v="0"/>
    <s v="0"/>
    <s v="0"/>
    <s v="0"/>
    <s v="0"/>
    <s v="0"/>
    <s v="0"/>
    <s v="0"/>
    <s v="0"/>
    <x v="0"/>
    <s v="Sin amueblar"/>
    <x v="300"/>
    <n v="2143.3470507544498"/>
    <s v="no"/>
  </r>
  <r>
    <s v="AIPL Club Residences"/>
    <n v="127"/>
    <n v="12700000"/>
    <n v="9.7769999999999996E-2"/>
    <n v="9777"/>
    <s v="todo bien"/>
    <x v="2"/>
    <x v="0"/>
    <x v="0"/>
    <x v="1"/>
    <x v="37"/>
    <x v="7"/>
    <x v="0"/>
    <n v="2"/>
    <s v=" Sector 70A Gurgaon"/>
    <n v="31"/>
    <s v="todo bien"/>
    <s v="0"/>
    <s v="0"/>
    <s v="0"/>
    <s v="0"/>
    <x v="156"/>
    <x v="0"/>
    <x v="0"/>
    <n v="1"/>
    <n v="1"/>
    <n v="1"/>
    <n v="1"/>
    <n v="0"/>
    <n v="0"/>
    <n v="1"/>
    <n v="1"/>
    <n v="1"/>
    <n v="1"/>
    <n v="1"/>
    <n v="1"/>
    <n v="1"/>
    <n v="0"/>
    <n v="1"/>
    <n v="1"/>
    <n v="1"/>
    <x v="15"/>
    <x v="0"/>
    <n v="1"/>
    <n v="0"/>
    <n v="0"/>
    <n v="0"/>
    <n v="1"/>
    <n v="1"/>
    <n v="0"/>
    <n v="1"/>
    <n v="0"/>
    <s v="0"/>
    <s v="0"/>
    <s v="0"/>
    <s v="0"/>
    <s v="0"/>
    <s v="0"/>
    <s v="1"/>
    <s v="0"/>
    <s v="0"/>
    <s v="0"/>
    <s v="0"/>
    <s v="1"/>
    <s v="0"/>
    <s v="0"/>
    <s v="0"/>
    <s v="0"/>
    <s v="0"/>
    <s v="0"/>
    <s v="0"/>
    <s v="0"/>
    <s v="0"/>
    <s v="0"/>
    <x v="1"/>
    <s v="Amueblado"/>
    <x v="301"/>
    <n v="1298.9669632811699"/>
    <s v="no"/>
  </r>
  <r>
    <s v="Experion The Heartsong"/>
    <n v="136"/>
    <n v="13600000"/>
    <n v="6.5420000000000006E-2"/>
    <n v="6542"/>
    <s v="todo bien"/>
    <x v="2"/>
    <x v="1"/>
    <x v="0"/>
    <x v="1"/>
    <x v="3"/>
    <x v="1"/>
    <x v="0"/>
    <n v="3"/>
    <s v=" Sector 108 Gurgaon"/>
    <n v="15"/>
    <s v="todo bien"/>
    <s v="1"/>
    <s v="1"/>
    <s v="0"/>
    <s v="0"/>
    <x v="157"/>
    <x v="0"/>
    <x v="118"/>
    <n v="0"/>
    <n v="1"/>
    <n v="1"/>
    <n v="0"/>
    <n v="0"/>
    <n v="1"/>
    <n v="0"/>
    <n v="1"/>
    <n v="1"/>
    <n v="1"/>
    <n v="1"/>
    <n v="0"/>
    <n v="1"/>
    <n v="0"/>
    <n v="1"/>
    <n v="1"/>
    <n v="1"/>
    <x v="9"/>
    <x v="0"/>
    <n v="1"/>
    <n v="0"/>
    <n v="0"/>
    <n v="0"/>
    <n v="1"/>
    <n v="0"/>
    <n v="0"/>
    <n v="1"/>
    <n v="0"/>
    <s v="5"/>
    <s v="1"/>
    <s v="3"/>
    <s v="1"/>
    <s v="0"/>
    <s v="0"/>
    <s v="0"/>
    <s v="0"/>
    <s v="0"/>
    <s v="0"/>
    <s v="0"/>
    <s v="1"/>
    <s v="2"/>
    <s v="1"/>
    <s v="0"/>
    <s v="0"/>
    <s v="0"/>
    <s v="0"/>
    <s v="0"/>
    <s v="0"/>
    <s v="0"/>
    <s v="0"/>
    <x v="1"/>
    <s v="Amueblado"/>
    <x v="302"/>
    <n v="2078.87496178538"/>
    <s v="no"/>
  </r>
  <r>
    <s v="Signature Global City"/>
    <n v="100"/>
    <n v="10000000"/>
    <n v="8.1600000000000006E-2"/>
    <n v="8160"/>
    <s v="todo bien"/>
    <x v="1"/>
    <x v="1"/>
    <x v="1"/>
    <x v="1"/>
    <x v="0"/>
    <x v="3"/>
    <x v="3"/>
    <n v="3"/>
    <s v=" Sector 37D Gurgaon"/>
    <n v="4"/>
    <s v="todo bien"/>
    <s v="0"/>
    <s v="0"/>
    <s v="0"/>
    <s v="0"/>
    <x v="11"/>
    <x v="61"/>
    <x v="0"/>
    <n v="0"/>
    <n v="0"/>
    <n v="0"/>
    <n v="1"/>
    <n v="0"/>
    <n v="0"/>
    <n v="0"/>
    <n v="1"/>
    <n v="0"/>
    <n v="1"/>
    <n v="1"/>
    <n v="1"/>
    <n v="1"/>
    <n v="1"/>
    <n v="1"/>
    <n v="0"/>
    <n v="0"/>
    <x v="7"/>
    <x v="0"/>
    <n v="1"/>
    <n v="0"/>
    <n v="0"/>
    <n v="0"/>
    <n v="0"/>
    <n v="1"/>
    <n v="0"/>
    <n v="1"/>
    <n v="1"/>
    <s v="4"/>
    <s v="1"/>
    <s v="0"/>
    <s v="0"/>
    <s v="0"/>
    <s v="0"/>
    <s v="1"/>
    <s v="0"/>
    <s v="0"/>
    <s v="0"/>
    <s v="0"/>
    <s v="1"/>
    <s v="0"/>
    <s v="0"/>
    <s v="0"/>
    <s v="0"/>
    <s v="0"/>
    <s v="0"/>
    <s v="0"/>
    <s v="0"/>
    <s v="0"/>
    <s v="0"/>
    <x v="1"/>
    <s v="Amueblado"/>
    <x v="303"/>
    <n v="1225.49019607843"/>
    <s v="no"/>
  </r>
  <r>
    <s v="Bestech Park View City"/>
    <n v="425"/>
    <n v="42500000"/>
    <n v="9.3340000000000006E-2"/>
    <n v="9334"/>
    <s v="todo bien"/>
    <x v="4"/>
    <x v="2"/>
    <x v="3"/>
    <x v="1"/>
    <x v="6"/>
    <x v="1"/>
    <x v="5"/>
    <n v="4"/>
    <s v=" Sector 48 Gurgaon"/>
    <n v="14"/>
    <s v="todo bien"/>
    <s v="0"/>
    <s v="1"/>
    <s v="0"/>
    <s v="0"/>
    <x v="4"/>
    <x v="0"/>
    <x v="119"/>
    <n v="1"/>
    <n v="0"/>
    <n v="0"/>
    <n v="0"/>
    <n v="0"/>
    <n v="0"/>
    <n v="1"/>
    <n v="1"/>
    <n v="1"/>
    <n v="0"/>
    <n v="0"/>
    <n v="0"/>
    <n v="0"/>
    <n v="0"/>
    <n v="1"/>
    <n v="1"/>
    <n v="1"/>
    <x v="19"/>
    <x v="0"/>
    <n v="1"/>
    <n v="0"/>
    <n v="1"/>
    <n v="1"/>
    <n v="1"/>
    <n v="0"/>
    <n v="0"/>
    <n v="1"/>
    <n v="0"/>
    <s v="0"/>
    <s v="0"/>
    <s v="4"/>
    <s v="1"/>
    <s v="0"/>
    <s v="0"/>
    <s v="1"/>
    <s v="0"/>
    <s v="0"/>
    <s v="0"/>
    <s v="0"/>
    <s v="1"/>
    <s v="5"/>
    <s v="1"/>
    <s v="0"/>
    <s v="0"/>
    <s v="0"/>
    <s v="0"/>
    <s v="0"/>
    <s v="0"/>
    <s v="0"/>
    <s v="0"/>
    <x v="1"/>
    <s v="Amueblado"/>
    <x v="304"/>
    <n v="4553.24619670023"/>
    <s v="no"/>
  </r>
  <r>
    <s v="Emaar Palm Gardens"/>
    <n v="180"/>
    <n v="18000000"/>
    <n v="9.4729999999999995E-2"/>
    <n v="9473"/>
    <s v="todo bien"/>
    <x v="3"/>
    <x v="1"/>
    <x v="1"/>
    <x v="1"/>
    <x v="17"/>
    <x v="8"/>
    <x v="0"/>
    <n v="3"/>
    <s v=" Sector 83 Gurgaon"/>
    <n v="16"/>
    <s v="todo bien"/>
    <s v="0"/>
    <s v="0"/>
    <s v="0"/>
    <s v="0"/>
    <x v="4"/>
    <x v="0"/>
    <x v="120"/>
    <s v=""/>
    <s v=""/>
    <s v=""/>
    <s v=""/>
    <s v=""/>
    <s v=""/>
    <s v=""/>
    <s v=""/>
    <s v=""/>
    <s v=""/>
    <s v=""/>
    <s v=""/>
    <s v=""/>
    <s v=""/>
    <s v=""/>
    <s v=""/>
    <s v=""/>
    <x v="4"/>
    <x v="0"/>
    <n v="1"/>
    <n v="0"/>
    <n v="0"/>
    <n v="0"/>
    <n v="1"/>
    <n v="0"/>
    <n v="0"/>
    <n v="1"/>
    <n v="0"/>
    <s v="0"/>
    <s v="0"/>
    <s v="0"/>
    <s v="0"/>
    <s v="0"/>
    <s v="0"/>
    <s v="0"/>
    <s v="0"/>
    <s v="0"/>
    <s v="0"/>
    <s v="0"/>
    <s v="0"/>
    <s v="0"/>
    <s v="0"/>
    <s v="0"/>
    <s v="0"/>
    <s v="0"/>
    <s v="0"/>
    <s v="0"/>
    <s v="0"/>
    <s v="0"/>
    <s v="0"/>
    <x v="0"/>
    <s v="Sin amueblar"/>
    <x v="305"/>
    <n v="1900.1372321334297"/>
    <s v="no"/>
  </r>
  <r>
    <s v="CHD Avenue "/>
    <n v="125"/>
    <n v="12500000"/>
    <n v="6.5970000000000001E-2"/>
    <n v="6597"/>
    <s v="todo bien"/>
    <x v="2"/>
    <x v="1"/>
    <x v="2"/>
    <x v="2"/>
    <x v="6"/>
    <x v="2"/>
    <x v="0"/>
    <n v="3"/>
    <s v=" Sector 71 Gurgaon"/>
    <n v="15"/>
    <s v="todo bien"/>
    <s v="1"/>
    <s v="1"/>
    <s v="1"/>
    <s v="0"/>
    <x v="4"/>
    <x v="0"/>
    <x v="121"/>
    <n v="1"/>
    <n v="1"/>
    <n v="1"/>
    <n v="1"/>
    <n v="0"/>
    <n v="0"/>
    <n v="1"/>
    <n v="1"/>
    <n v="1"/>
    <n v="1"/>
    <n v="1"/>
    <n v="1"/>
    <n v="1"/>
    <n v="1"/>
    <n v="1"/>
    <n v="1"/>
    <n v="1"/>
    <x v="15"/>
    <x v="0"/>
    <n v="0"/>
    <n v="0"/>
    <n v="0"/>
    <n v="1"/>
    <n v="0"/>
    <n v="0"/>
    <n v="0"/>
    <n v="1"/>
    <n v="0"/>
    <s v="3"/>
    <s v="1"/>
    <s v="6"/>
    <s v="1"/>
    <s v="0"/>
    <s v="1"/>
    <s v="1"/>
    <s v="6"/>
    <s v="0"/>
    <s v="0"/>
    <s v="0"/>
    <s v="1"/>
    <s v="3"/>
    <s v="1"/>
    <s v="0"/>
    <s v="0"/>
    <s v="0"/>
    <s v="0"/>
    <s v="0"/>
    <s v="0"/>
    <s v="0"/>
    <s v="0"/>
    <x v="2"/>
    <s v="Semi-Amueblado"/>
    <x v="306"/>
    <n v="1894.80066696983"/>
    <s v="no"/>
  </r>
  <r>
    <s v="MVN Athens"/>
    <n v="27"/>
    <n v="2700000"/>
    <n v="5.8970000000000002E-2"/>
    <n v="5897"/>
    <s v="todo bien"/>
    <x v="0"/>
    <x v="0"/>
    <x v="0"/>
    <x v="0"/>
    <x v="0"/>
    <x v="3"/>
    <x v="0"/>
    <n v="2"/>
    <s v=" Sohna"/>
    <n v="14"/>
    <s v="todo bien"/>
    <s v="0"/>
    <s v="0"/>
    <s v="0"/>
    <s v="0"/>
    <x v="158"/>
    <x v="0"/>
    <x v="0"/>
    <n v="0"/>
    <n v="0"/>
    <n v="0"/>
    <n v="0"/>
    <n v="0"/>
    <n v="0"/>
    <n v="0"/>
    <n v="1"/>
    <n v="0"/>
    <n v="1"/>
    <n v="1"/>
    <n v="0"/>
    <n v="1"/>
    <n v="1"/>
    <n v="1"/>
    <n v="0"/>
    <n v="0"/>
    <x v="0"/>
    <x v="1"/>
    <n v="0"/>
    <n v="0"/>
    <n v="1"/>
    <n v="1"/>
    <n v="0"/>
    <n v="0"/>
    <n v="0"/>
    <n v="0"/>
    <n v="1"/>
    <s v="1"/>
    <s v="1"/>
    <s v="1"/>
    <s v="1"/>
    <s v="0"/>
    <s v="0"/>
    <s v="0"/>
    <s v="6"/>
    <s v="1"/>
    <s v="0"/>
    <s v="0"/>
    <s v="1"/>
    <s v="0"/>
    <s v="0"/>
    <s v="0"/>
    <s v="0"/>
    <s v="0"/>
    <s v="0"/>
    <s v="0"/>
    <s v="0"/>
    <s v="0"/>
    <s v="0"/>
    <x v="1"/>
    <s v="Amueblado"/>
    <x v="307"/>
    <n v="457.85992877733997"/>
    <s v="no"/>
  </r>
  <r>
    <s v="Mahindra Luminare"/>
    <n v="550"/>
    <n v="55000000"/>
    <n v="0.18181"/>
    <n v="18181"/>
    <s v="todo bien"/>
    <x v="4"/>
    <x v="1"/>
    <x v="1"/>
    <x v="0"/>
    <x v="34"/>
    <x v="1"/>
    <x v="3"/>
    <n v="3"/>
    <s v=" Sector 59 Gurgaon"/>
    <n v="30"/>
    <s v="todo bien"/>
    <s v="1"/>
    <s v="0"/>
    <s v="0"/>
    <s v="0"/>
    <x v="4"/>
    <x v="0"/>
    <x v="122"/>
    <n v="0"/>
    <n v="0"/>
    <n v="0"/>
    <n v="0"/>
    <n v="0"/>
    <n v="0"/>
    <n v="0"/>
    <n v="1"/>
    <n v="1"/>
    <n v="0"/>
    <n v="0"/>
    <n v="0"/>
    <n v="1"/>
    <n v="0"/>
    <n v="0"/>
    <n v="1"/>
    <n v="1"/>
    <x v="19"/>
    <x v="0"/>
    <n v="1"/>
    <n v="0"/>
    <n v="0"/>
    <n v="1"/>
    <n v="1"/>
    <n v="1"/>
    <n v="1"/>
    <n v="1"/>
    <n v="0"/>
    <s v="4"/>
    <s v="1"/>
    <s v="0"/>
    <s v="0"/>
    <s v="0"/>
    <s v="0"/>
    <s v="0"/>
    <s v="0"/>
    <s v="0"/>
    <s v="0"/>
    <s v="0"/>
    <s v="1"/>
    <s v="0"/>
    <s v="0"/>
    <s v="0"/>
    <s v="0"/>
    <s v="0"/>
    <s v="0"/>
    <s v="0"/>
    <s v="0"/>
    <s v="0"/>
    <s v="0"/>
    <x v="1"/>
    <s v="Amueblado"/>
    <x v="308"/>
    <n v="3025.1361311258997"/>
    <s v="no"/>
  </r>
  <r>
    <s v="Raheja Navodaya"/>
    <n v="85"/>
    <n v="8500000"/>
    <n v="4.2709999999999998E-2"/>
    <n v="4271"/>
    <s v="todo bien"/>
    <x v="1"/>
    <x v="1"/>
    <x v="1"/>
    <x v="1"/>
    <x v="3"/>
    <x v="7"/>
    <x v="0"/>
    <n v="3"/>
    <s v=" Sector 92 Gurgaon"/>
    <n v="16"/>
    <s v="todo bien"/>
    <s v="0"/>
    <s v="0"/>
    <s v="0"/>
    <s v="0"/>
    <x v="4"/>
    <x v="0"/>
    <x v="123"/>
    <n v="0"/>
    <n v="0"/>
    <n v="1"/>
    <n v="1"/>
    <n v="0"/>
    <n v="0"/>
    <n v="1"/>
    <n v="1"/>
    <n v="1"/>
    <n v="1"/>
    <n v="1"/>
    <n v="1"/>
    <n v="1"/>
    <n v="1"/>
    <n v="1"/>
    <n v="1"/>
    <n v="1"/>
    <x v="9"/>
    <x v="0"/>
    <n v="0"/>
    <n v="1"/>
    <n v="0"/>
    <n v="1"/>
    <n v="1"/>
    <n v="0"/>
    <n v="0"/>
    <n v="0"/>
    <n v="0"/>
    <s v="0"/>
    <s v="0"/>
    <s v="2"/>
    <s v="1"/>
    <s v="0"/>
    <s v="0"/>
    <s v="0"/>
    <s v="0"/>
    <s v="0"/>
    <s v="0"/>
    <s v="0"/>
    <s v="1"/>
    <s v="0"/>
    <s v="0"/>
    <s v="0"/>
    <s v="0"/>
    <s v="0"/>
    <s v="0"/>
    <s v="0"/>
    <s v="0"/>
    <s v="0"/>
    <s v="0"/>
    <x v="0"/>
    <s v="Sin amueblar"/>
    <x v="309"/>
    <n v="1990.1662374151201"/>
    <s v="no"/>
  </r>
  <r>
    <s v="Godrej Nature Plus"/>
    <n v="107"/>
    <n v="10700000"/>
    <n v="7.7249999999999999E-2"/>
    <n v="7725"/>
    <s v="todo bien"/>
    <x v="2"/>
    <x v="0"/>
    <x v="0"/>
    <x v="2"/>
    <x v="6"/>
    <x v="2"/>
    <x v="3"/>
    <n v="2"/>
    <s v=" Sector-33 Sohna"/>
    <n v="24"/>
    <s v="todo bien"/>
    <s v="0"/>
    <s v="0"/>
    <s v="0"/>
    <s v="0"/>
    <x v="4"/>
    <x v="0"/>
    <x v="3"/>
    <n v="0"/>
    <n v="1"/>
    <n v="1"/>
    <n v="0"/>
    <n v="0"/>
    <n v="0"/>
    <n v="0"/>
    <n v="1"/>
    <n v="1"/>
    <n v="1"/>
    <n v="1"/>
    <n v="1"/>
    <n v="1"/>
    <n v="0"/>
    <n v="1"/>
    <n v="1"/>
    <n v="1"/>
    <x v="31"/>
    <x v="0"/>
    <n v="1"/>
    <n v="0"/>
    <n v="0"/>
    <n v="0"/>
    <n v="1"/>
    <n v="1"/>
    <n v="0"/>
    <n v="1"/>
    <n v="0"/>
    <s v="0"/>
    <s v="0"/>
    <s v="0"/>
    <s v="0"/>
    <s v="0"/>
    <s v="0"/>
    <s v="0"/>
    <s v="0"/>
    <s v="0"/>
    <s v="0"/>
    <s v="0"/>
    <s v="0"/>
    <s v="0"/>
    <s v="0"/>
    <s v="0"/>
    <s v="0"/>
    <s v="0"/>
    <s v="0"/>
    <s v="0"/>
    <s v="0"/>
    <s v="0"/>
    <s v="0"/>
    <x v="0"/>
    <s v="Sin amueblar"/>
    <x v="310"/>
    <n v="1385.11326860841"/>
    <s v="no"/>
  </r>
  <r>
    <s v="MM Urbana"/>
    <n v="95"/>
    <n v="9500000"/>
    <n v="0.10895000000000001"/>
    <n v="10895"/>
    <s v="todo bien"/>
    <x v="1"/>
    <x v="3"/>
    <x v="4"/>
    <x v="0"/>
    <x v="28"/>
    <x v="6"/>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311"/>
    <n v="871.95961450205994"/>
    <s v="no"/>
  </r>
  <r>
    <s v="Experion The Heartsong"/>
    <n v="87"/>
    <n v="8700000"/>
    <n v="0.11845"/>
    <n v="11845"/>
    <s v="todo bien"/>
    <x v="1"/>
    <x v="0"/>
    <x v="1"/>
    <x v="1"/>
    <x v="3"/>
    <x v="6"/>
    <x v="0"/>
    <n v="2"/>
    <s v=" Sector 108 Gurgaon"/>
    <n v="14"/>
    <s v="todo bien"/>
    <s v="1"/>
    <s v="0"/>
    <s v="0"/>
    <s v="0"/>
    <x v="159"/>
    <x v="62"/>
    <x v="124"/>
    <n v="1"/>
    <n v="0"/>
    <n v="1"/>
    <n v="1"/>
    <n v="0"/>
    <n v="0"/>
    <n v="1"/>
    <n v="1"/>
    <n v="1"/>
    <n v="1"/>
    <n v="1"/>
    <n v="1"/>
    <n v="1"/>
    <n v="0"/>
    <n v="1"/>
    <n v="1"/>
    <n v="1"/>
    <x v="9"/>
    <x v="0"/>
    <n v="1"/>
    <n v="0"/>
    <n v="0"/>
    <n v="0"/>
    <n v="1"/>
    <n v="0"/>
    <n v="0"/>
    <n v="1"/>
    <n v="0"/>
    <s v="3"/>
    <s v="1"/>
    <s v="0"/>
    <s v="0"/>
    <s v="0"/>
    <s v="0"/>
    <s v="0"/>
    <s v="0"/>
    <s v="0"/>
    <s v="0"/>
    <s v="0"/>
    <s v="1"/>
    <s v="2"/>
    <s v="1"/>
    <s v="0"/>
    <s v="0"/>
    <s v="0"/>
    <s v="0"/>
    <s v="0"/>
    <s v="0"/>
    <s v="0"/>
    <s v="0"/>
    <x v="1"/>
    <s v="Amueblado"/>
    <x v="312"/>
    <n v="734.48712536935"/>
    <s v="no"/>
  </r>
  <r>
    <s v="Sobha City"/>
    <n v="410"/>
    <n v="41000000"/>
    <n v="0.23401"/>
    <n v="23401"/>
    <s v="todo bien"/>
    <x v="4"/>
    <x v="2"/>
    <x v="3"/>
    <x v="1"/>
    <x v="9"/>
    <x v="2"/>
    <x v="2"/>
    <n v="4"/>
    <s v=" Sector 108 Gurgaon"/>
    <n v="25"/>
    <s v="todo bien"/>
    <s v="1"/>
    <s v="1"/>
    <s v="0"/>
    <s v="0"/>
    <x v="160"/>
    <x v="4"/>
    <x v="125"/>
    <n v="1"/>
    <n v="0"/>
    <n v="1"/>
    <n v="1"/>
    <n v="0"/>
    <n v="0"/>
    <n v="0"/>
    <n v="1"/>
    <n v="1"/>
    <n v="1"/>
    <n v="1"/>
    <n v="1"/>
    <n v="1"/>
    <n v="1"/>
    <n v="1"/>
    <n v="1"/>
    <n v="1"/>
    <x v="9"/>
    <x v="0"/>
    <n v="0"/>
    <n v="0"/>
    <n v="0"/>
    <n v="0"/>
    <n v="1"/>
    <n v="1"/>
    <n v="0"/>
    <n v="1"/>
    <n v="0"/>
    <s v="0"/>
    <s v="0"/>
    <s v="0"/>
    <s v="0"/>
    <s v="1"/>
    <s v="0"/>
    <s v="0"/>
    <s v="1"/>
    <s v="1"/>
    <s v="0"/>
    <s v="0"/>
    <s v="0"/>
    <s v="0"/>
    <s v="0"/>
    <s v="1"/>
    <s v="0"/>
    <s v="0"/>
    <s v="0"/>
    <s v="0"/>
    <s v="0"/>
    <s v="0"/>
    <s v="0"/>
    <x v="2"/>
    <s v="Semi-Amueblado"/>
    <x v="313"/>
    <n v="1752.0618776975298"/>
    <s v="no"/>
  </r>
  <r>
    <s v="Godrej Nature Plus"/>
    <n v="127"/>
    <n v="12700000"/>
    <n v="9.1819999999999999E-2"/>
    <n v="9182"/>
    <s v="todo bien"/>
    <x v="2"/>
    <x v="0"/>
    <x v="0"/>
    <x v="1"/>
    <x v="17"/>
    <x v="0"/>
    <x v="3"/>
    <n v="2"/>
    <s v=" Sector-33 Sohna"/>
    <n v="22"/>
    <s v="todo bien"/>
    <s v="0"/>
    <s v="0"/>
    <s v="0"/>
    <s v="0"/>
    <x v="4"/>
    <x v="0"/>
    <x v="126"/>
    <n v="0"/>
    <n v="0"/>
    <n v="1"/>
    <n v="1"/>
    <n v="0"/>
    <n v="0"/>
    <n v="0"/>
    <n v="1"/>
    <n v="1"/>
    <n v="0"/>
    <n v="0"/>
    <n v="0"/>
    <n v="1"/>
    <n v="0"/>
    <n v="0"/>
    <n v="1"/>
    <n v="1"/>
    <x v="18"/>
    <x v="2"/>
    <s v=""/>
    <s v=""/>
    <s v=""/>
    <s v=""/>
    <s v=""/>
    <s v=""/>
    <s v=""/>
    <s v=""/>
    <s v=""/>
    <s v="0"/>
    <s v="0"/>
    <s v="0"/>
    <s v="0"/>
    <s v="0"/>
    <s v="0"/>
    <s v="0"/>
    <s v="0"/>
    <s v="0"/>
    <s v="0"/>
    <s v="0"/>
    <s v="0"/>
    <s v="0"/>
    <s v="0"/>
    <s v="0"/>
    <s v="0"/>
    <s v="0"/>
    <s v="0"/>
    <s v="0"/>
    <s v="0"/>
    <s v="0"/>
    <s v="0"/>
    <x v="0"/>
    <s v="Sin amueblar"/>
    <x v="314"/>
    <n v="1383.1409279024101"/>
    <s v="no"/>
  </r>
  <r>
    <s v="Smart World Orchard"/>
    <n v="147"/>
    <n v="14700000"/>
    <n v="0.12781999999999999"/>
    <n v="12782"/>
    <s v="todo bien"/>
    <x v="2"/>
    <x v="0"/>
    <x v="0"/>
    <x v="2"/>
    <x v="0"/>
    <x v="4"/>
    <x v="3"/>
    <n v="2"/>
    <s v=" Sector 61 Gurgaon"/>
    <n v="4"/>
    <s v="todo bien"/>
    <s v="0"/>
    <s v="1"/>
    <s v="0"/>
    <s v="0"/>
    <x v="89"/>
    <x v="0"/>
    <x v="0"/>
    <n v="0"/>
    <n v="0"/>
    <n v="0"/>
    <n v="0"/>
    <n v="0"/>
    <n v="0"/>
    <n v="0"/>
    <n v="0"/>
    <n v="1"/>
    <n v="0"/>
    <n v="0"/>
    <n v="0"/>
    <n v="1"/>
    <n v="0"/>
    <n v="0"/>
    <n v="1"/>
    <n v="1"/>
    <x v="19"/>
    <x v="0"/>
    <n v="1"/>
    <n v="0"/>
    <n v="0"/>
    <n v="0"/>
    <n v="1"/>
    <n v="1"/>
    <n v="1"/>
    <n v="1"/>
    <n v="0"/>
    <s v="2"/>
    <s v="1"/>
    <s v="0"/>
    <s v="0"/>
    <s v="0"/>
    <s v="0"/>
    <s v="0"/>
    <s v="0"/>
    <s v="0"/>
    <s v="0"/>
    <s v="0"/>
    <s v="1"/>
    <s v="2"/>
    <s v="1"/>
    <s v="0"/>
    <s v="0"/>
    <s v="0"/>
    <s v="0"/>
    <s v="0"/>
    <s v="0"/>
    <s v="0"/>
    <s v="0"/>
    <x v="1"/>
    <s v="Amueblado"/>
    <x v="315"/>
    <n v="1150.0547645125901"/>
    <s v="no"/>
  </r>
  <r>
    <s v="Emaar MGF The Palm Drive"/>
    <n v="345"/>
    <n v="34500000"/>
    <n v="0.15681"/>
    <n v="15681"/>
    <s v="todo bien"/>
    <x v="5"/>
    <x v="1"/>
    <x v="2"/>
    <x v="1"/>
    <x v="16"/>
    <x v="4"/>
    <x v="0"/>
    <n v="3"/>
    <s v=" Sector 66 Gurgaon"/>
    <n v="17"/>
    <s v="todo bien"/>
    <s v="1"/>
    <s v="0"/>
    <s v="0"/>
    <s v="0"/>
    <x v="93"/>
    <x v="25"/>
    <x v="22"/>
    <n v="1"/>
    <n v="0"/>
    <n v="1"/>
    <n v="1"/>
    <n v="0"/>
    <n v="0"/>
    <n v="0"/>
    <n v="1"/>
    <n v="1"/>
    <n v="1"/>
    <n v="1"/>
    <n v="1"/>
    <n v="1"/>
    <n v="1"/>
    <n v="1"/>
    <n v="1"/>
    <n v="1"/>
    <x v="9"/>
    <x v="0"/>
    <n v="0"/>
    <n v="0"/>
    <n v="0"/>
    <n v="0"/>
    <n v="1"/>
    <n v="1"/>
    <n v="1"/>
    <n v="1"/>
    <n v="0"/>
    <s v="4"/>
    <s v="1"/>
    <s v="0"/>
    <s v="0"/>
    <s v="0"/>
    <s v="0"/>
    <s v="0"/>
    <s v="0"/>
    <s v="0"/>
    <s v="0"/>
    <s v="0"/>
    <s v="1"/>
    <s v="3"/>
    <s v="1"/>
    <s v="0"/>
    <s v="0"/>
    <s v="0"/>
    <s v="0"/>
    <s v="0"/>
    <s v="0"/>
    <s v="0"/>
    <s v="0"/>
    <x v="1"/>
    <s v="Amueblado"/>
    <x v="316"/>
    <n v="2200.1147885976598"/>
    <s v="no"/>
  </r>
  <r>
    <s v="Bestech Park View Residency"/>
    <n v="118"/>
    <n v="11800000"/>
    <n v="7.5389999999999999E-2"/>
    <n v="7539"/>
    <s v="todo bien"/>
    <x v="2"/>
    <x v="0"/>
    <x v="0"/>
    <x v="1"/>
    <x v="4"/>
    <x v="4"/>
    <x v="1"/>
    <n v="2"/>
    <s v=" Palam Vihar"/>
    <n v="14"/>
    <s v="todo bien"/>
    <s v="0"/>
    <s v="1"/>
    <s v="0"/>
    <s v="0"/>
    <x v="4"/>
    <x v="0"/>
    <x v="101"/>
    <n v="0"/>
    <n v="1"/>
    <n v="1"/>
    <n v="0"/>
    <n v="1"/>
    <n v="0"/>
    <n v="0"/>
    <n v="1"/>
    <n v="1"/>
    <n v="1"/>
    <n v="0"/>
    <n v="1"/>
    <n v="1"/>
    <n v="0"/>
    <n v="1"/>
    <n v="1"/>
    <n v="1"/>
    <x v="38"/>
    <x v="0"/>
    <n v="1"/>
    <n v="0"/>
    <n v="0"/>
    <n v="0"/>
    <n v="1"/>
    <n v="1"/>
    <n v="1"/>
    <n v="1"/>
    <n v="0"/>
    <s v="0"/>
    <s v="0"/>
    <s v="2"/>
    <s v="1"/>
    <s v="0"/>
    <s v="0"/>
    <s v="0"/>
    <s v="0"/>
    <s v="0"/>
    <s v="0"/>
    <s v="0"/>
    <s v="1"/>
    <s v="1"/>
    <s v="1"/>
    <s v="0"/>
    <s v="0"/>
    <s v="0"/>
    <s v="0"/>
    <s v="0"/>
    <s v="0"/>
    <s v="0"/>
    <s v="0"/>
    <x v="1"/>
    <s v="Amueblado"/>
    <x v="317"/>
    <n v="1565.1943228544899"/>
    <s v="no"/>
  </r>
  <r>
    <s v="Bestech Park View Residency"/>
    <n v="155"/>
    <n v="15500000"/>
    <n v="8.072E-2"/>
    <n v="8072"/>
    <s v="todo bien"/>
    <x v="3"/>
    <x v="1"/>
    <x v="2"/>
    <x v="1"/>
    <x v="0"/>
    <x v="4"/>
    <x v="1"/>
    <n v="3"/>
    <s v=" Palam Vihar"/>
    <n v="14"/>
    <s v="todo bien"/>
    <s v="1"/>
    <s v="0"/>
    <s v="0"/>
    <s v="0"/>
    <x v="4"/>
    <x v="0"/>
    <x v="127"/>
    <n v="0"/>
    <n v="1"/>
    <n v="1"/>
    <n v="0"/>
    <n v="1"/>
    <n v="0"/>
    <n v="0"/>
    <n v="1"/>
    <n v="1"/>
    <n v="1"/>
    <n v="0"/>
    <n v="1"/>
    <n v="1"/>
    <n v="0"/>
    <n v="1"/>
    <n v="1"/>
    <n v="1"/>
    <x v="38"/>
    <x v="0"/>
    <n v="1"/>
    <n v="0"/>
    <n v="0"/>
    <n v="0"/>
    <n v="1"/>
    <n v="1"/>
    <n v="1"/>
    <n v="1"/>
    <n v="0"/>
    <s v="0"/>
    <s v="0"/>
    <s v="3"/>
    <s v="1"/>
    <s v="0"/>
    <s v="0"/>
    <s v="0"/>
    <s v="0"/>
    <s v="0"/>
    <s v="0"/>
    <s v="0"/>
    <s v="0"/>
    <s v="2"/>
    <s v="1"/>
    <s v="0"/>
    <s v="0"/>
    <s v="0"/>
    <s v="0"/>
    <s v="0"/>
    <s v="0"/>
    <s v="0"/>
    <s v="0"/>
    <x v="0"/>
    <s v="Sin amueblar"/>
    <x v="318"/>
    <n v="1920.2180376610499"/>
    <s v="no"/>
  </r>
  <r>
    <s v="MM Merlin"/>
    <n v="339"/>
    <n v="33900000"/>
    <n v="0.14376"/>
    <n v="14376"/>
    <s v="todo bien"/>
    <x v="5"/>
    <x v="1"/>
    <x v="2"/>
    <x v="1"/>
    <x v="6"/>
    <x v="4"/>
    <x v="0"/>
    <n v="3"/>
    <s v=" Sector 67 Gurgaon"/>
    <n v="21"/>
    <s v="todo bien"/>
    <s v="1"/>
    <s v="0"/>
    <s v="0"/>
    <s v="0"/>
    <x v="134"/>
    <x v="63"/>
    <x v="128"/>
    <n v="0"/>
    <n v="0"/>
    <n v="0"/>
    <n v="1"/>
    <n v="0"/>
    <n v="0"/>
    <n v="0"/>
    <n v="1"/>
    <n v="0"/>
    <n v="1"/>
    <n v="0"/>
    <n v="0"/>
    <n v="1"/>
    <n v="1"/>
    <n v="0"/>
    <n v="0"/>
    <n v="0"/>
    <x v="28"/>
    <x v="0"/>
    <n v="1"/>
    <n v="0"/>
    <n v="0"/>
    <n v="0"/>
    <n v="1"/>
    <n v="0"/>
    <n v="0"/>
    <n v="1"/>
    <n v="1"/>
    <s v="5"/>
    <s v="1"/>
    <s v="3"/>
    <s v="1"/>
    <s v="0"/>
    <s v="0"/>
    <s v="0"/>
    <s v="0"/>
    <s v="0"/>
    <s v="0"/>
    <s v="0"/>
    <s v="1"/>
    <s v="0"/>
    <s v="0"/>
    <s v="0"/>
    <s v="0"/>
    <s v="0"/>
    <s v="0"/>
    <s v="0"/>
    <s v="0"/>
    <s v="0"/>
    <s v="0"/>
    <x v="1"/>
    <s v="Amueblado"/>
    <x v="319"/>
    <n v="2358.09682804674"/>
    <s v="no"/>
  </r>
  <r>
    <s v="DLF The Skycourt"/>
    <n v="154"/>
    <n v="15400000"/>
    <n v="9.221E-2"/>
    <n v="9221"/>
    <s v="todo bien"/>
    <x v="3"/>
    <x v="1"/>
    <x v="1"/>
    <x v="1"/>
    <x v="21"/>
    <x v="7"/>
    <x v="0"/>
    <n v="3"/>
    <s v=" Sector 86 Gurgaon"/>
    <n v="19"/>
    <s v="todo bien"/>
    <s v="1"/>
    <s v="0"/>
    <s v="0"/>
    <s v="0"/>
    <x v="161"/>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20"/>
    <n v="1670.1008567400402"/>
    <s v="no"/>
  </r>
  <r>
    <s v="Emaar Gurgaon Greens"/>
    <n v="142"/>
    <n v="14200000"/>
    <n v="8.6059999999999998E-2"/>
    <n v="8606"/>
    <s v="todo bien"/>
    <x v="2"/>
    <x v="1"/>
    <x v="1"/>
    <x v="1"/>
    <x v="20"/>
    <x v="4"/>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321"/>
    <n v="1650.0116198001301"/>
    <s v="no"/>
  </r>
  <r>
    <s v="AFNHB Jalvayu Vihar"/>
    <n v="130"/>
    <n v="13000000"/>
    <n v="0.1"/>
    <n v="10000"/>
    <s v="todo bien"/>
    <x v="2"/>
    <x v="1"/>
    <x v="1"/>
    <x v="2"/>
    <x v="3"/>
    <x v="2"/>
    <x v="1"/>
    <n v="3"/>
    <s v=" Sector 30 Gurgaon"/>
    <n v="4"/>
    <s v="todo bien"/>
    <s v="0"/>
    <s v="0"/>
    <s v="0"/>
    <s v="0"/>
    <x v="23"/>
    <x v="0"/>
    <x v="2"/>
    <n v="0"/>
    <n v="0"/>
    <n v="0"/>
    <n v="0"/>
    <n v="0"/>
    <n v="0"/>
    <n v="0"/>
    <n v="1"/>
    <n v="0"/>
    <n v="1"/>
    <n v="0"/>
    <n v="0"/>
    <n v="0"/>
    <n v="1"/>
    <n v="0"/>
    <n v="0"/>
    <n v="0"/>
    <x v="11"/>
    <x v="0"/>
    <n v="0"/>
    <n v="0"/>
    <n v="1"/>
    <n v="1"/>
    <n v="1"/>
    <n v="0"/>
    <n v="1"/>
    <n v="0"/>
    <n v="1"/>
    <s v="0"/>
    <s v="0"/>
    <s v="0"/>
    <s v="0"/>
    <s v="0"/>
    <s v="0"/>
    <s v="0"/>
    <s v="0"/>
    <s v="0"/>
    <s v="0"/>
    <s v="0"/>
    <s v="0"/>
    <s v="0"/>
    <s v="0"/>
    <s v="0"/>
    <s v="0"/>
    <s v="0"/>
    <s v="0"/>
    <s v="0"/>
    <s v="0"/>
    <s v="0"/>
    <s v="0"/>
    <x v="0"/>
    <s v="Sin amueblar"/>
    <x v="322"/>
    <n v="1300"/>
    <s v="si"/>
  </r>
  <r>
    <s v="DLF Regency Park "/>
    <n v="225"/>
    <n v="22500000"/>
    <n v="0.14516000000000001"/>
    <n v="14516"/>
    <s v="todo bien"/>
    <x v="3"/>
    <x v="1"/>
    <x v="1"/>
    <x v="2"/>
    <x v="25"/>
    <x v="0"/>
    <x v="1"/>
    <n v="3"/>
    <s v=" DLF Phase 4"/>
    <n v="20"/>
    <s v="todo bien"/>
    <s v="1"/>
    <s v="0"/>
    <s v="0"/>
    <s v="0"/>
    <x v="162"/>
    <x v="65"/>
    <x v="130"/>
    <n v="0"/>
    <n v="1"/>
    <n v="0"/>
    <n v="1"/>
    <n v="0"/>
    <n v="0"/>
    <n v="1"/>
    <n v="1"/>
    <n v="1"/>
    <n v="1"/>
    <n v="1"/>
    <n v="0"/>
    <n v="1"/>
    <n v="0"/>
    <n v="1"/>
    <n v="1"/>
    <n v="1"/>
    <x v="13"/>
    <x v="0"/>
    <n v="0"/>
    <n v="1"/>
    <n v="1"/>
    <n v="1"/>
    <n v="0"/>
    <n v="0"/>
    <n v="1"/>
    <n v="0"/>
    <n v="1"/>
    <s v="0"/>
    <s v="0"/>
    <s v="0"/>
    <s v="0"/>
    <s v="0"/>
    <s v="0"/>
    <s v="0"/>
    <s v="0"/>
    <s v="0"/>
    <s v="0"/>
    <s v="0"/>
    <s v="0"/>
    <s v="0"/>
    <s v="0"/>
    <s v="0"/>
    <s v="0"/>
    <s v="0"/>
    <s v="0"/>
    <s v="0"/>
    <s v="0"/>
    <s v="0"/>
    <s v="0"/>
    <x v="0"/>
    <s v="Sin amueblar"/>
    <x v="323"/>
    <n v="1550.01377790024"/>
    <s v="no"/>
  </r>
  <r>
    <s v="Ireo Victory Valley"/>
    <n v="350"/>
    <n v="35000000"/>
    <n v="0.14582999999999999"/>
    <n v="14583"/>
    <s v="todo bien"/>
    <x v="5"/>
    <x v="1"/>
    <x v="2"/>
    <x v="1"/>
    <x v="37"/>
    <x v="2"/>
    <x v="0"/>
    <n v="3"/>
    <s v=" Sector 67 Gurgaon"/>
    <n v="51"/>
    <s v="todo bien"/>
    <s v="1"/>
    <s v="0"/>
    <s v="1"/>
    <s v="0"/>
    <x v="111"/>
    <x v="66"/>
    <x v="131"/>
    <n v="1"/>
    <n v="1"/>
    <n v="1"/>
    <n v="1"/>
    <n v="0"/>
    <n v="0"/>
    <n v="1"/>
    <n v="1"/>
    <n v="1"/>
    <n v="1"/>
    <n v="1"/>
    <n v="1"/>
    <n v="1"/>
    <n v="1"/>
    <n v="1"/>
    <n v="1"/>
    <n v="1"/>
    <x v="15"/>
    <x v="0"/>
    <n v="1"/>
    <n v="0"/>
    <n v="0"/>
    <n v="0"/>
    <n v="1"/>
    <n v="0"/>
    <n v="0"/>
    <n v="1"/>
    <n v="1"/>
    <s v="5"/>
    <s v="1"/>
    <s v="0"/>
    <s v="0"/>
    <s v="0"/>
    <s v="0"/>
    <s v="1"/>
    <s v="0"/>
    <s v="0"/>
    <s v="0"/>
    <s v="0"/>
    <s v="1"/>
    <s v="4"/>
    <s v="1"/>
    <s v="0"/>
    <s v="0"/>
    <s v="0"/>
    <s v="0"/>
    <s v="0"/>
    <s v="0"/>
    <s v="0"/>
    <s v="0"/>
    <x v="1"/>
    <s v="Amueblado"/>
    <x v="324"/>
    <n v="2400.0548583967602"/>
    <s v="no"/>
  </r>
  <r>
    <s v="Ambience Creacions"/>
    <n v="480"/>
    <n v="48000000"/>
    <n v="0.192"/>
    <n v="19200"/>
    <s v="todo bien"/>
    <x v="4"/>
    <x v="2"/>
    <x v="5"/>
    <x v="1"/>
    <x v="12"/>
    <x v="2"/>
    <x v="2"/>
    <n v="4"/>
    <s v=" Sector 22 Gurgaon"/>
    <n v="20"/>
    <s v="todo bien"/>
    <s v="1"/>
    <s v="0"/>
    <s v="1"/>
    <s v="0"/>
    <x v="163"/>
    <x v="0"/>
    <x v="0"/>
    <n v="0"/>
    <n v="0"/>
    <n v="0"/>
    <n v="1"/>
    <n v="0"/>
    <n v="0"/>
    <n v="0"/>
    <n v="1"/>
    <n v="0"/>
    <n v="1"/>
    <n v="1"/>
    <n v="1"/>
    <n v="1"/>
    <n v="1"/>
    <n v="1"/>
    <n v="0"/>
    <n v="0"/>
    <x v="7"/>
    <x v="0"/>
    <n v="1"/>
    <n v="0"/>
    <n v="0"/>
    <n v="0"/>
    <n v="1"/>
    <n v="1"/>
    <n v="0"/>
    <n v="1"/>
    <n v="0"/>
    <s v="0"/>
    <s v="0"/>
    <s v="4"/>
    <s v="1"/>
    <s v="1"/>
    <s v="1"/>
    <s v="1"/>
    <s v="0"/>
    <s v="1"/>
    <s v="0"/>
    <s v="0"/>
    <s v="1"/>
    <s v="5"/>
    <s v="1"/>
    <s v="0"/>
    <s v="0"/>
    <s v="0"/>
    <s v="0"/>
    <s v="0"/>
    <s v="0"/>
    <s v="0"/>
    <s v="0"/>
    <x v="2"/>
    <s v="Semi-Amueblado"/>
    <x v="242"/>
    <n v="2500"/>
    <s v="si"/>
  </r>
  <r>
    <s v="Signature Global City "/>
    <n v="78"/>
    <n v="7800000"/>
    <n v="8.047E-2"/>
    <n v="8047"/>
    <s v="todo bien"/>
    <x v="1"/>
    <x v="0"/>
    <x v="0"/>
    <x v="2"/>
    <x v="3"/>
    <x v="1"/>
    <x v="2"/>
    <n v="2"/>
    <s v=" Sector 92 Gurgaon"/>
    <n v="4"/>
    <s v="todo bien"/>
    <s v="0"/>
    <s v="0"/>
    <s v="0"/>
    <s v="0"/>
    <x v="4"/>
    <x v="0"/>
    <x v="132"/>
    <n v="0"/>
    <n v="0"/>
    <n v="1"/>
    <n v="0"/>
    <n v="0"/>
    <n v="0"/>
    <n v="0"/>
    <n v="1"/>
    <n v="1"/>
    <n v="0"/>
    <n v="0"/>
    <n v="0"/>
    <n v="1"/>
    <n v="0"/>
    <n v="1"/>
    <n v="1"/>
    <n v="1"/>
    <x v="35"/>
    <x v="0"/>
    <n v="1"/>
    <n v="0"/>
    <n v="0"/>
    <n v="0"/>
    <n v="1"/>
    <n v="0"/>
    <n v="0"/>
    <n v="1"/>
    <n v="0"/>
    <s v="2"/>
    <s v="1"/>
    <s v="2"/>
    <s v="1"/>
    <s v="0"/>
    <s v="0"/>
    <s v="0"/>
    <s v="0"/>
    <s v="0"/>
    <s v="0"/>
    <s v="0"/>
    <s v="1"/>
    <s v="0"/>
    <s v="0"/>
    <s v="0"/>
    <s v="0"/>
    <s v="0"/>
    <s v="0"/>
    <s v="0"/>
    <s v="0"/>
    <s v="0"/>
    <s v="0"/>
    <x v="1"/>
    <s v="Amueblado"/>
    <x v="325"/>
    <n v="969.30533117932009"/>
    <s v="no"/>
  </r>
  <r>
    <s v="The Khushboo Cooperative Housing Society Ltd"/>
    <n v="88"/>
    <n v="8800000"/>
    <n v="4.888E-2"/>
    <n v="4888"/>
    <s v="todo bien"/>
    <x v="1"/>
    <x v="1"/>
    <x v="1"/>
    <x v="2"/>
    <x v="3"/>
    <x v="7"/>
    <x v="1"/>
    <n v="3"/>
    <s v=" Sector 9A Gurgaon"/>
    <n v="12"/>
    <s v="todo bien"/>
    <s v="0"/>
    <s v="0"/>
    <s v="0"/>
    <s v="0"/>
    <x v="164"/>
    <x v="0"/>
    <x v="133"/>
    <n v="0"/>
    <n v="0"/>
    <n v="0"/>
    <n v="0"/>
    <n v="0"/>
    <n v="0"/>
    <n v="0"/>
    <n v="1"/>
    <n v="0"/>
    <n v="0"/>
    <n v="1"/>
    <n v="1"/>
    <n v="1"/>
    <n v="0"/>
    <n v="1"/>
    <n v="0"/>
    <n v="0"/>
    <x v="0"/>
    <x v="0"/>
    <n v="0"/>
    <n v="1"/>
    <n v="1"/>
    <n v="1"/>
    <n v="1"/>
    <n v="0"/>
    <n v="1"/>
    <n v="0"/>
    <n v="0"/>
    <s v="0"/>
    <s v="0"/>
    <s v="4"/>
    <s v="1"/>
    <s v="0"/>
    <s v="0"/>
    <s v="1"/>
    <s v="0"/>
    <s v="0"/>
    <s v="0"/>
    <s v="0"/>
    <s v="1"/>
    <s v="4"/>
    <s v="1"/>
    <s v="0"/>
    <s v="0"/>
    <s v="0"/>
    <s v="0"/>
    <s v="0"/>
    <s v="0"/>
    <s v="0"/>
    <s v="0"/>
    <x v="1"/>
    <s v="Amueblado"/>
    <x v="326"/>
    <n v="1800.3273322422201"/>
    <s v="no"/>
  </r>
  <r>
    <s v="Adani MK Oyster Grande"/>
    <n v="260"/>
    <n v="26000000"/>
    <n v="0.10007000000000001"/>
    <n v="10007"/>
    <s v="todo bien"/>
    <x v="5"/>
    <x v="1"/>
    <x v="1"/>
    <x v="1"/>
    <x v="3"/>
    <x v="2"/>
    <x v="0"/>
    <n v="3"/>
    <s v=" Sector 102 Gurgaon"/>
    <n v="24"/>
    <s v="todo bien"/>
    <s v="1"/>
    <s v="1"/>
    <s v="0"/>
    <s v="1"/>
    <x v="4"/>
    <x v="0"/>
    <x v="134"/>
    <n v="0"/>
    <n v="1"/>
    <n v="1"/>
    <n v="1"/>
    <n v="1"/>
    <n v="0"/>
    <n v="1"/>
    <n v="1"/>
    <n v="1"/>
    <n v="1"/>
    <n v="1"/>
    <n v="1"/>
    <n v="1"/>
    <n v="1"/>
    <n v="1"/>
    <n v="1"/>
    <n v="1"/>
    <x v="15"/>
    <x v="0"/>
    <n v="1"/>
    <n v="0"/>
    <n v="0"/>
    <n v="0"/>
    <n v="1"/>
    <n v="1"/>
    <n v="0"/>
    <n v="1"/>
    <n v="0"/>
    <s v="3"/>
    <s v="1"/>
    <s v="0"/>
    <s v="0"/>
    <s v="0"/>
    <s v="0"/>
    <s v="0"/>
    <s v="0"/>
    <s v="0"/>
    <s v="0"/>
    <s v="0"/>
    <s v="0"/>
    <s v="0"/>
    <s v="0"/>
    <s v="0"/>
    <s v="0"/>
    <s v="0"/>
    <s v="0"/>
    <s v="0"/>
    <s v="0"/>
    <s v="0"/>
    <s v="0"/>
    <x v="0"/>
    <s v="Sin amueblar"/>
    <x v="327"/>
    <n v="2598.1812731088198"/>
    <s v="no"/>
  </r>
  <r>
    <s v="DLF Belvedere Towers"/>
    <n v="340"/>
    <n v="34000000"/>
    <n v="0.13764999999999999"/>
    <n v="13765"/>
    <s v="todo bien"/>
    <x v="5"/>
    <x v="2"/>
    <x v="2"/>
    <x v="1"/>
    <x v="1"/>
    <x v="3"/>
    <x v="1"/>
    <n v="4"/>
    <s v=" DLF Phase 2"/>
    <n v="19"/>
    <s v="todo bien"/>
    <s v="1"/>
    <s v="0"/>
    <s v="0"/>
    <s v="0"/>
    <x v="165"/>
    <x v="0"/>
    <x v="0"/>
    <n v="0"/>
    <n v="0"/>
    <n v="0"/>
    <n v="1"/>
    <n v="0"/>
    <n v="0"/>
    <n v="0"/>
    <n v="1"/>
    <n v="0"/>
    <n v="1"/>
    <n v="0"/>
    <n v="0"/>
    <n v="1"/>
    <n v="1"/>
    <n v="0"/>
    <n v="0"/>
    <n v="0"/>
    <x v="28"/>
    <x v="0"/>
    <n v="0"/>
    <n v="1"/>
    <n v="1"/>
    <n v="1"/>
    <n v="0"/>
    <n v="0"/>
    <n v="1"/>
    <n v="0"/>
    <n v="1"/>
    <s v="0"/>
    <s v="0"/>
    <s v="0"/>
    <s v="0"/>
    <s v="0"/>
    <s v="0"/>
    <s v="0"/>
    <s v="0"/>
    <s v="0"/>
    <s v="0"/>
    <s v="0"/>
    <s v="0"/>
    <s v="0"/>
    <s v="0"/>
    <s v="0"/>
    <s v="0"/>
    <s v="0"/>
    <s v="0"/>
    <s v="0"/>
    <s v="0"/>
    <s v="0"/>
    <s v="0"/>
    <x v="0"/>
    <s v="Sin amueblar"/>
    <x v="328"/>
    <n v="2470.0326916091499"/>
    <s v="no"/>
  </r>
  <r>
    <s v="Sobha City"/>
    <n v="290"/>
    <n v="29000000"/>
    <n v="0.14477999999999999"/>
    <n v="14478"/>
    <s v="todo bien"/>
    <x v="5"/>
    <x v="1"/>
    <x v="2"/>
    <x v="2"/>
    <x v="14"/>
    <x v="4"/>
    <x v="2"/>
    <n v="3"/>
    <s v=" Sector 108 Gurgaon"/>
    <n v="18"/>
    <s v="todo bien"/>
    <s v="0"/>
    <s v="0"/>
    <s v="0"/>
    <s v="0"/>
    <x v="4"/>
    <x v="0"/>
    <x v="135"/>
    <n v="0"/>
    <n v="1"/>
    <n v="1"/>
    <n v="1"/>
    <n v="0"/>
    <n v="0"/>
    <n v="0"/>
    <n v="1"/>
    <n v="1"/>
    <n v="1"/>
    <n v="1"/>
    <n v="1"/>
    <n v="1"/>
    <n v="1"/>
    <n v="1"/>
    <n v="1"/>
    <n v="1"/>
    <x v="15"/>
    <x v="0"/>
    <n v="0"/>
    <n v="0"/>
    <n v="0"/>
    <n v="0"/>
    <n v="1"/>
    <n v="1"/>
    <n v="0"/>
    <n v="1"/>
    <n v="0"/>
    <s v="0"/>
    <s v="0"/>
    <s v="0"/>
    <s v="0"/>
    <s v="0"/>
    <s v="0"/>
    <s v="0"/>
    <s v="0"/>
    <s v="0"/>
    <s v="0"/>
    <s v="0"/>
    <s v="0"/>
    <s v="0"/>
    <s v="0"/>
    <s v="0"/>
    <s v="0"/>
    <s v="0"/>
    <s v="0"/>
    <s v="0"/>
    <s v="0"/>
    <s v="0"/>
    <s v="0"/>
    <x v="0"/>
    <s v="Sin amueblar"/>
    <x v="329"/>
    <n v="2003.0390937974801"/>
    <s v="no"/>
  </r>
  <r>
    <s v="Raheja Vedaanta"/>
    <n v="70"/>
    <n v="7000000"/>
    <n v="4.6510000000000003E-2"/>
    <n v="4651"/>
    <s v="todo bien"/>
    <x v="1"/>
    <x v="0"/>
    <x v="0"/>
    <x v="2"/>
    <x v="2"/>
    <x v="8"/>
    <x v="5"/>
    <n v="2"/>
    <s v=" Sector 108 Gurgaon"/>
    <n v="22"/>
    <s v="todo bien"/>
    <s v="0"/>
    <s v="0"/>
    <s v="0"/>
    <s v="0"/>
    <x v="4"/>
    <x v="0"/>
    <x v="136"/>
    <n v="0"/>
    <n v="0"/>
    <n v="1"/>
    <n v="1"/>
    <n v="1"/>
    <n v="0"/>
    <n v="0"/>
    <n v="1"/>
    <n v="1"/>
    <n v="1"/>
    <n v="0"/>
    <n v="1"/>
    <n v="1"/>
    <n v="1"/>
    <n v="1"/>
    <n v="1"/>
    <n v="1"/>
    <x v="41"/>
    <x v="2"/>
    <s v=""/>
    <s v=""/>
    <s v=""/>
    <s v=""/>
    <s v=""/>
    <s v=""/>
    <s v=""/>
    <s v=""/>
    <s v=""/>
    <s v="0"/>
    <s v="0"/>
    <s v="1"/>
    <s v="1"/>
    <s v="0"/>
    <s v="0"/>
    <s v="0"/>
    <s v="0"/>
    <s v="0"/>
    <s v="0"/>
    <s v="0"/>
    <s v="1"/>
    <s v="0"/>
    <s v="0"/>
    <s v="0"/>
    <s v="0"/>
    <s v="0"/>
    <s v="0"/>
    <s v="0"/>
    <s v="0"/>
    <s v="0"/>
    <s v="0"/>
    <x v="0"/>
    <s v="Sin amueblar"/>
    <x v="330"/>
    <n v="1505.05267684368"/>
    <s v="no"/>
  </r>
  <r>
    <s v="DLF The Skycourt"/>
    <n v="150"/>
    <n v="15000000"/>
    <n v="9.74E-2"/>
    <n v="9740"/>
    <s v="todo bien"/>
    <x v="2"/>
    <x v="1"/>
    <x v="1"/>
    <x v="1"/>
    <x v="18"/>
    <x v="0"/>
    <x v="0"/>
    <n v="3"/>
    <s v=" Sector 86 Gurgaon"/>
    <n v="19"/>
    <s v="todo bien"/>
    <s v="0"/>
    <s v="1"/>
    <s v="0"/>
    <s v="0"/>
    <x v="166"/>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31"/>
    <n v="1540.0410677617999"/>
    <s v="no"/>
  </r>
  <r>
    <s v="Suncity Vatsal Valley"/>
    <n v="128"/>
    <n v="12800000"/>
    <n v="9.5519999999999994E-2"/>
    <n v="9552"/>
    <s v="todo bien"/>
    <x v="2"/>
    <x v="1"/>
    <x v="1"/>
    <x v="1"/>
    <x v="1"/>
    <x v="5"/>
    <x v="0"/>
    <n v="3"/>
    <s v=" Gwal Pahari"/>
    <n v="4"/>
    <s v="todo bien"/>
    <s v="0"/>
    <s v="0"/>
    <s v="0"/>
    <s v="0"/>
    <x v="135"/>
    <x v="0"/>
    <x v="0"/>
    <n v="0"/>
    <n v="1"/>
    <n v="0"/>
    <n v="0"/>
    <n v="0"/>
    <n v="0"/>
    <n v="0"/>
    <n v="1"/>
    <n v="1"/>
    <n v="1"/>
    <n v="1"/>
    <n v="1"/>
    <n v="1"/>
    <n v="1"/>
    <n v="1"/>
    <n v="0"/>
    <n v="0"/>
    <x v="37"/>
    <x v="0"/>
    <n v="1"/>
    <n v="0"/>
    <n v="0"/>
    <n v="0"/>
    <n v="1"/>
    <n v="1"/>
    <n v="1"/>
    <n v="1"/>
    <n v="0"/>
    <s v="5"/>
    <s v="1"/>
    <s v="3"/>
    <s v="1"/>
    <s v="1"/>
    <s v="0"/>
    <s v="0"/>
    <s v="0"/>
    <s v="1"/>
    <s v="0"/>
    <s v="0"/>
    <s v="1"/>
    <s v="4"/>
    <s v="1"/>
    <s v="0"/>
    <s v="0"/>
    <s v="0"/>
    <s v="0"/>
    <s v="0"/>
    <s v="0"/>
    <s v="0"/>
    <s v="0"/>
    <x v="1"/>
    <s v="Amueblado"/>
    <x v="332"/>
    <n v="1340.03350083752"/>
    <s v="no"/>
  </r>
  <r>
    <s v="MM Capital"/>
    <n v="251"/>
    <n v="25100000"/>
    <n v="0.14799999999999999"/>
    <n v="14800"/>
    <s v="todo bien"/>
    <x v="5"/>
    <x v="1"/>
    <x v="1"/>
    <x v="1"/>
    <x v="3"/>
    <x v="7"/>
    <x v="3"/>
    <n v="3"/>
    <s v=" Sector 113 Gurgaon"/>
    <n v="36"/>
    <s v="todo bien"/>
    <s v="0"/>
    <s v="1"/>
    <s v="0"/>
    <s v="0"/>
    <x v="4"/>
    <x v="0"/>
    <x v="137"/>
    <n v="0"/>
    <n v="0"/>
    <n v="0"/>
    <n v="1"/>
    <n v="0"/>
    <n v="0"/>
    <n v="0"/>
    <n v="1"/>
    <n v="0"/>
    <n v="1"/>
    <n v="1"/>
    <n v="1"/>
    <n v="1"/>
    <n v="1"/>
    <n v="1"/>
    <n v="0"/>
    <n v="0"/>
    <x v="7"/>
    <x v="0"/>
    <n v="1"/>
    <n v="0"/>
    <n v="0"/>
    <n v="0"/>
    <n v="1"/>
    <n v="1"/>
    <n v="1"/>
    <n v="1"/>
    <n v="0"/>
    <s v="0"/>
    <s v="0"/>
    <s v="0"/>
    <s v="0"/>
    <s v="0"/>
    <s v="0"/>
    <s v="0"/>
    <s v="0"/>
    <s v="0"/>
    <s v="0"/>
    <s v="0"/>
    <s v="0"/>
    <s v="0"/>
    <s v="0"/>
    <s v="0"/>
    <s v="0"/>
    <s v="0"/>
    <s v="0"/>
    <s v="0"/>
    <s v="0"/>
    <s v="0"/>
    <s v="0"/>
    <x v="0"/>
    <s v="Sin amueblar"/>
    <x v="333"/>
    <n v="1695.9459459459401"/>
    <s v="no"/>
  </r>
  <r>
    <s v="DLF City Plots Phase "/>
    <n v="650"/>
    <n v="65000000"/>
    <n v="0.18570999999999999"/>
    <n v="18571"/>
    <s v="todo bien"/>
    <x v="6"/>
    <x v="2"/>
    <x v="3"/>
    <x v="1"/>
    <x v="5"/>
    <x v="2"/>
    <x v="2"/>
    <n v="4"/>
    <s v=" DLF Phase 3"/>
    <n v="4"/>
    <s v="todo bien"/>
    <s v="1"/>
    <s v="0"/>
    <s v="0"/>
    <s v="0"/>
    <x v="167"/>
    <x v="0"/>
    <x v="0"/>
    <n v="0"/>
    <n v="0"/>
    <n v="0"/>
    <n v="1"/>
    <n v="0"/>
    <n v="0"/>
    <n v="0"/>
    <n v="1"/>
    <n v="0"/>
    <n v="1"/>
    <n v="1"/>
    <n v="0"/>
    <n v="1"/>
    <n v="1"/>
    <n v="1"/>
    <n v="0"/>
    <n v="0"/>
    <x v="20"/>
    <x v="0"/>
    <n v="0"/>
    <n v="1"/>
    <n v="1"/>
    <n v="1"/>
    <n v="0"/>
    <n v="0"/>
    <n v="1"/>
    <n v="0"/>
    <n v="1"/>
    <s v="5"/>
    <s v="1"/>
    <s v="5"/>
    <s v="1"/>
    <s v="1"/>
    <s v="1"/>
    <s v="1"/>
    <s v="0"/>
    <s v="1"/>
    <s v="0"/>
    <s v="0"/>
    <s v="1"/>
    <s v="4"/>
    <s v="1"/>
    <s v="0"/>
    <s v="0"/>
    <s v="0"/>
    <s v="0"/>
    <s v="0"/>
    <s v="0"/>
    <s v="0"/>
    <s v="0"/>
    <x v="2"/>
    <s v="Semi-Amueblado"/>
    <x v="334"/>
    <n v="3500.0807710947101"/>
    <s v="no"/>
  </r>
  <r>
    <s v="Unitech Heritage City"/>
    <n v="363"/>
    <n v="36300000"/>
    <n v="0.14499999999999999"/>
    <n v="14500"/>
    <s v="todo bien"/>
    <x v="5"/>
    <x v="1"/>
    <x v="1"/>
    <x v="0"/>
    <x v="11"/>
    <x v="1"/>
    <x v="1"/>
    <n v="3"/>
    <s v=" Heritage City"/>
    <n v="11"/>
    <s v="todo bien"/>
    <s v="1"/>
    <s v="0"/>
    <s v="0"/>
    <s v="1"/>
    <x v="163"/>
    <x v="0"/>
    <x v="0"/>
    <n v="0"/>
    <n v="0"/>
    <n v="0"/>
    <n v="0"/>
    <n v="0"/>
    <n v="0"/>
    <n v="1"/>
    <n v="1"/>
    <n v="1"/>
    <n v="1"/>
    <n v="1"/>
    <n v="1"/>
    <n v="1"/>
    <n v="0"/>
    <n v="1"/>
    <n v="0"/>
    <n v="0"/>
    <x v="1"/>
    <x v="0"/>
    <n v="0"/>
    <n v="1"/>
    <n v="1"/>
    <n v="1"/>
    <n v="0"/>
    <n v="0"/>
    <n v="1"/>
    <n v="0"/>
    <n v="0"/>
    <s v="0"/>
    <s v="0"/>
    <s v="0"/>
    <s v="0"/>
    <s v="0"/>
    <s v="0"/>
    <s v="0"/>
    <s v="0"/>
    <s v="0"/>
    <s v="0"/>
    <s v="0"/>
    <s v="0"/>
    <s v="0"/>
    <s v="0"/>
    <s v="0"/>
    <s v="0"/>
    <s v="0"/>
    <s v="0"/>
    <s v="0"/>
    <s v="0"/>
    <s v="0"/>
    <s v="0"/>
    <x v="0"/>
    <s v="Sin amueblar"/>
    <x v="335"/>
    <n v="2503.4482758620602"/>
    <s v="no"/>
  </r>
  <r>
    <s v="Bestech Altura"/>
    <n v="185"/>
    <n v="18500000"/>
    <n v="8.6040000000000005E-2"/>
    <n v="8604"/>
    <s v="todo bien"/>
    <x v="3"/>
    <x v="1"/>
    <x v="1"/>
    <x v="1"/>
    <x v="20"/>
    <x v="1"/>
    <x v="2"/>
    <n v="3"/>
    <s v=" Sector 79 Gurgaon"/>
    <n v="20"/>
    <s v="todo bien"/>
    <s v="1"/>
    <s v="0"/>
    <s v="0"/>
    <s v="0"/>
    <x v="90"/>
    <x v="28"/>
    <x v="6"/>
    <n v="0"/>
    <n v="0"/>
    <n v="1"/>
    <n v="1"/>
    <n v="0"/>
    <n v="0"/>
    <n v="0"/>
    <n v="1"/>
    <n v="1"/>
    <n v="1"/>
    <n v="0"/>
    <n v="0"/>
    <n v="1"/>
    <n v="0"/>
    <n v="1"/>
    <n v="1"/>
    <n v="1"/>
    <x v="10"/>
    <x v="0"/>
    <n v="1"/>
    <n v="0"/>
    <n v="0"/>
    <n v="0"/>
    <n v="1"/>
    <n v="1"/>
    <n v="0"/>
    <n v="1"/>
    <n v="0"/>
    <s v="4"/>
    <s v="1"/>
    <s v="0"/>
    <s v="0"/>
    <s v="0"/>
    <s v="0"/>
    <s v="0"/>
    <s v="0"/>
    <s v="0"/>
    <s v="0"/>
    <s v="0"/>
    <s v="1"/>
    <s v="0"/>
    <s v="0"/>
    <s v="0"/>
    <s v="0"/>
    <s v="0"/>
    <s v="0"/>
    <s v="0"/>
    <s v="0"/>
    <s v="0"/>
    <s v="0"/>
    <x v="1"/>
    <s v="Amueblado"/>
    <x v="21"/>
    <n v="2150.1627150162699"/>
    <s v="no"/>
  </r>
  <r>
    <s v="Indiabulls Centrum Park"/>
    <n v="245"/>
    <n v="24500000"/>
    <n v="8.5209999999999994E-2"/>
    <n v="8521"/>
    <s v="todo bien"/>
    <x v="3"/>
    <x v="2"/>
    <x v="5"/>
    <x v="1"/>
    <x v="4"/>
    <x v="1"/>
    <x v="0"/>
    <n v="4"/>
    <s v=" Sector 103 Gurgaon"/>
    <n v="18"/>
    <s v="todo bien"/>
    <s v="1"/>
    <s v="0"/>
    <s v="0"/>
    <s v="0"/>
    <x v="4"/>
    <x v="0"/>
    <x v="138"/>
    <n v="0"/>
    <n v="0"/>
    <n v="1"/>
    <n v="0"/>
    <n v="1"/>
    <n v="0"/>
    <n v="0"/>
    <n v="1"/>
    <n v="1"/>
    <n v="0"/>
    <n v="0"/>
    <n v="0"/>
    <n v="1"/>
    <n v="0"/>
    <n v="0"/>
    <n v="1"/>
    <n v="1"/>
    <x v="35"/>
    <x v="0"/>
    <n v="1"/>
    <n v="0"/>
    <n v="0"/>
    <n v="0"/>
    <n v="1"/>
    <n v="1"/>
    <n v="0"/>
    <n v="1"/>
    <n v="0"/>
    <s v="0"/>
    <s v="0"/>
    <s v="0"/>
    <s v="0"/>
    <s v="0"/>
    <s v="0"/>
    <s v="0"/>
    <s v="0"/>
    <s v="0"/>
    <s v="0"/>
    <s v="0"/>
    <s v="0"/>
    <s v="0"/>
    <s v="0"/>
    <s v="0"/>
    <s v="0"/>
    <s v="0"/>
    <s v="0"/>
    <s v="0"/>
    <s v="0"/>
    <s v="0"/>
    <s v="0"/>
    <x v="0"/>
    <s v="Sin amueblar"/>
    <x v="336"/>
    <n v="2875.2493838751302"/>
    <s v="no"/>
  </r>
  <r>
    <s v="Orris Aster Court Premier"/>
    <n v="138"/>
    <n v="13800000"/>
    <n v="6.5089999999999995E-2"/>
    <n v="6509"/>
    <s v="todo bien"/>
    <x v="2"/>
    <x v="1"/>
    <x v="2"/>
    <x v="2"/>
    <x v="16"/>
    <x v="2"/>
    <x v="0"/>
    <n v="3"/>
    <s v=" Sector 85 Gurgaon"/>
    <n v="12"/>
    <s v="todo bien"/>
    <s v="1"/>
    <s v="0"/>
    <s v="0"/>
    <s v="0"/>
    <x v="4"/>
    <x v="67"/>
    <x v="139"/>
    <n v="0"/>
    <n v="0"/>
    <n v="0"/>
    <n v="1"/>
    <n v="0"/>
    <n v="0"/>
    <n v="0"/>
    <n v="1"/>
    <n v="0"/>
    <n v="0"/>
    <n v="0"/>
    <n v="1"/>
    <n v="1"/>
    <n v="1"/>
    <n v="1"/>
    <n v="1"/>
    <n v="1"/>
    <x v="5"/>
    <x v="0"/>
    <n v="1"/>
    <n v="0"/>
    <n v="0"/>
    <n v="0"/>
    <n v="1"/>
    <n v="0"/>
    <n v="1"/>
    <n v="1"/>
    <n v="0"/>
    <s v="0"/>
    <s v="0"/>
    <s v="0"/>
    <s v="0"/>
    <s v="0"/>
    <s v="0"/>
    <s v="0"/>
    <s v="0"/>
    <s v="0"/>
    <s v="0"/>
    <s v="0"/>
    <s v="0"/>
    <s v="0"/>
    <s v="0"/>
    <s v="0"/>
    <s v="0"/>
    <s v="0"/>
    <s v="0"/>
    <s v="0"/>
    <s v="0"/>
    <s v="0"/>
    <s v="0"/>
    <x v="0"/>
    <s v="Sin amueblar"/>
    <x v="337"/>
    <n v="2120.1413427561802"/>
    <s v="no"/>
  </r>
  <r>
    <s v="Paras Quartier"/>
    <n v="590"/>
    <n v="59000000"/>
    <n v="0.11028"/>
    <n v="11028"/>
    <s v="todo bien"/>
    <x v="4"/>
    <x v="2"/>
    <x v="2"/>
    <x v="1"/>
    <x v="26"/>
    <x v="4"/>
    <x v="2"/>
    <n v="4"/>
    <s v=" Gwal Pahari"/>
    <n v="31"/>
    <s v="todo bien"/>
    <s v="1"/>
    <s v="1"/>
    <s v="1"/>
    <s v="1"/>
    <x v="4"/>
    <x v="0"/>
    <x v="140"/>
    <n v="1"/>
    <n v="1"/>
    <n v="1"/>
    <n v="1"/>
    <n v="1"/>
    <n v="1"/>
    <n v="0"/>
    <n v="1"/>
    <n v="1"/>
    <n v="1"/>
    <n v="1"/>
    <n v="1"/>
    <n v="1"/>
    <n v="1"/>
    <n v="1"/>
    <n v="1"/>
    <n v="1"/>
    <x v="29"/>
    <x v="0"/>
    <n v="1"/>
    <n v="0"/>
    <n v="0"/>
    <n v="0"/>
    <n v="1"/>
    <n v="0"/>
    <n v="1"/>
    <n v="1"/>
    <n v="0"/>
    <s v="5"/>
    <s v="1"/>
    <s v="0"/>
    <s v="0"/>
    <s v="0"/>
    <s v="0"/>
    <s v="0"/>
    <s v="0"/>
    <s v="0"/>
    <s v="0"/>
    <s v="0"/>
    <s v="1"/>
    <s v="0"/>
    <s v="0"/>
    <s v="0"/>
    <s v="0"/>
    <s v="0"/>
    <s v="0"/>
    <s v="0"/>
    <s v="0"/>
    <s v="0"/>
    <s v="0"/>
    <x v="1"/>
    <s v="Amueblado"/>
    <x v="338"/>
    <n v="5350.01813565469"/>
    <s v="no"/>
  </r>
  <r>
    <s v="Mapsko Casa Bella"/>
    <n v="300"/>
    <n v="30000000"/>
    <n v="6.1339999999999999E-2"/>
    <n v="6134"/>
    <s v="todo bien"/>
    <x v="5"/>
    <x v="2"/>
    <x v="5"/>
    <x v="1"/>
    <x v="9"/>
    <x v="0"/>
    <x v="0"/>
    <n v="4"/>
    <s v=" Sector 82 Gurgaon"/>
    <n v="25"/>
    <s v="todo bien"/>
    <s v="1"/>
    <s v="0"/>
    <s v="1"/>
    <s v="0"/>
    <x v="4"/>
    <x v="0"/>
    <x v="141"/>
    <n v="0"/>
    <n v="0"/>
    <n v="1"/>
    <n v="1"/>
    <n v="1"/>
    <n v="0"/>
    <n v="0"/>
    <n v="1"/>
    <n v="1"/>
    <n v="1"/>
    <n v="1"/>
    <n v="1"/>
    <n v="1"/>
    <n v="1"/>
    <n v="1"/>
    <n v="1"/>
    <n v="1"/>
    <x v="9"/>
    <x v="1"/>
    <n v="1"/>
    <n v="0"/>
    <n v="0"/>
    <n v="0"/>
    <n v="1"/>
    <n v="0"/>
    <n v="0"/>
    <n v="1"/>
    <n v="0"/>
    <s v="7"/>
    <s v="1"/>
    <s v="0"/>
    <s v="0"/>
    <s v="1"/>
    <s v="0"/>
    <s v="1"/>
    <s v="1"/>
    <s v="1"/>
    <s v="0"/>
    <s v="0"/>
    <s v="1"/>
    <s v="4"/>
    <s v="1"/>
    <s v="0"/>
    <s v="0"/>
    <s v="0"/>
    <s v="0"/>
    <s v="0"/>
    <s v="0"/>
    <s v="0"/>
    <s v="0"/>
    <x v="2"/>
    <s v="Semi-Amueblado"/>
    <x v="339"/>
    <n v="4890.7727420932506"/>
    <s v="no"/>
  </r>
  <r>
    <s v="Samadhan Shri Kamal CGHS"/>
    <n v="201"/>
    <n v="20100000"/>
    <n v="0.11426"/>
    <n v="11426"/>
    <s v="todo bien"/>
    <x v="3"/>
    <x v="2"/>
    <x v="2"/>
    <x v="1"/>
    <x v="12"/>
    <x v="1"/>
    <x v="5"/>
    <n v="4"/>
    <s v=" Sector 1 Gurgaon"/>
    <n v="10"/>
    <s v="todo bien"/>
    <s v="0"/>
    <s v="0"/>
    <s v="0"/>
    <s v="0"/>
    <x v="168"/>
    <x v="0"/>
    <x v="0"/>
    <s v=""/>
    <s v=""/>
    <s v=""/>
    <s v=""/>
    <s v=""/>
    <s v=""/>
    <s v=""/>
    <s v=""/>
    <s v=""/>
    <s v=""/>
    <s v=""/>
    <s v=""/>
    <s v=""/>
    <s v=""/>
    <s v=""/>
    <s v=""/>
    <s v=""/>
    <x v="4"/>
    <x v="0"/>
    <n v="0"/>
    <n v="1"/>
    <n v="0"/>
    <n v="1"/>
    <n v="1"/>
    <n v="1"/>
    <n v="0"/>
    <n v="0"/>
    <n v="0"/>
    <s v="0"/>
    <s v="0"/>
    <s v="4"/>
    <s v="1"/>
    <s v="1"/>
    <s v="1"/>
    <s v="0"/>
    <s v="0"/>
    <s v="1"/>
    <s v="0"/>
    <s v="0"/>
    <s v="0"/>
    <s v="4"/>
    <s v="1"/>
    <s v="0"/>
    <s v="0"/>
    <s v="0"/>
    <s v="0"/>
    <s v="0"/>
    <s v="0"/>
    <s v="0"/>
    <s v="0"/>
    <x v="2"/>
    <s v="Semi-Amueblado"/>
    <x v="340"/>
    <n v="1759.1458078067501"/>
    <s v="no"/>
  </r>
  <r>
    <s v="Navjyoti Apartment"/>
    <n v="210"/>
    <n v="21000000"/>
    <n v="0.11938"/>
    <n v="11938"/>
    <s v="todo bien"/>
    <x v="3"/>
    <x v="2"/>
    <x v="2"/>
    <x v="1"/>
    <x v="12"/>
    <x v="5"/>
    <x v="1"/>
    <n v="4"/>
    <s v=" Sector 38 Gurgaon"/>
    <n v="10"/>
    <s v="todo bien"/>
    <s v="0"/>
    <s v="0"/>
    <s v="0"/>
    <s v="0"/>
    <x v="169"/>
    <x v="0"/>
    <x v="0"/>
    <n v="0"/>
    <n v="0"/>
    <n v="0"/>
    <n v="0"/>
    <n v="0"/>
    <n v="0"/>
    <n v="0"/>
    <n v="1"/>
    <n v="0"/>
    <n v="1"/>
    <n v="0"/>
    <n v="1"/>
    <n v="1"/>
    <n v="0"/>
    <n v="1"/>
    <n v="0"/>
    <n v="0"/>
    <x v="42"/>
    <x v="0"/>
    <n v="0"/>
    <n v="0"/>
    <n v="1"/>
    <n v="1"/>
    <n v="1"/>
    <n v="0"/>
    <n v="0"/>
    <n v="0"/>
    <n v="1"/>
    <s v="4"/>
    <s v="1"/>
    <s v="5"/>
    <s v="1"/>
    <s v="0"/>
    <s v="1"/>
    <s v="1"/>
    <s v="0"/>
    <s v="1"/>
    <s v="0"/>
    <s v="0"/>
    <s v="1"/>
    <s v="0"/>
    <s v="0"/>
    <s v="0"/>
    <s v="0"/>
    <s v="0"/>
    <s v="0"/>
    <s v="0"/>
    <s v="0"/>
    <s v="0"/>
    <s v="0"/>
    <x v="2"/>
    <s v="Semi-Amueblado"/>
    <x v="341"/>
    <n v="1759.0886245602198"/>
    <s v="no"/>
  </r>
  <r>
    <s v="Ambience Lagoon"/>
    <n v="425"/>
    <n v="42500000"/>
    <n v="0.13281000000000001"/>
    <n v="13281"/>
    <s v="todo bien"/>
    <x v="4"/>
    <x v="1"/>
    <x v="2"/>
    <x v="1"/>
    <x v="5"/>
    <x v="4"/>
    <x v="1"/>
    <n v="3"/>
    <s v=" DLF Phase 3"/>
    <n v="9"/>
    <s v="todo bien"/>
    <s v="1"/>
    <s v="0"/>
    <s v="0"/>
    <s v="1"/>
    <x v="170"/>
    <x v="0"/>
    <x v="9"/>
    <n v="1"/>
    <n v="1"/>
    <n v="1"/>
    <n v="0"/>
    <n v="1"/>
    <n v="0"/>
    <n v="1"/>
    <n v="1"/>
    <n v="1"/>
    <n v="1"/>
    <n v="1"/>
    <n v="0"/>
    <n v="1"/>
    <n v="0"/>
    <n v="1"/>
    <n v="1"/>
    <n v="1"/>
    <x v="12"/>
    <x v="0"/>
    <n v="0"/>
    <n v="1"/>
    <n v="1"/>
    <n v="1"/>
    <n v="0"/>
    <n v="0"/>
    <n v="1"/>
    <n v="0"/>
    <n v="1"/>
    <s v="0"/>
    <s v="0"/>
    <s v="3"/>
    <s v="1"/>
    <s v="0"/>
    <s v="0"/>
    <s v="0"/>
    <s v="0"/>
    <s v="0"/>
    <s v="0"/>
    <s v="0"/>
    <s v="1"/>
    <s v="3"/>
    <s v="1"/>
    <s v="0"/>
    <s v="0"/>
    <s v="0"/>
    <s v="0"/>
    <s v="0"/>
    <s v="0"/>
    <s v="0"/>
    <s v="0"/>
    <x v="1"/>
    <s v="Amueblado"/>
    <x v="342"/>
    <n v="3200.0602364279798"/>
    <s v="no"/>
  </r>
  <r>
    <s v="Orchid Petals"/>
    <n v="255"/>
    <n v="25500000"/>
    <n v="0.12318"/>
    <n v="12318"/>
    <s v="todo bien"/>
    <x v="5"/>
    <x v="1"/>
    <x v="2"/>
    <x v="1"/>
    <x v="14"/>
    <x v="4"/>
    <x v="0"/>
    <n v="3"/>
    <s v=" Sector 49 Gurgaon"/>
    <n v="14"/>
    <s v="todo bien"/>
    <s v="0"/>
    <s v="1"/>
    <s v="0"/>
    <s v="0"/>
    <x v="168"/>
    <x v="59"/>
    <x v="142"/>
    <n v="0"/>
    <n v="0"/>
    <n v="0"/>
    <n v="1"/>
    <n v="0"/>
    <n v="0"/>
    <n v="0"/>
    <n v="1"/>
    <n v="0"/>
    <n v="1"/>
    <n v="1"/>
    <n v="1"/>
    <n v="1"/>
    <n v="1"/>
    <n v="1"/>
    <n v="0"/>
    <n v="0"/>
    <x v="7"/>
    <x v="0"/>
    <n v="1"/>
    <n v="1"/>
    <n v="0"/>
    <n v="1"/>
    <n v="1"/>
    <n v="0"/>
    <n v="0"/>
    <n v="0"/>
    <n v="1"/>
    <s v="0"/>
    <s v="0"/>
    <s v="4"/>
    <s v="1"/>
    <s v="0"/>
    <s v="0"/>
    <s v="0"/>
    <s v="1"/>
    <s v="0"/>
    <s v="0"/>
    <s v="0"/>
    <s v="1"/>
    <s v="3"/>
    <s v="1"/>
    <s v="0"/>
    <s v="0"/>
    <s v="0"/>
    <s v="0"/>
    <s v="0"/>
    <s v="0"/>
    <s v="0"/>
    <s v="0"/>
    <x v="1"/>
    <s v="Amueblado"/>
    <x v="343"/>
    <n v="2070.14125669751"/>
    <s v="no"/>
  </r>
  <r>
    <s v="Friends Apartment"/>
    <n v="200"/>
    <n v="20000000"/>
    <n v="8.5099999999999995E-2"/>
    <n v="8510"/>
    <s v="todo bien"/>
    <x v="3"/>
    <x v="2"/>
    <x v="1"/>
    <x v="1"/>
    <x v="4"/>
    <x v="5"/>
    <x v="5"/>
    <n v="4"/>
    <s v=" Sector 52 Gurgaon"/>
    <n v="12"/>
    <s v="todo bien"/>
    <s v="1"/>
    <s v="0"/>
    <s v="0"/>
    <s v="0"/>
    <x v="171"/>
    <x v="0"/>
    <x v="96"/>
    <n v="1"/>
    <n v="0"/>
    <n v="0"/>
    <n v="0"/>
    <n v="0"/>
    <n v="0"/>
    <n v="1"/>
    <n v="1"/>
    <n v="0"/>
    <n v="1"/>
    <n v="1"/>
    <n v="1"/>
    <n v="1"/>
    <n v="1"/>
    <n v="1"/>
    <n v="0"/>
    <n v="0"/>
    <x v="1"/>
    <x v="0"/>
    <n v="0"/>
    <n v="1"/>
    <n v="1"/>
    <n v="1"/>
    <n v="1"/>
    <n v="1"/>
    <n v="0"/>
    <n v="0"/>
    <n v="0"/>
    <s v="3"/>
    <s v="1"/>
    <s v="5"/>
    <s v="1"/>
    <s v="1"/>
    <s v="1"/>
    <s v="1"/>
    <s v="0"/>
    <s v="1"/>
    <s v="1"/>
    <s v="1"/>
    <s v="1"/>
    <s v="3"/>
    <s v="1"/>
    <s v="1"/>
    <s v="0"/>
    <s v="0"/>
    <s v="0"/>
    <s v="0"/>
    <s v="0"/>
    <s v="0"/>
    <s v="0"/>
    <x v="2"/>
    <s v="Semi-Amueblado"/>
    <x v="344"/>
    <n v="2350.1762632197401"/>
    <s v="no"/>
  </r>
  <r>
    <s v="The Close South"/>
    <n v="325"/>
    <n v="32500000"/>
    <n v="0.12809999999999999"/>
    <n v="12810"/>
    <s v="todo bien"/>
    <x v="5"/>
    <x v="1"/>
    <x v="2"/>
    <x v="1"/>
    <x v="0"/>
    <x v="3"/>
    <x v="1"/>
    <n v="3"/>
    <s v=" Nirvana Country"/>
    <n v="22"/>
    <s v="todo bien"/>
    <s v="1"/>
    <s v="0"/>
    <s v="0"/>
    <s v="0"/>
    <x v="172"/>
    <x v="0"/>
    <x v="0"/>
    <n v="1"/>
    <n v="1"/>
    <n v="1"/>
    <n v="1"/>
    <n v="0"/>
    <n v="0"/>
    <n v="1"/>
    <n v="1"/>
    <n v="1"/>
    <n v="1"/>
    <n v="1"/>
    <n v="1"/>
    <n v="1"/>
    <n v="1"/>
    <n v="1"/>
    <n v="1"/>
    <n v="1"/>
    <x v="15"/>
    <x v="1"/>
    <n v="0"/>
    <n v="0"/>
    <n v="0"/>
    <n v="1"/>
    <n v="1"/>
    <n v="0"/>
    <n v="0"/>
    <n v="0"/>
    <n v="0"/>
    <s v="5"/>
    <s v="1"/>
    <s v="4"/>
    <s v="1"/>
    <s v="0"/>
    <s v="1"/>
    <s v="0"/>
    <s v="1"/>
    <s v="0"/>
    <s v="1"/>
    <s v="1"/>
    <s v="1"/>
    <s v="3"/>
    <s v="1"/>
    <s v="0"/>
    <s v="0"/>
    <s v="0"/>
    <s v="0"/>
    <s v="0"/>
    <s v="0"/>
    <s v="0"/>
    <s v="0"/>
    <x v="2"/>
    <s v="Semi-Amueblado"/>
    <x v="345"/>
    <n v="2537.0804059328602"/>
    <s v="no"/>
  </r>
  <r>
    <s v="Hero Homes"/>
    <n v="160"/>
    <n v="16000000"/>
    <n v="7.825E-2"/>
    <n v="7825"/>
    <s v="todo bien"/>
    <x v="3"/>
    <x v="1"/>
    <x v="1"/>
    <x v="1"/>
    <x v="1"/>
    <x v="1"/>
    <x v="2"/>
    <n v="3"/>
    <s v=" Dwarka Expressway Gurgaon"/>
    <n v="35"/>
    <s v="todo bien"/>
    <s v="0"/>
    <s v="0"/>
    <s v="0"/>
    <s v="0"/>
    <x v="4"/>
    <x v="0"/>
    <x v="58"/>
    <n v="0"/>
    <n v="0"/>
    <n v="0"/>
    <n v="1"/>
    <n v="0"/>
    <n v="0"/>
    <n v="0"/>
    <n v="1"/>
    <n v="0"/>
    <n v="1"/>
    <n v="1"/>
    <n v="1"/>
    <n v="1"/>
    <n v="1"/>
    <n v="1"/>
    <n v="0"/>
    <n v="0"/>
    <x v="7"/>
    <x v="0"/>
    <n v="0"/>
    <n v="0"/>
    <n v="1"/>
    <n v="1"/>
    <n v="1"/>
    <n v="0"/>
    <n v="0"/>
    <n v="0"/>
    <n v="0"/>
    <s v="0"/>
    <s v="0"/>
    <s v="2"/>
    <s v="1"/>
    <s v="0"/>
    <s v="0"/>
    <s v="0"/>
    <s v="0"/>
    <s v="0"/>
    <s v="0"/>
    <s v="0"/>
    <s v="1"/>
    <s v="0"/>
    <s v="0"/>
    <s v="0"/>
    <s v="0"/>
    <s v="0"/>
    <s v="0"/>
    <s v="0"/>
    <s v="0"/>
    <s v="0"/>
    <s v="0"/>
    <x v="0"/>
    <s v="Sin amueblar"/>
    <x v="346"/>
    <n v="2044.7284345047899"/>
    <s v="no"/>
  </r>
  <r>
    <s v="Bestech Park View Residency"/>
    <n v="150"/>
    <n v="15000000"/>
    <n v="7.825E-2"/>
    <n v="7825"/>
    <s v="todo bien"/>
    <x v="2"/>
    <x v="1"/>
    <x v="2"/>
    <x v="1"/>
    <x v="12"/>
    <x v="2"/>
    <x v="5"/>
    <n v="3"/>
    <s v=" Palam Vihar"/>
    <n v="14"/>
    <s v="todo bien"/>
    <s v="1"/>
    <s v="0"/>
    <s v="0"/>
    <s v="0"/>
    <x v="4"/>
    <x v="0"/>
    <x v="127"/>
    <n v="0"/>
    <n v="1"/>
    <n v="1"/>
    <n v="0"/>
    <n v="1"/>
    <n v="0"/>
    <n v="0"/>
    <n v="1"/>
    <n v="1"/>
    <n v="1"/>
    <n v="1"/>
    <n v="0"/>
    <n v="1"/>
    <n v="0"/>
    <n v="1"/>
    <n v="1"/>
    <n v="1"/>
    <x v="12"/>
    <x v="0"/>
    <n v="1"/>
    <n v="0"/>
    <n v="0"/>
    <n v="0"/>
    <n v="1"/>
    <n v="1"/>
    <n v="1"/>
    <n v="1"/>
    <n v="0"/>
    <s v="0"/>
    <s v="0"/>
    <s v="0"/>
    <s v="0"/>
    <s v="0"/>
    <s v="0"/>
    <s v="0"/>
    <s v="0"/>
    <s v="0"/>
    <s v="0"/>
    <s v="0"/>
    <s v="0"/>
    <s v="0"/>
    <s v="0"/>
    <s v="0"/>
    <s v="0"/>
    <s v="0"/>
    <s v="0"/>
    <s v="0"/>
    <s v="0"/>
    <s v="0"/>
    <s v="0"/>
    <x v="0"/>
    <s v="Sin amueblar"/>
    <x v="347"/>
    <n v="1916.93290734824"/>
    <s v="no"/>
  </r>
  <r>
    <s v="Sobha City"/>
    <n v="375"/>
    <n v="37500000"/>
    <n v="0.14938000000000001"/>
    <n v="14938"/>
    <s v="todo bien"/>
    <x v="5"/>
    <x v="1"/>
    <x v="1"/>
    <x v="2"/>
    <x v="25"/>
    <x v="2"/>
    <x v="2"/>
    <n v="3"/>
    <s v=" Sector 108 Gurgaon"/>
    <n v="24"/>
    <s v="todo bien"/>
    <s v="1"/>
    <s v="0"/>
    <s v="0"/>
    <s v="0"/>
    <x v="4"/>
    <x v="0"/>
    <x v="143"/>
    <n v="0"/>
    <n v="1"/>
    <n v="1"/>
    <n v="1"/>
    <n v="0"/>
    <n v="0"/>
    <n v="0"/>
    <n v="1"/>
    <n v="1"/>
    <n v="0"/>
    <n v="0"/>
    <n v="0"/>
    <n v="1"/>
    <n v="0"/>
    <n v="1"/>
    <n v="1"/>
    <n v="1"/>
    <x v="39"/>
    <x v="0"/>
    <n v="0"/>
    <n v="0"/>
    <n v="0"/>
    <n v="0"/>
    <n v="1"/>
    <n v="1"/>
    <n v="0"/>
    <n v="1"/>
    <n v="0"/>
    <s v="0"/>
    <s v="0"/>
    <s v="0"/>
    <s v="0"/>
    <s v="0"/>
    <s v="0"/>
    <s v="0"/>
    <s v="0"/>
    <s v="0"/>
    <s v="0"/>
    <s v="0"/>
    <s v="0"/>
    <s v="0"/>
    <s v="0"/>
    <s v="0"/>
    <s v="0"/>
    <s v="0"/>
    <s v="0"/>
    <s v="0"/>
    <s v="0"/>
    <s v="0"/>
    <s v="0"/>
    <x v="0"/>
    <s v="Sin amueblar"/>
    <x v="348"/>
    <n v="2510.3762217164203"/>
    <s v="no"/>
  </r>
  <r>
    <s v="Bestech Park View Residency"/>
    <n v="95"/>
    <n v="9500000"/>
    <n v="6.7089999999999997E-2"/>
    <n v="6709"/>
    <s v="todo bien"/>
    <x v="1"/>
    <x v="0"/>
    <x v="0"/>
    <x v="1"/>
    <x v="12"/>
    <x v="2"/>
    <x v="1"/>
    <n v="2"/>
    <s v=" Palam Vihar"/>
    <n v="14"/>
    <s v="todo bien"/>
    <s v="0"/>
    <s v="0"/>
    <s v="0"/>
    <s v="0"/>
    <x v="173"/>
    <x v="0"/>
    <x v="0"/>
    <n v="0"/>
    <n v="0"/>
    <n v="1"/>
    <n v="0"/>
    <n v="1"/>
    <n v="0"/>
    <n v="1"/>
    <n v="1"/>
    <n v="1"/>
    <n v="1"/>
    <n v="0"/>
    <n v="1"/>
    <n v="1"/>
    <n v="1"/>
    <n v="0"/>
    <n v="1"/>
    <n v="1"/>
    <x v="39"/>
    <x v="0"/>
    <n v="1"/>
    <n v="0"/>
    <n v="0"/>
    <n v="0"/>
    <n v="1"/>
    <n v="1"/>
    <n v="1"/>
    <n v="1"/>
    <n v="0"/>
    <s v="1"/>
    <s v="1"/>
    <s v="2"/>
    <s v="1"/>
    <s v="0"/>
    <s v="0"/>
    <s v="1"/>
    <s v="0"/>
    <s v="0"/>
    <s v="0"/>
    <s v="0"/>
    <s v="1"/>
    <s v="2"/>
    <s v="1"/>
    <s v="0"/>
    <s v="0"/>
    <s v="0"/>
    <s v="0"/>
    <s v="0"/>
    <s v="0"/>
    <s v="0"/>
    <s v="0"/>
    <x v="1"/>
    <s v="Amueblado"/>
    <x v="349"/>
    <n v="1416.00834699657"/>
    <s v="no"/>
  </r>
  <r>
    <s v="CGHS Rail Vihar"/>
    <n v="140"/>
    <n v="14000000"/>
    <n v="0.10768999999999999"/>
    <n v="10769"/>
    <s v="todo bien"/>
    <x v="2"/>
    <x v="2"/>
    <x v="1"/>
    <x v="1"/>
    <x v="5"/>
    <x v="4"/>
    <x v="1"/>
    <n v="4"/>
    <s v=" Sector 15 Gurgaon"/>
    <n v="8"/>
    <s v="todo bien"/>
    <s v="0"/>
    <s v="0"/>
    <s v="0"/>
    <s v="0"/>
    <x v="23"/>
    <x v="0"/>
    <x v="0"/>
    <n v="0"/>
    <n v="1"/>
    <n v="1"/>
    <n v="0"/>
    <n v="0"/>
    <n v="0"/>
    <n v="0"/>
    <n v="1"/>
    <n v="0"/>
    <n v="1"/>
    <n v="1"/>
    <n v="1"/>
    <n v="1"/>
    <n v="1"/>
    <n v="1"/>
    <n v="0"/>
    <n v="0"/>
    <x v="13"/>
    <x v="0"/>
    <n v="0"/>
    <n v="1"/>
    <n v="1"/>
    <n v="1"/>
    <n v="1"/>
    <n v="0"/>
    <n v="0"/>
    <n v="0"/>
    <n v="1"/>
    <s v="0"/>
    <s v="0"/>
    <s v="3"/>
    <s v="1"/>
    <s v="0"/>
    <s v="0"/>
    <s v="0"/>
    <s v="0"/>
    <s v="1"/>
    <s v="0"/>
    <s v="0"/>
    <s v="1"/>
    <s v="2"/>
    <s v="1"/>
    <s v="0"/>
    <s v="0"/>
    <s v="0"/>
    <s v="0"/>
    <s v="0"/>
    <s v="0"/>
    <s v="0"/>
    <s v="0"/>
    <x v="1"/>
    <s v="Amueblado"/>
    <x v="350"/>
    <n v="1300.0278577398001"/>
    <s v="no"/>
  </r>
  <r>
    <s v="DLF The Skycourt"/>
    <n v="156"/>
    <n v="15600000"/>
    <n v="8.0869999999999997E-2"/>
    <n v="8087"/>
    <s v="todo bien"/>
    <x v="3"/>
    <x v="1"/>
    <x v="2"/>
    <x v="1"/>
    <x v="28"/>
    <x v="6"/>
    <x v="0"/>
    <n v="3"/>
    <s v=" Sector 86 Gurgaon"/>
    <n v="19"/>
    <s v="todo bien"/>
    <s v="0"/>
    <s v="0"/>
    <s v="0"/>
    <s v="1"/>
    <x v="151"/>
    <x v="68"/>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351"/>
    <n v="1929.0218869791001"/>
    <s v="no"/>
  </r>
  <r>
    <s v="Emaar Gurgaon Greens"/>
    <n v="135"/>
    <n v="13500000"/>
    <n v="8.1809999999999994E-2"/>
    <n v="8181"/>
    <s v="todo bien"/>
    <x v="2"/>
    <x v="1"/>
    <x v="1"/>
    <x v="1"/>
    <x v="17"/>
    <x v="2"/>
    <x v="0"/>
    <n v="3"/>
    <s v=" Sector 102 Gurgaon"/>
    <n v="14"/>
    <s v="todo bien"/>
    <s v="1"/>
    <s v="0"/>
    <s v="0"/>
    <s v="0"/>
    <x v="153"/>
    <x v="0"/>
    <x v="112"/>
    <n v="0"/>
    <n v="0"/>
    <n v="1"/>
    <n v="1"/>
    <n v="0"/>
    <n v="0"/>
    <n v="0"/>
    <n v="1"/>
    <n v="1"/>
    <n v="1"/>
    <n v="1"/>
    <n v="1"/>
    <n v="1"/>
    <n v="0"/>
    <n v="1"/>
    <n v="1"/>
    <n v="1"/>
    <x v="9"/>
    <x v="0"/>
    <n v="1"/>
    <n v="0"/>
    <n v="0"/>
    <n v="0"/>
    <n v="1"/>
    <n v="0"/>
    <n v="0"/>
    <n v="1"/>
    <n v="0"/>
    <s v="4"/>
    <s v="1"/>
    <s v="0"/>
    <s v="0"/>
    <s v="0"/>
    <s v="0"/>
    <s v="0"/>
    <s v="0"/>
    <s v="0"/>
    <s v="0"/>
    <s v="0"/>
    <s v="1"/>
    <s v="0"/>
    <s v="0"/>
    <s v="0"/>
    <s v="0"/>
    <s v="0"/>
    <s v="0"/>
    <s v="0"/>
    <s v="0"/>
    <s v="0"/>
    <s v="0"/>
    <x v="1"/>
    <s v="Amueblado"/>
    <x v="292"/>
    <n v="1650.1650165016499"/>
    <s v="no"/>
  </r>
  <r>
    <s v="Shapoorji Pallonji Joyville Gurugram"/>
    <n v="140"/>
    <n v="14000000"/>
    <n v="0.10378"/>
    <n v="10378"/>
    <s v="todo bien"/>
    <x v="2"/>
    <x v="0"/>
    <x v="0"/>
    <x v="2"/>
    <x v="11"/>
    <x v="2"/>
    <x v="2"/>
    <n v="2"/>
    <s v=" Sector 102 Gurgaon"/>
    <n v="26"/>
    <s v="todo bien"/>
    <s v="0"/>
    <s v="0"/>
    <s v="0"/>
    <s v="0"/>
    <x v="44"/>
    <x v="0"/>
    <x v="144"/>
    <n v="0"/>
    <n v="0"/>
    <n v="0"/>
    <n v="1"/>
    <n v="0"/>
    <n v="0"/>
    <n v="0"/>
    <n v="1"/>
    <n v="0"/>
    <n v="1"/>
    <n v="1"/>
    <n v="1"/>
    <n v="1"/>
    <n v="1"/>
    <n v="1"/>
    <n v="0"/>
    <n v="0"/>
    <x v="7"/>
    <x v="0"/>
    <n v="1"/>
    <n v="0"/>
    <n v="0"/>
    <n v="0"/>
    <n v="1"/>
    <n v="1"/>
    <n v="0"/>
    <n v="1"/>
    <n v="1"/>
    <s v="2"/>
    <s v="1"/>
    <s v="2"/>
    <s v="1"/>
    <s v="0"/>
    <s v="0"/>
    <s v="0"/>
    <s v="3"/>
    <s v="0"/>
    <s v="0"/>
    <s v="0"/>
    <s v="1"/>
    <s v="2"/>
    <s v="1"/>
    <s v="0"/>
    <s v="0"/>
    <s v="0"/>
    <s v="0"/>
    <s v="0"/>
    <s v="0"/>
    <s v="0"/>
    <s v="0"/>
    <x v="1"/>
    <s v="Amueblado"/>
    <x v="352"/>
    <n v="1349.0075158990101"/>
    <s v="no"/>
  </r>
  <r>
    <s v="DLF Regency Park "/>
    <n v="226"/>
    <n v="22600000"/>
    <n v="0.13696"/>
    <n v="13696"/>
    <s v="todo bien"/>
    <x v="3"/>
    <x v="1"/>
    <x v="1"/>
    <x v="2"/>
    <x v="26"/>
    <x v="4"/>
    <x v="1"/>
    <n v="3"/>
    <s v=" DLF Phase 4"/>
    <n v="20"/>
    <s v="todo bien"/>
    <s v="1"/>
    <s v="0"/>
    <s v="0"/>
    <s v="0"/>
    <x v="35"/>
    <x v="65"/>
    <x v="130"/>
    <n v="1"/>
    <n v="1"/>
    <n v="1"/>
    <n v="1"/>
    <n v="0"/>
    <n v="0"/>
    <n v="1"/>
    <n v="1"/>
    <n v="1"/>
    <n v="1"/>
    <n v="1"/>
    <n v="0"/>
    <n v="1"/>
    <n v="1"/>
    <n v="1"/>
    <n v="1"/>
    <n v="1"/>
    <x v="21"/>
    <x v="0"/>
    <n v="0"/>
    <n v="1"/>
    <n v="1"/>
    <n v="1"/>
    <n v="0"/>
    <n v="0"/>
    <n v="1"/>
    <n v="0"/>
    <n v="0"/>
    <s v="0"/>
    <s v="0"/>
    <s v="0"/>
    <s v="0"/>
    <s v="0"/>
    <s v="0"/>
    <s v="0"/>
    <s v="0"/>
    <s v="0"/>
    <s v="0"/>
    <s v="0"/>
    <s v="0"/>
    <s v="0"/>
    <s v="0"/>
    <s v="0"/>
    <s v="0"/>
    <s v="0"/>
    <s v="0"/>
    <s v="0"/>
    <s v="0"/>
    <s v="0"/>
    <s v="0"/>
    <x v="0"/>
    <s v="Sin amueblar"/>
    <x v="353"/>
    <n v="1650.1168224298999"/>
    <s v="no"/>
  </r>
  <r>
    <s v="Eldeco Accolade"/>
    <n v="120"/>
    <n v="12000000"/>
    <n v="8.0430000000000001E-2"/>
    <n v="8043"/>
    <s v="todo bien"/>
    <x v="2"/>
    <x v="0"/>
    <x v="0"/>
    <x v="2"/>
    <x v="10"/>
    <x v="5"/>
    <x v="2"/>
    <n v="2"/>
    <s v=" Sector-33 Sohna"/>
    <n v="16"/>
    <s v="todo bien"/>
    <s v="0"/>
    <s v="1"/>
    <s v="0"/>
    <s v="0"/>
    <x v="0"/>
    <x v="69"/>
    <x v="0"/>
    <n v="0"/>
    <n v="0"/>
    <n v="0"/>
    <n v="0"/>
    <n v="0"/>
    <n v="0"/>
    <n v="0"/>
    <n v="1"/>
    <n v="1"/>
    <n v="1"/>
    <n v="0"/>
    <n v="1"/>
    <n v="1"/>
    <n v="0"/>
    <n v="1"/>
    <n v="1"/>
    <n v="1"/>
    <x v="23"/>
    <x v="0"/>
    <n v="0"/>
    <n v="0"/>
    <n v="0"/>
    <n v="0"/>
    <n v="1"/>
    <n v="1"/>
    <n v="0"/>
    <n v="0"/>
    <n v="0"/>
    <s v="0"/>
    <s v="0"/>
    <s v="0"/>
    <s v="0"/>
    <s v="0"/>
    <s v="0"/>
    <s v="0"/>
    <s v="0"/>
    <s v="0"/>
    <s v="0"/>
    <s v="0"/>
    <s v="0"/>
    <s v="0"/>
    <s v="0"/>
    <s v="0"/>
    <s v="0"/>
    <s v="0"/>
    <s v="0"/>
    <s v="0"/>
    <s v="0"/>
    <s v="0"/>
    <s v="0"/>
    <x v="0"/>
    <s v="Sin amueblar"/>
    <x v="354"/>
    <n v="1491.98060425214"/>
    <s v="no"/>
  </r>
  <r>
    <s v="BPTP Terra"/>
    <n v="208"/>
    <n v="20800000"/>
    <n v="0.1"/>
    <n v="10000"/>
    <s v="todo bien"/>
    <x v="3"/>
    <x v="2"/>
    <x v="2"/>
    <x v="1"/>
    <x v="10"/>
    <x v="2"/>
    <x v="2"/>
    <n v="4"/>
    <s v=" Sector 37D Gurgaon"/>
    <n v="23"/>
    <s v="todo bien"/>
    <s v="1"/>
    <s v="1"/>
    <s v="1"/>
    <s v="0"/>
    <x v="4"/>
    <x v="0"/>
    <x v="145"/>
    <n v="1"/>
    <n v="1"/>
    <n v="1"/>
    <n v="1"/>
    <n v="0"/>
    <n v="0"/>
    <n v="1"/>
    <n v="1"/>
    <n v="1"/>
    <n v="1"/>
    <n v="1"/>
    <n v="1"/>
    <n v="1"/>
    <n v="0"/>
    <n v="1"/>
    <n v="1"/>
    <n v="1"/>
    <x v="15"/>
    <x v="0"/>
    <n v="1"/>
    <n v="0"/>
    <n v="0"/>
    <n v="0"/>
    <n v="1"/>
    <n v="0"/>
    <n v="0"/>
    <n v="1"/>
    <n v="0"/>
    <s v="3"/>
    <s v="1"/>
    <s v="0"/>
    <s v="0"/>
    <s v="0"/>
    <s v="0"/>
    <s v="1"/>
    <s v="0"/>
    <s v="0"/>
    <s v="0"/>
    <s v="0"/>
    <s v="1"/>
    <s v="0"/>
    <s v="0"/>
    <s v="0"/>
    <s v="0"/>
    <s v="0"/>
    <s v="0"/>
    <s v="0"/>
    <s v="0"/>
    <s v="0"/>
    <s v="0"/>
    <x v="1"/>
    <s v="Amueblado"/>
    <x v="355"/>
    <n v="2080"/>
    <s v="no"/>
  </r>
  <r>
    <s v="SS The Leaf"/>
    <n v="175"/>
    <n v="17500000"/>
    <n v="7.2669999999999998E-2"/>
    <n v="7267"/>
    <s v="todo bien"/>
    <x v="3"/>
    <x v="1"/>
    <x v="2"/>
    <x v="1"/>
    <x v="14"/>
    <x v="5"/>
    <x v="0"/>
    <n v="3"/>
    <s v=" Sector 85 Gurgaon"/>
    <n v="26"/>
    <s v="todo bien"/>
    <s v="1"/>
    <s v="0"/>
    <s v="0"/>
    <s v="0"/>
    <x v="4"/>
    <x v="0"/>
    <x v="69"/>
    <n v="0"/>
    <n v="0"/>
    <n v="0"/>
    <n v="1"/>
    <n v="0"/>
    <n v="0"/>
    <n v="0"/>
    <n v="1"/>
    <n v="0"/>
    <n v="1"/>
    <n v="1"/>
    <n v="1"/>
    <n v="1"/>
    <n v="1"/>
    <n v="1"/>
    <n v="0"/>
    <n v="0"/>
    <x v="7"/>
    <x v="0"/>
    <n v="1"/>
    <n v="0"/>
    <n v="0"/>
    <n v="0"/>
    <n v="1"/>
    <n v="0"/>
    <n v="0"/>
    <n v="1"/>
    <n v="1"/>
    <s v="5"/>
    <s v="1"/>
    <s v="0"/>
    <s v="0"/>
    <s v="0"/>
    <s v="0"/>
    <s v="0"/>
    <s v="0"/>
    <s v="0"/>
    <s v="0"/>
    <s v="0"/>
    <s v="0"/>
    <s v="0"/>
    <s v="0"/>
    <s v="0"/>
    <s v="0"/>
    <s v="0"/>
    <s v="0"/>
    <s v="0"/>
    <s v="0"/>
    <s v="0"/>
    <s v="0"/>
    <x v="0"/>
    <s v="Sin amueblar"/>
    <x v="356"/>
    <n v="2408.1464153020497"/>
    <s v="no"/>
  </r>
  <r>
    <s v="Ireo Victory Valley"/>
    <n v="299"/>
    <n v="29900000"/>
    <n v="0.11831999999999999"/>
    <n v="11832"/>
    <s v="todo bien"/>
    <x v="5"/>
    <x v="1"/>
    <x v="1"/>
    <x v="1"/>
    <x v="0"/>
    <x v="4"/>
    <x v="0"/>
    <n v="3"/>
    <s v=" Sector 67 Gurgaon"/>
    <n v="11"/>
    <s v="todo bien"/>
    <s v="1"/>
    <s v="0"/>
    <s v="0"/>
    <s v="0"/>
    <x v="34"/>
    <x v="56"/>
    <x v="146"/>
    <n v="0"/>
    <n v="0"/>
    <n v="0"/>
    <n v="1"/>
    <n v="0"/>
    <n v="0"/>
    <n v="0"/>
    <n v="1"/>
    <n v="0"/>
    <n v="1"/>
    <n v="1"/>
    <n v="0"/>
    <n v="1"/>
    <n v="0"/>
    <n v="1"/>
    <n v="0"/>
    <n v="0"/>
    <x v="20"/>
    <x v="0"/>
    <n v="1"/>
    <n v="0"/>
    <n v="0"/>
    <n v="0"/>
    <n v="1"/>
    <n v="0"/>
    <n v="0"/>
    <n v="1"/>
    <n v="1"/>
    <s v="4"/>
    <s v="1"/>
    <s v="3"/>
    <s v="1"/>
    <s v="0"/>
    <s v="0"/>
    <s v="1"/>
    <s v="0"/>
    <s v="0"/>
    <s v="0"/>
    <s v="0"/>
    <s v="1"/>
    <s v="0"/>
    <s v="0"/>
    <s v="0"/>
    <s v="0"/>
    <s v="0"/>
    <s v="0"/>
    <s v="0"/>
    <s v="0"/>
    <s v="0"/>
    <s v="0"/>
    <x v="1"/>
    <s v="Amueblado"/>
    <x v="357"/>
    <n v="2527.04530087897"/>
    <s v="no"/>
  </r>
  <r>
    <s v="Emaar Digihomes"/>
    <n v="210"/>
    <n v="21000000"/>
    <n v="0.14254"/>
    <n v="14254"/>
    <s v="todo bien"/>
    <x v="3"/>
    <x v="0"/>
    <x v="0"/>
    <x v="2"/>
    <x v="29"/>
    <x v="5"/>
    <x v="2"/>
    <n v="2"/>
    <s v=" Sector 62 Gurgaon"/>
    <n v="32"/>
    <s v="todo bien"/>
    <s v="1"/>
    <s v="0"/>
    <s v="0"/>
    <s v="0"/>
    <x v="4"/>
    <x v="0"/>
    <x v="147"/>
    <n v="1"/>
    <n v="0"/>
    <n v="0"/>
    <n v="0"/>
    <n v="0"/>
    <n v="0"/>
    <n v="0"/>
    <n v="1"/>
    <n v="1"/>
    <n v="1"/>
    <n v="1"/>
    <n v="1"/>
    <n v="1"/>
    <n v="0"/>
    <n v="0"/>
    <n v="1"/>
    <n v="1"/>
    <x v="3"/>
    <x v="0"/>
    <n v="1"/>
    <n v="0"/>
    <n v="0"/>
    <n v="0"/>
    <n v="1"/>
    <n v="1"/>
    <n v="1"/>
    <n v="1"/>
    <n v="0"/>
    <s v="6"/>
    <s v="1"/>
    <s v="0"/>
    <s v="0"/>
    <s v="0"/>
    <s v="0"/>
    <s v="0"/>
    <s v="0"/>
    <s v="0"/>
    <s v="2"/>
    <s v="1"/>
    <s v="0"/>
    <s v="0"/>
    <s v="0"/>
    <s v="0"/>
    <s v="0"/>
    <s v="0"/>
    <s v="0"/>
    <s v="0"/>
    <s v="0"/>
    <s v="0"/>
    <s v="0"/>
    <x v="0"/>
    <s v="Sin amueblar"/>
    <x v="358"/>
    <n v="1473.2706608671201"/>
    <s v="no"/>
  </r>
  <r>
    <s v="Ireo Victory Valley"/>
    <n v="287"/>
    <n v="28700000"/>
    <n v="0.11903"/>
    <n v="11903"/>
    <s v="todo bien"/>
    <x v="5"/>
    <x v="1"/>
    <x v="1"/>
    <x v="1"/>
    <x v="25"/>
    <x v="7"/>
    <x v="0"/>
    <n v="3"/>
    <s v=" Sector 67 Gurgaon"/>
    <n v="51"/>
    <s v="todo bien"/>
    <s v="1"/>
    <s v="0"/>
    <s v="0"/>
    <s v="0"/>
    <x v="174"/>
    <x v="0"/>
    <x v="148"/>
    <n v="1"/>
    <n v="1"/>
    <n v="1"/>
    <n v="1"/>
    <n v="1"/>
    <n v="1"/>
    <n v="1"/>
    <n v="1"/>
    <n v="1"/>
    <n v="1"/>
    <n v="1"/>
    <n v="1"/>
    <n v="1"/>
    <n v="1"/>
    <n v="1"/>
    <n v="1"/>
    <n v="1"/>
    <x v="29"/>
    <x v="0"/>
    <n v="1"/>
    <n v="0"/>
    <n v="0"/>
    <n v="0"/>
    <n v="1"/>
    <n v="0"/>
    <n v="0"/>
    <n v="1"/>
    <n v="1"/>
    <s v="6"/>
    <s v="1"/>
    <s v="3"/>
    <s v="1"/>
    <s v="0"/>
    <s v="0"/>
    <s v="1"/>
    <s v="1"/>
    <s v="1"/>
    <s v="0"/>
    <s v="0"/>
    <s v="1"/>
    <s v="3"/>
    <s v="1"/>
    <s v="0"/>
    <s v="0"/>
    <s v="0"/>
    <s v="0"/>
    <s v="0"/>
    <s v="0"/>
    <s v="0"/>
    <s v="0"/>
    <x v="1"/>
    <s v="Amueblado"/>
    <x v="359"/>
    <n v="2411.1568512139697"/>
    <s v="no"/>
  </r>
  <r>
    <s v="DLF Regency Park "/>
    <n v="235"/>
    <n v="23500000"/>
    <n v="0.13224"/>
    <n v="13224"/>
    <s v="todo bien"/>
    <x v="3"/>
    <x v="1"/>
    <x v="1"/>
    <x v="2"/>
    <x v="18"/>
    <x v="2"/>
    <x v="1"/>
    <n v="3"/>
    <s v=" DLF Phase 4"/>
    <n v="21"/>
    <s v="todo bien"/>
    <s v="1"/>
    <s v="0"/>
    <s v="0"/>
    <s v="0"/>
    <x v="4"/>
    <x v="0"/>
    <x v="130"/>
    <n v="1"/>
    <n v="1"/>
    <n v="1"/>
    <n v="1"/>
    <n v="0"/>
    <n v="0"/>
    <n v="1"/>
    <n v="1"/>
    <n v="0"/>
    <n v="1"/>
    <n v="1"/>
    <n v="1"/>
    <n v="1"/>
    <n v="1"/>
    <n v="1"/>
    <n v="0"/>
    <n v="1"/>
    <x v="40"/>
    <x v="0"/>
    <n v="0"/>
    <n v="1"/>
    <n v="1"/>
    <n v="1"/>
    <n v="0"/>
    <n v="0"/>
    <n v="1"/>
    <n v="0"/>
    <n v="1"/>
    <s v="0"/>
    <s v="0"/>
    <s v="5"/>
    <s v="1"/>
    <s v="0"/>
    <s v="0"/>
    <s v="0"/>
    <s v="0"/>
    <s v="0"/>
    <s v="0"/>
    <s v="0"/>
    <s v="0"/>
    <s v="4"/>
    <s v="1"/>
    <s v="0"/>
    <s v="0"/>
    <s v="0"/>
    <s v="0"/>
    <s v="0"/>
    <s v="0"/>
    <s v="0"/>
    <s v="0"/>
    <x v="1"/>
    <s v="Amueblado"/>
    <x v="360"/>
    <n v="1777.0719903206202"/>
    <s v="no"/>
  </r>
  <r>
    <s v="lagoon apartment"/>
    <n v="300"/>
    <n v="30000000"/>
    <n v="0.12"/>
    <n v="12000"/>
    <s v="todo bien"/>
    <x v="5"/>
    <x v="1"/>
    <x v="2"/>
    <x v="1"/>
    <x v="3"/>
    <x v="1"/>
    <x v="5"/>
    <n v="3"/>
    <s v=" Ambience Island"/>
    <n v="10"/>
    <s v="todo bien"/>
    <s v="0"/>
    <s v="0"/>
    <s v="0"/>
    <s v="0"/>
    <x v="163"/>
    <x v="0"/>
    <x v="0"/>
    <n v="0"/>
    <n v="0"/>
    <n v="0"/>
    <n v="0"/>
    <n v="0"/>
    <n v="0"/>
    <n v="0"/>
    <n v="0"/>
    <n v="0"/>
    <n v="0"/>
    <n v="0"/>
    <n v="0"/>
    <n v="1"/>
    <n v="0"/>
    <n v="0"/>
    <n v="0"/>
    <n v="0"/>
    <x v="4"/>
    <x v="0"/>
    <n v="0"/>
    <n v="1"/>
    <n v="1"/>
    <n v="1"/>
    <n v="0"/>
    <n v="0"/>
    <n v="1"/>
    <n v="0"/>
    <n v="1"/>
    <s v="0"/>
    <s v="0"/>
    <s v="3"/>
    <s v="1"/>
    <s v="0"/>
    <s v="0"/>
    <s v="0"/>
    <s v="0"/>
    <s v="0"/>
    <s v="0"/>
    <s v="0"/>
    <s v="0"/>
    <s v="0"/>
    <s v="0"/>
    <s v="0"/>
    <s v="0"/>
    <s v="0"/>
    <s v="0"/>
    <s v="0"/>
    <s v="0"/>
    <s v="0"/>
    <s v="0"/>
    <x v="0"/>
    <s v="Sin amueblar"/>
    <x v="242"/>
    <n v="2500"/>
    <s v="si"/>
  </r>
  <r>
    <s v="lagoon apartment"/>
    <n v="600"/>
    <n v="60000000"/>
    <n v="0.13636000000000001"/>
    <n v="13636"/>
    <s v="todo bien"/>
    <x v="4"/>
    <x v="2"/>
    <x v="5"/>
    <x v="1"/>
    <x v="20"/>
    <x v="1"/>
    <x v="5"/>
    <n v="4"/>
    <s v=" Ambience Island"/>
    <n v="10"/>
    <s v="todo bien"/>
    <s v="0"/>
    <s v="0"/>
    <s v="0"/>
    <s v="0"/>
    <x v="175"/>
    <x v="0"/>
    <x v="0"/>
    <s v=""/>
    <s v=""/>
    <s v=""/>
    <s v=""/>
    <s v=""/>
    <s v=""/>
    <s v=""/>
    <s v=""/>
    <s v=""/>
    <s v=""/>
    <s v=""/>
    <s v=""/>
    <s v=""/>
    <s v=""/>
    <s v=""/>
    <s v=""/>
    <s v=""/>
    <x v="4"/>
    <x v="0"/>
    <n v="0"/>
    <n v="1"/>
    <n v="1"/>
    <n v="1"/>
    <n v="0"/>
    <n v="0"/>
    <n v="1"/>
    <n v="0"/>
    <n v="1"/>
    <s v="0"/>
    <s v="0"/>
    <s v="4"/>
    <s v="1"/>
    <s v="0"/>
    <s v="0"/>
    <s v="0"/>
    <s v="0"/>
    <s v="0"/>
    <s v="0"/>
    <s v="0"/>
    <s v="0"/>
    <s v="0"/>
    <s v="0"/>
    <s v="0"/>
    <s v="0"/>
    <s v="0"/>
    <s v="0"/>
    <s v="0"/>
    <s v="0"/>
    <s v="0"/>
    <s v="0"/>
    <x v="0"/>
    <s v="Sin amueblar"/>
    <x v="361"/>
    <n v="4400.1173364623"/>
    <s v="no"/>
  </r>
  <r>
    <s v="Emaar MGF Emerald Floors Premier"/>
    <n v="235"/>
    <n v="23500000"/>
    <n v="0.14241999999999999"/>
    <n v="14242"/>
    <s v="todo bien"/>
    <x v="3"/>
    <x v="1"/>
    <x v="1"/>
    <x v="1"/>
    <x v="3"/>
    <x v="6"/>
    <x v="0"/>
    <n v="3"/>
    <s v=" Sector 65 Gurgaon"/>
    <n v="4"/>
    <s v="todo bien"/>
    <s v="1"/>
    <s v="1"/>
    <s v="0"/>
    <s v="0"/>
    <x v="3"/>
    <x v="28"/>
    <x v="0"/>
    <n v="1"/>
    <n v="1"/>
    <n v="1"/>
    <n v="1"/>
    <n v="1"/>
    <n v="0"/>
    <n v="0"/>
    <n v="1"/>
    <n v="1"/>
    <n v="1"/>
    <n v="1"/>
    <n v="1"/>
    <n v="1"/>
    <n v="1"/>
    <n v="1"/>
    <n v="1"/>
    <n v="1"/>
    <x v="15"/>
    <x v="0"/>
    <n v="0"/>
    <n v="0"/>
    <n v="0"/>
    <n v="0"/>
    <n v="0"/>
    <n v="0"/>
    <n v="0"/>
    <n v="1"/>
    <n v="1"/>
    <s v="0"/>
    <s v="0"/>
    <s v="0"/>
    <s v="0"/>
    <s v="0"/>
    <s v="0"/>
    <s v="0"/>
    <s v="0"/>
    <s v="0"/>
    <s v="0"/>
    <s v="0"/>
    <s v="0"/>
    <s v="0"/>
    <s v="0"/>
    <s v="0"/>
    <s v="0"/>
    <s v="0"/>
    <s v="0"/>
    <s v="0"/>
    <s v="0"/>
    <s v="0"/>
    <s v="0"/>
    <x v="0"/>
    <s v="Sin amueblar"/>
    <x v="362"/>
    <n v="1650.04915040022"/>
    <s v="no"/>
  </r>
  <r>
    <s v="Indiabulls Centrum Park"/>
    <n v="190"/>
    <n v="19000000"/>
    <n v="5.6809999999999999E-2"/>
    <n v="5681"/>
    <s v="todo bien"/>
    <x v="3"/>
    <x v="1"/>
    <x v="2"/>
    <x v="1"/>
    <x v="12"/>
    <x v="2"/>
    <x v="0"/>
    <n v="3"/>
    <s v=" Sector 103 Gurgaon"/>
    <n v="10"/>
    <s v="todo bien"/>
    <s v="1"/>
    <s v="1"/>
    <s v="1"/>
    <s v="0"/>
    <x v="176"/>
    <x v="0"/>
    <x v="0"/>
    <n v="0"/>
    <n v="0"/>
    <n v="0"/>
    <n v="1"/>
    <n v="0"/>
    <n v="0"/>
    <n v="0"/>
    <n v="1"/>
    <n v="0"/>
    <n v="1"/>
    <n v="1"/>
    <n v="1"/>
    <n v="1"/>
    <n v="1"/>
    <n v="1"/>
    <n v="0"/>
    <n v="0"/>
    <x v="7"/>
    <x v="0"/>
    <n v="1"/>
    <n v="0"/>
    <n v="0"/>
    <n v="0"/>
    <n v="1"/>
    <n v="1"/>
    <n v="0"/>
    <n v="1"/>
    <n v="0"/>
    <s v="0"/>
    <s v="0"/>
    <s v="4"/>
    <s v="1"/>
    <s v="0"/>
    <s v="0"/>
    <s v="0"/>
    <s v="0"/>
    <s v="1"/>
    <s v="0"/>
    <s v="0"/>
    <s v="1"/>
    <s v="2"/>
    <s v="1"/>
    <s v="0"/>
    <s v="0"/>
    <s v="0"/>
    <s v="0"/>
    <s v="0"/>
    <s v="0"/>
    <s v="0"/>
    <s v="0"/>
    <x v="1"/>
    <s v="Amueblado"/>
    <x v="363"/>
    <n v="3344.4816053511699"/>
    <s v="no"/>
  </r>
  <r>
    <s v="Orris Carnation Residency"/>
    <n v="72"/>
    <n v="7200000"/>
    <n v="4.8809999999999999E-2"/>
    <n v="4881"/>
    <s v="todo bien"/>
    <x v="1"/>
    <x v="1"/>
    <x v="1"/>
    <x v="2"/>
    <x v="17"/>
    <x v="0"/>
    <x v="5"/>
    <n v="3"/>
    <s v=" Sector 85 Gurgaon"/>
    <n v="12"/>
    <s v="todo bien"/>
    <s v="0"/>
    <s v="0"/>
    <s v="0"/>
    <s v="0"/>
    <x v="39"/>
    <x v="2"/>
    <x v="149"/>
    <n v="0"/>
    <n v="0"/>
    <n v="0"/>
    <n v="1"/>
    <n v="0"/>
    <n v="0"/>
    <n v="0"/>
    <n v="1"/>
    <n v="0"/>
    <n v="1"/>
    <n v="1"/>
    <n v="1"/>
    <n v="1"/>
    <n v="1"/>
    <n v="1"/>
    <n v="0"/>
    <n v="0"/>
    <x v="7"/>
    <x v="0"/>
    <n v="1"/>
    <n v="0"/>
    <n v="0"/>
    <n v="0"/>
    <n v="1"/>
    <n v="0"/>
    <n v="0"/>
    <n v="0"/>
    <n v="0"/>
    <s v="0"/>
    <s v="0"/>
    <s v="0"/>
    <s v="0"/>
    <s v="0"/>
    <s v="0"/>
    <s v="0"/>
    <s v="0"/>
    <s v="0"/>
    <s v="0"/>
    <s v="0"/>
    <s v="0"/>
    <s v="0"/>
    <s v="0"/>
    <s v="0"/>
    <s v="0"/>
    <s v="0"/>
    <s v="0"/>
    <s v="0"/>
    <s v="0"/>
    <s v="0"/>
    <s v="0"/>
    <x v="0"/>
    <s v="Sin amueblar"/>
    <x v="364"/>
    <n v="1475.1075599262401"/>
    <s v="no"/>
  </r>
  <r>
    <s v="Sbr minda sec  imt manesar"/>
    <n v="65"/>
    <n v="6500000"/>
    <n v="4.2590000000000003E-2"/>
    <n v="4259"/>
    <s v="todo bien"/>
    <x v="1"/>
    <x v="1"/>
    <x v="0"/>
    <x v="1"/>
    <x v="16"/>
    <x v="8"/>
    <x v="5"/>
    <n v="3"/>
    <s v=" Sector 1A IMT Manesar"/>
    <n v="10"/>
    <s v="todo bien"/>
    <s v="0"/>
    <s v="0"/>
    <s v="0"/>
    <s v="0"/>
    <x v="177"/>
    <x v="0"/>
    <x v="0"/>
    <n v="0"/>
    <n v="0"/>
    <n v="0"/>
    <n v="0"/>
    <n v="0"/>
    <n v="0"/>
    <n v="0"/>
    <n v="0"/>
    <n v="0"/>
    <n v="0"/>
    <n v="0"/>
    <n v="0"/>
    <n v="0"/>
    <n v="1"/>
    <n v="0"/>
    <n v="0"/>
    <n v="0"/>
    <x v="4"/>
    <x v="0"/>
    <n v="0"/>
    <n v="0"/>
    <n v="0"/>
    <n v="0"/>
    <n v="0"/>
    <n v="0"/>
    <n v="0"/>
    <n v="0"/>
    <n v="0"/>
    <s v="0"/>
    <s v="0"/>
    <s v="0"/>
    <s v="0"/>
    <s v="0"/>
    <s v="0"/>
    <s v="0"/>
    <s v="0"/>
    <s v="0"/>
    <s v="0"/>
    <s v="0"/>
    <s v="0"/>
    <s v="0"/>
    <s v="0"/>
    <s v="0"/>
    <s v="0"/>
    <s v="0"/>
    <s v="0"/>
    <s v="0"/>
    <s v="0"/>
    <s v="0"/>
    <s v="0"/>
    <x v="0"/>
    <s v="Sin amueblar"/>
    <x v="365"/>
    <n v="1526.17985442592"/>
    <s v="no"/>
  </r>
  <r>
    <s v="DLF The Ultima"/>
    <n v="234"/>
    <n v="23400000"/>
    <n v="0.11185"/>
    <n v="11185"/>
    <s v="todo bien"/>
    <x v="3"/>
    <x v="1"/>
    <x v="2"/>
    <x v="1"/>
    <x v="6"/>
    <x v="3"/>
    <x v="0"/>
    <n v="3"/>
    <s v=" Sector 81 Gurgaon"/>
    <n v="29"/>
    <s v="todo bien"/>
    <s v="1"/>
    <s v="0"/>
    <s v="0"/>
    <s v="0"/>
    <x v="161"/>
    <x v="70"/>
    <x v="150"/>
    <n v="1"/>
    <n v="1"/>
    <n v="1"/>
    <n v="1"/>
    <n v="1"/>
    <n v="1"/>
    <n v="1"/>
    <n v="1"/>
    <n v="1"/>
    <n v="1"/>
    <n v="1"/>
    <n v="1"/>
    <n v="1"/>
    <n v="1"/>
    <n v="1"/>
    <n v="1"/>
    <n v="1"/>
    <x v="29"/>
    <x v="0"/>
    <n v="0"/>
    <n v="0"/>
    <n v="0"/>
    <n v="0"/>
    <n v="1"/>
    <n v="1"/>
    <n v="1"/>
    <n v="1"/>
    <n v="0"/>
    <s v="5"/>
    <s v="1"/>
    <s v="3"/>
    <s v="1"/>
    <s v="1"/>
    <s v="1"/>
    <s v="0"/>
    <s v="0"/>
    <s v="0"/>
    <s v="0"/>
    <s v="0"/>
    <s v="1"/>
    <s v="4"/>
    <s v="1"/>
    <s v="0"/>
    <s v="0"/>
    <s v="0"/>
    <s v="0"/>
    <s v="0"/>
    <s v="0"/>
    <s v="0"/>
    <s v="0"/>
    <x v="2"/>
    <s v="Semi-Amueblado"/>
    <x v="366"/>
    <n v="2092.08761734465"/>
    <s v="no"/>
  </r>
  <r>
    <s v="MM Capital"/>
    <n v="257"/>
    <n v="25700000"/>
    <n v="0.15575"/>
    <n v="15575"/>
    <s v="todo bien"/>
    <x v="5"/>
    <x v="2"/>
    <x v="3"/>
    <x v="1"/>
    <x v="9"/>
    <x v="4"/>
    <x v="3"/>
    <n v="4"/>
    <s v=" Sector 113 Gurgaon"/>
    <n v="36"/>
    <s v="todo bien"/>
    <s v="0"/>
    <s v="1"/>
    <s v="0"/>
    <s v="0"/>
    <x v="35"/>
    <x v="59"/>
    <x v="0"/>
    <n v="1"/>
    <n v="0"/>
    <n v="1"/>
    <n v="1"/>
    <n v="0"/>
    <n v="0"/>
    <n v="1"/>
    <n v="1"/>
    <n v="1"/>
    <n v="1"/>
    <n v="1"/>
    <n v="1"/>
    <n v="1"/>
    <n v="1"/>
    <n v="1"/>
    <n v="1"/>
    <n v="1"/>
    <x v="9"/>
    <x v="0"/>
    <n v="1"/>
    <n v="0"/>
    <n v="0"/>
    <n v="0"/>
    <n v="1"/>
    <n v="1"/>
    <n v="1"/>
    <n v="1"/>
    <n v="0"/>
    <s v="1"/>
    <s v="1"/>
    <s v="0"/>
    <s v="0"/>
    <s v="1"/>
    <s v="0"/>
    <s v="0"/>
    <s v="1"/>
    <s v="0"/>
    <s v="1"/>
    <s v="1"/>
    <s v="1"/>
    <s v="1"/>
    <s v="1"/>
    <s v="0"/>
    <s v="0"/>
    <s v="0"/>
    <s v="0"/>
    <s v="0"/>
    <s v="0"/>
    <s v="0"/>
    <s v="0"/>
    <x v="1"/>
    <s v="Amueblado"/>
    <x v="367"/>
    <n v="1650.0802568218201"/>
    <s v="no"/>
  </r>
  <r>
    <s v="BPTP Terra"/>
    <n v="171"/>
    <n v="17100000"/>
    <n v="7.8039999999999998E-2"/>
    <n v="7804"/>
    <s v="todo bien"/>
    <x v="3"/>
    <x v="1"/>
    <x v="1"/>
    <x v="1"/>
    <x v="20"/>
    <x v="6"/>
    <x v="0"/>
    <n v="3"/>
    <s v=" Sector 37D Gurgaon"/>
    <n v="23"/>
    <s v="todo bien"/>
    <s v="0"/>
    <s v="1"/>
    <s v="0"/>
    <s v="0"/>
    <x v="4"/>
    <x v="71"/>
    <x v="0"/>
    <n v="0"/>
    <n v="0"/>
    <n v="0"/>
    <n v="0"/>
    <n v="0"/>
    <n v="0"/>
    <n v="1"/>
    <n v="1"/>
    <n v="1"/>
    <n v="0"/>
    <n v="0"/>
    <n v="0"/>
    <n v="1"/>
    <n v="0"/>
    <n v="0"/>
    <n v="1"/>
    <n v="1"/>
    <x v="19"/>
    <x v="0"/>
    <n v="1"/>
    <n v="0"/>
    <n v="0"/>
    <n v="0"/>
    <n v="1"/>
    <n v="0"/>
    <n v="0"/>
    <n v="1"/>
    <n v="0"/>
    <s v="0"/>
    <s v="0"/>
    <s v="0"/>
    <s v="0"/>
    <s v="0"/>
    <s v="0"/>
    <s v="0"/>
    <s v="0"/>
    <s v="0"/>
    <s v="0"/>
    <s v="0"/>
    <s v="0"/>
    <s v="0"/>
    <s v="0"/>
    <s v="0"/>
    <s v="0"/>
    <s v="0"/>
    <s v="0"/>
    <s v="0"/>
    <s v="0"/>
    <s v="0"/>
    <s v="0"/>
    <x v="0"/>
    <s v="Sin amueblar"/>
    <x v="368"/>
    <n v="2191.1840082009198"/>
    <s v="no"/>
  </r>
  <r>
    <s v="Indiabulls Enigma"/>
    <n v="379"/>
    <n v="37900000"/>
    <n v="9.8949999999999996E-2"/>
    <n v="9895"/>
    <s v="todo bien"/>
    <x v="5"/>
    <x v="4"/>
    <x v="3"/>
    <x v="1"/>
    <x v="0"/>
    <x v="6"/>
    <x v="0"/>
    <n v="5"/>
    <s v=" Sector 110 Gurgaon"/>
    <n v="14"/>
    <s v="todo bien"/>
    <s v="1"/>
    <s v="0"/>
    <s v="0"/>
    <s v="0"/>
    <x v="4"/>
    <x v="0"/>
    <x v="151"/>
    <n v="0"/>
    <n v="1"/>
    <n v="1"/>
    <n v="1"/>
    <n v="0"/>
    <n v="1"/>
    <n v="1"/>
    <n v="1"/>
    <n v="1"/>
    <n v="1"/>
    <n v="1"/>
    <n v="1"/>
    <n v="1"/>
    <n v="1"/>
    <n v="1"/>
    <n v="1"/>
    <n v="1"/>
    <x v="29"/>
    <x v="0"/>
    <n v="1"/>
    <n v="0"/>
    <n v="0"/>
    <n v="0"/>
    <n v="1"/>
    <n v="1"/>
    <n v="1"/>
    <n v="1"/>
    <n v="0"/>
    <s v="8"/>
    <s v="1"/>
    <s v="0"/>
    <s v="0"/>
    <s v="0"/>
    <s v="0"/>
    <s v="0"/>
    <s v="0"/>
    <s v="0"/>
    <s v="0"/>
    <s v="0"/>
    <s v="1"/>
    <s v="0"/>
    <s v="0"/>
    <s v="0"/>
    <s v="0"/>
    <s v="0"/>
    <s v="0"/>
    <s v="0"/>
    <s v="0"/>
    <s v="0"/>
    <s v="0"/>
    <x v="1"/>
    <s v="Amueblado"/>
    <x v="369"/>
    <n v="3830.21728145528"/>
    <s v="no"/>
  </r>
  <r>
    <s v="The Lions CGHS"/>
    <n v="205"/>
    <n v="20500000"/>
    <n v="7.8839999999999993E-2"/>
    <n v="7884"/>
    <s v="todo bien"/>
    <x v="3"/>
    <x v="2"/>
    <x v="2"/>
    <x v="1"/>
    <x v="20"/>
    <x v="0"/>
    <x v="1"/>
    <n v="4"/>
    <s v=" Sector 56 Gurgaon"/>
    <n v="9"/>
    <s v="todo bien"/>
    <s v="0"/>
    <s v="0"/>
    <s v="0"/>
    <s v="1"/>
    <x v="111"/>
    <x v="72"/>
    <x v="0"/>
    <n v="1"/>
    <n v="1"/>
    <n v="1"/>
    <n v="1"/>
    <n v="1"/>
    <n v="0"/>
    <n v="1"/>
    <n v="1"/>
    <n v="1"/>
    <n v="1"/>
    <n v="0"/>
    <n v="1"/>
    <n v="1"/>
    <n v="1"/>
    <n v="1"/>
    <n v="0"/>
    <n v="1"/>
    <x v="12"/>
    <x v="0"/>
    <n v="0"/>
    <n v="1"/>
    <n v="1"/>
    <n v="1"/>
    <n v="1"/>
    <n v="1"/>
    <n v="1"/>
    <n v="0"/>
    <n v="1"/>
    <s v="0"/>
    <s v="0"/>
    <s v="4"/>
    <s v="1"/>
    <s v="0"/>
    <s v="0"/>
    <s v="0"/>
    <s v="0"/>
    <s v="0"/>
    <s v="0"/>
    <s v="0"/>
    <s v="1"/>
    <s v="0"/>
    <s v="0"/>
    <s v="0"/>
    <s v="0"/>
    <s v="0"/>
    <s v="0"/>
    <s v="0"/>
    <s v="0"/>
    <s v="0"/>
    <s v="0"/>
    <x v="1"/>
    <s v="Amueblado"/>
    <x v="370"/>
    <n v="2600.20294266869"/>
    <s v="no"/>
  </r>
  <r>
    <s v="MM Golfestate"/>
    <n v="520"/>
    <n v="52000000"/>
    <n v="0.17455000000000001"/>
    <n v="17455"/>
    <s v="todo bien"/>
    <x v="4"/>
    <x v="1"/>
    <x v="1"/>
    <x v="1"/>
    <x v="18"/>
    <x v="5"/>
    <x v="0"/>
    <n v="3"/>
    <s v=" Sector 65 Gurgaon"/>
    <n v="32"/>
    <s v="todo bien"/>
    <s v="1"/>
    <s v="1"/>
    <s v="0"/>
    <s v="0"/>
    <x v="4"/>
    <x v="0"/>
    <x v="152"/>
    <n v="0"/>
    <n v="0"/>
    <n v="1"/>
    <n v="1"/>
    <n v="0"/>
    <n v="0"/>
    <n v="1"/>
    <n v="1"/>
    <n v="1"/>
    <n v="1"/>
    <n v="0"/>
    <n v="0"/>
    <n v="1"/>
    <n v="0"/>
    <n v="1"/>
    <n v="1"/>
    <n v="1"/>
    <x v="10"/>
    <x v="0"/>
    <n v="1"/>
    <n v="0"/>
    <n v="0"/>
    <n v="0"/>
    <n v="1"/>
    <n v="1"/>
    <n v="1"/>
    <n v="1"/>
    <n v="0"/>
    <s v="6"/>
    <s v="1"/>
    <s v="2"/>
    <s v="1"/>
    <s v="0"/>
    <s v="0"/>
    <s v="0"/>
    <s v="0"/>
    <s v="0"/>
    <s v="0"/>
    <s v="0"/>
    <s v="1"/>
    <s v="0"/>
    <s v="0"/>
    <s v="0"/>
    <s v="0"/>
    <s v="0"/>
    <s v="0"/>
    <s v="0"/>
    <s v="0"/>
    <s v="0"/>
    <s v="0"/>
    <x v="1"/>
    <s v="Amueblado"/>
    <x v="371"/>
    <n v="2979.0890862217102"/>
    <s v="no"/>
  </r>
  <r>
    <s v="Emaar MGF The Palm Drive"/>
    <n v="320"/>
    <n v="32000000"/>
    <n v="0.17777000000000001"/>
    <n v="17777"/>
    <s v="todo bien"/>
    <x v="5"/>
    <x v="1"/>
    <x v="1"/>
    <x v="1"/>
    <x v="2"/>
    <x v="6"/>
    <x v="0"/>
    <n v="3"/>
    <s v=" Sector 66 Gurgaon"/>
    <n v="17"/>
    <s v="todo bien"/>
    <s v="1"/>
    <s v="1"/>
    <s v="1"/>
    <s v="1"/>
    <x v="93"/>
    <x v="0"/>
    <x v="22"/>
    <n v="1"/>
    <n v="1"/>
    <n v="1"/>
    <n v="1"/>
    <n v="0"/>
    <n v="0"/>
    <n v="1"/>
    <n v="1"/>
    <n v="1"/>
    <n v="1"/>
    <n v="1"/>
    <n v="1"/>
    <n v="1"/>
    <n v="1"/>
    <n v="1"/>
    <n v="1"/>
    <n v="1"/>
    <x v="15"/>
    <x v="0"/>
    <n v="0"/>
    <n v="0"/>
    <n v="0"/>
    <n v="0"/>
    <n v="1"/>
    <n v="1"/>
    <n v="1"/>
    <n v="1"/>
    <n v="0"/>
    <s v="5"/>
    <s v="1"/>
    <s v="0"/>
    <s v="0"/>
    <s v="0"/>
    <s v="0"/>
    <s v="1"/>
    <s v="0"/>
    <s v="0"/>
    <s v="0"/>
    <s v="0"/>
    <s v="1"/>
    <s v="0"/>
    <s v="0"/>
    <s v="0"/>
    <s v="0"/>
    <s v="0"/>
    <s v="0"/>
    <s v="0"/>
    <s v="0"/>
    <s v="0"/>
    <s v="0"/>
    <x v="1"/>
    <s v="Amueblado"/>
    <x v="372"/>
    <n v="1800.0787534454598"/>
    <s v="no"/>
  </r>
  <r>
    <s v="AFNHB Jalvayu Vihar"/>
    <n v="69"/>
    <n v="6900000"/>
    <n v="7.2720000000000007E-2"/>
    <n v="7272"/>
    <s v="todo bien"/>
    <x v="1"/>
    <x v="0"/>
    <x v="0"/>
    <x v="0"/>
    <x v="5"/>
    <x v="2"/>
    <x v="1"/>
    <n v="2"/>
    <s v=" Sector 30 Gurgaon"/>
    <n v="4"/>
    <s v="todo bien"/>
    <s v="0"/>
    <s v="0"/>
    <s v="0"/>
    <s v="0"/>
    <x v="4"/>
    <x v="0"/>
    <x v="153"/>
    <n v="1"/>
    <n v="0"/>
    <n v="0"/>
    <n v="0"/>
    <n v="0"/>
    <n v="0"/>
    <n v="1"/>
    <n v="1"/>
    <n v="1"/>
    <n v="1"/>
    <n v="1"/>
    <n v="1"/>
    <n v="0"/>
    <n v="1"/>
    <n v="1"/>
    <n v="0"/>
    <n v="0"/>
    <x v="1"/>
    <x v="0"/>
    <n v="0"/>
    <n v="0"/>
    <n v="1"/>
    <n v="1"/>
    <n v="1"/>
    <n v="0"/>
    <n v="0"/>
    <n v="0"/>
    <n v="1"/>
    <s v="1"/>
    <s v="1"/>
    <s v="1"/>
    <s v="1"/>
    <s v="0"/>
    <s v="0"/>
    <s v="0"/>
    <s v="0"/>
    <s v="0"/>
    <s v="0"/>
    <s v="0"/>
    <s v="0"/>
    <s v="0"/>
    <s v="0"/>
    <s v="0"/>
    <s v="0"/>
    <s v="0"/>
    <s v="0"/>
    <s v="0"/>
    <s v="0"/>
    <s v="0"/>
    <s v="0"/>
    <x v="0"/>
    <s v="Sin amueblar"/>
    <x v="373"/>
    <n v="948.84488448844002"/>
    <s v="no"/>
  </r>
  <r>
    <s v="Experion Windchants"/>
    <n v="375"/>
    <n v="37500000"/>
    <n v="0.13383"/>
    <n v="13383"/>
    <s v="todo bien"/>
    <x v="5"/>
    <x v="1"/>
    <x v="1"/>
    <x v="2"/>
    <x v="15"/>
    <x v="0"/>
    <x v="0"/>
    <n v="3"/>
    <s v=" Sector 112 Gurgaon"/>
    <n v="28"/>
    <s v="todo bien"/>
    <s v="1"/>
    <s v="0"/>
    <s v="0"/>
    <s v="0"/>
    <x v="4"/>
    <x v="73"/>
    <x v="154"/>
    <n v="1"/>
    <n v="1"/>
    <n v="1"/>
    <n v="1"/>
    <n v="1"/>
    <n v="1"/>
    <n v="1"/>
    <n v="1"/>
    <n v="1"/>
    <n v="1"/>
    <n v="1"/>
    <n v="1"/>
    <n v="1"/>
    <n v="1"/>
    <n v="1"/>
    <n v="1"/>
    <n v="1"/>
    <x v="29"/>
    <x v="0"/>
    <n v="0"/>
    <n v="0"/>
    <n v="0"/>
    <n v="0"/>
    <n v="1"/>
    <n v="0"/>
    <n v="0"/>
    <n v="1"/>
    <n v="0"/>
    <s v="5"/>
    <s v="1"/>
    <s v="0"/>
    <s v="0"/>
    <s v="0"/>
    <s v="0"/>
    <s v="1"/>
    <s v="0"/>
    <s v="1"/>
    <s v="0"/>
    <s v="0"/>
    <s v="1"/>
    <s v="5"/>
    <s v="1"/>
    <s v="0"/>
    <s v="0"/>
    <s v="0"/>
    <s v="0"/>
    <s v="0"/>
    <s v="0"/>
    <s v="0"/>
    <s v="0"/>
    <x v="1"/>
    <s v="Amueblado"/>
    <x v="374"/>
    <n v="2802.0623178659403"/>
    <s v="no"/>
  </r>
  <r>
    <s v="Experion Windchants"/>
    <n v="365"/>
    <n v="36500000"/>
    <n v="0.12311999999999999"/>
    <n v="12312"/>
    <s v="todo bien"/>
    <x v="5"/>
    <x v="1"/>
    <x v="2"/>
    <x v="1"/>
    <x v="6"/>
    <x v="8"/>
    <x v="0"/>
    <n v="3"/>
    <s v=" Sector 112 Gurgaon"/>
    <n v="28"/>
    <s v="todo bien"/>
    <s v="1"/>
    <s v="0"/>
    <s v="0"/>
    <s v="0"/>
    <x v="4"/>
    <x v="73"/>
    <x v="154"/>
    <n v="1"/>
    <n v="1"/>
    <n v="1"/>
    <n v="1"/>
    <n v="0"/>
    <n v="0"/>
    <n v="1"/>
    <n v="1"/>
    <n v="1"/>
    <n v="1"/>
    <n v="1"/>
    <n v="1"/>
    <n v="1"/>
    <n v="1"/>
    <n v="1"/>
    <n v="1"/>
    <n v="1"/>
    <x v="15"/>
    <x v="0"/>
    <n v="0"/>
    <n v="0"/>
    <n v="0"/>
    <n v="0"/>
    <n v="1"/>
    <n v="0"/>
    <n v="0"/>
    <n v="1"/>
    <n v="0"/>
    <s v="5"/>
    <s v="1"/>
    <s v="0"/>
    <s v="0"/>
    <s v="0"/>
    <s v="0"/>
    <s v="1"/>
    <s v="0"/>
    <s v="0"/>
    <s v="0"/>
    <s v="0"/>
    <s v="1"/>
    <s v="5"/>
    <s v="1"/>
    <s v="0"/>
    <s v="0"/>
    <s v="0"/>
    <s v="0"/>
    <s v="0"/>
    <s v="0"/>
    <s v="0"/>
    <s v="0"/>
    <x v="1"/>
    <s v="Amueblado"/>
    <x v="375"/>
    <n v="2964.5873944119503"/>
    <s v="no"/>
  </r>
  <r>
    <s v="Experion Windchants"/>
    <n v="549"/>
    <n v="54900000"/>
    <n v="0.11584"/>
    <n v="11584"/>
    <s v="todo bien"/>
    <x v="4"/>
    <x v="2"/>
    <x v="3"/>
    <x v="1"/>
    <x v="4"/>
    <x v="8"/>
    <x v="0"/>
    <n v="4"/>
    <s v=" Sector 112 Gurgaon"/>
    <n v="25"/>
    <s v="todo bien"/>
    <s v="1"/>
    <s v="0"/>
    <s v="0"/>
    <s v="0"/>
    <x v="4"/>
    <x v="74"/>
    <x v="155"/>
    <n v="1"/>
    <n v="1"/>
    <n v="1"/>
    <n v="1"/>
    <n v="0"/>
    <n v="1"/>
    <n v="1"/>
    <n v="1"/>
    <n v="1"/>
    <n v="1"/>
    <n v="1"/>
    <n v="1"/>
    <n v="1"/>
    <n v="1"/>
    <n v="1"/>
    <n v="1"/>
    <n v="1"/>
    <x v="29"/>
    <x v="0"/>
    <n v="0"/>
    <n v="0"/>
    <n v="0"/>
    <n v="0"/>
    <n v="1"/>
    <n v="0"/>
    <n v="0"/>
    <n v="1"/>
    <n v="0"/>
    <s v="7"/>
    <s v="1"/>
    <s v="0"/>
    <s v="0"/>
    <s v="0"/>
    <s v="0"/>
    <s v="1"/>
    <s v="0"/>
    <s v="0"/>
    <s v="0"/>
    <s v="0"/>
    <s v="1"/>
    <s v="6"/>
    <s v="1"/>
    <s v="0"/>
    <s v="0"/>
    <s v="0"/>
    <s v="0"/>
    <s v="0"/>
    <s v="0"/>
    <s v="0"/>
    <s v="0"/>
    <x v="1"/>
    <s v="Amueblado"/>
    <x v="376"/>
    <n v="4739.2955801104899"/>
    <s v="no"/>
  </r>
  <r>
    <s v="Antriksh Heights"/>
    <n v="105"/>
    <n v="10500000"/>
    <n v="5.0110000000000002E-2"/>
    <n v="5011"/>
    <s v="todo bien"/>
    <x v="2"/>
    <x v="2"/>
    <x v="2"/>
    <x v="1"/>
    <x v="5"/>
    <x v="5"/>
    <x v="2"/>
    <n v="4"/>
    <s v=" Sector 84 Gurgaon"/>
    <n v="19"/>
    <s v="todo bien"/>
    <s v="0"/>
    <s v="1"/>
    <s v="0"/>
    <s v="0"/>
    <x v="4"/>
    <x v="0"/>
    <x v="156"/>
    <n v="0"/>
    <n v="0"/>
    <n v="0"/>
    <n v="0"/>
    <n v="1"/>
    <n v="0"/>
    <n v="1"/>
    <n v="1"/>
    <n v="1"/>
    <n v="1"/>
    <n v="0"/>
    <n v="1"/>
    <n v="1"/>
    <n v="0"/>
    <n v="0"/>
    <n v="1"/>
    <n v="1"/>
    <x v="23"/>
    <x v="1"/>
    <n v="0"/>
    <n v="0"/>
    <n v="0"/>
    <n v="0"/>
    <n v="1"/>
    <n v="0"/>
    <n v="0"/>
    <n v="0"/>
    <n v="0"/>
    <s v="0"/>
    <s v="0"/>
    <s v="0"/>
    <s v="0"/>
    <s v="0"/>
    <s v="0"/>
    <s v="0"/>
    <s v="0"/>
    <s v="0"/>
    <s v="0"/>
    <s v="0"/>
    <s v="0"/>
    <s v="0"/>
    <s v="0"/>
    <s v="0"/>
    <s v="0"/>
    <s v="0"/>
    <s v="0"/>
    <s v="0"/>
    <s v="0"/>
    <s v="0"/>
    <s v="0"/>
    <x v="0"/>
    <s v="Sin amueblar"/>
    <x v="377"/>
    <n v="2095.39014168828"/>
    <s v="no"/>
  </r>
  <r>
    <s v="Sobha City"/>
    <n v="335"/>
    <n v="33500000"/>
    <n v="0.13266"/>
    <n v="13266"/>
    <s v="todo bien"/>
    <x v="5"/>
    <x v="1"/>
    <x v="2"/>
    <x v="2"/>
    <x v="26"/>
    <x v="1"/>
    <x v="2"/>
    <n v="3"/>
    <s v=" Sector 108 Gurgaon"/>
    <n v="24"/>
    <s v="todo bien"/>
    <s v="0"/>
    <s v="0"/>
    <s v="0"/>
    <s v="0"/>
    <x v="4"/>
    <x v="0"/>
    <x v="157"/>
    <n v="0"/>
    <n v="0"/>
    <n v="1"/>
    <n v="1"/>
    <n v="0"/>
    <n v="0"/>
    <n v="1"/>
    <n v="1"/>
    <n v="1"/>
    <n v="1"/>
    <n v="1"/>
    <n v="1"/>
    <n v="1"/>
    <n v="1"/>
    <n v="1"/>
    <n v="1"/>
    <n v="1"/>
    <x v="9"/>
    <x v="0"/>
    <n v="0"/>
    <n v="0"/>
    <n v="0"/>
    <n v="0"/>
    <n v="1"/>
    <n v="1"/>
    <n v="0"/>
    <n v="1"/>
    <n v="0"/>
    <s v="0"/>
    <s v="0"/>
    <s v="0"/>
    <s v="0"/>
    <s v="0"/>
    <s v="0"/>
    <s v="0"/>
    <s v="0"/>
    <s v="0"/>
    <s v="0"/>
    <s v="0"/>
    <s v="0"/>
    <s v="0"/>
    <s v="0"/>
    <s v="0"/>
    <s v="0"/>
    <s v="0"/>
    <s v="0"/>
    <s v="0"/>
    <s v="0"/>
    <s v="0"/>
    <s v="0"/>
    <x v="0"/>
    <s v="Sin amueblar"/>
    <x v="378"/>
    <n v="2525.2525252525202"/>
    <s v="no"/>
  </r>
  <r>
    <s v="Unitech Uniworld Gardens"/>
    <n v="240"/>
    <n v="24000000"/>
    <n v="0.11505"/>
    <n v="11505"/>
    <s v="todo bien"/>
    <x v="3"/>
    <x v="1"/>
    <x v="1"/>
    <x v="1"/>
    <x v="12"/>
    <x v="1"/>
    <x v="5"/>
    <n v="3"/>
    <s v=" Sector 47 Gurgaon"/>
    <n v="14"/>
    <s v="todo bien"/>
    <s v="1"/>
    <s v="0"/>
    <s v="0"/>
    <s v="0"/>
    <x v="4"/>
    <x v="0"/>
    <x v="158"/>
    <n v="1"/>
    <n v="0"/>
    <n v="1"/>
    <n v="1"/>
    <n v="0"/>
    <n v="0"/>
    <n v="1"/>
    <n v="1"/>
    <n v="1"/>
    <n v="1"/>
    <n v="1"/>
    <n v="1"/>
    <n v="1"/>
    <n v="1"/>
    <n v="1"/>
    <n v="1"/>
    <n v="1"/>
    <x v="9"/>
    <x v="0"/>
    <n v="0"/>
    <n v="0"/>
    <n v="1"/>
    <n v="1"/>
    <n v="1"/>
    <n v="0"/>
    <n v="0"/>
    <n v="0"/>
    <n v="0"/>
    <s v="5"/>
    <s v="1"/>
    <s v="3"/>
    <s v="1"/>
    <s v="0"/>
    <s v="0"/>
    <s v="0"/>
    <s v="0"/>
    <s v="0"/>
    <s v="0"/>
    <s v="0"/>
    <s v="1"/>
    <s v="3"/>
    <s v="1"/>
    <s v="0"/>
    <s v="0"/>
    <s v="0"/>
    <s v="0"/>
    <s v="0"/>
    <s v="0"/>
    <s v="0"/>
    <s v="0"/>
    <x v="1"/>
    <s v="Amueblado"/>
    <x v="379"/>
    <n v="2086.0495436766601"/>
    <s v="no"/>
  </r>
  <r>
    <s v="Park Royal Apartment"/>
    <n v="171"/>
    <n v="17100000"/>
    <n v="7.5999999999999998E-2"/>
    <n v="7600"/>
    <s v="todo bien"/>
    <x v="3"/>
    <x v="1"/>
    <x v="1"/>
    <x v="1"/>
    <x v="4"/>
    <x v="2"/>
    <x v="5"/>
    <n v="3"/>
    <s v=" Sector 56 Gurgaon"/>
    <n v="9"/>
    <s v="todo bien"/>
    <s v="1"/>
    <s v="0"/>
    <s v="0"/>
    <s v="0"/>
    <x v="178"/>
    <x v="75"/>
    <x v="0"/>
    <n v="1"/>
    <n v="1"/>
    <n v="1"/>
    <n v="1"/>
    <n v="0"/>
    <n v="0"/>
    <n v="1"/>
    <n v="1"/>
    <n v="0"/>
    <n v="1"/>
    <n v="1"/>
    <n v="1"/>
    <n v="1"/>
    <n v="1"/>
    <n v="1"/>
    <n v="0"/>
    <n v="0"/>
    <x v="40"/>
    <x v="0"/>
    <n v="0"/>
    <n v="1"/>
    <n v="1"/>
    <n v="1"/>
    <n v="1"/>
    <n v="1"/>
    <n v="1"/>
    <n v="0"/>
    <n v="1"/>
    <s v="0"/>
    <s v="0"/>
    <s v="3"/>
    <s v="1"/>
    <s v="0"/>
    <s v="0"/>
    <s v="0"/>
    <s v="0"/>
    <s v="0"/>
    <s v="0"/>
    <s v="0"/>
    <s v="1"/>
    <s v="3"/>
    <s v="1"/>
    <s v="0"/>
    <s v="0"/>
    <s v="0"/>
    <s v="0"/>
    <s v="0"/>
    <s v="0"/>
    <s v="0"/>
    <s v="0"/>
    <x v="1"/>
    <s v="Amueblado"/>
    <x v="84"/>
    <n v="2250"/>
    <s v="si"/>
  </r>
  <r>
    <s v="Elan The Presidential"/>
    <n v="630"/>
    <n v="63000000"/>
    <n v="0.15384"/>
    <n v="15384"/>
    <s v="todo bien"/>
    <x v="6"/>
    <x v="4"/>
    <x v="5"/>
    <x v="1"/>
    <x v="12"/>
    <x v="2"/>
    <x v="3"/>
    <n v="5"/>
    <s v=" Sector 106 Gurgaon"/>
    <n v="30"/>
    <s v="todo bien"/>
    <s v="0"/>
    <s v="0"/>
    <s v="0"/>
    <s v="0"/>
    <x v="167"/>
    <x v="0"/>
    <x v="159"/>
    <n v="1"/>
    <n v="1"/>
    <n v="1"/>
    <n v="0"/>
    <n v="0"/>
    <n v="0"/>
    <n v="0"/>
    <n v="1"/>
    <n v="1"/>
    <n v="0"/>
    <n v="1"/>
    <n v="0"/>
    <n v="1"/>
    <n v="0"/>
    <n v="1"/>
    <n v="1"/>
    <n v="1"/>
    <x v="33"/>
    <x v="0"/>
    <n v="0"/>
    <n v="0"/>
    <n v="0"/>
    <n v="0"/>
    <n v="0"/>
    <n v="0"/>
    <n v="0"/>
    <n v="0"/>
    <n v="0"/>
    <s v="7"/>
    <s v="1"/>
    <s v="5"/>
    <s v="1"/>
    <s v="0"/>
    <s v="0"/>
    <s v="0"/>
    <s v="0"/>
    <s v="1"/>
    <s v="0"/>
    <s v="0"/>
    <s v="1"/>
    <s v="6"/>
    <s v="1"/>
    <s v="0"/>
    <s v="0"/>
    <s v="0"/>
    <s v="0"/>
    <s v="0"/>
    <s v="0"/>
    <s v="0"/>
    <s v="0"/>
    <x v="1"/>
    <s v="Amueblado"/>
    <x v="380"/>
    <n v="4095.1638065522598"/>
    <s v="no"/>
  </r>
  <r>
    <s v="Raheja Atharva"/>
    <n v="220"/>
    <n v="22000000"/>
    <n v="9.4899999999999998E-2"/>
    <n v="9490"/>
    <s v="todo bien"/>
    <x v="3"/>
    <x v="1"/>
    <x v="1"/>
    <x v="2"/>
    <x v="20"/>
    <x v="5"/>
    <x v="5"/>
    <n v="3"/>
    <s v=" Sector 109 Gurgaon"/>
    <n v="14"/>
    <s v="todo bien"/>
    <s v="1"/>
    <s v="0"/>
    <s v="0"/>
    <s v="0"/>
    <x v="179"/>
    <x v="0"/>
    <x v="0"/>
    <n v="1"/>
    <n v="0"/>
    <n v="1"/>
    <n v="1"/>
    <n v="0"/>
    <n v="0"/>
    <n v="0"/>
    <n v="1"/>
    <n v="1"/>
    <n v="1"/>
    <n v="1"/>
    <n v="1"/>
    <n v="1"/>
    <n v="1"/>
    <n v="1"/>
    <n v="1"/>
    <n v="1"/>
    <x v="9"/>
    <x v="0"/>
    <n v="0"/>
    <n v="0"/>
    <n v="0"/>
    <n v="0"/>
    <n v="1"/>
    <n v="1"/>
    <n v="0"/>
    <n v="0"/>
    <n v="0"/>
    <s v="0"/>
    <s v="0"/>
    <s v="0"/>
    <s v="0"/>
    <s v="0"/>
    <s v="0"/>
    <s v="0"/>
    <s v="0"/>
    <s v="0"/>
    <s v="0"/>
    <s v="0"/>
    <s v="1"/>
    <s v="1"/>
    <s v="1"/>
    <s v="0"/>
    <s v="0"/>
    <s v="0"/>
    <s v="0"/>
    <s v="0"/>
    <s v="0"/>
    <s v="0"/>
    <s v="0"/>
    <x v="0"/>
    <s v="Sin amueblar"/>
    <x v="381"/>
    <n v="2318.2297154899798"/>
    <s v="no"/>
  </r>
  <r>
    <s v="Indiabulls Enigma"/>
    <n v="325"/>
    <n v="32500000"/>
    <n v="9.5579999999999998E-2"/>
    <n v="9558"/>
    <s v="todo bien"/>
    <x v="5"/>
    <x v="2"/>
    <x v="2"/>
    <x v="1"/>
    <x v="11"/>
    <x v="8"/>
    <x v="0"/>
    <n v="4"/>
    <s v=" Sector 110 Gurgaon"/>
    <n v="20"/>
    <s v="todo bien"/>
    <s v="1"/>
    <s v="0"/>
    <s v="0"/>
    <s v="0"/>
    <x v="4"/>
    <x v="0"/>
    <x v="160"/>
    <n v="0"/>
    <n v="1"/>
    <n v="1"/>
    <n v="1"/>
    <n v="0"/>
    <n v="1"/>
    <n v="1"/>
    <n v="1"/>
    <n v="1"/>
    <n v="1"/>
    <n v="1"/>
    <n v="1"/>
    <n v="1"/>
    <n v="1"/>
    <n v="1"/>
    <n v="1"/>
    <n v="1"/>
    <x v="29"/>
    <x v="0"/>
    <n v="1"/>
    <n v="0"/>
    <n v="0"/>
    <n v="0"/>
    <n v="1"/>
    <n v="1"/>
    <n v="1"/>
    <n v="1"/>
    <n v="0"/>
    <s v="6"/>
    <s v="1"/>
    <s v="0"/>
    <s v="0"/>
    <s v="0"/>
    <s v="0"/>
    <s v="0"/>
    <s v="0"/>
    <s v="0"/>
    <s v="0"/>
    <s v="0"/>
    <s v="1"/>
    <s v="0"/>
    <s v="0"/>
    <s v="0"/>
    <s v="0"/>
    <s v="0"/>
    <s v="0"/>
    <s v="0"/>
    <s v="0"/>
    <s v="0"/>
    <s v="0"/>
    <x v="1"/>
    <s v="Amueblado"/>
    <x v="382"/>
    <n v="3400.2929483155399"/>
    <s v="no"/>
  </r>
  <r>
    <s v="Central Park Resorts"/>
    <n v="1125"/>
    <n v="112500000"/>
    <n v="0.28266000000000002"/>
    <n v="28266"/>
    <s v="todo bien"/>
    <x v="6"/>
    <x v="2"/>
    <x v="3"/>
    <x v="1"/>
    <x v="3"/>
    <x v="7"/>
    <x v="0"/>
    <n v="4"/>
    <s v=" Sector 48 Gurgaon"/>
    <n v="17"/>
    <s v="todo bien"/>
    <s v="1"/>
    <s v="0"/>
    <s v="1"/>
    <s v="0"/>
    <x v="180"/>
    <x v="0"/>
    <x v="0"/>
    <n v="0"/>
    <n v="0"/>
    <n v="1"/>
    <n v="1"/>
    <n v="0"/>
    <n v="0"/>
    <n v="0"/>
    <n v="1"/>
    <n v="1"/>
    <n v="0"/>
    <n v="0"/>
    <n v="0"/>
    <n v="1"/>
    <n v="0"/>
    <n v="0"/>
    <n v="1"/>
    <n v="1"/>
    <x v="18"/>
    <x v="0"/>
    <n v="1"/>
    <n v="0"/>
    <n v="0"/>
    <n v="0"/>
    <n v="1"/>
    <n v="1"/>
    <n v="1"/>
    <n v="1"/>
    <n v="0"/>
    <s v="1"/>
    <s v="1"/>
    <s v="1"/>
    <s v="1"/>
    <s v="0"/>
    <s v="0"/>
    <s v="0"/>
    <s v="1"/>
    <s v="0"/>
    <s v="0"/>
    <s v="0"/>
    <s v="0"/>
    <s v="1"/>
    <s v="1"/>
    <s v="0"/>
    <s v="0"/>
    <s v="0"/>
    <s v="0"/>
    <s v="0"/>
    <s v="0"/>
    <s v="0"/>
    <s v="0"/>
    <x v="0"/>
    <s v="Sin amueblar"/>
    <x v="383"/>
    <n v="3980.0466992145998"/>
    <s v="no"/>
  </r>
  <r>
    <s v="Central Park Flower Valley"/>
    <n v="330"/>
    <n v="33000000"/>
    <n v="0.13750000000000001"/>
    <n v="13750"/>
    <s v="todo bien"/>
    <x v="5"/>
    <x v="1"/>
    <x v="1"/>
    <x v="1"/>
    <x v="3"/>
    <x v="1"/>
    <x v="3"/>
    <n v="3"/>
    <s v=" Sector-33 Sohna"/>
    <n v="4"/>
    <s v="todo bien"/>
    <s v="1"/>
    <s v="1"/>
    <s v="1"/>
    <s v="1"/>
    <x v="111"/>
    <x v="0"/>
    <x v="0"/>
    <n v="0"/>
    <n v="0"/>
    <n v="1"/>
    <n v="1"/>
    <n v="1"/>
    <n v="0"/>
    <n v="0"/>
    <n v="1"/>
    <n v="1"/>
    <n v="0"/>
    <n v="1"/>
    <n v="1"/>
    <n v="1"/>
    <n v="0"/>
    <n v="1"/>
    <n v="1"/>
    <n v="1"/>
    <x v="30"/>
    <x v="0"/>
    <n v="0"/>
    <n v="0"/>
    <n v="0"/>
    <n v="0"/>
    <n v="1"/>
    <n v="1"/>
    <n v="0"/>
    <n v="1"/>
    <n v="0"/>
    <s v="0"/>
    <s v="0"/>
    <s v="0"/>
    <s v="0"/>
    <s v="0"/>
    <s v="0"/>
    <s v="0"/>
    <s v="0"/>
    <s v="0"/>
    <s v="0"/>
    <s v="0"/>
    <s v="0"/>
    <s v="0"/>
    <s v="0"/>
    <s v="0"/>
    <s v="0"/>
    <s v="0"/>
    <s v="0"/>
    <s v="0"/>
    <s v="0"/>
    <s v="0"/>
    <s v="0"/>
    <x v="0"/>
    <s v="Sin amueblar"/>
    <x v="185"/>
    <n v="2400"/>
    <s v="si"/>
  </r>
  <r>
    <s v="Bestech Park View Residency"/>
    <n v="151"/>
    <n v="15100000"/>
    <n v="7.8689999999999996E-2"/>
    <n v="7869"/>
    <s v="todo bien"/>
    <x v="3"/>
    <x v="1"/>
    <x v="2"/>
    <x v="1"/>
    <x v="20"/>
    <x v="6"/>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2"/>
    <s v="1"/>
    <s v="0"/>
    <s v="0"/>
    <s v="0"/>
    <s v="0"/>
    <s v="0"/>
    <s v="0"/>
    <s v="0"/>
    <s v="0"/>
    <x v="1"/>
    <s v="Amueblado"/>
    <x v="384"/>
    <n v="1918.9223535392"/>
    <s v="no"/>
  </r>
  <r>
    <s v="Emaar Gurgaon Greens"/>
    <n v="138"/>
    <n v="13800000"/>
    <n v="0.13494999999999999"/>
    <n v="13495"/>
    <s v="todo bien"/>
    <x v="2"/>
    <x v="1"/>
    <x v="1"/>
    <x v="1"/>
    <x v="16"/>
    <x v="2"/>
    <x v="0"/>
    <n v="3"/>
    <s v=" Sector 102 Gurgaon"/>
    <n v="14"/>
    <s v="todo bien"/>
    <s v="1"/>
    <s v="0"/>
    <s v="0"/>
    <s v="0"/>
    <x v="153"/>
    <x v="0"/>
    <x v="112"/>
    <n v="0"/>
    <n v="1"/>
    <n v="1"/>
    <n v="1"/>
    <n v="0"/>
    <n v="0"/>
    <n v="1"/>
    <n v="1"/>
    <n v="1"/>
    <n v="1"/>
    <n v="1"/>
    <n v="1"/>
    <n v="1"/>
    <n v="1"/>
    <n v="1"/>
    <n v="1"/>
    <n v="1"/>
    <x v="15"/>
    <x v="0"/>
    <n v="1"/>
    <n v="0"/>
    <n v="0"/>
    <n v="0"/>
    <n v="1"/>
    <n v="0"/>
    <n v="0"/>
    <n v="1"/>
    <n v="0"/>
    <s v="2"/>
    <s v="1"/>
    <s v="3"/>
    <s v="1"/>
    <s v="0"/>
    <s v="0"/>
    <s v="0"/>
    <s v="0"/>
    <s v="0"/>
    <s v="0"/>
    <s v="0"/>
    <s v="1"/>
    <s v="2"/>
    <s v="1"/>
    <s v="0"/>
    <s v="0"/>
    <s v="0"/>
    <s v="0"/>
    <s v="0"/>
    <s v="0"/>
    <s v="0"/>
    <s v="0"/>
    <x v="1"/>
    <s v="Amueblado"/>
    <x v="385"/>
    <n v="1022.60096331974"/>
    <s v="no"/>
  </r>
  <r>
    <s v="Emaar MGF The Palm Drive"/>
    <n v="460"/>
    <n v="46000000"/>
    <n v="0.184"/>
    <n v="18400"/>
    <s v="todo bien"/>
    <x v="4"/>
    <x v="1"/>
    <x v="1"/>
    <x v="1"/>
    <x v="11"/>
    <x v="5"/>
    <x v="0"/>
    <n v="3"/>
    <s v=" Sector 66 Gurgaon"/>
    <n v="17"/>
    <s v="todo bien"/>
    <s v="1"/>
    <s v="1"/>
    <s v="1"/>
    <s v="1"/>
    <x v="163"/>
    <x v="0"/>
    <x v="161"/>
    <n v="1"/>
    <n v="1"/>
    <n v="1"/>
    <n v="1"/>
    <n v="0"/>
    <n v="0"/>
    <n v="1"/>
    <n v="1"/>
    <n v="1"/>
    <n v="1"/>
    <n v="1"/>
    <n v="1"/>
    <n v="1"/>
    <n v="1"/>
    <n v="1"/>
    <n v="1"/>
    <n v="1"/>
    <x v="15"/>
    <x v="0"/>
    <n v="0"/>
    <n v="0"/>
    <n v="0"/>
    <n v="0"/>
    <n v="1"/>
    <n v="1"/>
    <n v="1"/>
    <n v="1"/>
    <n v="0"/>
    <s v="5"/>
    <s v="1"/>
    <s v="0"/>
    <s v="0"/>
    <s v="0"/>
    <s v="0"/>
    <s v="1"/>
    <s v="0"/>
    <s v="0"/>
    <s v="0"/>
    <s v="0"/>
    <s v="1"/>
    <s v="0"/>
    <s v="0"/>
    <s v="0"/>
    <s v="0"/>
    <s v="0"/>
    <s v="0"/>
    <s v="0"/>
    <s v="0"/>
    <s v="0"/>
    <s v="0"/>
    <x v="1"/>
    <s v="Amueblado"/>
    <x v="386"/>
    <n v="2499.99999999999"/>
    <s v="no"/>
  </r>
  <r>
    <s v="Emaar Gurgaon Greens"/>
    <n v="140"/>
    <n v="14000000"/>
    <n v="8.4839999999999999E-2"/>
    <n v="8484"/>
    <s v="todo bien"/>
    <x v="2"/>
    <x v="1"/>
    <x v="1"/>
    <x v="1"/>
    <x v="17"/>
    <x v="6"/>
    <x v="0"/>
    <n v="3"/>
    <s v=" Sector 102 Gurgaon"/>
    <n v="14"/>
    <s v="todo bien"/>
    <s v="1"/>
    <s v="0"/>
    <s v="0"/>
    <s v="0"/>
    <x v="3"/>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292"/>
    <n v="1650.1650165016499"/>
    <s v="no"/>
  </r>
  <r>
    <s v="Emaar MGF Emerald Floors Premier"/>
    <n v="350"/>
    <n v="35000000"/>
    <n v="0.17721000000000001"/>
    <n v="17721"/>
    <s v="todo bien"/>
    <x v="5"/>
    <x v="2"/>
    <x v="2"/>
    <x v="1"/>
    <x v="0"/>
    <x v="4"/>
    <x v="0"/>
    <n v="4"/>
    <s v=" Sector 65 Gurgaon"/>
    <n v="4"/>
    <s v="todo bien"/>
    <s v="1"/>
    <s v="0"/>
    <s v="0"/>
    <s v="0"/>
    <x v="4"/>
    <x v="0"/>
    <x v="162"/>
    <n v="1"/>
    <n v="1"/>
    <n v="1"/>
    <n v="1"/>
    <n v="1"/>
    <n v="0"/>
    <n v="0"/>
    <n v="1"/>
    <n v="1"/>
    <n v="1"/>
    <n v="1"/>
    <n v="1"/>
    <n v="1"/>
    <n v="1"/>
    <n v="1"/>
    <n v="1"/>
    <n v="1"/>
    <x v="15"/>
    <x v="0"/>
    <n v="0"/>
    <n v="0"/>
    <n v="0"/>
    <n v="0"/>
    <n v="0"/>
    <n v="0"/>
    <n v="0"/>
    <n v="1"/>
    <n v="1"/>
    <s v="6"/>
    <s v="1"/>
    <s v="4"/>
    <s v="1"/>
    <s v="0"/>
    <s v="0"/>
    <s v="0"/>
    <s v="0"/>
    <s v="0"/>
    <s v="0"/>
    <s v="0"/>
    <s v="1"/>
    <s v="4"/>
    <s v="1"/>
    <s v="0"/>
    <s v="0"/>
    <s v="0"/>
    <s v="0"/>
    <s v="0"/>
    <s v="0"/>
    <s v="0"/>
    <s v="0"/>
    <x v="1"/>
    <s v="Amueblado"/>
    <x v="387"/>
    <n v="1975.0578409796201"/>
    <s v="no"/>
  </r>
  <r>
    <s v="Mapsko Royale Ville"/>
    <n v="99"/>
    <n v="9900000"/>
    <n v="5.5300000000000002E-2"/>
    <n v="5530"/>
    <s v="todo bien"/>
    <x v="1"/>
    <x v="1"/>
    <x v="2"/>
    <x v="2"/>
    <x v="6"/>
    <x v="6"/>
    <x v="2"/>
    <n v="3"/>
    <s v=" Sector 82 Gurgaon"/>
    <n v="20"/>
    <s v="todo bien"/>
    <s v="1"/>
    <s v="0"/>
    <s v="0"/>
    <s v="0"/>
    <x v="4"/>
    <x v="0"/>
    <x v="163"/>
    <n v="0"/>
    <n v="0"/>
    <n v="1"/>
    <n v="1"/>
    <n v="0"/>
    <n v="0"/>
    <n v="1"/>
    <n v="1"/>
    <n v="1"/>
    <n v="1"/>
    <n v="1"/>
    <n v="1"/>
    <n v="1"/>
    <n v="1"/>
    <n v="1"/>
    <n v="1"/>
    <n v="1"/>
    <x v="9"/>
    <x v="1"/>
    <n v="1"/>
    <n v="0"/>
    <n v="0"/>
    <n v="0"/>
    <n v="1"/>
    <n v="0"/>
    <n v="0"/>
    <n v="1"/>
    <n v="0"/>
    <s v="0"/>
    <s v="0"/>
    <s v="0"/>
    <s v="0"/>
    <s v="0"/>
    <s v="0"/>
    <s v="0"/>
    <s v="0"/>
    <s v="0"/>
    <s v="0"/>
    <s v="0"/>
    <s v="0"/>
    <s v="0"/>
    <s v="0"/>
    <s v="0"/>
    <s v="0"/>
    <s v="0"/>
    <s v="0"/>
    <s v="0"/>
    <s v="0"/>
    <s v="0"/>
    <s v="0"/>
    <x v="0"/>
    <s v="Sin amueblar"/>
    <x v="388"/>
    <n v="1790.2350813743199"/>
    <s v="no"/>
  </r>
  <r>
    <s v="Emaar MGF Emerald Floors Premier"/>
    <n v="265"/>
    <n v="26500000"/>
    <n v="0.16059999999999999"/>
    <n v="16060"/>
    <s v="todo bien"/>
    <x v="5"/>
    <x v="1"/>
    <x v="1"/>
    <x v="1"/>
    <x v="4"/>
    <x v="5"/>
    <x v="0"/>
    <n v="3"/>
    <s v=" Sector 65 Gurgaon"/>
    <n v="5"/>
    <s v="todo bien"/>
    <s v="1"/>
    <s v="1"/>
    <s v="0"/>
    <s v="0"/>
    <x v="35"/>
    <x v="0"/>
    <x v="0"/>
    <n v="0"/>
    <n v="0"/>
    <n v="0"/>
    <n v="1"/>
    <n v="0"/>
    <n v="0"/>
    <n v="0"/>
    <n v="1"/>
    <n v="0"/>
    <n v="1"/>
    <n v="0"/>
    <n v="1"/>
    <n v="1"/>
    <n v="0"/>
    <n v="1"/>
    <n v="0"/>
    <n v="0"/>
    <x v="16"/>
    <x v="0"/>
    <n v="0"/>
    <n v="0"/>
    <n v="0"/>
    <n v="0"/>
    <n v="0"/>
    <n v="0"/>
    <n v="0"/>
    <n v="1"/>
    <n v="1"/>
    <s v="0"/>
    <s v="0"/>
    <s v="0"/>
    <s v="0"/>
    <s v="0"/>
    <s v="0"/>
    <s v="0"/>
    <s v="0"/>
    <s v="0"/>
    <s v="0"/>
    <s v="0"/>
    <s v="0"/>
    <s v="0"/>
    <s v="0"/>
    <s v="0"/>
    <s v="0"/>
    <s v="0"/>
    <s v="0"/>
    <s v="0"/>
    <s v="0"/>
    <s v="0"/>
    <s v="0"/>
    <x v="0"/>
    <s v="Sin amueblar"/>
    <x v="389"/>
    <n v="1650.0622665006199"/>
    <s v="no"/>
  </r>
  <r>
    <s v="Unitech Greenwood City"/>
    <n v="240"/>
    <n v="24000000"/>
    <n v="0.12346"/>
    <n v="12346"/>
    <s v="todo bien"/>
    <x v="3"/>
    <x v="1"/>
    <x v="1"/>
    <x v="2"/>
    <x v="1"/>
    <x v="7"/>
    <x v="2"/>
    <n v="3"/>
    <s v=" Sector 45 Gurgaon"/>
    <n v="4"/>
    <s v="todo bien"/>
    <s v="1"/>
    <s v="0"/>
    <s v="0"/>
    <s v="0"/>
    <x v="4"/>
    <x v="0"/>
    <x v="164"/>
    <n v="0"/>
    <n v="0"/>
    <n v="0"/>
    <n v="0"/>
    <n v="0"/>
    <n v="0"/>
    <n v="0"/>
    <n v="1"/>
    <n v="0"/>
    <n v="1"/>
    <n v="0"/>
    <n v="0"/>
    <n v="0"/>
    <n v="1"/>
    <n v="0"/>
    <n v="0"/>
    <n v="0"/>
    <x v="11"/>
    <x v="0"/>
    <n v="0"/>
    <n v="0"/>
    <n v="1"/>
    <n v="1"/>
    <n v="1"/>
    <n v="1"/>
    <n v="0"/>
    <n v="0"/>
    <n v="1"/>
    <s v="4"/>
    <s v="1"/>
    <s v="3"/>
    <s v="1"/>
    <s v="0"/>
    <s v="0"/>
    <s v="0"/>
    <s v="0"/>
    <s v="0"/>
    <s v="0"/>
    <s v="0"/>
    <s v="1"/>
    <s v="3"/>
    <s v="1"/>
    <s v="0"/>
    <s v="0"/>
    <s v="0"/>
    <s v="0"/>
    <s v="0"/>
    <s v="0"/>
    <s v="0"/>
    <s v="0"/>
    <x v="1"/>
    <s v="Amueblado"/>
    <x v="390"/>
    <n v="1943.9494573141098"/>
    <s v="no"/>
  </r>
  <r>
    <s v="ATS Tourmaline"/>
    <n v="165"/>
    <n v="16500000"/>
    <n v="7.6740000000000003E-2"/>
    <n v="7674"/>
    <s v="todo bien"/>
    <x v="3"/>
    <x v="1"/>
    <x v="1"/>
    <x v="1"/>
    <x v="25"/>
    <x v="2"/>
    <x v="0"/>
    <n v="3"/>
    <s v=" Sector 109 Gurgaon"/>
    <n v="27"/>
    <s v="todo bien"/>
    <s v="1"/>
    <s v="0"/>
    <s v="0"/>
    <s v="0"/>
    <x v="4"/>
    <x v="0"/>
    <x v="6"/>
    <n v="0"/>
    <n v="0"/>
    <n v="0"/>
    <n v="1"/>
    <n v="0"/>
    <n v="0"/>
    <n v="0"/>
    <n v="1"/>
    <n v="0"/>
    <n v="1"/>
    <n v="1"/>
    <n v="1"/>
    <n v="1"/>
    <n v="1"/>
    <n v="1"/>
    <n v="0"/>
    <n v="0"/>
    <x v="7"/>
    <x v="0"/>
    <n v="1"/>
    <n v="0"/>
    <n v="0"/>
    <n v="0"/>
    <n v="1"/>
    <n v="1"/>
    <n v="1"/>
    <n v="1"/>
    <n v="0"/>
    <s v="3"/>
    <s v="1"/>
    <s v="3"/>
    <s v="1"/>
    <s v="0"/>
    <s v="0"/>
    <s v="0"/>
    <s v="0"/>
    <s v="0"/>
    <s v="0"/>
    <s v="0"/>
    <s v="1"/>
    <s v="3"/>
    <s v="1"/>
    <s v="0"/>
    <s v="0"/>
    <s v="0"/>
    <s v="0"/>
    <s v="0"/>
    <s v="0"/>
    <s v="0"/>
    <s v="0"/>
    <x v="1"/>
    <s v="Amueblado"/>
    <x v="391"/>
    <n v="2150.1172791243102"/>
    <s v="no"/>
  </r>
  <r>
    <s v="Railway Officers RPF Society"/>
    <n v="125"/>
    <n v="12500000"/>
    <n v="6.9209999999999994E-2"/>
    <n v="6921"/>
    <s v="todo bien"/>
    <x v="2"/>
    <x v="2"/>
    <x v="1"/>
    <x v="1"/>
    <x v="1"/>
    <x v="1"/>
    <x v="1"/>
    <n v="4"/>
    <s v=" Sector 9A Gurgaon"/>
    <n v="10"/>
    <s v="todo bien"/>
    <s v="1"/>
    <s v="0"/>
    <s v="0"/>
    <s v="0"/>
    <x v="149"/>
    <x v="0"/>
    <x v="0"/>
    <n v="0"/>
    <n v="0"/>
    <n v="0"/>
    <n v="0"/>
    <n v="0"/>
    <n v="0"/>
    <n v="0"/>
    <n v="1"/>
    <n v="0"/>
    <n v="0"/>
    <n v="0"/>
    <n v="1"/>
    <n v="1"/>
    <n v="0"/>
    <n v="0"/>
    <n v="0"/>
    <n v="0"/>
    <x v="11"/>
    <x v="0"/>
    <n v="0"/>
    <n v="1"/>
    <n v="1"/>
    <n v="1"/>
    <n v="1"/>
    <n v="0"/>
    <n v="0"/>
    <n v="0"/>
    <n v="0"/>
    <s v="0"/>
    <s v="0"/>
    <s v="3"/>
    <s v="1"/>
    <s v="0"/>
    <s v="0"/>
    <s v="0"/>
    <s v="0"/>
    <s v="0"/>
    <s v="0"/>
    <s v="0"/>
    <s v="1"/>
    <s v="3"/>
    <s v="1"/>
    <s v="0"/>
    <s v="0"/>
    <s v="0"/>
    <s v="0"/>
    <s v="0"/>
    <s v="0"/>
    <s v="0"/>
    <s v="0"/>
    <x v="1"/>
    <s v="Amueblado"/>
    <x v="283"/>
    <n v="1806.0973847709799"/>
    <s v="no"/>
  </r>
  <r>
    <s v="Emaar Digihomes"/>
    <n v="400"/>
    <n v="40000000"/>
    <n v="0.14871000000000001"/>
    <n v="14871"/>
    <s v="todo bien"/>
    <x v="5"/>
    <x v="1"/>
    <x v="1"/>
    <x v="1"/>
    <x v="18"/>
    <x v="5"/>
    <x v="2"/>
    <n v="3"/>
    <s v=" Sector 62 Gurgaon"/>
    <n v="32"/>
    <s v="todo bien"/>
    <s v="1"/>
    <s v="0"/>
    <s v="0"/>
    <s v="0"/>
    <x v="4"/>
    <x v="0"/>
    <x v="165"/>
    <n v="0"/>
    <n v="0"/>
    <n v="0"/>
    <n v="0"/>
    <n v="0"/>
    <n v="0"/>
    <n v="0"/>
    <n v="0"/>
    <n v="1"/>
    <n v="1"/>
    <n v="0"/>
    <n v="0"/>
    <n v="0"/>
    <n v="0"/>
    <n v="0"/>
    <n v="1"/>
    <n v="1"/>
    <x v="24"/>
    <x v="0"/>
    <n v="1"/>
    <n v="0"/>
    <n v="0"/>
    <n v="0"/>
    <n v="1"/>
    <n v="1"/>
    <n v="1"/>
    <n v="1"/>
    <n v="0"/>
    <s v="8"/>
    <s v="1"/>
    <s v="0"/>
    <s v="0"/>
    <s v="0"/>
    <s v="0"/>
    <s v="0"/>
    <s v="0"/>
    <s v="0"/>
    <s v="0"/>
    <s v="0"/>
    <s v="1"/>
    <s v="0"/>
    <s v="0"/>
    <s v="0"/>
    <s v="0"/>
    <s v="0"/>
    <s v="0"/>
    <s v="0"/>
    <s v="0"/>
    <s v="0"/>
    <s v="0"/>
    <x v="1"/>
    <s v="Amueblado"/>
    <x v="392"/>
    <n v="2689.7989375294101"/>
    <s v="no"/>
  </r>
  <r>
    <s v="Emaar Palm Gardens"/>
    <n v="180"/>
    <n v="18000000"/>
    <n v="9.4729999999999995E-2"/>
    <n v="9473"/>
    <s v="todo bien"/>
    <x v="3"/>
    <x v="1"/>
    <x v="1"/>
    <x v="1"/>
    <x v="16"/>
    <x v="8"/>
    <x v="0"/>
    <n v="3"/>
    <s v=" Sector 83 Gurgaon"/>
    <n v="16"/>
    <s v="todo bien"/>
    <s v="1"/>
    <s v="0"/>
    <s v="0"/>
    <s v="0"/>
    <x v="181"/>
    <x v="0"/>
    <x v="120"/>
    <n v="0"/>
    <n v="1"/>
    <n v="1"/>
    <n v="0"/>
    <n v="1"/>
    <n v="0"/>
    <n v="0"/>
    <n v="1"/>
    <n v="1"/>
    <n v="1"/>
    <n v="0"/>
    <n v="1"/>
    <n v="1"/>
    <n v="1"/>
    <n v="1"/>
    <n v="1"/>
    <n v="1"/>
    <x v="38"/>
    <x v="0"/>
    <n v="1"/>
    <n v="0"/>
    <n v="0"/>
    <n v="0"/>
    <n v="1"/>
    <n v="0"/>
    <n v="0"/>
    <n v="1"/>
    <n v="0"/>
    <s v="0"/>
    <s v="0"/>
    <s v="3"/>
    <s v="1"/>
    <s v="0"/>
    <s v="0"/>
    <s v="0"/>
    <s v="0"/>
    <s v="0"/>
    <s v="0"/>
    <s v="0"/>
    <s v="1"/>
    <s v="1"/>
    <s v="1"/>
    <s v="0"/>
    <s v="0"/>
    <s v="0"/>
    <s v="0"/>
    <s v="0"/>
    <s v="0"/>
    <s v="0"/>
    <s v="0"/>
    <x v="1"/>
    <s v="Amueblado"/>
    <x v="305"/>
    <n v="1900.1372321334297"/>
    <s v="no"/>
  </r>
  <r>
    <s v="TARC Maceo"/>
    <n v="175"/>
    <n v="17500000"/>
    <n v="0.11121"/>
    <n v="11121"/>
    <s v="todo bien"/>
    <x v="3"/>
    <x v="2"/>
    <x v="1"/>
    <x v="1"/>
    <x v="14"/>
    <x v="8"/>
    <x v="0"/>
    <n v="4"/>
    <s v=" Sector 91 Gurgaon"/>
    <n v="13"/>
    <s v="todo bien"/>
    <s v="1"/>
    <s v="1"/>
    <s v="1"/>
    <s v="1"/>
    <x v="182"/>
    <x v="0"/>
    <x v="166"/>
    <n v="1"/>
    <n v="1"/>
    <n v="1"/>
    <n v="1"/>
    <n v="0"/>
    <n v="0"/>
    <n v="0"/>
    <n v="1"/>
    <n v="1"/>
    <n v="1"/>
    <n v="1"/>
    <n v="1"/>
    <n v="1"/>
    <n v="1"/>
    <n v="1"/>
    <n v="1"/>
    <n v="1"/>
    <x v="15"/>
    <x v="0"/>
    <n v="0"/>
    <n v="0"/>
    <n v="0"/>
    <n v="0"/>
    <n v="1"/>
    <n v="1"/>
    <n v="0"/>
    <n v="1"/>
    <n v="0"/>
    <s v="0"/>
    <s v="0"/>
    <s v="0"/>
    <s v="0"/>
    <s v="0"/>
    <s v="0"/>
    <s v="0"/>
    <s v="0"/>
    <s v="0"/>
    <s v="0"/>
    <s v="0"/>
    <s v="0"/>
    <s v="0"/>
    <s v="0"/>
    <s v="0"/>
    <s v="0"/>
    <s v="0"/>
    <s v="0"/>
    <s v="0"/>
    <s v="0"/>
    <s v="0"/>
    <s v="0"/>
    <x v="0"/>
    <s v="Sin amueblar"/>
    <x v="393"/>
    <n v="1573.5994964481599"/>
    <s v="no"/>
  </r>
  <r>
    <s v="Emaar MGF Emerald Floors Premier"/>
    <n v="235"/>
    <n v="23500000"/>
    <n v="0.14241999999999999"/>
    <n v="14242"/>
    <s v="todo bien"/>
    <x v="3"/>
    <x v="1"/>
    <x v="1"/>
    <x v="2"/>
    <x v="0"/>
    <x v="4"/>
    <x v="0"/>
    <n v="3"/>
    <s v=" Sector 65 Gurgaon"/>
    <n v="4"/>
    <s v="todo bien"/>
    <s v="1"/>
    <s v="1"/>
    <s v="0"/>
    <s v="0"/>
    <x v="4"/>
    <x v="28"/>
    <x v="0"/>
    <n v="1"/>
    <n v="1"/>
    <n v="1"/>
    <n v="1"/>
    <n v="1"/>
    <n v="0"/>
    <n v="1"/>
    <n v="1"/>
    <n v="1"/>
    <n v="1"/>
    <n v="1"/>
    <n v="1"/>
    <n v="1"/>
    <n v="1"/>
    <n v="1"/>
    <n v="1"/>
    <n v="1"/>
    <x v="15"/>
    <x v="0"/>
    <n v="0"/>
    <n v="0"/>
    <n v="0"/>
    <n v="0"/>
    <n v="0"/>
    <n v="0"/>
    <n v="0"/>
    <n v="1"/>
    <n v="1"/>
    <s v="0"/>
    <s v="0"/>
    <s v="0"/>
    <s v="0"/>
    <s v="0"/>
    <s v="0"/>
    <s v="0"/>
    <s v="0"/>
    <s v="0"/>
    <s v="0"/>
    <s v="0"/>
    <s v="0"/>
    <s v="0"/>
    <s v="0"/>
    <s v="0"/>
    <s v="0"/>
    <s v="0"/>
    <s v="0"/>
    <s v="0"/>
    <s v="0"/>
    <s v="0"/>
    <s v="0"/>
    <x v="0"/>
    <s v="Sin amueblar"/>
    <x v="362"/>
    <n v="1650.04915040022"/>
    <s v="no"/>
  </r>
  <r>
    <s v="Pioneer Urban Presidia"/>
    <n v="715"/>
    <n v="71500000"/>
    <n v="0.16486000000000001"/>
    <n v="16486"/>
    <s v="todo bien"/>
    <x v="6"/>
    <x v="2"/>
    <x v="3"/>
    <x v="1"/>
    <x v="20"/>
    <x v="4"/>
    <x v="0"/>
    <n v="4"/>
    <s v=" Sector 62 Gurgaon"/>
    <n v="27"/>
    <s v="todo bien"/>
    <s v="1"/>
    <s v="1"/>
    <s v="0"/>
    <s v="1"/>
    <x v="4"/>
    <x v="0"/>
    <x v="167"/>
    <n v="1"/>
    <n v="1"/>
    <n v="1"/>
    <n v="1"/>
    <n v="0"/>
    <n v="1"/>
    <n v="1"/>
    <n v="1"/>
    <n v="1"/>
    <n v="1"/>
    <n v="1"/>
    <n v="1"/>
    <n v="1"/>
    <n v="1"/>
    <n v="1"/>
    <n v="1"/>
    <n v="1"/>
    <x v="29"/>
    <x v="0"/>
    <n v="1"/>
    <n v="0"/>
    <n v="0"/>
    <n v="0"/>
    <n v="1"/>
    <n v="0"/>
    <n v="0"/>
    <n v="1"/>
    <n v="1"/>
    <s v="8"/>
    <s v="1"/>
    <s v="7"/>
    <s v="1"/>
    <s v="0"/>
    <s v="0"/>
    <s v="1"/>
    <s v="0"/>
    <s v="0"/>
    <s v="0"/>
    <s v="0"/>
    <s v="1"/>
    <s v="6"/>
    <s v="1"/>
    <s v="0"/>
    <s v="0"/>
    <s v="0"/>
    <s v="0"/>
    <s v="0"/>
    <s v="0"/>
    <s v="0"/>
    <s v="0"/>
    <x v="1"/>
    <s v="Amueblado"/>
    <x v="394"/>
    <n v="4337.0132233410104"/>
    <s v="no"/>
  </r>
  <r>
    <s v="Emaar MGF Palm Hills"/>
    <n v="164"/>
    <n v="16400000"/>
    <n v="8.4099999999999994E-2"/>
    <n v="8410"/>
    <s v="todo bien"/>
    <x v="3"/>
    <x v="2"/>
    <x v="1"/>
    <x v="1"/>
    <x v="17"/>
    <x v="8"/>
    <x v="0"/>
    <n v="4"/>
    <s v=" Sector 77 Gurgaon"/>
    <n v="9"/>
    <s v="todo bien"/>
    <s v="1"/>
    <s v="0"/>
    <s v="0"/>
    <s v="0"/>
    <x v="4"/>
    <x v="0"/>
    <x v="30"/>
    <n v="0"/>
    <n v="0"/>
    <n v="1"/>
    <n v="1"/>
    <n v="1"/>
    <n v="0"/>
    <n v="0"/>
    <n v="1"/>
    <n v="1"/>
    <n v="1"/>
    <n v="0"/>
    <n v="1"/>
    <n v="1"/>
    <n v="0"/>
    <n v="1"/>
    <n v="1"/>
    <n v="1"/>
    <x v="41"/>
    <x v="0"/>
    <n v="1"/>
    <n v="0"/>
    <n v="0"/>
    <n v="0"/>
    <n v="1"/>
    <n v="0"/>
    <n v="0"/>
    <n v="1"/>
    <n v="0"/>
    <s v="0"/>
    <s v="0"/>
    <s v="0"/>
    <s v="0"/>
    <s v="0"/>
    <s v="0"/>
    <s v="0"/>
    <s v="0"/>
    <s v="0"/>
    <s v="0"/>
    <s v="0"/>
    <s v="0"/>
    <s v="0"/>
    <s v="0"/>
    <s v="0"/>
    <s v="0"/>
    <s v="0"/>
    <s v="0"/>
    <s v="0"/>
    <s v="0"/>
    <s v="0"/>
    <s v="0"/>
    <x v="0"/>
    <s v="Sin amueblar"/>
    <x v="395"/>
    <n v="1950.0594530320998"/>
    <s v="no"/>
  </r>
  <r>
    <s v="Emaar MGF Emerald Floors Premier"/>
    <n v="280"/>
    <n v="28000000"/>
    <n v="0.16969000000000001"/>
    <n v="16969"/>
    <s v="todo bien"/>
    <x v="5"/>
    <x v="1"/>
    <x v="1"/>
    <x v="2"/>
    <x v="5"/>
    <x v="4"/>
    <x v="0"/>
    <n v="3"/>
    <s v=" Sector 65 Gurgaon"/>
    <n v="4"/>
    <s v="todo bien"/>
    <s v="1"/>
    <s v="0"/>
    <s v="0"/>
    <s v="0"/>
    <x v="4"/>
    <x v="0"/>
    <x v="112"/>
    <n v="1"/>
    <n v="1"/>
    <n v="1"/>
    <n v="1"/>
    <n v="1"/>
    <n v="0"/>
    <n v="0"/>
    <n v="1"/>
    <n v="1"/>
    <n v="1"/>
    <n v="1"/>
    <n v="1"/>
    <n v="1"/>
    <n v="1"/>
    <n v="1"/>
    <n v="1"/>
    <n v="1"/>
    <x v="15"/>
    <x v="0"/>
    <n v="0"/>
    <n v="0"/>
    <n v="0"/>
    <n v="0"/>
    <n v="0"/>
    <n v="0"/>
    <n v="0"/>
    <n v="1"/>
    <n v="1"/>
    <s v="5"/>
    <s v="1"/>
    <s v="0"/>
    <s v="0"/>
    <s v="0"/>
    <s v="0"/>
    <s v="0"/>
    <s v="0"/>
    <s v="0"/>
    <s v="0"/>
    <s v="0"/>
    <s v="1"/>
    <s v="0"/>
    <s v="0"/>
    <s v="0"/>
    <s v="0"/>
    <s v="0"/>
    <s v="0"/>
    <s v="0"/>
    <s v="0"/>
    <s v="0"/>
    <s v="0"/>
    <x v="1"/>
    <s v="Amueblado"/>
    <x v="48"/>
    <n v="1650.06777064058"/>
    <s v="no"/>
  </r>
  <r>
    <s v="La Lagune"/>
    <n v="675"/>
    <n v="67500000"/>
    <n v="0.21360000000000001"/>
    <n v="21360"/>
    <s v="todo bien"/>
    <x v="6"/>
    <x v="2"/>
    <x v="5"/>
    <x v="1"/>
    <x v="11"/>
    <x v="4"/>
    <x v="5"/>
    <n v="4"/>
    <s v=" Sector 54 Gurgaon"/>
    <n v="18"/>
    <s v="todo bien"/>
    <s v="1"/>
    <s v="0"/>
    <s v="0"/>
    <s v="0"/>
    <x v="183"/>
    <x v="76"/>
    <x v="168"/>
    <n v="1"/>
    <n v="1"/>
    <n v="1"/>
    <n v="1"/>
    <n v="0"/>
    <n v="0"/>
    <n v="1"/>
    <n v="1"/>
    <n v="1"/>
    <n v="1"/>
    <n v="1"/>
    <n v="1"/>
    <n v="1"/>
    <n v="1"/>
    <n v="1"/>
    <n v="1"/>
    <n v="1"/>
    <x v="15"/>
    <x v="0"/>
    <n v="1"/>
    <n v="0"/>
    <n v="0"/>
    <n v="0"/>
    <n v="1"/>
    <n v="1"/>
    <n v="1"/>
    <n v="1"/>
    <n v="0"/>
    <s v="6"/>
    <s v="1"/>
    <s v="5"/>
    <s v="1"/>
    <s v="0"/>
    <s v="0"/>
    <s v="1"/>
    <s v="0"/>
    <s v="0"/>
    <s v="0"/>
    <s v="0"/>
    <s v="1"/>
    <s v="5"/>
    <s v="1"/>
    <s v="0"/>
    <s v="0"/>
    <s v="0"/>
    <s v="0"/>
    <s v="0"/>
    <s v="0"/>
    <s v="0"/>
    <s v="0"/>
    <x v="1"/>
    <s v="Amueblado"/>
    <x v="396"/>
    <n v="3160.1123595505596"/>
    <s v="no"/>
  </r>
  <r>
    <s v="MM Merlin"/>
    <n v="350"/>
    <n v="35000000"/>
    <n v="0.14582999999999999"/>
    <n v="14583"/>
    <s v="todo bien"/>
    <x v="5"/>
    <x v="1"/>
    <x v="2"/>
    <x v="1"/>
    <x v="28"/>
    <x v="3"/>
    <x v="0"/>
    <n v="3"/>
    <s v=" Sector 67 Gurgaon"/>
    <n v="25"/>
    <s v="todo bien"/>
    <s v="1"/>
    <s v="0"/>
    <s v="0"/>
    <s v="1"/>
    <x v="127"/>
    <x v="0"/>
    <x v="169"/>
    <n v="1"/>
    <n v="1"/>
    <n v="1"/>
    <n v="1"/>
    <n v="1"/>
    <n v="1"/>
    <n v="1"/>
    <n v="1"/>
    <n v="1"/>
    <n v="1"/>
    <n v="1"/>
    <n v="1"/>
    <n v="1"/>
    <n v="1"/>
    <n v="1"/>
    <n v="1"/>
    <n v="1"/>
    <x v="29"/>
    <x v="0"/>
    <n v="1"/>
    <n v="0"/>
    <n v="0"/>
    <n v="0"/>
    <n v="1"/>
    <n v="0"/>
    <n v="0"/>
    <n v="1"/>
    <n v="1"/>
    <s v="4"/>
    <s v="1"/>
    <s v="3"/>
    <s v="1"/>
    <s v="0"/>
    <s v="0"/>
    <s v="1"/>
    <s v="0"/>
    <s v="0"/>
    <s v="0"/>
    <s v="0"/>
    <s v="1"/>
    <s v="4"/>
    <s v="1"/>
    <s v="0"/>
    <s v="0"/>
    <s v="0"/>
    <s v="0"/>
    <s v="0"/>
    <s v="0"/>
    <s v="0"/>
    <s v="0"/>
    <x v="1"/>
    <s v="Amueblado"/>
    <x v="324"/>
    <n v="2400.0548583967602"/>
    <s v="no"/>
  </r>
  <r>
    <s v="MM Latitude"/>
    <n v="460"/>
    <n v="46000000"/>
    <n v="0.26790000000000003"/>
    <n v="26790"/>
    <s v="todo bien"/>
    <x v="4"/>
    <x v="1"/>
    <x v="1"/>
    <x v="1"/>
    <x v="20"/>
    <x v="8"/>
    <x v="2"/>
    <n v="3"/>
    <s v=" Sector 65 Gurgaon"/>
    <n v="42"/>
    <s v="todo bien"/>
    <s v="1"/>
    <s v="1"/>
    <s v="1"/>
    <s v="1"/>
    <x v="184"/>
    <x v="0"/>
    <x v="0"/>
    <n v="0"/>
    <n v="1"/>
    <n v="1"/>
    <n v="1"/>
    <n v="1"/>
    <n v="1"/>
    <n v="0"/>
    <n v="1"/>
    <n v="1"/>
    <n v="1"/>
    <n v="1"/>
    <n v="1"/>
    <n v="1"/>
    <n v="0"/>
    <n v="1"/>
    <n v="1"/>
    <n v="1"/>
    <x v="29"/>
    <x v="1"/>
    <n v="0"/>
    <n v="0"/>
    <n v="0"/>
    <n v="0"/>
    <n v="1"/>
    <n v="1"/>
    <n v="1"/>
    <n v="0"/>
    <n v="0"/>
    <s v="5"/>
    <s v="1"/>
    <s v="0"/>
    <s v="0"/>
    <s v="0"/>
    <s v="0"/>
    <s v="0"/>
    <s v="0"/>
    <s v="0"/>
    <s v="0"/>
    <s v="0"/>
    <s v="0"/>
    <s v="0"/>
    <s v="0"/>
    <s v="0"/>
    <s v="0"/>
    <s v="0"/>
    <s v="0"/>
    <s v="0"/>
    <s v="0"/>
    <s v="0"/>
    <s v="0"/>
    <x v="0"/>
    <s v="Sin amueblar"/>
    <x v="397"/>
    <n v="1717.0586039567002"/>
    <s v="no"/>
  </r>
  <r>
    <s v="MM Skywalk"/>
    <n v="225"/>
    <n v="22500000"/>
    <n v="0.125"/>
    <n v="12500"/>
    <s v="todo bien"/>
    <x v="3"/>
    <x v="1"/>
    <x v="1"/>
    <x v="1"/>
    <x v="4"/>
    <x v="2"/>
    <x v="0"/>
    <n v="3"/>
    <s v=" Sector 74 Gurgaon"/>
    <n v="30"/>
    <s v="todo bien"/>
    <s v="0"/>
    <s v="1"/>
    <s v="0"/>
    <s v="0"/>
    <x v="93"/>
    <x v="22"/>
    <x v="38"/>
    <n v="1"/>
    <n v="1"/>
    <n v="1"/>
    <n v="1"/>
    <n v="0"/>
    <n v="1"/>
    <n v="1"/>
    <n v="1"/>
    <n v="1"/>
    <n v="1"/>
    <n v="1"/>
    <n v="1"/>
    <n v="1"/>
    <n v="1"/>
    <n v="1"/>
    <n v="1"/>
    <n v="1"/>
    <x v="29"/>
    <x v="0"/>
    <n v="1"/>
    <n v="0"/>
    <n v="0"/>
    <n v="0"/>
    <n v="1"/>
    <n v="1"/>
    <n v="0"/>
    <n v="1"/>
    <n v="0"/>
    <s v="0"/>
    <s v="0"/>
    <s v="0"/>
    <s v="0"/>
    <s v="0"/>
    <s v="0"/>
    <s v="0"/>
    <s v="0"/>
    <s v="0"/>
    <s v="0"/>
    <s v="0"/>
    <s v="0"/>
    <s v="0"/>
    <s v="0"/>
    <s v="0"/>
    <s v="0"/>
    <s v="0"/>
    <s v="0"/>
    <s v="0"/>
    <s v="0"/>
    <s v="0"/>
    <s v="0"/>
    <x v="0"/>
    <s v="Sin amueblar"/>
    <x v="398"/>
    <n v="1799.9999999999998"/>
    <s v="si"/>
  </r>
  <r>
    <s v="DLF The Primus"/>
    <n v="220"/>
    <n v="22000000"/>
    <n v="0.10516"/>
    <n v="10516"/>
    <s v="todo bien"/>
    <x v="3"/>
    <x v="1"/>
    <x v="1"/>
    <x v="1"/>
    <x v="25"/>
    <x v="2"/>
    <x v="0"/>
    <n v="3"/>
    <s v=" Sector 82A Gurgaon"/>
    <n v="32"/>
    <s v="todo bien"/>
    <s v="1"/>
    <s v="0"/>
    <s v="0"/>
    <s v="0"/>
    <x v="4"/>
    <x v="0"/>
    <x v="150"/>
    <n v="1"/>
    <n v="1"/>
    <n v="1"/>
    <n v="1"/>
    <n v="0"/>
    <n v="1"/>
    <n v="1"/>
    <n v="1"/>
    <n v="1"/>
    <n v="1"/>
    <n v="1"/>
    <n v="1"/>
    <n v="1"/>
    <n v="1"/>
    <n v="1"/>
    <n v="1"/>
    <n v="1"/>
    <x v="29"/>
    <x v="0"/>
    <n v="0"/>
    <n v="0"/>
    <n v="0"/>
    <n v="0"/>
    <n v="0"/>
    <n v="0"/>
    <n v="0"/>
    <n v="1"/>
    <n v="0"/>
    <s v="5"/>
    <s v="1"/>
    <s v="3"/>
    <s v="1"/>
    <s v="1"/>
    <s v="1"/>
    <s v="1"/>
    <s v="1"/>
    <s v="1"/>
    <s v="0"/>
    <s v="0"/>
    <s v="1"/>
    <s v="5"/>
    <s v="1"/>
    <s v="1"/>
    <s v="0"/>
    <s v="0"/>
    <s v="0"/>
    <s v="0"/>
    <s v="0"/>
    <s v="0"/>
    <s v="0"/>
    <x v="2"/>
    <s v="Semi-Amueblado"/>
    <x v="399"/>
    <n v="2092.0502092050201"/>
    <s v="no"/>
  </r>
  <r>
    <s v="DLF The Primus"/>
    <n v="285"/>
    <n v="28500000"/>
    <n v="0.10936"/>
    <n v="10936"/>
    <s v="todo bien"/>
    <x v="5"/>
    <x v="2"/>
    <x v="2"/>
    <x v="1"/>
    <x v="3"/>
    <x v="2"/>
    <x v="2"/>
    <n v="4"/>
    <s v=" Sector 82A Gurgaon"/>
    <n v="16"/>
    <s v="todo bien"/>
    <s v="1"/>
    <s v="0"/>
    <s v="0"/>
    <s v="0"/>
    <x v="93"/>
    <x v="0"/>
    <x v="170"/>
    <n v="1"/>
    <n v="1"/>
    <n v="1"/>
    <n v="1"/>
    <n v="1"/>
    <n v="1"/>
    <n v="1"/>
    <n v="1"/>
    <n v="1"/>
    <n v="1"/>
    <n v="1"/>
    <n v="1"/>
    <n v="1"/>
    <n v="1"/>
    <n v="1"/>
    <n v="1"/>
    <n v="1"/>
    <x v="29"/>
    <x v="0"/>
    <n v="0"/>
    <n v="0"/>
    <n v="0"/>
    <n v="0"/>
    <n v="0"/>
    <n v="0"/>
    <n v="0"/>
    <n v="1"/>
    <n v="0"/>
    <s v="6"/>
    <s v="1"/>
    <s v="4"/>
    <s v="1"/>
    <s v="1"/>
    <s v="1"/>
    <s v="1"/>
    <s v="1"/>
    <s v="1"/>
    <s v="0"/>
    <s v="0"/>
    <s v="1"/>
    <s v="6"/>
    <s v="1"/>
    <s v="1"/>
    <s v="0"/>
    <s v="0"/>
    <s v="0"/>
    <s v="0"/>
    <s v="0"/>
    <s v="0"/>
    <s v="0"/>
    <x v="2"/>
    <s v="Semi-Amueblado"/>
    <x v="400"/>
    <n v="2606.0716898317401"/>
    <s v="no"/>
  </r>
  <r>
    <s v="DLF Regal Gardens"/>
    <n v="176"/>
    <n v="17600000"/>
    <n v="7.9450000000000007E-2"/>
    <n v="7945"/>
    <s v="todo bien"/>
    <x v="3"/>
    <x v="2"/>
    <x v="2"/>
    <x v="1"/>
    <x v="14"/>
    <x v="5"/>
    <x v="0"/>
    <n v="4"/>
    <s v=" Sector 90 Gurgaon"/>
    <n v="29"/>
    <s v="todo bien"/>
    <s v="0"/>
    <s v="0"/>
    <s v="0"/>
    <s v="0"/>
    <x v="161"/>
    <x v="77"/>
    <x v="171"/>
    <n v="1"/>
    <n v="1"/>
    <n v="1"/>
    <n v="1"/>
    <n v="1"/>
    <n v="0"/>
    <n v="1"/>
    <n v="1"/>
    <n v="1"/>
    <n v="1"/>
    <n v="1"/>
    <n v="1"/>
    <n v="1"/>
    <n v="1"/>
    <n v="1"/>
    <n v="1"/>
    <n v="1"/>
    <x v="15"/>
    <x v="0"/>
    <n v="0"/>
    <n v="0"/>
    <n v="1"/>
    <n v="1"/>
    <n v="1"/>
    <n v="0"/>
    <n v="0"/>
    <n v="0"/>
    <n v="0"/>
    <s v="6"/>
    <s v="1"/>
    <s v="2"/>
    <s v="1"/>
    <s v="0"/>
    <s v="0"/>
    <s v="0"/>
    <s v="1"/>
    <s v="0"/>
    <s v="0"/>
    <s v="0"/>
    <s v="1"/>
    <s v="1"/>
    <s v="1"/>
    <s v="0"/>
    <s v="0"/>
    <s v="0"/>
    <s v="0"/>
    <s v="0"/>
    <s v="0"/>
    <s v="0"/>
    <s v="0"/>
    <x v="1"/>
    <s v="Amueblado"/>
    <x v="401"/>
    <n v="2215.2297042164801"/>
    <s v="no"/>
  </r>
  <r>
    <s v="Paras Dews"/>
    <n v="100"/>
    <n v="10000000"/>
    <n v="7.22E-2"/>
    <n v="7220"/>
    <s v="todo bien"/>
    <x v="1"/>
    <x v="0"/>
    <x v="0"/>
    <x v="1"/>
    <x v="3"/>
    <x v="2"/>
    <x v="2"/>
    <n v="2"/>
    <s v=" Sector 106 Gurgaon"/>
    <n v="8"/>
    <s v="todo bien"/>
    <s v="0"/>
    <s v="0"/>
    <s v="0"/>
    <s v="0"/>
    <x v="185"/>
    <x v="78"/>
    <x v="3"/>
    <n v="0"/>
    <n v="0"/>
    <n v="0"/>
    <n v="1"/>
    <n v="0"/>
    <n v="0"/>
    <n v="0"/>
    <n v="1"/>
    <n v="0"/>
    <n v="1"/>
    <n v="0"/>
    <n v="0"/>
    <n v="1"/>
    <n v="0"/>
    <n v="0"/>
    <n v="0"/>
    <n v="0"/>
    <x v="28"/>
    <x v="0"/>
    <n v="1"/>
    <n v="0"/>
    <n v="0"/>
    <n v="0"/>
    <n v="1"/>
    <n v="0"/>
    <n v="1"/>
    <n v="1"/>
    <n v="0"/>
    <s v="3"/>
    <s v="1"/>
    <s v="0"/>
    <s v="0"/>
    <s v="0"/>
    <s v="0"/>
    <s v="1"/>
    <s v="0"/>
    <s v="0"/>
    <s v="0"/>
    <s v="0"/>
    <s v="1"/>
    <s v="2"/>
    <s v="1"/>
    <s v="0"/>
    <s v="0"/>
    <s v="0"/>
    <s v="0"/>
    <s v="0"/>
    <s v="0"/>
    <s v="0"/>
    <s v="0"/>
    <x v="1"/>
    <s v="Amueblado"/>
    <x v="13"/>
    <n v="1385.0415512465302"/>
    <s v="no"/>
  </r>
  <r>
    <s v="Pioneer Park"/>
    <n v="360"/>
    <n v="36000000"/>
    <n v="0.12626999999999999"/>
    <n v="12627"/>
    <s v="todo bien"/>
    <x v="5"/>
    <x v="2"/>
    <x v="2"/>
    <x v="1"/>
    <x v="5"/>
    <x v="5"/>
    <x v="5"/>
    <n v="4"/>
    <s v=" Sector 61 Gurgaon"/>
    <n v="32"/>
    <s v="todo bien"/>
    <s v="1"/>
    <s v="0"/>
    <s v="0"/>
    <s v="0"/>
    <x v="4"/>
    <x v="0"/>
    <x v="172"/>
    <n v="1"/>
    <n v="1"/>
    <n v="1"/>
    <n v="1"/>
    <n v="0"/>
    <n v="0"/>
    <n v="0"/>
    <n v="1"/>
    <n v="1"/>
    <n v="1"/>
    <n v="1"/>
    <n v="1"/>
    <n v="1"/>
    <n v="1"/>
    <n v="1"/>
    <n v="1"/>
    <n v="1"/>
    <x v="15"/>
    <x v="0"/>
    <n v="0"/>
    <n v="0"/>
    <n v="0"/>
    <n v="0"/>
    <n v="1"/>
    <n v="1"/>
    <n v="0"/>
    <n v="1"/>
    <n v="1"/>
    <s v="4"/>
    <s v="1"/>
    <s v="6"/>
    <s v="1"/>
    <s v="0"/>
    <s v="0"/>
    <s v="1"/>
    <s v="0"/>
    <s v="0"/>
    <s v="0"/>
    <s v="0"/>
    <s v="1"/>
    <s v="4"/>
    <s v="1"/>
    <s v="0"/>
    <s v="0"/>
    <s v="0"/>
    <s v="0"/>
    <s v="0"/>
    <s v="0"/>
    <s v="0"/>
    <s v="0"/>
    <x v="1"/>
    <s v="Amueblado"/>
    <x v="402"/>
    <n v="2851.03349964362"/>
    <s v="no"/>
  </r>
  <r>
    <s v="SS The Leaf"/>
    <n v="178"/>
    <n v="17800000"/>
    <n v="7.392E-2"/>
    <n v="7392"/>
    <s v="todo bien"/>
    <x v="3"/>
    <x v="1"/>
    <x v="2"/>
    <x v="1"/>
    <x v="16"/>
    <x v="0"/>
    <x v="2"/>
    <n v="3"/>
    <s v=" Sector 85 Gurgaon"/>
    <n v="26"/>
    <s v="todo bien"/>
    <s v="0"/>
    <s v="0"/>
    <s v="0"/>
    <s v="1"/>
    <x v="4"/>
    <x v="0"/>
    <x v="69"/>
    <n v="0"/>
    <n v="1"/>
    <n v="1"/>
    <n v="1"/>
    <n v="1"/>
    <n v="1"/>
    <n v="1"/>
    <n v="1"/>
    <n v="1"/>
    <n v="1"/>
    <n v="0"/>
    <n v="0"/>
    <n v="1"/>
    <n v="1"/>
    <n v="1"/>
    <n v="1"/>
    <n v="1"/>
    <x v="43"/>
    <x v="0"/>
    <n v="1"/>
    <n v="0"/>
    <n v="0"/>
    <n v="0"/>
    <n v="1"/>
    <n v="0"/>
    <n v="0"/>
    <n v="1"/>
    <n v="1"/>
    <s v="5"/>
    <s v="1"/>
    <s v="0"/>
    <s v="0"/>
    <s v="0"/>
    <s v="0"/>
    <s v="0"/>
    <s v="0"/>
    <s v="0"/>
    <s v="0"/>
    <s v="0"/>
    <s v="0"/>
    <s v="0"/>
    <s v="0"/>
    <s v="0"/>
    <s v="0"/>
    <s v="0"/>
    <s v="0"/>
    <s v="0"/>
    <s v="0"/>
    <s v="0"/>
    <s v="0"/>
    <x v="0"/>
    <s v="Sin amueblar"/>
    <x v="403"/>
    <n v="2408.0086580086499"/>
    <s v="no"/>
  </r>
  <r>
    <s v="CHD Avenue "/>
    <n v="98"/>
    <n v="9800000"/>
    <n v="6.0490000000000002E-2"/>
    <n v="6049"/>
    <s v="todo bien"/>
    <x v="1"/>
    <x v="1"/>
    <x v="1"/>
    <x v="1"/>
    <x v="10"/>
    <x v="3"/>
    <x v="5"/>
    <n v="3"/>
    <s v=" Sector 71 Gurgaon"/>
    <n v="14"/>
    <s v="todo bien"/>
    <s v="0"/>
    <s v="1"/>
    <s v="0"/>
    <s v="0"/>
    <x v="4"/>
    <x v="0"/>
    <x v="84"/>
    <n v="0"/>
    <n v="0"/>
    <n v="0"/>
    <n v="1"/>
    <n v="0"/>
    <n v="0"/>
    <n v="1"/>
    <n v="1"/>
    <n v="1"/>
    <n v="1"/>
    <n v="0"/>
    <n v="0"/>
    <n v="1"/>
    <n v="1"/>
    <n v="1"/>
    <n v="1"/>
    <n v="1"/>
    <x v="5"/>
    <x v="0"/>
    <n v="0"/>
    <n v="0"/>
    <n v="0"/>
    <n v="1"/>
    <n v="0"/>
    <n v="0"/>
    <n v="0"/>
    <n v="1"/>
    <n v="0"/>
    <s v="0"/>
    <s v="0"/>
    <s v="0"/>
    <s v="0"/>
    <s v="0"/>
    <s v="0"/>
    <s v="0"/>
    <s v="0"/>
    <s v="0"/>
    <s v="0"/>
    <s v="0"/>
    <s v="0"/>
    <s v="0"/>
    <s v="0"/>
    <s v="0"/>
    <s v="0"/>
    <s v="0"/>
    <s v="0"/>
    <s v="0"/>
    <s v="0"/>
    <s v="0"/>
    <s v="0"/>
    <x v="0"/>
    <s v="Sin amueblar"/>
    <x v="404"/>
    <n v="1620.1024962803699"/>
    <s v="no"/>
  </r>
  <r>
    <s v="Ireo Skyon"/>
    <n v="282"/>
    <n v="28200000"/>
    <n v="0.12817999999999999"/>
    <n v="12818"/>
    <s v="todo bien"/>
    <x v="5"/>
    <x v="1"/>
    <x v="1"/>
    <x v="1"/>
    <x v="3"/>
    <x v="3"/>
    <x v="0"/>
    <n v="3"/>
    <s v=" Sector 60 Gurgaon"/>
    <n v="12"/>
    <s v="todo bien"/>
    <s v="1"/>
    <s v="0"/>
    <s v="0"/>
    <s v="0"/>
    <x v="16"/>
    <x v="40"/>
    <x v="173"/>
    <n v="1"/>
    <n v="1"/>
    <n v="1"/>
    <n v="1"/>
    <n v="0"/>
    <n v="1"/>
    <n v="1"/>
    <n v="1"/>
    <n v="1"/>
    <n v="1"/>
    <n v="1"/>
    <n v="1"/>
    <n v="1"/>
    <n v="1"/>
    <n v="1"/>
    <n v="1"/>
    <n v="1"/>
    <x v="29"/>
    <x v="0"/>
    <n v="0"/>
    <n v="0"/>
    <n v="0"/>
    <n v="0"/>
    <n v="1"/>
    <n v="0"/>
    <n v="0"/>
    <n v="1"/>
    <n v="0"/>
    <s v="5"/>
    <s v="1"/>
    <s v="3"/>
    <s v="1"/>
    <s v="0"/>
    <s v="0"/>
    <s v="0"/>
    <s v="1"/>
    <s v="1"/>
    <s v="1"/>
    <s v="1"/>
    <s v="1"/>
    <s v="1"/>
    <s v="1"/>
    <s v="0"/>
    <s v="0"/>
    <s v="0"/>
    <s v="0"/>
    <s v="0"/>
    <s v="0"/>
    <s v="0"/>
    <s v="0"/>
    <x v="1"/>
    <s v="Amueblado"/>
    <x v="405"/>
    <n v="2200.03120611639"/>
    <s v="no"/>
  </r>
  <r>
    <s v="Tata Primanti"/>
    <n v="321"/>
    <n v="32100000"/>
    <n v="0.1605"/>
    <n v="16050"/>
    <s v="todo bien"/>
    <x v="5"/>
    <x v="1"/>
    <x v="2"/>
    <x v="1"/>
    <x v="21"/>
    <x v="2"/>
    <x v="0"/>
    <n v="3"/>
    <s v=" Sector 72 Gurgaon"/>
    <n v="40"/>
    <s v="todo bien"/>
    <s v="1"/>
    <s v="0"/>
    <s v="0"/>
    <s v="0"/>
    <x v="134"/>
    <x v="79"/>
    <x v="174"/>
    <n v="1"/>
    <n v="1"/>
    <n v="1"/>
    <n v="1"/>
    <n v="0"/>
    <n v="1"/>
    <n v="1"/>
    <n v="1"/>
    <n v="1"/>
    <n v="1"/>
    <n v="1"/>
    <n v="1"/>
    <n v="1"/>
    <n v="1"/>
    <n v="1"/>
    <n v="1"/>
    <n v="1"/>
    <x v="29"/>
    <x v="0"/>
    <n v="0"/>
    <n v="0"/>
    <n v="0"/>
    <n v="0"/>
    <n v="1"/>
    <n v="0"/>
    <n v="1"/>
    <n v="0"/>
    <n v="1"/>
    <s v="0"/>
    <s v="0"/>
    <s v="5"/>
    <s v="1"/>
    <s v="0"/>
    <s v="0"/>
    <s v="0"/>
    <s v="1"/>
    <s v="1"/>
    <s v="0"/>
    <s v="0"/>
    <s v="1"/>
    <s v="4"/>
    <s v="1"/>
    <s v="0"/>
    <s v="0"/>
    <s v="0"/>
    <s v="0"/>
    <s v="0"/>
    <s v="0"/>
    <s v="0"/>
    <s v="0"/>
    <x v="1"/>
    <s v="Amueblado"/>
    <x v="41"/>
    <n v="2000"/>
    <s v="si"/>
  </r>
  <r>
    <s v="La Vida by Tata Housing"/>
    <n v="190"/>
    <n v="19000000"/>
    <n v="0.185"/>
    <n v="18500"/>
    <s v="todo bien"/>
    <x v="3"/>
    <x v="1"/>
    <x v="0"/>
    <x v="2"/>
    <x v="12"/>
    <x v="2"/>
    <x v="0"/>
    <n v="3"/>
    <s v=" Sector 113 Gurgaon"/>
    <n v="25"/>
    <s v="todo bien"/>
    <s v="0"/>
    <s v="0"/>
    <s v="1"/>
    <s v="0"/>
    <x v="186"/>
    <x v="0"/>
    <x v="86"/>
    <n v="1"/>
    <n v="1"/>
    <n v="1"/>
    <n v="1"/>
    <n v="0"/>
    <n v="1"/>
    <n v="1"/>
    <n v="1"/>
    <n v="1"/>
    <n v="1"/>
    <n v="1"/>
    <n v="1"/>
    <n v="1"/>
    <n v="1"/>
    <n v="1"/>
    <n v="1"/>
    <n v="1"/>
    <x v="29"/>
    <x v="0"/>
    <n v="1"/>
    <n v="0"/>
    <n v="0"/>
    <n v="0"/>
    <n v="1"/>
    <n v="1"/>
    <n v="0"/>
    <n v="1"/>
    <n v="0"/>
    <s v="2"/>
    <s v="1"/>
    <s v="2"/>
    <s v="1"/>
    <s v="0"/>
    <s v="0"/>
    <s v="1"/>
    <s v="1"/>
    <s v="1"/>
    <s v="0"/>
    <s v="0"/>
    <s v="1"/>
    <s v="2"/>
    <s v="1"/>
    <s v="0"/>
    <s v="0"/>
    <s v="0"/>
    <s v="0"/>
    <s v="0"/>
    <s v="0"/>
    <s v="0"/>
    <s v="0"/>
    <x v="1"/>
    <s v="Amueblado"/>
    <x v="406"/>
    <n v="1027.02702702702"/>
    <s v="no"/>
  </r>
  <r>
    <s v="DLF Regal Gardens"/>
    <n v="119"/>
    <n v="11900000"/>
    <n v="5.5050000000000002E-2"/>
    <n v="5505"/>
    <s v="todo bien"/>
    <x v="2"/>
    <x v="1"/>
    <x v="1"/>
    <x v="2"/>
    <x v="11"/>
    <x v="3"/>
    <x v="0"/>
    <n v="3"/>
    <s v=" Sector 90 Gurgaon"/>
    <n v="30"/>
    <s v="todo bien"/>
    <s v="0"/>
    <s v="0"/>
    <s v="0"/>
    <s v="0"/>
    <x v="4"/>
    <x v="0"/>
    <x v="175"/>
    <n v="0"/>
    <n v="0"/>
    <n v="0"/>
    <n v="1"/>
    <n v="0"/>
    <n v="0"/>
    <n v="0"/>
    <n v="1"/>
    <n v="1"/>
    <n v="1"/>
    <n v="1"/>
    <n v="1"/>
    <n v="1"/>
    <n v="1"/>
    <n v="1"/>
    <n v="1"/>
    <n v="1"/>
    <x v="6"/>
    <x v="0"/>
    <n v="0"/>
    <n v="0"/>
    <n v="1"/>
    <n v="1"/>
    <n v="1"/>
    <n v="0"/>
    <n v="0"/>
    <n v="0"/>
    <n v="0"/>
    <s v="0"/>
    <s v="0"/>
    <s v="0"/>
    <s v="0"/>
    <s v="0"/>
    <s v="0"/>
    <s v="0"/>
    <s v="0"/>
    <s v="0"/>
    <s v="0"/>
    <s v="0"/>
    <s v="0"/>
    <s v="0"/>
    <s v="0"/>
    <s v="0"/>
    <s v="0"/>
    <s v="0"/>
    <s v="0"/>
    <s v="0"/>
    <s v="0"/>
    <s v="0"/>
    <s v="0"/>
    <x v="0"/>
    <s v="Sin amueblar"/>
    <x v="407"/>
    <n v="2161.6712079927302"/>
    <s v="no"/>
  </r>
  <r>
    <s v="Bestech Park View Ananda"/>
    <n v="135"/>
    <n v="13500000"/>
    <n v="7.5410000000000005E-2"/>
    <n v="7541"/>
    <s v="todo bien"/>
    <x v="2"/>
    <x v="1"/>
    <x v="1"/>
    <x v="1"/>
    <x v="12"/>
    <x v="2"/>
    <x v="5"/>
    <n v="3"/>
    <s v=" Sector 81 Gurgaon"/>
    <n v="15"/>
    <s v="todo bien"/>
    <s v="0"/>
    <s v="0"/>
    <s v="0"/>
    <s v="1"/>
    <x v="187"/>
    <x v="0"/>
    <x v="163"/>
    <n v="1"/>
    <n v="1"/>
    <n v="1"/>
    <n v="1"/>
    <n v="1"/>
    <n v="0"/>
    <n v="1"/>
    <n v="1"/>
    <n v="1"/>
    <n v="1"/>
    <n v="0"/>
    <n v="0"/>
    <n v="1"/>
    <n v="1"/>
    <n v="1"/>
    <n v="1"/>
    <n v="1"/>
    <x v="30"/>
    <x v="0"/>
    <n v="1"/>
    <n v="0"/>
    <n v="0"/>
    <n v="0"/>
    <n v="1"/>
    <n v="0"/>
    <n v="1"/>
    <n v="1"/>
    <n v="0"/>
    <s v="5"/>
    <s v="1"/>
    <s v="3"/>
    <s v="1"/>
    <s v="0"/>
    <s v="0"/>
    <s v="0"/>
    <s v="1"/>
    <s v="0"/>
    <s v="0"/>
    <s v="0"/>
    <s v="1"/>
    <s v="0"/>
    <s v="0"/>
    <s v="0"/>
    <s v="0"/>
    <s v="0"/>
    <s v="0"/>
    <s v="0"/>
    <s v="0"/>
    <s v="0"/>
    <s v="0"/>
    <x v="1"/>
    <s v="Amueblado"/>
    <x v="408"/>
    <n v="1790.2134995358699"/>
    <s v="no"/>
  </r>
  <r>
    <s v="Tulip Purple"/>
    <n v="180"/>
    <n v="18000000"/>
    <n v="0.09"/>
    <n v="9000"/>
    <s v="todo bien"/>
    <x v="3"/>
    <x v="2"/>
    <x v="3"/>
    <x v="1"/>
    <x v="0"/>
    <x v="2"/>
    <x v="0"/>
    <n v="4"/>
    <s v=" Sector 69 Gurgaon"/>
    <n v="12"/>
    <s v="todo bien"/>
    <s v="1"/>
    <s v="0"/>
    <s v="0"/>
    <s v="0"/>
    <x v="134"/>
    <x v="56"/>
    <x v="169"/>
    <n v="1"/>
    <n v="1"/>
    <n v="1"/>
    <n v="1"/>
    <n v="0"/>
    <n v="0"/>
    <n v="1"/>
    <n v="1"/>
    <n v="1"/>
    <n v="1"/>
    <n v="1"/>
    <n v="1"/>
    <n v="1"/>
    <n v="1"/>
    <n v="1"/>
    <n v="1"/>
    <n v="1"/>
    <x v="15"/>
    <x v="0"/>
    <n v="1"/>
    <n v="0"/>
    <n v="0"/>
    <n v="0"/>
    <n v="1"/>
    <n v="1"/>
    <n v="1"/>
    <n v="1"/>
    <n v="0"/>
    <s v="0"/>
    <s v="0"/>
    <s v="4"/>
    <s v="1"/>
    <s v="0"/>
    <s v="0"/>
    <s v="0"/>
    <s v="0"/>
    <s v="0"/>
    <s v="0"/>
    <s v="0"/>
    <s v="1"/>
    <s v="0"/>
    <s v="0"/>
    <s v="0"/>
    <s v="0"/>
    <s v="0"/>
    <s v="0"/>
    <s v="0"/>
    <s v="0"/>
    <s v="0"/>
    <s v="0"/>
    <x v="1"/>
    <s v="Amueblado"/>
    <x v="41"/>
    <n v="2000"/>
    <s v="si"/>
  </r>
  <r>
    <s v="Indiabulls Centrum Park"/>
    <n v="135"/>
    <n v="13500000"/>
    <n v="7.5410000000000005E-2"/>
    <n v="7541"/>
    <s v="todo bien"/>
    <x v="2"/>
    <x v="1"/>
    <x v="1"/>
    <x v="1"/>
    <x v="5"/>
    <x v="2"/>
    <x v="0"/>
    <n v="3"/>
    <s v=" Sector 103 Gurgaon"/>
    <n v="18"/>
    <s v="todo bien"/>
    <s v="0"/>
    <s v="1"/>
    <s v="0"/>
    <s v="0"/>
    <x v="4"/>
    <x v="0"/>
    <x v="163"/>
    <n v="0"/>
    <n v="1"/>
    <n v="1"/>
    <n v="1"/>
    <n v="1"/>
    <n v="1"/>
    <n v="1"/>
    <n v="1"/>
    <n v="1"/>
    <n v="1"/>
    <n v="1"/>
    <n v="1"/>
    <n v="1"/>
    <n v="1"/>
    <n v="1"/>
    <n v="1"/>
    <n v="1"/>
    <x v="29"/>
    <x v="0"/>
    <n v="1"/>
    <n v="0"/>
    <n v="0"/>
    <n v="0"/>
    <n v="1"/>
    <n v="1"/>
    <n v="0"/>
    <n v="1"/>
    <n v="0"/>
    <s v="5"/>
    <s v="1"/>
    <s v="3"/>
    <s v="1"/>
    <s v="0"/>
    <s v="0"/>
    <s v="0"/>
    <s v="0"/>
    <s v="0"/>
    <s v="0"/>
    <s v="0"/>
    <s v="1"/>
    <s v="3"/>
    <s v="1"/>
    <s v="0"/>
    <s v="0"/>
    <s v="0"/>
    <s v="0"/>
    <s v="0"/>
    <s v="0"/>
    <s v="0"/>
    <s v="0"/>
    <x v="1"/>
    <s v="Amueblado"/>
    <x v="408"/>
    <n v="1790.2134995358699"/>
    <s v="no"/>
  </r>
  <r>
    <s v="SBTL Caladium"/>
    <n v="170"/>
    <n v="17000000"/>
    <n v="6.6790000000000002E-2"/>
    <n v="6679"/>
    <s v="todo bien"/>
    <x v="3"/>
    <x v="1"/>
    <x v="1"/>
    <x v="1"/>
    <x v="17"/>
    <x v="2"/>
    <x v="0"/>
    <n v="3"/>
    <s v=" Sector 109 Gurgaon"/>
    <n v="19"/>
    <s v="todo bien"/>
    <s v="1"/>
    <s v="0"/>
    <s v="0"/>
    <s v="0"/>
    <x v="4"/>
    <x v="0"/>
    <x v="176"/>
    <n v="0"/>
    <n v="1"/>
    <n v="1"/>
    <n v="1"/>
    <n v="1"/>
    <n v="0"/>
    <n v="1"/>
    <n v="1"/>
    <n v="1"/>
    <n v="1"/>
    <n v="1"/>
    <n v="1"/>
    <n v="1"/>
    <n v="1"/>
    <n v="1"/>
    <n v="1"/>
    <n v="1"/>
    <x v="15"/>
    <x v="0"/>
    <n v="0"/>
    <n v="0"/>
    <n v="0"/>
    <n v="0"/>
    <n v="0"/>
    <n v="0"/>
    <n v="0"/>
    <n v="0"/>
    <n v="0"/>
    <s v="0"/>
    <s v="0"/>
    <s v="0"/>
    <s v="0"/>
    <s v="0"/>
    <s v="0"/>
    <s v="0"/>
    <s v="0"/>
    <s v="0"/>
    <s v="0"/>
    <s v="0"/>
    <s v="0"/>
    <s v="0"/>
    <s v="0"/>
    <s v="0"/>
    <s v="0"/>
    <s v="0"/>
    <s v="0"/>
    <s v="0"/>
    <s v="0"/>
    <s v="0"/>
    <s v="0"/>
    <x v="0"/>
    <s v="Sin amueblar"/>
    <x v="409"/>
    <n v="2545.2912112591703"/>
    <s v="no"/>
  </r>
  <r>
    <s v="Vatika The Seven Lamps"/>
    <n v="160"/>
    <n v="16000000"/>
    <n v="6.5970000000000001E-2"/>
    <n v="6597"/>
    <s v="todo bien"/>
    <x v="3"/>
    <x v="2"/>
    <x v="3"/>
    <x v="1"/>
    <x v="14"/>
    <x v="6"/>
    <x v="0"/>
    <n v="4"/>
    <s v=" Sector 82 Gurgaon"/>
    <n v="16"/>
    <s v="todo bien"/>
    <s v="1"/>
    <s v="0"/>
    <s v="0"/>
    <s v="0"/>
    <x v="4"/>
    <x v="0"/>
    <x v="177"/>
    <n v="1"/>
    <n v="1"/>
    <n v="1"/>
    <n v="1"/>
    <n v="1"/>
    <n v="0"/>
    <n v="1"/>
    <n v="1"/>
    <n v="1"/>
    <n v="1"/>
    <n v="1"/>
    <n v="1"/>
    <n v="1"/>
    <n v="1"/>
    <n v="1"/>
    <n v="1"/>
    <n v="1"/>
    <x v="15"/>
    <x v="0"/>
    <n v="1"/>
    <n v="0"/>
    <n v="0"/>
    <n v="0"/>
    <n v="1"/>
    <n v="0"/>
    <n v="0"/>
    <n v="1"/>
    <n v="0"/>
    <s v="0"/>
    <s v="0"/>
    <s v="0"/>
    <s v="0"/>
    <s v="0"/>
    <s v="0"/>
    <s v="0"/>
    <s v="0"/>
    <s v="0"/>
    <s v="0"/>
    <s v="0"/>
    <s v="0"/>
    <s v="0"/>
    <s v="0"/>
    <s v="0"/>
    <s v="0"/>
    <s v="0"/>
    <s v="0"/>
    <s v="0"/>
    <s v="0"/>
    <s v="0"/>
    <s v="0"/>
    <x v="0"/>
    <s v="Sin amueblar"/>
    <x v="410"/>
    <n v="2425.3448537213803"/>
    <s v="no"/>
  </r>
  <r>
    <s v="Ireo Skyon"/>
    <n v="265"/>
    <n v="26500000"/>
    <n v="0.13125000000000001"/>
    <n v="13125"/>
    <s v="todo bien"/>
    <x v="5"/>
    <x v="1"/>
    <x v="2"/>
    <x v="1"/>
    <x v="20"/>
    <x v="2"/>
    <x v="5"/>
    <n v="3"/>
    <s v=" Sector 60 Gurgaon"/>
    <n v="12"/>
    <s v="todo bien"/>
    <s v="1"/>
    <s v="0"/>
    <s v="0"/>
    <s v="0"/>
    <x v="188"/>
    <x v="80"/>
    <x v="178"/>
    <n v="1"/>
    <n v="1"/>
    <n v="0"/>
    <n v="1"/>
    <n v="0"/>
    <n v="1"/>
    <n v="1"/>
    <n v="1"/>
    <n v="1"/>
    <n v="1"/>
    <n v="1"/>
    <n v="1"/>
    <n v="1"/>
    <n v="1"/>
    <n v="1"/>
    <n v="1"/>
    <n v="1"/>
    <x v="32"/>
    <x v="0"/>
    <n v="0"/>
    <n v="0"/>
    <n v="0"/>
    <n v="0"/>
    <n v="1"/>
    <n v="0"/>
    <n v="0"/>
    <n v="1"/>
    <n v="0"/>
    <s v="4"/>
    <s v="1"/>
    <s v="3"/>
    <s v="1"/>
    <s v="0"/>
    <s v="0"/>
    <s v="0"/>
    <s v="1"/>
    <s v="0"/>
    <s v="0"/>
    <s v="0"/>
    <s v="1"/>
    <s v="4"/>
    <s v="1"/>
    <s v="0"/>
    <s v="0"/>
    <s v="0"/>
    <s v="0"/>
    <s v="0"/>
    <s v="0"/>
    <s v="0"/>
    <s v="0"/>
    <x v="1"/>
    <s v="Amueblado"/>
    <x v="411"/>
    <n v="2019.0476190476099"/>
    <s v="no"/>
  </r>
  <r>
    <s v="Orris Carnation Residency"/>
    <n v="54.99"/>
    <n v="5499000"/>
    <n v="5.7880000000000001E-2"/>
    <n v="5788"/>
    <s v="todo bien"/>
    <x v="1"/>
    <x v="0"/>
    <x v="0"/>
    <x v="2"/>
    <x v="4"/>
    <x v="2"/>
    <x v="0"/>
    <n v="2"/>
    <s v=" Sector 85 Gurgaon"/>
    <n v="12"/>
    <s v="todo bien"/>
    <s v="0"/>
    <s v="0"/>
    <s v="0"/>
    <s v="0"/>
    <x v="43"/>
    <x v="81"/>
    <x v="179"/>
    <n v="1"/>
    <n v="1"/>
    <n v="1"/>
    <n v="1"/>
    <n v="0"/>
    <n v="1"/>
    <n v="1"/>
    <n v="1"/>
    <n v="1"/>
    <n v="1"/>
    <n v="1"/>
    <n v="1"/>
    <n v="1"/>
    <n v="1"/>
    <n v="1"/>
    <n v="1"/>
    <n v="1"/>
    <x v="29"/>
    <x v="0"/>
    <n v="1"/>
    <n v="0"/>
    <n v="0"/>
    <n v="0"/>
    <n v="1"/>
    <n v="0"/>
    <n v="0"/>
    <n v="0"/>
    <n v="0"/>
    <s v="0"/>
    <s v="0"/>
    <s v="0"/>
    <s v="0"/>
    <s v="0"/>
    <s v="0"/>
    <s v="0"/>
    <s v="0"/>
    <s v="0"/>
    <s v="0"/>
    <s v="0"/>
    <s v="0"/>
    <s v="0"/>
    <s v="0"/>
    <s v="0"/>
    <s v="0"/>
    <s v="0"/>
    <s v="0"/>
    <s v="0"/>
    <s v="0"/>
    <s v="0"/>
    <s v="0"/>
    <x v="0"/>
    <s v="Sin amueblar"/>
    <x v="412"/>
    <n v="950.06910850034001"/>
    <s v="no"/>
  </r>
  <r>
    <s v="Emaar Gurgaon Greens"/>
    <n v="140"/>
    <n v="14000000"/>
    <n v="0.13689999999999999"/>
    <n v="13690"/>
    <s v="todo bien"/>
    <x v="2"/>
    <x v="1"/>
    <x v="1"/>
    <x v="1"/>
    <x v="20"/>
    <x v="4"/>
    <x v="0"/>
    <n v="3"/>
    <s v=" Sector 102 Gurgaon"/>
    <n v="14"/>
    <s v="todo bien"/>
    <s v="1"/>
    <s v="0"/>
    <s v="0"/>
    <s v="0"/>
    <x v="153"/>
    <x v="0"/>
    <x v="112"/>
    <n v="1"/>
    <n v="0"/>
    <n v="1"/>
    <n v="1"/>
    <n v="0"/>
    <n v="0"/>
    <n v="1"/>
    <n v="1"/>
    <n v="1"/>
    <n v="1"/>
    <n v="0"/>
    <n v="0"/>
    <n v="1"/>
    <n v="0"/>
    <n v="1"/>
    <n v="1"/>
    <n v="1"/>
    <x v="10"/>
    <x v="0"/>
    <n v="1"/>
    <n v="0"/>
    <n v="0"/>
    <n v="0"/>
    <n v="1"/>
    <n v="0"/>
    <n v="0"/>
    <n v="1"/>
    <n v="0"/>
    <s v="0"/>
    <s v="0"/>
    <s v="0"/>
    <s v="0"/>
    <s v="0"/>
    <s v="0"/>
    <s v="0"/>
    <s v="0"/>
    <s v="0"/>
    <s v="0"/>
    <s v="0"/>
    <s v="0"/>
    <s v="0"/>
    <s v="0"/>
    <s v="0"/>
    <s v="0"/>
    <s v="0"/>
    <s v="0"/>
    <s v="0"/>
    <s v="0"/>
    <s v="0"/>
    <s v="0"/>
    <x v="0"/>
    <s v="Sin amueblar"/>
    <x v="413"/>
    <n v="1022.6442658875001"/>
    <s v="no"/>
  </r>
  <r>
    <s v="Bestech Park View Residency"/>
    <n v="126"/>
    <n v="12600000"/>
    <n v="8.0509999999999998E-2"/>
    <n v="8051"/>
    <s v="todo bien"/>
    <x v="2"/>
    <x v="0"/>
    <x v="0"/>
    <x v="1"/>
    <x v="20"/>
    <x v="3"/>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1"/>
    <s v="2"/>
    <s v="1"/>
    <s v="0"/>
    <s v="0"/>
    <s v="0"/>
    <s v="0"/>
    <s v="0"/>
    <s v="0"/>
    <s v="0"/>
    <s v="0"/>
    <x v="1"/>
    <s v="Amueblado"/>
    <x v="414"/>
    <n v="1565.02297851198"/>
    <s v="no"/>
  </r>
  <r>
    <s v="MM Woodshire"/>
    <n v="170"/>
    <n v="17000000"/>
    <n v="6.1409999999999999E-2"/>
    <n v="6141"/>
    <s v="todo bien"/>
    <x v="3"/>
    <x v="2"/>
    <x v="3"/>
    <x v="1"/>
    <x v="17"/>
    <x v="8"/>
    <x v="0"/>
    <n v="4"/>
    <s v=" Sector 107 Gurgaon"/>
    <n v="14"/>
    <s v="todo bien"/>
    <s v="1"/>
    <s v="0"/>
    <s v="0"/>
    <s v="0"/>
    <x v="4"/>
    <x v="0"/>
    <x v="180"/>
    <n v="0"/>
    <n v="0"/>
    <n v="1"/>
    <n v="1"/>
    <n v="0"/>
    <n v="0"/>
    <n v="1"/>
    <n v="1"/>
    <n v="1"/>
    <n v="1"/>
    <n v="0"/>
    <n v="1"/>
    <n v="1"/>
    <n v="1"/>
    <n v="1"/>
    <n v="1"/>
    <n v="1"/>
    <x v="41"/>
    <x v="1"/>
    <n v="0"/>
    <n v="0"/>
    <n v="0"/>
    <n v="0"/>
    <n v="1"/>
    <n v="0"/>
    <n v="0"/>
    <n v="1"/>
    <n v="0"/>
    <s v="6"/>
    <s v="1"/>
    <s v="0"/>
    <s v="0"/>
    <s v="0"/>
    <s v="0"/>
    <s v="0"/>
    <s v="0"/>
    <s v="0"/>
    <s v="0"/>
    <s v="0"/>
    <s v="0"/>
    <s v="1"/>
    <s v="1"/>
    <s v="0"/>
    <s v="0"/>
    <s v="0"/>
    <s v="0"/>
    <s v="0"/>
    <s v="0"/>
    <s v="0"/>
    <s v="0"/>
    <x v="0"/>
    <s v="Sin amueblar"/>
    <x v="415"/>
    <n v="2768.27878195733"/>
    <s v="no"/>
  </r>
  <r>
    <s v="Ambience Creacions"/>
    <n v="410"/>
    <n v="41000000"/>
    <n v="0.28100999999999998"/>
    <n v="28101"/>
    <s v="todo bien"/>
    <x v="4"/>
    <x v="1"/>
    <x v="1"/>
    <x v="1"/>
    <x v="3"/>
    <x v="2"/>
    <x v="2"/>
    <n v="3"/>
    <s v=" Sector 22 Gurgaon"/>
    <n v="20"/>
    <s v="todo bien"/>
    <s v="0"/>
    <s v="0"/>
    <s v="0"/>
    <s v="0"/>
    <x v="189"/>
    <x v="0"/>
    <x v="181"/>
    <n v="1"/>
    <n v="1"/>
    <n v="1"/>
    <n v="1"/>
    <n v="0"/>
    <n v="0"/>
    <n v="1"/>
    <n v="1"/>
    <n v="1"/>
    <n v="0"/>
    <n v="0"/>
    <n v="0"/>
    <n v="1"/>
    <n v="1"/>
    <n v="1"/>
    <n v="1"/>
    <n v="1"/>
    <x v="39"/>
    <x v="0"/>
    <n v="1"/>
    <n v="0"/>
    <n v="0"/>
    <n v="0"/>
    <n v="1"/>
    <n v="1"/>
    <n v="0"/>
    <n v="1"/>
    <n v="0"/>
    <s v="2"/>
    <s v="1"/>
    <s v="2"/>
    <s v="1"/>
    <s v="2"/>
    <s v="1"/>
    <s v="1"/>
    <s v="0"/>
    <s v="0"/>
    <s v="0"/>
    <s v="0"/>
    <s v="1"/>
    <s v="1"/>
    <s v="1"/>
    <s v="0"/>
    <s v="0"/>
    <s v="0"/>
    <s v="0"/>
    <s v="0"/>
    <s v="0"/>
    <s v="0"/>
    <s v="0"/>
    <x v="2"/>
    <s v="Semi-Amueblado"/>
    <x v="416"/>
    <n v="1459.0228105761298"/>
    <s v="no"/>
  </r>
  <r>
    <s v="Indiabulls Centrum Park"/>
    <n v="101"/>
    <n v="10100000"/>
    <n v="8.0799999999999997E-2"/>
    <n v="8080"/>
    <s v="todo bien"/>
    <x v="2"/>
    <x v="0"/>
    <x v="0"/>
    <x v="1"/>
    <x v="4"/>
    <x v="0"/>
    <x v="0"/>
    <n v="2"/>
    <s v=" Sector 103 Gurgaon"/>
    <n v="18"/>
    <s v="todo bien"/>
    <s v="0"/>
    <s v="0"/>
    <s v="0"/>
    <s v="1"/>
    <x v="39"/>
    <x v="0"/>
    <x v="47"/>
    <n v="1"/>
    <n v="1"/>
    <n v="1"/>
    <n v="1"/>
    <n v="0"/>
    <n v="1"/>
    <n v="1"/>
    <n v="1"/>
    <n v="1"/>
    <n v="1"/>
    <n v="1"/>
    <n v="1"/>
    <n v="1"/>
    <n v="1"/>
    <n v="1"/>
    <n v="1"/>
    <n v="1"/>
    <x v="29"/>
    <x v="0"/>
    <n v="1"/>
    <n v="0"/>
    <n v="0"/>
    <n v="0"/>
    <n v="1"/>
    <n v="1"/>
    <n v="0"/>
    <n v="1"/>
    <n v="0"/>
    <s v="2"/>
    <s v="1"/>
    <s v="2"/>
    <s v="1"/>
    <s v="0"/>
    <s v="0"/>
    <s v="0"/>
    <s v="0"/>
    <s v="0"/>
    <s v="0"/>
    <s v="0"/>
    <s v="1"/>
    <s v="0"/>
    <s v="0"/>
    <s v="0"/>
    <s v="0"/>
    <s v="0"/>
    <s v="0"/>
    <s v="0"/>
    <s v="0"/>
    <s v="0"/>
    <s v="0"/>
    <x v="1"/>
    <s v="Amueblado"/>
    <x v="52"/>
    <n v="1250"/>
    <s v="si"/>
  </r>
  <r>
    <s v="Pareena Coban Residences"/>
    <n v="145"/>
    <n v="14500000"/>
    <n v="7.2599999999999998E-2"/>
    <n v="7260"/>
    <s v="todo bien"/>
    <x v="2"/>
    <x v="1"/>
    <x v="3"/>
    <x v="1"/>
    <x v="11"/>
    <x v="1"/>
    <x v="0"/>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417"/>
    <n v="1997.24517906336"/>
    <s v="no"/>
  </r>
  <r>
    <s v="Parsvnath Green Ville"/>
    <n v="160"/>
    <n v="16000000"/>
    <n v="8.3760000000000001E-2"/>
    <n v="8376"/>
    <s v="todo bien"/>
    <x v="3"/>
    <x v="1"/>
    <x v="1"/>
    <x v="1"/>
    <x v="14"/>
    <x v="5"/>
    <x v="1"/>
    <n v="3"/>
    <s v=" Sector 48 Gurgaon"/>
    <n v="11"/>
    <s v="todo bien"/>
    <s v="0"/>
    <s v="0"/>
    <s v="0"/>
    <s v="0"/>
    <x v="93"/>
    <x v="82"/>
    <x v="183"/>
    <n v="0"/>
    <n v="0"/>
    <n v="0"/>
    <n v="1"/>
    <n v="0"/>
    <n v="0"/>
    <n v="0"/>
    <n v="1"/>
    <n v="0"/>
    <n v="1"/>
    <n v="1"/>
    <n v="1"/>
    <n v="1"/>
    <n v="1"/>
    <n v="1"/>
    <n v="0"/>
    <n v="0"/>
    <x v="7"/>
    <x v="0"/>
    <n v="0"/>
    <n v="0"/>
    <n v="1"/>
    <n v="1"/>
    <n v="0"/>
    <n v="0"/>
    <n v="0"/>
    <n v="0"/>
    <n v="0"/>
    <s v="0"/>
    <s v="0"/>
    <s v="3"/>
    <s v="1"/>
    <s v="0"/>
    <s v="0"/>
    <s v="0"/>
    <s v="0"/>
    <s v="0"/>
    <s v="0"/>
    <s v="0"/>
    <s v="1"/>
    <s v="3"/>
    <s v="1"/>
    <s v="0"/>
    <s v="0"/>
    <s v="0"/>
    <s v="0"/>
    <s v="0"/>
    <s v="0"/>
    <s v="0"/>
    <s v="0"/>
    <x v="1"/>
    <s v="Amueblado"/>
    <x v="418"/>
    <n v="1910.2196752626501"/>
    <s v="no"/>
  </r>
  <r>
    <s v="Emaar MGF The Palm Drive"/>
    <n v="299"/>
    <n v="29900000"/>
    <n v="0.14949999999999999"/>
    <n v="14950"/>
    <s v="todo bien"/>
    <x v="5"/>
    <x v="1"/>
    <x v="1"/>
    <x v="1"/>
    <x v="20"/>
    <x v="4"/>
    <x v="0"/>
    <n v="3"/>
    <s v=" Sector 66 Gurgaon"/>
    <n v="17"/>
    <s v="todo bien"/>
    <s v="1"/>
    <s v="0"/>
    <s v="0"/>
    <s v="0"/>
    <x v="63"/>
    <x v="83"/>
    <x v="38"/>
    <n v="0"/>
    <n v="0"/>
    <n v="0"/>
    <n v="1"/>
    <n v="0"/>
    <n v="0"/>
    <n v="0"/>
    <n v="1"/>
    <n v="0"/>
    <n v="1"/>
    <n v="1"/>
    <n v="1"/>
    <n v="1"/>
    <n v="1"/>
    <n v="1"/>
    <n v="0"/>
    <n v="0"/>
    <x v="7"/>
    <x v="0"/>
    <n v="0"/>
    <n v="0"/>
    <n v="0"/>
    <n v="0"/>
    <n v="1"/>
    <n v="1"/>
    <n v="1"/>
    <n v="1"/>
    <n v="0"/>
    <s v="3"/>
    <s v="1"/>
    <s v="0"/>
    <s v="0"/>
    <s v="0"/>
    <s v="0"/>
    <s v="1"/>
    <s v="0"/>
    <s v="0"/>
    <s v="0"/>
    <s v="0"/>
    <s v="1"/>
    <s v="3"/>
    <s v="1"/>
    <s v="0"/>
    <s v="0"/>
    <s v="0"/>
    <s v="0"/>
    <s v="0"/>
    <s v="0"/>
    <s v="0"/>
    <s v="0"/>
    <x v="1"/>
    <s v="Amueblado"/>
    <x v="41"/>
    <n v="2000"/>
    <s v="no"/>
  </r>
  <r>
    <s v="Conscient Heritage Max"/>
    <n v="190"/>
    <n v="19000000"/>
    <n v="9.783E-2"/>
    <n v="9783"/>
    <s v="todo bien"/>
    <x v="3"/>
    <x v="1"/>
    <x v="2"/>
    <x v="1"/>
    <x v="13"/>
    <x v="2"/>
    <x v="0"/>
    <n v="3"/>
    <s v=" Sector 102 Gurgaon"/>
    <n v="26"/>
    <s v="todo bien"/>
    <s v="1"/>
    <s v="0"/>
    <s v="0"/>
    <s v="0"/>
    <x v="4"/>
    <x v="0"/>
    <x v="184"/>
    <n v="1"/>
    <n v="1"/>
    <n v="1"/>
    <n v="1"/>
    <n v="0"/>
    <n v="0"/>
    <n v="1"/>
    <n v="1"/>
    <n v="1"/>
    <n v="1"/>
    <n v="1"/>
    <n v="1"/>
    <n v="1"/>
    <n v="1"/>
    <n v="1"/>
    <n v="1"/>
    <n v="1"/>
    <x v="15"/>
    <x v="1"/>
    <n v="1"/>
    <n v="0"/>
    <n v="0"/>
    <n v="0"/>
    <n v="1"/>
    <n v="1"/>
    <n v="1"/>
    <n v="1"/>
    <n v="0"/>
    <s v="0"/>
    <s v="0"/>
    <s v="0"/>
    <s v="0"/>
    <s v="0"/>
    <s v="0"/>
    <s v="0"/>
    <s v="0"/>
    <s v="0"/>
    <s v="0"/>
    <s v="0"/>
    <s v="0"/>
    <s v="1"/>
    <s v="1"/>
    <s v="0"/>
    <s v="0"/>
    <s v="0"/>
    <s v="0"/>
    <s v="0"/>
    <s v="0"/>
    <s v="0"/>
    <s v="0"/>
    <x v="0"/>
    <s v="Sin amueblar"/>
    <x v="419"/>
    <n v="1942.14453644076"/>
    <s v="no"/>
  </r>
  <r>
    <s v="Emaar MGF Emerald Estate"/>
    <n v="175"/>
    <n v="17500000"/>
    <n v="0.12544"/>
    <n v="12544"/>
    <s v="todo bien"/>
    <x v="3"/>
    <x v="1"/>
    <x v="1"/>
    <x v="1"/>
    <x v="12"/>
    <x v="2"/>
    <x v="0"/>
    <n v="3"/>
    <s v=" Sector 65 Gurgaon"/>
    <n v="12"/>
    <s v="todo bien"/>
    <s v="1"/>
    <s v="0"/>
    <s v="0"/>
    <s v="0"/>
    <x v="190"/>
    <x v="0"/>
    <x v="185"/>
    <n v="0"/>
    <n v="1"/>
    <n v="1"/>
    <n v="1"/>
    <n v="0"/>
    <n v="0"/>
    <n v="0"/>
    <n v="1"/>
    <n v="1"/>
    <n v="1"/>
    <n v="1"/>
    <n v="1"/>
    <n v="1"/>
    <n v="0"/>
    <n v="1"/>
    <n v="1"/>
    <n v="1"/>
    <x v="15"/>
    <x v="0"/>
    <n v="1"/>
    <n v="0"/>
    <n v="0"/>
    <n v="0"/>
    <n v="1"/>
    <n v="0"/>
    <n v="1"/>
    <n v="1"/>
    <n v="0"/>
    <s v="0"/>
    <s v="0"/>
    <s v="3"/>
    <s v="1"/>
    <s v="0"/>
    <s v="0"/>
    <s v="0"/>
    <s v="0"/>
    <s v="0"/>
    <s v="0"/>
    <s v="0"/>
    <s v="1"/>
    <s v="3"/>
    <s v="1"/>
    <s v="0"/>
    <s v="0"/>
    <s v="0"/>
    <s v="0"/>
    <s v="0"/>
    <s v="0"/>
    <s v="0"/>
    <s v="0"/>
    <x v="1"/>
    <s v="Amueblado"/>
    <x v="420"/>
    <n v="1395.0892857142801"/>
    <s v="no"/>
  </r>
  <r>
    <s v="DLF Regal Gardens"/>
    <n v="130"/>
    <n v="13000000"/>
    <n v="7.1499999999999994E-2"/>
    <n v="7150"/>
    <s v="todo bien"/>
    <x v="2"/>
    <x v="1"/>
    <x v="1"/>
    <x v="1"/>
    <x v="20"/>
    <x v="8"/>
    <x v="0"/>
    <n v="3"/>
    <s v=" Sector 90 Gurgaon"/>
    <n v="29"/>
    <s v="todo bien"/>
    <s v="0"/>
    <s v="0"/>
    <s v="0"/>
    <s v="0"/>
    <x v="82"/>
    <x v="65"/>
    <x v="186"/>
    <n v="1"/>
    <n v="1"/>
    <n v="1"/>
    <n v="1"/>
    <n v="1"/>
    <n v="0"/>
    <n v="1"/>
    <n v="1"/>
    <n v="1"/>
    <n v="1"/>
    <n v="1"/>
    <n v="1"/>
    <n v="1"/>
    <n v="1"/>
    <n v="1"/>
    <n v="1"/>
    <n v="1"/>
    <x v="15"/>
    <x v="0"/>
    <n v="0"/>
    <n v="0"/>
    <n v="1"/>
    <n v="1"/>
    <n v="1"/>
    <n v="0"/>
    <n v="0"/>
    <n v="0"/>
    <n v="0"/>
    <s v="0"/>
    <s v="0"/>
    <s v="0"/>
    <s v="0"/>
    <s v="0"/>
    <s v="0"/>
    <s v="0"/>
    <s v="0"/>
    <s v="0"/>
    <s v="0"/>
    <s v="0"/>
    <s v="0"/>
    <s v="0"/>
    <s v="0"/>
    <s v="0"/>
    <s v="0"/>
    <s v="0"/>
    <s v="0"/>
    <s v="0"/>
    <s v="0"/>
    <s v="0"/>
    <s v="0"/>
    <x v="0"/>
    <s v="Sin amueblar"/>
    <x v="421"/>
    <n v="1818.1818181818101"/>
    <s v="no"/>
  </r>
  <r>
    <s v="Ireo Victory Valley"/>
    <n v="295"/>
    <n v="29500000"/>
    <n v="0.12235"/>
    <n v="12235"/>
    <s v="todo bien"/>
    <x v="5"/>
    <x v="1"/>
    <x v="1"/>
    <x v="1"/>
    <x v="12"/>
    <x v="7"/>
    <x v="0"/>
    <n v="3"/>
    <s v=" Sector 67 Gurgaon"/>
    <n v="51"/>
    <s v="todo bien"/>
    <s v="1"/>
    <s v="0"/>
    <s v="0"/>
    <s v="0"/>
    <x v="191"/>
    <x v="0"/>
    <x v="148"/>
    <n v="1"/>
    <n v="1"/>
    <n v="1"/>
    <n v="1"/>
    <n v="1"/>
    <n v="1"/>
    <n v="1"/>
    <n v="1"/>
    <n v="1"/>
    <n v="1"/>
    <n v="1"/>
    <n v="1"/>
    <n v="1"/>
    <n v="1"/>
    <n v="1"/>
    <n v="1"/>
    <n v="1"/>
    <x v="29"/>
    <x v="0"/>
    <n v="1"/>
    <n v="0"/>
    <n v="0"/>
    <n v="0"/>
    <n v="1"/>
    <n v="0"/>
    <n v="0"/>
    <n v="1"/>
    <n v="1"/>
    <s v="7"/>
    <s v="1"/>
    <s v="3"/>
    <s v="1"/>
    <s v="0"/>
    <s v="0"/>
    <s v="1"/>
    <s v="1"/>
    <s v="1"/>
    <s v="0"/>
    <s v="0"/>
    <s v="1"/>
    <s v="3"/>
    <s v="1"/>
    <s v="0"/>
    <s v="0"/>
    <s v="0"/>
    <s v="0"/>
    <s v="0"/>
    <s v="0"/>
    <s v="0"/>
    <s v="0"/>
    <x v="1"/>
    <s v="Amueblado"/>
    <x v="422"/>
    <n v="2411.1156518185498"/>
    <s v="no"/>
  </r>
  <r>
    <s v="MM Merlin"/>
    <n v="340"/>
    <n v="34000000"/>
    <n v="0.14418"/>
    <n v="14418"/>
    <s v="todo bien"/>
    <x v="5"/>
    <x v="1"/>
    <x v="2"/>
    <x v="1"/>
    <x v="25"/>
    <x v="7"/>
    <x v="0"/>
    <n v="3"/>
    <s v=" Sector 67 Gurgaon"/>
    <n v="21"/>
    <s v="todo bien"/>
    <s v="1"/>
    <s v="0"/>
    <s v="0"/>
    <s v="0"/>
    <x v="192"/>
    <x v="0"/>
    <x v="128"/>
    <n v="1"/>
    <n v="1"/>
    <n v="1"/>
    <n v="1"/>
    <n v="1"/>
    <n v="1"/>
    <n v="1"/>
    <n v="1"/>
    <n v="1"/>
    <n v="1"/>
    <n v="1"/>
    <n v="1"/>
    <n v="1"/>
    <n v="1"/>
    <n v="1"/>
    <n v="1"/>
    <n v="1"/>
    <x v="29"/>
    <x v="0"/>
    <n v="1"/>
    <n v="0"/>
    <n v="0"/>
    <n v="0"/>
    <n v="1"/>
    <n v="0"/>
    <n v="0"/>
    <n v="1"/>
    <n v="1"/>
    <s v="7"/>
    <s v="1"/>
    <s v="3"/>
    <s v="1"/>
    <s v="0"/>
    <s v="0"/>
    <s v="1"/>
    <s v="1"/>
    <s v="1"/>
    <s v="0"/>
    <s v="0"/>
    <s v="1"/>
    <s v="4"/>
    <s v="1"/>
    <s v="0"/>
    <s v="0"/>
    <s v="0"/>
    <s v="0"/>
    <s v="0"/>
    <s v="0"/>
    <s v="0"/>
    <s v="0"/>
    <x v="1"/>
    <s v="Amueblado"/>
    <x v="423"/>
    <n v="2358.16340685254"/>
    <s v="no"/>
  </r>
  <r>
    <s v="MM Merlin"/>
    <n v="332"/>
    <n v="33200000"/>
    <n v="0.14079"/>
    <n v="14079"/>
    <s v="todo bien"/>
    <x v="5"/>
    <x v="1"/>
    <x v="2"/>
    <x v="1"/>
    <x v="14"/>
    <x v="7"/>
    <x v="2"/>
    <n v="3"/>
    <s v=" Sector 67 Gurgaon"/>
    <n v="21"/>
    <s v="todo bien"/>
    <s v="1"/>
    <s v="0"/>
    <s v="0"/>
    <s v="0"/>
    <x v="193"/>
    <x v="0"/>
    <x v="128"/>
    <n v="1"/>
    <n v="1"/>
    <n v="1"/>
    <n v="1"/>
    <n v="1"/>
    <n v="1"/>
    <n v="1"/>
    <n v="1"/>
    <n v="1"/>
    <n v="1"/>
    <n v="1"/>
    <n v="1"/>
    <n v="1"/>
    <n v="1"/>
    <n v="1"/>
    <n v="1"/>
    <n v="1"/>
    <x v="29"/>
    <x v="0"/>
    <n v="1"/>
    <n v="0"/>
    <n v="0"/>
    <n v="0"/>
    <n v="1"/>
    <n v="0"/>
    <n v="0"/>
    <n v="1"/>
    <n v="1"/>
    <s v="6"/>
    <s v="1"/>
    <s v="3"/>
    <s v="1"/>
    <s v="0"/>
    <s v="0"/>
    <s v="1"/>
    <s v="1"/>
    <s v="1"/>
    <s v="0"/>
    <s v="0"/>
    <s v="1"/>
    <s v="4"/>
    <s v="1"/>
    <s v="0"/>
    <s v="0"/>
    <s v="0"/>
    <s v="0"/>
    <s v="0"/>
    <s v="0"/>
    <s v="0"/>
    <s v="0"/>
    <x v="1"/>
    <s v="Amueblado"/>
    <x v="424"/>
    <n v="2358.1220257120499"/>
    <s v="no"/>
  </r>
  <r>
    <s v="Bestech Park View Residency"/>
    <n v="95"/>
    <n v="9500000"/>
    <n v="6.7129999999999995E-2"/>
    <n v="6713"/>
    <s v="todo bien"/>
    <x v="1"/>
    <x v="0"/>
    <x v="0"/>
    <x v="1"/>
    <x v="1"/>
    <x v="2"/>
    <x v="5"/>
    <n v="2"/>
    <s v=" Palam Vihar"/>
    <n v="14"/>
    <s v="todo bien"/>
    <s v="0"/>
    <s v="0"/>
    <s v="0"/>
    <s v="0"/>
    <x v="4"/>
    <x v="0"/>
    <x v="187"/>
    <n v="0"/>
    <n v="0"/>
    <n v="1"/>
    <n v="0"/>
    <n v="1"/>
    <n v="0"/>
    <n v="1"/>
    <n v="1"/>
    <n v="1"/>
    <n v="1"/>
    <n v="0"/>
    <n v="1"/>
    <n v="1"/>
    <n v="1"/>
    <n v="1"/>
    <n v="1"/>
    <n v="1"/>
    <x v="39"/>
    <x v="0"/>
    <n v="1"/>
    <n v="0"/>
    <n v="0"/>
    <n v="0"/>
    <n v="1"/>
    <n v="1"/>
    <n v="1"/>
    <n v="1"/>
    <n v="0"/>
    <s v="1"/>
    <s v="1"/>
    <s v="2"/>
    <s v="1"/>
    <s v="0"/>
    <s v="0"/>
    <s v="1"/>
    <s v="0"/>
    <s v="0"/>
    <s v="0"/>
    <s v="0"/>
    <s v="1"/>
    <s v="2"/>
    <s v="1"/>
    <s v="1"/>
    <s v="0"/>
    <s v="0"/>
    <s v="0"/>
    <s v="0"/>
    <s v="0"/>
    <s v="0"/>
    <s v="0"/>
    <x v="1"/>
    <s v="Amueblado"/>
    <x v="425"/>
    <n v="1415.1646059883799"/>
    <s v="no"/>
  </r>
  <r>
    <s v="MM Skywalk"/>
    <n v="155"/>
    <n v="15500000"/>
    <n v="0.13789999999999999"/>
    <n v="13790"/>
    <s v="todo bien"/>
    <x v="3"/>
    <x v="0"/>
    <x v="0"/>
    <x v="1"/>
    <x v="18"/>
    <x v="8"/>
    <x v="0"/>
    <n v="2"/>
    <s v=" Sector 74 Gurgaon"/>
    <n v="30"/>
    <s v="todo bien"/>
    <s v="0"/>
    <s v="0"/>
    <s v="0"/>
    <s v="0"/>
    <x v="194"/>
    <x v="8"/>
    <x v="188"/>
    <n v="1"/>
    <n v="1"/>
    <n v="1"/>
    <n v="1"/>
    <n v="0"/>
    <n v="1"/>
    <n v="0"/>
    <n v="1"/>
    <n v="1"/>
    <n v="1"/>
    <n v="1"/>
    <n v="1"/>
    <n v="1"/>
    <n v="1"/>
    <n v="1"/>
    <n v="1"/>
    <n v="1"/>
    <x v="29"/>
    <x v="0"/>
    <n v="1"/>
    <n v="0"/>
    <n v="0"/>
    <n v="0"/>
    <n v="1"/>
    <n v="1"/>
    <n v="0"/>
    <n v="1"/>
    <n v="0"/>
    <s v="0"/>
    <s v="0"/>
    <s v="0"/>
    <s v="0"/>
    <s v="0"/>
    <s v="0"/>
    <s v="0"/>
    <s v="0"/>
    <s v="0"/>
    <s v="0"/>
    <s v="0"/>
    <s v="0"/>
    <s v="0"/>
    <s v="0"/>
    <s v="0"/>
    <s v="0"/>
    <s v="0"/>
    <s v="0"/>
    <s v="0"/>
    <s v="0"/>
    <s v="0"/>
    <s v="0"/>
    <x v="0"/>
    <s v="Sin amueblar"/>
    <x v="426"/>
    <n v="1124.0029006526399"/>
    <s v="no"/>
  </r>
  <r>
    <s v="MM Skywalk"/>
    <n v="154"/>
    <n v="15400000"/>
    <n v="0.10814"/>
    <n v="10814"/>
    <s v="todo bien"/>
    <x v="3"/>
    <x v="0"/>
    <x v="0"/>
    <x v="1"/>
    <x v="21"/>
    <x v="3"/>
    <x v="0"/>
    <n v="2"/>
    <s v=" Sector 74 Gurgaon"/>
    <n v="30"/>
    <s v="todo bien"/>
    <s v="0"/>
    <s v="0"/>
    <s v="0"/>
    <s v="0"/>
    <x v="195"/>
    <x v="37"/>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427"/>
    <n v="1424.07989643055"/>
    <s v="no"/>
  </r>
  <r>
    <s v="MM Skywalk"/>
    <n v="245"/>
    <n v="24500000"/>
    <n v="0.12139999999999999"/>
    <n v="12140"/>
    <s v="todo bien"/>
    <x v="3"/>
    <x v="1"/>
    <x v="1"/>
    <x v="1"/>
    <x v="9"/>
    <x v="6"/>
    <x v="0"/>
    <n v="3"/>
    <s v=" Sector 74 Gurgaon"/>
    <n v="30"/>
    <s v="todo bien"/>
    <s v="0"/>
    <s v="1"/>
    <s v="0"/>
    <s v="0"/>
    <x v="196"/>
    <x v="83"/>
    <x v="190"/>
    <n v="1"/>
    <n v="1"/>
    <n v="1"/>
    <n v="1"/>
    <n v="0"/>
    <n v="1"/>
    <n v="0"/>
    <n v="1"/>
    <n v="1"/>
    <n v="1"/>
    <n v="1"/>
    <n v="1"/>
    <n v="1"/>
    <n v="1"/>
    <n v="1"/>
    <n v="1"/>
    <n v="1"/>
    <x v="29"/>
    <x v="0"/>
    <n v="1"/>
    <n v="0"/>
    <n v="0"/>
    <n v="0"/>
    <n v="1"/>
    <n v="1"/>
    <n v="0"/>
    <n v="1"/>
    <n v="0"/>
    <s v="0"/>
    <s v="0"/>
    <s v="0"/>
    <s v="0"/>
    <s v="0"/>
    <s v="0"/>
    <s v="0"/>
    <s v="0"/>
    <s v="0"/>
    <s v="0"/>
    <s v="0"/>
    <s v="0"/>
    <s v="0"/>
    <s v="0"/>
    <s v="0"/>
    <s v="0"/>
    <s v="0"/>
    <s v="0"/>
    <s v="0"/>
    <s v="0"/>
    <s v="0"/>
    <s v="0"/>
    <x v="0"/>
    <s v="Sin amueblar"/>
    <x v="428"/>
    <n v="2018.12191103789"/>
    <s v="no"/>
  </r>
  <r>
    <s v="Puri Emerald Bay"/>
    <n v="260"/>
    <n v="26000000"/>
    <n v="0.15160000000000001"/>
    <n v="15160"/>
    <s v="todo bien"/>
    <x v="5"/>
    <x v="1"/>
    <x v="2"/>
    <x v="1"/>
    <x v="4"/>
    <x v="1"/>
    <x v="0"/>
    <n v="3"/>
    <s v=" Sector 104 Gurgaon"/>
    <n v="29"/>
    <s v="todo bien"/>
    <s v="1"/>
    <s v="1"/>
    <s v="0"/>
    <s v="0"/>
    <x v="197"/>
    <x v="0"/>
    <x v="191"/>
    <n v="0"/>
    <n v="0"/>
    <n v="0"/>
    <n v="0"/>
    <n v="0"/>
    <n v="0"/>
    <n v="1"/>
    <n v="1"/>
    <n v="1"/>
    <n v="1"/>
    <n v="0"/>
    <n v="1"/>
    <n v="1"/>
    <n v="1"/>
    <n v="1"/>
    <n v="1"/>
    <n v="1"/>
    <x v="23"/>
    <x v="0"/>
    <n v="1"/>
    <n v="0"/>
    <n v="0"/>
    <n v="0"/>
    <n v="1"/>
    <n v="1"/>
    <n v="0"/>
    <n v="1"/>
    <n v="0"/>
    <s v="0"/>
    <s v="0"/>
    <s v="0"/>
    <s v="0"/>
    <s v="0"/>
    <s v="0"/>
    <s v="0"/>
    <s v="0"/>
    <s v="0"/>
    <s v="0"/>
    <s v="0"/>
    <s v="1"/>
    <s v="0"/>
    <s v="0"/>
    <s v="0"/>
    <s v="0"/>
    <s v="0"/>
    <s v="0"/>
    <s v="0"/>
    <s v="0"/>
    <s v="0"/>
    <s v="0"/>
    <x v="0"/>
    <s v="Sin amueblar"/>
    <x v="429"/>
    <n v="1715.0395778364102"/>
    <s v="no"/>
  </r>
  <r>
    <s v="SS The Leaf"/>
    <n v="183"/>
    <n v="18300000"/>
    <n v="7.6100000000000001E-2"/>
    <n v="7610"/>
    <s v="todo bien"/>
    <x v="3"/>
    <x v="1"/>
    <x v="2"/>
    <x v="1"/>
    <x v="17"/>
    <x v="2"/>
    <x v="0"/>
    <n v="3"/>
    <s v=" Sector 85 Gurgaon"/>
    <n v="26"/>
    <s v="todo bien"/>
    <s v="0"/>
    <s v="0"/>
    <s v="0"/>
    <s v="0"/>
    <x v="198"/>
    <x v="84"/>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0"/>
    <n v="2404.7306176084098"/>
    <s v="no"/>
  </r>
  <r>
    <s v="SS The Leaf"/>
    <n v="109"/>
    <n v="10900000"/>
    <n v="6.6610000000000003E-2"/>
    <n v="6661"/>
    <s v="todo bien"/>
    <x v="2"/>
    <x v="0"/>
    <x v="0"/>
    <x v="1"/>
    <x v="4"/>
    <x v="2"/>
    <x v="0"/>
    <n v="2"/>
    <s v=" Sector 85 Gurgaon"/>
    <n v="26"/>
    <s v="todo bien"/>
    <s v="0"/>
    <s v="0"/>
    <s v="0"/>
    <s v="0"/>
    <x v="90"/>
    <x v="85"/>
    <x v="50"/>
    <n v="0"/>
    <n v="0"/>
    <n v="0"/>
    <n v="1"/>
    <n v="0"/>
    <n v="0"/>
    <n v="0"/>
    <n v="1"/>
    <n v="0"/>
    <n v="1"/>
    <n v="1"/>
    <n v="1"/>
    <n v="1"/>
    <n v="1"/>
    <n v="1"/>
    <n v="0"/>
    <n v="0"/>
    <x v="7"/>
    <x v="0"/>
    <n v="1"/>
    <n v="0"/>
    <n v="0"/>
    <n v="0"/>
    <n v="1"/>
    <n v="0"/>
    <n v="0"/>
    <n v="1"/>
    <n v="1"/>
    <s v="0"/>
    <s v="0"/>
    <s v="0"/>
    <s v="0"/>
    <s v="0"/>
    <s v="0"/>
    <s v="0"/>
    <s v="0"/>
    <s v="0"/>
    <s v="0"/>
    <s v="0"/>
    <s v="0"/>
    <s v="0"/>
    <s v="0"/>
    <s v="0"/>
    <s v="0"/>
    <s v="0"/>
    <s v="0"/>
    <s v="0"/>
    <s v="0"/>
    <s v="0"/>
    <s v="0"/>
    <x v="0"/>
    <s v="Sin amueblar"/>
    <x v="431"/>
    <n v="1636.3909322924399"/>
    <s v="no"/>
  </r>
  <r>
    <s v="SS The Leaf"/>
    <n v="187"/>
    <n v="18700000"/>
    <n v="7.7799999999999994E-2"/>
    <n v="7780"/>
    <s v="todo bien"/>
    <x v="3"/>
    <x v="1"/>
    <x v="2"/>
    <x v="1"/>
    <x v="20"/>
    <x v="2"/>
    <x v="0"/>
    <n v="3"/>
    <s v=" Sector 85 Gurgaon"/>
    <n v="26"/>
    <s v="todo bien"/>
    <s v="0"/>
    <s v="0"/>
    <s v="0"/>
    <s v="0"/>
    <x v="199"/>
    <x v="86"/>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2"/>
    <n v="2403.5989717223601"/>
    <s v="no"/>
  </r>
  <r>
    <s v="SS The Leaf"/>
    <n v="105"/>
    <n v="10500000"/>
    <n v="6.1629999999999997E-2"/>
    <n v="6163"/>
    <s v="todo bien"/>
    <x v="2"/>
    <x v="0"/>
    <x v="0"/>
    <x v="1"/>
    <x v="20"/>
    <x v="0"/>
    <x v="0"/>
    <n v="2"/>
    <s v=" Sector 85 Gurgaon"/>
    <n v="26"/>
    <s v="todo bien"/>
    <s v="0"/>
    <s v="0"/>
    <s v="0"/>
    <s v="1"/>
    <x v="4"/>
    <x v="0"/>
    <x v="192"/>
    <n v="0"/>
    <n v="1"/>
    <n v="1"/>
    <n v="1"/>
    <n v="0"/>
    <n v="1"/>
    <n v="1"/>
    <n v="1"/>
    <n v="1"/>
    <n v="1"/>
    <n v="1"/>
    <n v="1"/>
    <n v="1"/>
    <n v="0"/>
    <n v="1"/>
    <n v="1"/>
    <n v="1"/>
    <x v="29"/>
    <x v="0"/>
    <n v="1"/>
    <n v="0"/>
    <n v="0"/>
    <n v="0"/>
    <n v="1"/>
    <n v="0"/>
    <n v="0"/>
    <n v="1"/>
    <n v="1"/>
    <s v="2"/>
    <s v="1"/>
    <s v="0"/>
    <s v="0"/>
    <s v="0"/>
    <s v="0"/>
    <s v="0"/>
    <s v="0"/>
    <s v="0"/>
    <s v="0"/>
    <s v="0"/>
    <s v="0"/>
    <s v="0"/>
    <s v="0"/>
    <s v="0"/>
    <s v="0"/>
    <s v="0"/>
    <s v="0"/>
    <s v="0"/>
    <s v="0"/>
    <s v="0"/>
    <s v="0"/>
    <x v="0"/>
    <s v="Sin amueblar"/>
    <x v="433"/>
    <n v="1703.71572286224"/>
    <s v="no"/>
  </r>
  <r>
    <s v="SS The Leaf"/>
    <n v="177"/>
    <n v="17700000"/>
    <n v="7.3499999999999996E-2"/>
    <n v="7350"/>
    <s v="todo bien"/>
    <x v="3"/>
    <x v="1"/>
    <x v="2"/>
    <x v="1"/>
    <x v="20"/>
    <x v="6"/>
    <x v="2"/>
    <n v="3"/>
    <s v=" Sector 85 Gurgaon"/>
    <n v="26"/>
    <s v="todo bien"/>
    <s v="0"/>
    <s v="0"/>
    <s v="0"/>
    <s v="1"/>
    <x v="4"/>
    <x v="0"/>
    <x v="69"/>
    <n v="0"/>
    <n v="1"/>
    <n v="1"/>
    <n v="1"/>
    <n v="1"/>
    <n v="1"/>
    <n v="1"/>
    <n v="1"/>
    <n v="1"/>
    <n v="1"/>
    <n v="0"/>
    <n v="1"/>
    <n v="1"/>
    <n v="0"/>
    <n v="1"/>
    <n v="1"/>
    <n v="1"/>
    <x v="27"/>
    <x v="0"/>
    <n v="1"/>
    <n v="0"/>
    <n v="0"/>
    <n v="0"/>
    <n v="1"/>
    <n v="0"/>
    <n v="0"/>
    <n v="1"/>
    <n v="1"/>
    <s v="5"/>
    <s v="1"/>
    <s v="0"/>
    <s v="0"/>
    <s v="0"/>
    <s v="0"/>
    <s v="0"/>
    <s v="0"/>
    <s v="0"/>
    <s v="0"/>
    <s v="0"/>
    <s v="0"/>
    <s v="0"/>
    <s v="0"/>
    <s v="0"/>
    <s v="0"/>
    <s v="0"/>
    <s v="0"/>
    <s v="0"/>
    <s v="0"/>
    <s v="0"/>
    <s v="0"/>
    <x v="0"/>
    <s v="Sin amueblar"/>
    <x v="434"/>
    <n v="2408.1632653061201"/>
    <s v="no"/>
  </r>
  <r>
    <s v="MM Skywalk"/>
    <n v="220"/>
    <n v="22000000"/>
    <n v="0.10901"/>
    <n v="10901"/>
    <s v="todo bien"/>
    <x v="3"/>
    <x v="1"/>
    <x v="1"/>
    <x v="1"/>
    <x v="2"/>
    <x v="1"/>
    <x v="2"/>
    <n v="3"/>
    <s v=" Sector 74 Gurgaon"/>
    <n v="30"/>
    <s v="todo bien"/>
    <s v="0"/>
    <s v="1"/>
    <s v="0"/>
    <s v="0"/>
    <x v="4"/>
    <x v="0"/>
    <x v="190"/>
    <n v="0"/>
    <n v="0"/>
    <n v="0"/>
    <n v="1"/>
    <n v="0"/>
    <n v="0"/>
    <n v="0"/>
    <n v="1"/>
    <n v="0"/>
    <n v="0"/>
    <n v="0"/>
    <n v="0"/>
    <n v="1"/>
    <n v="0"/>
    <n v="0"/>
    <n v="0"/>
    <n v="0"/>
    <x v="8"/>
    <x v="0"/>
    <n v="1"/>
    <n v="0"/>
    <n v="0"/>
    <n v="0"/>
    <n v="1"/>
    <n v="1"/>
    <n v="0"/>
    <n v="1"/>
    <n v="0"/>
    <s v="4"/>
    <s v="1"/>
    <s v="3"/>
    <s v="1"/>
    <s v="0"/>
    <s v="0"/>
    <s v="0"/>
    <s v="3"/>
    <s v="0"/>
    <s v="0"/>
    <s v="0"/>
    <s v="1"/>
    <s v="0"/>
    <s v="0"/>
    <s v="0"/>
    <s v="0"/>
    <s v="0"/>
    <s v="0"/>
    <s v="0"/>
    <s v="0"/>
    <s v="0"/>
    <s v="0"/>
    <x v="1"/>
    <s v="Amueblado"/>
    <x v="435"/>
    <n v="2018.1634712411699"/>
    <s v="no"/>
  </r>
  <r>
    <s v="Ansal API Celebrity Suites"/>
    <n v="60"/>
    <n v="6000000"/>
    <n v="8.1629999999999994E-2"/>
    <n v="8163"/>
    <s v="todo bien"/>
    <x v="1"/>
    <x v="3"/>
    <x v="4"/>
    <x v="0"/>
    <x v="4"/>
    <x v="2"/>
    <x v="5"/>
    <n v="1"/>
    <s v=" Sector 2 Gurgaon"/>
    <n v="15"/>
    <s v="todo bien"/>
    <s v="0"/>
    <s v="0"/>
    <s v="0"/>
    <s v="0"/>
    <x v="4"/>
    <x v="0"/>
    <x v="193"/>
    <n v="0"/>
    <n v="0"/>
    <n v="0"/>
    <n v="1"/>
    <n v="1"/>
    <n v="0"/>
    <n v="1"/>
    <n v="1"/>
    <n v="1"/>
    <n v="1"/>
    <n v="0"/>
    <n v="1"/>
    <n v="1"/>
    <n v="1"/>
    <n v="1"/>
    <n v="1"/>
    <n v="1"/>
    <x v="33"/>
    <x v="0"/>
    <n v="0"/>
    <n v="1"/>
    <n v="0"/>
    <n v="1"/>
    <n v="1"/>
    <n v="1"/>
    <n v="0"/>
    <n v="0"/>
    <n v="0"/>
    <s v="2"/>
    <s v="1"/>
    <s v="1"/>
    <s v="1"/>
    <s v="0"/>
    <s v="0"/>
    <s v="0"/>
    <s v="0"/>
    <s v="0"/>
    <s v="0"/>
    <s v="0"/>
    <s v="1"/>
    <s v="1"/>
    <s v="1"/>
    <s v="0"/>
    <s v="0"/>
    <s v="0"/>
    <s v="0"/>
    <s v="0"/>
    <s v="0"/>
    <s v="0"/>
    <s v="0"/>
    <x v="1"/>
    <s v="Amueblado"/>
    <x v="436"/>
    <n v="735.02388827636003"/>
    <s v="no"/>
  </r>
  <r>
    <s v="CGHS Airport Apartment"/>
    <n v="180"/>
    <n v="18000000"/>
    <n v="0.06"/>
    <n v="6000"/>
    <s v="todo bien"/>
    <x v="3"/>
    <x v="2"/>
    <x v="2"/>
    <x v="1"/>
    <x v="0"/>
    <x v="7"/>
    <x v="5"/>
    <n v="4"/>
    <s v=" Sector 47 Gurgaon"/>
    <n v="10"/>
    <s v="todo bien"/>
    <s v="0"/>
    <s v="0"/>
    <s v="0"/>
    <s v="1"/>
    <x v="200"/>
    <x v="0"/>
    <x v="194"/>
    <n v="0"/>
    <n v="1"/>
    <n v="0"/>
    <n v="1"/>
    <n v="1"/>
    <n v="0"/>
    <n v="1"/>
    <n v="1"/>
    <n v="1"/>
    <n v="1"/>
    <n v="1"/>
    <n v="1"/>
    <n v="1"/>
    <n v="1"/>
    <n v="1"/>
    <n v="1"/>
    <n v="1"/>
    <x v="26"/>
    <x v="0"/>
    <n v="0"/>
    <n v="0"/>
    <n v="1"/>
    <n v="1"/>
    <n v="1"/>
    <n v="0"/>
    <n v="0"/>
    <n v="0"/>
    <n v="0"/>
    <s v="0"/>
    <s v="0"/>
    <s v="4"/>
    <s v="1"/>
    <s v="0"/>
    <s v="0"/>
    <s v="0"/>
    <s v="0"/>
    <s v="0"/>
    <s v="0"/>
    <s v="0"/>
    <s v="1"/>
    <s v="3"/>
    <s v="1"/>
    <s v="0"/>
    <s v="0"/>
    <s v="0"/>
    <s v="0"/>
    <s v="0"/>
    <s v="0"/>
    <s v="0"/>
    <s v="0"/>
    <x v="1"/>
    <s v="Amueblado"/>
    <x v="437"/>
    <n v="3000"/>
    <s v="no"/>
  </r>
  <r>
    <s v="Sbr minda sec- imt manesar"/>
    <n v="64"/>
    <n v="6400000"/>
    <n v="4.1930000000000002E-2"/>
    <n v="4193"/>
    <s v="todo bien"/>
    <x v="1"/>
    <x v="1"/>
    <x v="0"/>
    <x v="1"/>
    <x v="16"/>
    <x v="4"/>
    <x v="1"/>
    <n v="3"/>
    <s v=" Sector 1 Imt Manesar"/>
    <n v="10"/>
    <s v="todo bien"/>
    <s v="0"/>
    <s v="0"/>
    <s v="0"/>
    <s v="0"/>
    <x v="177"/>
    <x v="0"/>
    <x v="0"/>
    <n v="1"/>
    <n v="0"/>
    <n v="1"/>
    <n v="1"/>
    <n v="1"/>
    <n v="0"/>
    <n v="1"/>
    <n v="1"/>
    <n v="0"/>
    <n v="1"/>
    <n v="0"/>
    <n v="0"/>
    <n v="1"/>
    <n v="0"/>
    <n v="1"/>
    <n v="0"/>
    <n v="0"/>
    <x v="44"/>
    <x v="1"/>
    <n v="0"/>
    <n v="0"/>
    <n v="0"/>
    <n v="0"/>
    <n v="0"/>
    <n v="0"/>
    <n v="0"/>
    <n v="0"/>
    <n v="0"/>
    <s v="0"/>
    <s v="0"/>
    <s v="0"/>
    <s v="0"/>
    <s v="0"/>
    <s v="0"/>
    <s v="0"/>
    <s v="0"/>
    <s v="0"/>
    <s v="0"/>
    <s v="0"/>
    <s v="0"/>
    <s v="0"/>
    <s v="0"/>
    <s v="0"/>
    <s v="0"/>
    <s v="0"/>
    <s v="0"/>
    <s v="0"/>
    <s v="0"/>
    <s v="0"/>
    <s v="0"/>
    <x v="0"/>
    <s v="Sin amueblar"/>
    <x v="438"/>
    <n v="1526.35344621989"/>
    <s v="no"/>
  </r>
  <r>
    <s v="Prasha Apartments"/>
    <n v="75"/>
    <n v="7500000"/>
    <n v="3.3090000000000001E-2"/>
    <n v="3309"/>
    <s v="todo bien"/>
    <x v="1"/>
    <x v="1"/>
    <x v="1"/>
    <x v="1"/>
    <x v="5"/>
    <x v="0"/>
    <x v="5"/>
    <n v="3"/>
    <s v=" Sector 1 Imt Manesar"/>
    <n v="6"/>
    <s v="todo bien"/>
    <s v="1"/>
    <s v="0"/>
    <s v="0"/>
    <s v="0"/>
    <x v="4"/>
    <x v="0"/>
    <x v="195"/>
    <n v="1"/>
    <n v="0"/>
    <n v="0"/>
    <n v="0"/>
    <n v="0"/>
    <n v="0"/>
    <n v="0"/>
    <n v="1"/>
    <n v="0"/>
    <n v="1"/>
    <n v="0"/>
    <n v="0"/>
    <n v="1"/>
    <n v="0"/>
    <n v="1"/>
    <n v="0"/>
    <n v="0"/>
    <x v="11"/>
    <x v="0"/>
    <n v="0"/>
    <n v="0"/>
    <n v="0"/>
    <n v="0"/>
    <n v="0"/>
    <n v="0"/>
    <n v="0"/>
    <n v="0"/>
    <n v="0"/>
    <s v="0"/>
    <s v="0"/>
    <s v="0"/>
    <s v="0"/>
    <s v="0"/>
    <s v="0"/>
    <s v="0"/>
    <s v="0"/>
    <s v="0"/>
    <s v="0"/>
    <s v="0"/>
    <s v="1"/>
    <s v="0"/>
    <s v="0"/>
    <s v="0"/>
    <s v="0"/>
    <s v="0"/>
    <s v="0"/>
    <s v="0"/>
    <s v="0"/>
    <s v="0"/>
    <s v="0"/>
    <x v="0"/>
    <s v="Sin amueblar"/>
    <x v="439"/>
    <n v="2266.5457842248397"/>
    <s v="no"/>
  </r>
  <r>
    <s v="MM Golfestate"/>
    <n v="495"/>
    <n v="49500000"/>
    <n v="0.15906000000000001"/>
    <n v="15906"/>
    <s v="todo bien"/>
    <x v="4"/>
    <x v="1"/>
    <x v="1"/>
    <x v="1"/>
    <x v="12"/>
    <x v="5"/>
    <x v="0"/>
    <n v="3"/>
    <s v=" Sector 65 Gurgaon"/>
    <n v="18"/>
    <s v="todo bien"/>
    <s v="1"/>
    <s v="0"/>
    <s v="0"/>
    <s v="0"/>
    <x v="4"/>
    <x v="0"/>
    <x v="196"/>
    <n v="0"/>
    <n v="0"/>
    <n v="1"/>
    <n v="1"/>
    <n v="1"/>
    <n v="0"/>
    <n v="1"/>
    <n v="1"/>
    <n v="1"/>
    <n v="1"/>
    <n v="0"/>
    <n v="0"/>
    <n v="1"/>
    <n v="0"/>
    <n v="1"/>
    <n v="1"/>
    <n v="1"/>
    <x v="10"/>
    <x v="0"/>
    <n v="1"/>
    <n v="0"/>
    <n v="0"/>
    <n v="0"/>
    <n v="1"/>
    <n v="1"/>
    <n v="1"/>
    <n v="1"/>
    <n v="0"/>
    <s v="6"/>
    <s v="1"/>
    <s v="0"/>
    <s v="0"/>
    <s v="0"/>
    <s v="0"/>
    <s v="0"/>
    <s v="0"/>
    <s v="0"/>
    <s v="0"/>
    <s v="0"/>
    <s v="1"/>
    <s v="0"/>
    <s v="0"/>
    <s v="0"/>
    <s v="0"/>
    <s v="0"/>
    <s v="0"/>
    <s v="0"/>
    <s v="0"/>
    <s v="0"/>
    <s v="0"/>
    <x v="1"/>
    <s v="Amueblado"/>
    <x v="440"/>
    <n v="3112.0331950207401"/>
    <s v="no"/>
  </r>
  <r>
    <s v="Experion Windchants"/>
    <n v="425"/>
    <n v="42500000"/>
    <n v="0.11294"/>
    <n v="11294"/>
    <s v="todo bien"/>
    <x v="4"/>
    <x v="1"/>
    <x v="3"/>
    <x v="2"/>
    <x v="21"/>
    <x v="8"/>
    <x v="0"/>
    <n v="3"/>
    <s v=" Sector 112 Gurgaon"/>
    <n v="28"/>
    <s v="todo bien"/>
    <s v="1"/>
    <s v="0"/>
    <s v="1"/>
    <s v="0"/>
    <x v="102"/>
    <x v="87"/>
    <x v="197"/>
    <n v="0"/>
    <n v="0"/>
    <n v="1"/>
    <n v="1"/>
    <n v="1"/>
    <n v="0"/>
    <n v="1"/>
    <n v="1"/>
    <n v="1"/>
    <n v="1"/>
    <n v="0"/>
    <n v="0"/>
    <n v="1"/>
    <n v="1"/>
    <n v="1"/>
    <n v="1"/>
    <n v="1"/>
    <x v="10"/>
    <x v="0"/>
    <n v="0"/>
    <n v="0"/>
    <n v="0"/>
    <n v="0"/>
    <n v="1"/>
    <n v="0"/>
    <n v="0"/>
    <n v="1"/>
    <n v="0"/>
    <s v="5"/>
    <s v="1"/>
    <s v="0"/>
    <s v="0"/>
    <s v="0"/>
    <s v="0"/>
    <s v="0"/>
    <s v="0"/>
    <s v="0"/>
    <s v="0"/>
    <s v="0"/>
    <s v="0"/>
    <s v="0"/>
    <s v="0"/>
    <s v="0"/>
    <s v="0"/>
    <s v="0"/>
    <s v="0"/>
    <s v="0"/>
    <s v="0"/>
    <s v="0"/>
    <s v="0"/>
    <x v="0"/>
    <s v="Sin amueblar"/>
    <x v="441"/>
    <n v="3763.06003187533"/>
    <s v="no"/>
  </r>
  <r>
    <s v="Experion Windchants"/>
    <n v="531"/>
    <n v="53100000"/>
    <n v="0.11204"/>
    <n v="11204"/>
    <s v="todo bien"/>
    <x v="4"/>
    <x v="2"/>
    <x v="5"/>
    <x v="1"/>
    <x v="21"/>
    <x v="8"/>
    <x v="0"/>
    <n v="4"/>
    <s v=" Sector 112 Gurgaon"/>
    <n v="28"/>
    <s v="todo bien"/>
    <s v="1"/>
    <s v="0"/>
    <s v="1"/>
    <s v="0"/>
    <x v="201"/>
    <x v="88"/>
    <x v="155"/>
    <n v="0"/>
    <n v="0"/>
    <n v="1"/>
    <n v="1"/>
    <n v="1"/>
    <n v="0"/>
    <n v="1"/>
    <n v="1"/>
    <n v="1"/>
    <n v="1"/>
    <n v="0"/>
    <n v="0"/>
    <n v="1"/>
    <n v="1"/>
    <n v="1"/>
    <n v="1"/>
    <n v="1"/>
    <x v="10"/>
    <x v="0"/>
    <n v="0"/>
    <n v="0"/>
    <n v="0"/>
    <n v="0"/>
    <n v="1"/>
    <n v="0"/>
    <n v="0"/>
    <n v="1"/>
    <n v="0"/>
    <s v="7"/>
    <s v="1"/>
    <s v="0"/>
    <s v="0"/>
    <s v="0"/>
    <s v="0"/>
    <s v="0"/>
    <s v="0"/>
    <s v="0"/>
    <s v="0"/>
    <s v="0"/>
    <s v="0"/>
    <s v="0"/>
    <s v="0"/>
    <s v="0"/>
    <s v="0"/>
    <s v="0"/>
    <s v="0"/>
    <s v="0"/>
    <s v="0"/>
    <s v="0"/>
    <s v="0"/>
    <x v="0"/>
    <s v="Sin amueblar"/>
    <x v="442"/>
    <n v="4739.3787932881096"/>
    <s v="no"/>
  </r>
  <r>
    <s v="Emaar Gurgaon Greens"/>
    <n v="140"/>
    <n v="14000000"/>
    <n v="8.4839999999999999E-2"/>
    <n v="8484"/>
    <s v="todo bien"/>
    <x v="2"/>
    <x v="1"/>
    <x v="1"/>
    <x v="1"/>
    <x v="12"/>
    <x v="4"/>
    <x v="0"/>
    <n v="3"/>
    <s v=" Sector 102 Gurgaon"/>
    <n v="14"/>
    <s v="todo bien"/>
    <s v="1"/>
    <s v="0"/>
    <s v="0"/>
    <s v="0"/>
    <x v="153"/>
    <x v="8"/>
    <x v="112"/>
    <n v="0"/>
    <n v="0"/>
    <n v="0"/>
    <n v="1"/>
    <n v="1"/>
    <n v="0"/>
    <n v="0"/>
    <n v="1"/>
    <n v="1"/>
    <n v="1"/>
    <n v="0"/>
    <n v="0"/>
    <n v="1"/>
    <n v="0"/>
    <n v="1"/>
    <n v="1"/>
    <n v="1"/>
    <x v="5"/>
    <x v="0"/>
    <n v="1"/>
    <n v="0"/>
    <n v="0"/>
    <n v="0"/>
    <n v="1"/>
    <n v="0"/>
    <n v="0"/>
    <n v="1"/>
    <n v="0"/>
    <s v="3"/>
    <s v="1"/>
    <s v="0"/>
    <s v="0"/>
    <s v="0"/>
    <s v="0"/>
    <s v="0"/>
    <s v="0"/>
    <s v="0"/>
    <s v="0"/>
    <s v="0"/>
    <s v="0"/>
    <s v="0"/>
    <s v="0"/>
    <s v="0"/>
    <s v="0"/>
    <s v="0"/>
    <s v="0"/>
    <s v="0"/>
    <s v="0"/>
    <s v="0"/>
    <s v="0"/>
    <x v="0"/>
    <s v="Sin amueblar"/>
    <x v="292"/>
    <n v="1650.1650165016499"/>
    <s v="no"/>
  </r>
  <r>
    <s v="Experion Windchants"/>
    <n v="280"/>
    <n v="28000000"/>
    <n v="0.1147"/>
    <n v="11470"/>
    <s v="todo bien"/>
    <x v="5"/>
    <x v="0"/>
    <x v="1"/>
    <x v="2"/>
    <x v="17"/>
    <x v="3"/>
    <x v="0"/>
    <n v="2"/>
    <s v=" Sector 112 Gurgaon"/>
    <n v="28"/>
    <s v="todo bien"/>
    <s v="1"/>
    <s v="1"/>
    <s v="0"/>
    <s v="0"/>
    <x v="93"/>
    <x v="89"/>
    <x v="198"/>
    <n v="1"/>
    <n v="1"/>
    <n v="1"/>
    <n v="1"/>
    <n v="1"/>
    <n v="1"/>
    <n v="1"/>
    <n v="1"/>
    <n v="1"/>
    <n v="1"/>
    <n v="0"/>
    <n v="0"/>
    <n v="1"/>
    <n v="1"/>
    <n v="1"/>
    <n v="1"/>
    <n v="1"/>
    <x v="43"/>
    <x v="0"/>
    <n v="0"/>
    <n v="0"/>
    <n v="0"/>
    <n v="0"/>
    <n v="1"/>
    <n v="0"/>
    <n v="0"/>
    <n v="1"/>
    <n v="0"/>
    <s v="4"/>
    <s v="1"/>
    <s v="0"/>
    <s v="0"/>
    <s v="0"/>
    <s v="0"/>
    <s v="0"/>
    <s v="0"/>
    <s v="0"/>
    <s v="0"/>
    <s v="0"/>
    <s v="0"/>
    <s v="0"/>
    <s v="0"/>
    <s v="0"/>
    <s v="0"/>
    <s v="0"/>
    <s v="0"/>
    <s v="0"/>
    <s v="0"/>
    <s v="0"/>
    <s v="0"/>
    <x v="0"/>
    <s v="Sin amueblar"/>
    <x v="443"/>
    <n v="2441.1508282475997"/>
    <s v="no"/>
  </r>
  <r>
    <s v="Indiabulls Enigma"/>
    <n v="410"/>
    <n v="41000000"/>
    <n v="0.10567"/>
    <n v="10567"/>
    <s v="todo bien"/>
    <x v="4"/>
    <x v="4"/>
    <x v="3"/>
    <x v="2"/>
    <x v="12"/>
    <x v="4"/>
    <x v="0"/>
    <n v="5"/>
    <s v=" Sector 110 Gurgaon"/>
    <n v="15"/>
    <s v="todo bien"/>
    <s v="1"/>
    <s v="0"/>
    <s v="0"/>
    <s v="0"/>
    <x v="21"/>
    <x v="90"/>
    <x v="199"/>
    <n v="0"/>
    <n v="1"/>
    <n v="1"/>
    <n v="1"/>
    <n v="1"/>
    <n v="0"/>
    <n v="1"/>
    <n v="1"/>
    <n v="1"/>
    <n v="1"/>
    <n v="1"/>
    <n v="1"/>
    <n v="1"/>
    <n v="1"/>
    <n v="1"/>
    <n v="1"/>
    <n v="1"/>
    <x v="15"/>
    <x v="0"/>
    <n v="1"/>
    <n v="0"/>
    <n v="0"/>
    <n v="0"/>
    <n v="1"/>
    <n v="1"/>
    <n v="1"/>
    <n v="1"/>
    <n v="0"/>
    <s v="7"/>
    <s v="1"/>
    <s v="0"/>
    <s v="0"/>
    <s v="0"/>
    <s v="0"/>
    <s v="0"/>
    <s v="0"/>
    <s v="0"/>
    <s v="0"/>
    <s v="0"/>
    <s v="0"/>
    <s v="0"/>
    <s v="0"/>
    <s v="0"/>
    <s v="0"/>
    <s v="0"/>
    <s v="0"/>
    <s v="0"/>
    <s v="0"/>
    <s v="0"/>
    <s v="0"/>
    <x v="0"/>
    <s v="Sin amueblar"/>
    <x v="444"/>
    <n v="3880.0037853695403"/>
    <s v="no"/>
  </r>
  <r>
    <s v="Indiabulls Enigma"/>
    <n v="340"/>
    <n v="34000000"/>
    <n v="0.1"/>
    <n v="10000"/>
    <s v="todo bien"/>
    <x v="5"/>
    <x v="2"/>
    <x v="3"/>
    <x v="1"/>
    <x v="12"/>
    <x v="6"/>
    <x v="0"/>
    <n v="4"/>
    <s v=" Sector 110 Gurgaon"/>
    <n v="21"/>
    <s v="todo bien"/>
    <s v="1"/>
    <s v="0"/>
    <s v="0"/>
    <s v="0"/>
    <x v="102"/>
    <x v="87"/>
    <x v="160"/>
    <n v="0"/>
    <n v="0"/>
    <n v="1"/>
    <n v="1"/>
    <n v="1"/>
    <n v="0"/>
    <n v="1"/>
    <n v="1"/>
    <n v="1"/>
    <n v="1"/>
    <n v="1"/>
    <n v="1"/>
    <n v="1"/>
    <n v="1"/>
    <n v="1"/>
    <n v="1"/>
    <n v="1"/>
    <x v="9"/>
    <x v="0"/>
    <n v="1"/>
    <n v="0"/>
    <n v="0"/>
    <n v="0"/>
    <n v="1"/>
    <n v="1"/>
    <n v="1"/>
    <n v="1"/>
    <n v="0"/>
    <s v="6"/>
    <s v="1"/>
    <s v="0"/>
    <s v="0"/>
    <s v="0"/>
    <s v="0"/>
    <s v="0"/>
    <s v="0"/>
    <s v="0"/>
    <s v="0"/>
    <s v="0"/>
    <s v="0"/>
    <s v="0"/>
    <s v="0"/>
    <s v="0"/>
    <s v="0"/>
    <s v="0"/>
    <s v="0"/>
    <s v="0"/>
    <s v="0"/>
    <s v="0"/>
    <s v="0"/>
    <x v="0"/>
    <s v="Sin amueblar"/>
    <x v="445"/>
    <n v="3400.0000000000005"/>
    <s v="no"/>
  </r>
  <r>
    <s v="Ireo Skyon"/>
    <n v="305"/>
    <n v="30500000"/>
    <n v="0.12787999999999999"/>
    <n v="12788"/>
    <s v="todo bien"/>
    <x v="5"/>
    <x v="1"/>
    <x v="1"/>
    <x v="1"/>
    <x v="17"/>
    <x v="3"/>
    <x v="0"/>
    <n v="3"/>
    <s v=" Sector 60 Gurgaon"/>
    <n v="12"/>
    <s v="todo bien"/>
    <s v="1"/>
    <s v="0"/>
    <s v="0"/>
    <s v="0"/>
    <x v="16"/>
    <x v="48"/>
    <x v="200"/>
    <n v="1"/>
    <n v="1"/>
    <n v="1"/>
    <n v="1"/>
    <n v="0"/>
    <n v="0"/>
    <n v="1"/>
    <n v="1"/>
    <n v="1"/>
    <n v="1"/>
    <n v="1"/>
    <n v="1"/>
    <n v="1"/>
    <n v="1"/>
    <n v="1"/>
    <n v="1"/>
    <n v="1"/>
    <x v="15"/>
    <x v="0"/>
    <n v="0"/>
    <n v="0"/>
    <n v="0"/>
    <n v="0"/>
    <n v="1"/>
    <n v="0"/>
    <n v="0"/>
    <n v="1"/>
    <n v="0"/>
    <s v="5"/>
    <s v="1"/>
    <s v="3"/>
    <s v="1"/>
    <s v="0"/>
    <s v="0"/>
    <s v="0"/>
    <s v="1"/>
    <s v="1"/>
    <s v="2"/>
    <s v="1"/>
    <s v="1"/>
    <s v="3"/>
    <s v="1"/>
    <s v="0"/>
    <s v="0"/>
    <s v="0"/>
    <s v="0"/>
    <s v="0"/>
    <s v="0"/>
    <s v="0"/>
    <s v="0"/>
    <x v="1"/>
    <s v="Amueblado"/>
    <x v="446"/>
    <n v="2385.04848295276"/>
    <s v="no"/>
  </r>
  <r>
    <s v="Tata Primanti"/>
    <n v="425"/>
    <n v="42500000"/>
    <n v="0.13075999999999999"/>
    <n v="13076"/>
    <s v="todo bien"/>
    <x v="4"/>
    <x v="2"/>
    <x v="2"/>
    <x v="1"/>
    <x v="10"/>
    <x v="5"/>
    <x v="0"/>
    <n v="4"/>
    <s v=" Sector 72 Gurgaon"/>
    <n v="4"/>
    <s v="todo bien"/>
    <s v="1"/>
    <s v="0"/>
    <s v="0"/>
    <s v="0"/>
    <x v="4"/>
    <x v="0"/>
    <x v="201"/>
    <n v="1"/>
    <n v="1"/>
    <n v="1"/>
    <n v="1"/>
    <n v="0"/>
    <n v="1"/>
    <n v="1"/>
    <n v="1"/>
    <n v="1"/>
    <n v="1"/>
    <n v="1"/>
    <n v="1"/>
    <n v="1"/>
    <n v="1"/>
    <n v="1"/>
    <n v="1"/>
    <n v="1"/>
    <x v="29"/>
    <x v="0"/>
    <n v="0"/>
    <n v="0"/>
    <n v="0"/>
    <n v="0"/>
    <n v="1"/>
    <n v="0"/>
    <n v="1"/>
    <n v="0"/>
    <n v="1"/>
    <s v="6"/>
    <s v="1"/>
    <s v="6"/>
    <s v="1"/>
    <s v="0"/>
    <s v="0"/>
    <s v="0"/>
    <s v="0"/>
    <s v="1"/>
    <s v="0"/>
    <s v="0"/>
    <s v="1"/>
    <s v="6"/>
    <s v="1"/>
    <s v="0"/>
    <s v="0"/>
    <s v="0"/>
    <s v="0"/>
    <s v="0"/>
    <s v="0"/>
    <s v="0"/>
    <s v="0"/>
    <x v="1"/>
    <s v="Amueblado"/>
    <x v="447"/>
    <n v="3250.2294279596204"/>
    <s v="no"/>
  </r>
  <r>
    <s v="Vatika Independent Floors"/>
    <n v="116"/>
    <n v="11600000"/>
    <n v="6.9870000000000002E-2"/>
    <n v="6987"/>
    <s v="todo bien"/>
    <x v="2"/>
    <x v="1"/>
    <x v="1"/>
    <x v="1"/>
    <x v="1"/>
    <x v="3"/>
    <x v="0"/>
    <n v="3"/>
    <s v=" Sector 82 Gurgaon"/>
    <n v="2"/>
    <s v="todo bien"/>
    <s v="1"/>
    <s v="0"/>
    <s v="1"/>
    <s v="1"/>
    <x v="202"/>
    <x v="0"/>
    <x v="0"/>
    <n v="1"/>
    <n v="1"/>
    <n v="1"/>
    <n v="1"/>
    <n v="1"/>
    <n v="1"/>
    <n v="1"/>
    <n v="1"/>
    <n v="1"/>
    <n v="1"/>
    <n v="1"/>
    <n v="1"/>
    <n v="0"/>
    <n v="1"/>
    <n v="1"/>
    <n v="1"/>
    <n v="1"/>
    <x v="29"/>
    <x v="0"/>
    <n v="1"/>
    <n v="0"/>
    <n v="0"/>
    <n v="0"/>
    <n v="1"/>
    <n v="1"/>
    <n v="0"/>
    <n v="0"/>
    <n v="0"/>
    <s v="2"/>
    <s v="1"/>
    <s v="3"/>
    <s v="1"/>
    <s v="1"/>
    <s v="0"/>
    <s v="0"/>
    <s v="1"/>
    <s v="0"/>
    <s v="0"/>
    <s v="0"/>
    <s v="0"/>
    <s v="2"/>
    <s v="1"/>
    <s v="0"/>
    <s v="0"/>
    <s v="0"/>
    <s v="0"/>
    <s v="0"/>
    <s v="0"/>
    <s v="0"/>
    <s v="0"/>
    <x v="1"/>
    <s v="Amueblado"/>
    <x v="448"/>
    <n v="1660.22613424932"/>
    <s v="no"/>
  </r>
  <r>
    <s v="Citizen apartment"/>
    <n v="355"/>
    <n v="35500000"/>
    <n v="6.8260000000000001E-2"/>
    <n v="6826"/>
    <s v="todo bien"/>
    <x v="5"/>
    <x v="4"/>
    <x v="5"/>
    <x v="1"/>
    <x v="11"/>
    <x v="5"/>
    <x v="5"/>
    <n v="5"/>
    <s v=" Sector 51 Gurgaon"/>
    <n v="12"/>
    <s v="todo bien"/>
    <s v="1"/>
    <s v="1"/>
    <s v="1"/>
    <s v="1"/>
    <x v="203"/>
    <x v="91"/>
    <x v="0"/>
    <n v="0"/>
    <n v="1"/>
    <n v="1"/>
    <n v="1"/>
    <n v="1"/>
    <n v="0"/>
    <n v="1"/>
    <n v="1"/>
    <n v="0"/>
    <n v="1"/>
    <n v="1"/>
    <n v="1"/>
    <n v="1"/>
    <n v="1"/>
    <n v="1"/>
    <n v="0"/>
    <n v="1"/>
    <x v="40"/>
    <x v="0"/>
    <n v="0"/>
    <n v="1"/>
    <n v="1"/>
    <n v="1"/>
    <n v="1"/>
    <n v="1"/>
    <n v="0"/>
    <n v="0"/>
    <n v="1"/>
    <s v="8"/>
    <s v="1"/>
    <s v="5"/>
    <s v="1"/>
    <s v="0"/>
    <s v="0"/>
    <s v="0"/>
    <s v="0"/>
    <s v="0"/>
    <s v="0"/>
    <s v="0"/>
    <s v="1"/>
    <s v="5"/>
    <s v="1"/>
    <s v="0"/>
    <s v="0"/>
    <s v="0"/>
    <s v="0"/>
    <s v="0"/>
    <s v="0"/>
    <s v="0"/>
    <s v="0"/>
    <x v="1"/>
    <s v="Amueblado"/>
    <x v="449"/>
    <n v="5200.7031936712501"/>
    <s v="no"/>
  </r>
  <r>
    <s v="Adani MK Oyster Grande"/>
    <n v="180"/>
    <n v="18000000"/>
    <n v="9.5280000000000004E-2"/>
    <n v="9528"/>
    <s v="todo bien"/>
    <x v="3"/>
    <x v="1"/>
    <x v="2"/>
    <x v="1"/>
    <x v="28"/>
    <x v="3"/>
    <x v="0"/>
    <n v="3"/>
    <s v=" Sector 102 Gurgaon"/>
    <n v="24"/>
    <s v="todo bien"/>
    <s v="1"/>
    <s v="0"/>
    <s v="0"/>
    <s v="0"/>
    <x v="4"/>
    <x v="0"/>
    <x v="202"/>
    <n v="0"/>
    <n v="0"/>
    <n v="0"/>
    <n v="1"/>
    <n v="0"/>
    <n v="0"/>
    <n v="0"/>
    <n v="1"/>
    <n v="0"/>
    <n v="1"/>
    <n v="1"/>
    <n v="1"/>
    <n v="1"/>
    <n v="1"/>
    <n v="1"/>
    <n v="0"/>
    <n v="0"/>
    <x v="7"/>
    <x v="0"/>
    <n v="1"/>
    <n v="0"/>
    <n v="0"/>
    <n v="0"/>
    <n v="1"/>
    <n v="1"/>
    <n v="0"/>
    <n v="1"/>
    <n v="0"/>
    <s v="5"/>
    <s v="1"/>
    <s v="0"/>
    <s v="0"/>
    <s v="0"/>
    <s v="0"/>
    <s v="0"/>
    <s v="0"/>
    <s v="0"/>
    <s v="0"/>
    <s v="0"/>
    <s v="1"/>
    <s v="0"/>
    <s v="0"/>
    <s v="0"/>
    <s v="0"/>
    <s v="0"/>
    <s v="0"/>
    <s v="0"/>
    <s v="0"/>
    <s v="0"/>
    <s v="0"/>
    <x v="1"/>
    <s v="Amueblado"/>
    <x v="450"/>
    <n v="1889.16876574307"/>
    <s v="no"/>
  </r>
  <r>
    <s v="Shapoorji Pallonji Joyville Gurugram"/>
    <n v="175"/>
    <n v="17500000"/>
    <n v="0.15514"/>
    <n v="15514"/>
    <s v="todo bien"/>
    <x v="3"/>
    <x v="1"/>
    <x v="1"/>
    <x v="1"/>
    <x v="1"/>
    <x v="4"/>
    <x v="0"/>
    <n v="3"/>
    <s v=" Sector 102 Gurgaon"/>
    <n v="26"/>
    <s v="todo bien"/>
    <s v="0"/>
    <s v="0"/>
    <s v="0"/>
    <s v="0"/>
    <x v="204"/>
    <x v="0"/>
    <x v="203"/>
    <n v="0"/>
    <n v="0"/>
    <n v="0"/>
    <n v="1"/>
    <n v="0"/>
    <n v="0"/>
    <n v="0"/>
    <n v="1"/>
    <n v="0"/>
    <n v="1"/>
    <n v="1"/>
    <n v="1"/>
    <n v="0"/>
    <n v="1"/>
    <n v="1"/>
    <n v="0"/>
    <n v="0"/>
    <x v="7"/>
    <x v="0"/>
    <n v="1"/>
    <n v="0"/>
    <n v="0"/>
    <n v="0"/>
    <n v="1"/>
    <n v="1"/>
    <n v="0"/>
    <n v="1"/>
    <n v="1"/>
    <s v="5"/>
    <s v="1"/>
    <s v="0"/>
    <s v="0"/>
    <s v="0"/>
    <s v="0"/>
    <s v="0"/>
    <s v="0"/>
    <s v="0"/>
    <s v="0"/>
    <s v="0"/>
    <s v="1"/>
    <s v="0"/>
    <s v="0"/>
    <s v="0"/>
    <s v="0"/>
    <s v="0"/>
    <s v="0"/>
    <s v="0"/>
    <s v="0"/>
    <s v="0"/>
    <s v="0"/>
    <x v="1"/>
    <s v="Amueblado"/>
    <x v="451"/>
    <n v="1128.0134072450601"/>
    <s v="no"/>
  </r>
  <r>
    <s v="Shapoorji Pallonji Joyville Gurugram"/>
    <n v="120"/>
    <n v="12000000"/>
    <n v="0.14563000000000001"/>
    <n v="14563"/>
    <s v="todo bien"/>
    <x v="2"/>
    <x v="0"/>
    <x v="0"/>
    <x v="1"/>
    <x v="10"/>
    <x v="2"/>
    <x v="0"/>
    <n v="2"/>
    <s v=" Sector 102 Gurgaon"/>
    <n v="18"/>
    <s v="todo bien"/>
    <s v="0"/>
    <s v="0"/>
    <s v="0"/>
    <s v="0"/>
    <x v="205"/>
    <x v="0"/>
    <x v="204"/>
    <n v="0"/>
    <n v="0"/>
    <n v="0"/>
    <n v="1"/>
    <n v="0"/>
    <n v="0"/>
    <n v="0"/>
    <n v="1"/>
    <n v="0"/>
    <n v="1"/>
    <n v="1"/>
    <n v="1"/>
    <n v="1"/>
    <n v="1"/>
    <n v="1"/>
    <n v="0"/>
    <n v="0"/>
    <x v="7"/>
    <x v="0"/>
    <n v="1"/>
    <n v="0"/>
    <n v="0"/>
    <n v="0"/>
    <n v="1"/>
    <n v="1"/>
    <n v="0"/>
    <n v="1"/>
    <n v="1"/>
    <s v="4"/>
    <s v="1"/>
    <s v="0"/>
    <s v="0"/>
    <s v="0"/>
    <s v="0"/>
    <s v="0"/>
    <s v="0"/>
    <s v="0"/>
    <s v="0"/>
    <s v="0"/>
    <s v="1"/>
    <s v="0"/>
    <s v="0"/>
    <s v="0"/>
    <s v="0"/>
    <s v="0"/>
    <s v="0"/>
    <s v="0"/>
    <s v="0"/>
    <s v="0"/>
    <s v="0"/>
    <x v="1"/>
    <s v="Amueblado"/>
    <x v="452"/>
    <n v="824.00604271097995"/>
    <s v="no"/>
  </r>
  <r>
    <s v="Emaar Gurgaon Greens"/>
    <n v="152"/>
    <n v="15200000"/>
    <n v="9.2119999999999994E-2"/>
    <n v="9212"/>
    <s v="todo bien"/>
    <x v="3"/>
    <x v="1"/>
    <x v="1"/>
    <x v="1"/>
    <x v="20"/>
    <x v="7"/>
    <x v="0"/>
    <n v="3"/>
    <s v=" Sector 102 Gurgaon"/>
    <n v="14"/>
    <s v="todo bien"/>
    <s v="1"/>
    <s v="0"/>
    <s v="0"/>
    <s v="0"/>
    <x v="153"/>
    <x v="0"/>
    <x v="112"/>
    <n v="1"/>
    <n v="1"/>
    <n v="1"/>
    <n v="1"/>
    <n v="0"/>
    <n v="1"/>
    <n v="1"/>
    <n v="1"/>
    <n v="1"/>
    <n v="1"/>
    <n v="1"/>
    <n v="1"/>
    <n v="1"/>
    <n v="1"/>
    <n v="1"/>
    <n v="1"/>
    <n v="1"/>
    <x v="29"/>
    <x v="0"/>
    <n v="1"/>
    <n v="0"/>
    <n v="0"/>
    <n v="0"/>
    <n v="1"/>
    <n v="0"/>
    <n v="0"/>
    <n v="1"/>
    <n v="0"/>
    <s v="3"/>
    <s v="1"/>
    <s v="2"/>
    <s v="1"/>
    <s v="0"/>
    <s v="0"/>
    <s v="0"/>
    <s v="1"/>
    <s v="0"/>
    <s v="0"/>
    <s v="0"/>
    <s v="1"/>
    <s v="4"/>
    <s v="1"/>
    <s v="0"/>
    <s v="0"/>
    <s v="0"/>
    <s v="0"/>
    <s v="0"/>
    <s v="0"/>
    <s v="0"/>
    <s v="0"/>
    <x v="1"/>
    <s v="Amueblado"/>
    <x v="453"/>
    <n v="1650.0217108119798"/>
    <s v="no"/>
  </r>
  <r>
    <s v="Kiran Residency"/>
    <n v="155"/>
    <n v="15500000"/>
    <n v="6.8879999999999997E-2"/>
    <n v="6888"/>
    <s v="todo bien"/>
    <x v="3"/>
    <x v="1"/>
    <x v="1"/>
    <x v="1"/>
    <x v="4"/>
    <x v="5"/>
    <x v="5"/>
    <n v="3"/>
    <s v=" Sector 56 Gurgaon"/>
    <n v="8"/>
    <s v="todo bien"/>
    <s v="1"/>
    <s v="0"/>
    <s v="1"/>
    <s v="0"/>
    <x v="85"/>
    <x v="22"/>
    <x v="24"/>
    <n v="1"/>
    <n v="0"/>
    <n v="0"/>
    <n v="1"/>
    <n v="0"/>
    <n v="0"/>
    <n v="0"/>
    <n v="1"/>
    <n v="0"/>
    <n v="1"/>
    <n v="1"/>
    <n v="1"/>
    <n v="1"/>
    <n v="1"/>
    <n v="1"/>
    <n v="0"/>
    <n v="0"/>
    <x v="7"/>
    <x v="0"/>
    <n v="0"/>
    <n v="1"/>
    <n v="1"/>
    <n v="1"/>
    <n v="1"/>
    <n v="1"/>
    <n v="1"/>
    <n v="0"/>
    <n v="1"/>
    <s v="0"/>
    <s v="0"/>
    <s v="3"/>
    <s v="1"/>
    <s v="0"/>
    <s v="0"/>
    <s v="0"/>
    <s v="0"/>
    <s v="0"/>
    <s v="0"/>
    <s v="0"/>
    <s v="1"/>
    <s v="1"/>
    <s v="1"/>
    <s v="0"/>
    <s v="0"/>
    <s v="0"/>
    <s v="0"/>
    <s v="0"/>
    <s v="0"/>
    <s v="0"/>
    <s v="0"/>
    <x v="1"/>
    <s v="Amueblado"/>
    <x v="454"/>
    <n v="2250.2903600464497"/>
    <s v="no"/>
  </r>
  <r>
    <s v="DLF The Ultima"/>
    <n v="240"/>
    <n v="24000000"/>
    <n v="0.11412"/>
    <n v="11412"/>
    <s v="todo bien"/>
    <x v="3"/>
    <x v="1"/>
    <x v="1"/>
    <x v="1"/>
    <x v="2"/>
    <x v="2"/>
    <x v="0"/>
    <n v="3"/>
    <s v=" Sector 81 Gurgaon"/>
    <n v="29"/>
    <s v="todo bien"/>
    <s v="1"/>
    <s v="0"/>
    <s v="0"/>
    <s v="0"/>
    <x v="206"/>
    <x v="28"/>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5"/>
    <n v="2103.0494216614002"/>
    <s v="no"/>
  </r>
  <r>
    <s v="DLF The Ultima"/>
    <n v="235"/>
    <n v="23500000"/>
    <n v="0.11174000000000001"/>
    <n v="11174"/>
    <s v="todo bien"/>
    <x v="3"/>
    <x v="1"/>
    <x v="1"/>
    <x v="1"/>
    <x v="6"/>
    <x v="8"/>
    <x v="0"/>
    <n v="3"/>
    <s v=" Sector 81 Gurgaon"/>
    <n v="29"/>
    <s v="todo bien"/>
    <s v="1"/>
    <s v="1"/>
    <s v="1"/>
    <s v="0"/>
    <x v="206"/>
    <x v="92"/>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6"/>
    <n v="2103.0964739573997"/>
    <s v="no"/>
  </r>
  <r>
    <s v="DLF The Ultima"/>
    <n v="228"/>
    <n v="22800000"/>
    <n v="0.10841000000000001"/>
    <n v="10841"/>
    <s v="todo bien"/>
    <x v="3"/>
    <x v="1"/>
    <x v="1"/>
    <x v="1"/>
    <x v="6"/>
    <x v="4"/>
    <x v="0"/>
    <n v="3"/>
    <s v=" Sector 81 Gurgaon"/>
    <n v="29"/>
    <s v="todo bien"/>
    <s v="1"/>
    <s v="0"/>
    <s v="0"/>
    <s v="0"/>
    <x v="206"/>
    <x v="93"/>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7"/>
    <n v="2103.1270178027798"/>
    <s v="no"/>
  </r>
  <r>
    <s v="SS The Coralwood"/>
    <n v="110"/>
    <n v="11000000"/>
    <n v="4.8570000000000002E-2"/>
    <n v="4857"/>
    <s v="todo bien"/>
    <x v="2"/>
    <x v="1"/>
    <x v="1"/>
    <x v="2"/>
    <x v="17"/>
    <x v="5"/>
    <x v="0"/>
    <n v="3"/>
    <s v=" Sector 84 Gurgaon"/>
    <n v="21"/>
    <s v="todo bien"/>
    <s v="0"/>
    <s v="0"/>
    <s v="0"/>
    <s v="0"/>
    <x v="4"/>
    <x v="0"/>
    <x v="206"/>
    <n v="0"/>
    <n v="0"/>
    <n v="1"/>
    <n v="1"/>
    <n v="0"/>
    <n v="0"/>
    <n v="0"/>
    <n v="1"/>
    <n v="1"/>
    <n v="0"/>
    <n v="0"/>
    <n v="0"/>
    <n v="1"/>
    <n v="1"/>
    <n v="1"/>
    <n v="1"/>
    <n v="1"/>
    <x v="18"/>
    <x v="0"/>
    <n v="1"/>
    <n v="0"/>
    <n v="0"/>
    <n v="0"/>
    <n v="1"/>
    <n v="1"/>
    <n v="0"/>
    <n v="1"/>
    <n v="0"/>
    <s v="0"/>
    <s v="0"/>
    <s v="0"/>
    <s v="0"/>
    <s v="0"/>
    <s v="0"/>
    <s v="0"/>
    <s v="0"/>
    <s v="0"/>
    <s v="0"/>
    <s v="0"/>
    <s v="0"/>
    <s v="0"/>
    <s v="0"/>
    <s v="0"/>
    <s v="0"/>
    <s v="0"/>
    <s v="0"/>
    <s v="0"/>
    <s v="0"/>
    <s v="0"/>
    <s v="0"/>
    <x v="0"/>
    <s v="Sin amueblar"/>
    <x v="458"/>
    <n v="2264.7724933086201"/>
    <s v="no"/>
  </r>
  <r>
    <s v="DLF The Ultima"/>
    <n v="230"/>
    <n v="23000000"/>
    <n v="0.10936"/>
    <n v="10936"/>
    <s v="todo bien"/>
    <x v="3"/>
    <x v="1"/>
    <x v="1"/>
    <x v="1"/>
    <x v="26"/>
    <x v="4"/>
    <x v="0"/>
    <n v="3"/>
    <s v=" Sector 81 Gurgaon"/>
    <n v="29"/>
    <s v="todo bien"/>
    <s v="1"/>
    <s v="1"/>
    <s v="1"/>
    <s v="0"/>
    <x v="206"/>
    <x v="94"/>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9"/>
    <n v="2103.1455742501798"/>
    <s v="no"/>
  </r>
  <r>
    <s v="MM Woodshire"/>
    <n v="135"/>
    <n v="13500000"/>
    <n v="5.7169999999999999E-2"/>
    <n v="5717"/>
    <s v="todo bien"/>
    <x v="2"/>
    <x v="1"/>
    <x v="2"/>
    <x v="1"/>
    <x v="14"/>
    <x v="8"/>
    <x v="0"/>
    <n v="3"/>
    <s v=" Sector 107 Gurgaon"/>
    <n v="14"/>
    <s v="todo bien"/>
    <s v="1"/>
    <s v="0"/>
    <s v="0"/>
    <s v="0"/>
    <x v="4"/>
    <x v="95"/>
    <x v="207"/>
    <n v="0"/>
    <n v="0"/>
    <n v="1"/>
    <n v="1"/>
    <n v="0"/>
    <n v="0"/>
    <n v="1"/>
    <n v="1"/>
    <n v="1"/>
    <n v="1"/>
    <n v="0"/>
    <n v="1"/>
    <n v="1"/>
    <n v="0"/>
    <n v="1"/>
    <n v="1"/>
    <n v="1"/>
    <x v="41"/>
    <x v="1"/>
    <n v="0"/>
    <n v="0"/>
    <n v="0"/>
    <n v="0"/>
    <n v="1"/>
    <n v="0"/>
    <n v="0"/>
    <n v="1"/>
    <n v="0"/>
    <s v="6"/>
    <s v="1"/>
    <s v="0"/>
    <s v="0"/>
    <s v="0"/>
    <s v="0"/>
    <s v="0"/>
    <s v="0"/>
    <s v="0"/>
    <s v="0"/>
    <s v="0"/>
    <s v="0"/>
    <s v="2"/>
    <s v="1"/>
    <s v="0"/>
    <s v="0"/>
    <s v="0"/>
    <s v="0"/>
    <s v="0"/>
    <s v="0"/>
    <s v="0"/>
    <s v="0"/>
    <x v="0"/>
    <s v="Sin amueblar"/>
    <x v="460"/>
    <n v="2361.3783452859802"/>
    <s v="no"/>
  </r>
  <r>
    <s v="Puri Emerald Bay"/>
    <n v="245"/>
    <n v="24500000"/>
    <n v="0.1"/>
    <n v="10000"/>
    <s v="todo bien"/>
    <x v="3"/>
    <x v="1"/>
    <x v="2"/>
    <x v="1"/>
    <x v="6"/>
    <x v="8"/>
    <x v="0"/>
    <n v="3"/>
    <s v=" Sector 104 Gurgaon"/>
    <n v="29"/>
    <s v="todo bien"/>
    <s v="1"/>
    <s v="0"/>
    <s v="0"/>
    <s v="0"/>
    <x v="207"/>
    <x v="0"/>
    <x v="191"/>
    <n v="0"/>
    <n v="0"/>
    <n v="0"/>
    <n v="0"/>
    <n v="0"/>
    <n v="0"/>
    <n v="1"/>
    <n v="1"/>
    <n v="1"/>
    <n v="1"/>
    <n v="0"/>
    <n v="1"/>
    <n v="1"/>
    <n v="1"/>
    <n v="0"/>
    <n v="1"/>
    <n v="1"/>
    <x v="23"/>
    <x v="0"/>
    <n v="1"/>
    <n v="0"/>
    <n v="0"/>
    <n v="0"/>
    <n v="1"/>
    <n v="1"/>
    <n v="0"/>
    <n v="1"/>
    <n v="0"/>
    <s v="5"/>
    <s v="1"/>
    <s v="3"/>
    <s v="1"/>
    <s v="0"/>
    <s v="0"/>
    <s v="0"/>
    <s v="0"/>
    <s v="0"/>
    <s v="0"/>
    <s v="0"/>
    <s v="1"/>
    <s v="3"/>
    <s v="1"/>
    <s v="0"/>
    <s v="0"/>
    <s v="0"/>
    <s v="0"/>
    <s v="0"/>
    <s v="0"/>
    <s v="0"/>
    <s v="0"/>
    <x v="1"/>
    <s v="Amueblado"/>
    <x v="461"/>
    <n v="2450"/>
    <s v="no"/>
  </r>
  <r>
    <s v="MM Woodshire"/>
    <n v="90"/>
    <n v="9000000"/>
    <n v="5.867E-2"/>
    <n v="5867"/>
    <s v="todo bien"/>
    <x v="1"/>
    <x v="0"/>
    <x v="0"/>
    <x v="1"/>
    <x v="14"/>
    <x v="8"/>
    <x v="0"/>
    <n v="2"/>
    <s v=" Sector 107 Gurgaon"/>
    <n v="14"/>
    <s v="todo bien"/>
    <s v="0"/>
    <s v="1"/>
    <s v="0"/>
    <s v="0"/>
    <x v="73"/>
    <x v="0"/>
    <x v="72"/>
    <n v="0"/>
    <n v="0"/>
    <n v="1"/>
    <n v="1"/>
    <n v="0"/>
    <n v="0"/>
    <n v="1"/>
    <n v="1"/>
    <n v="1"/>
    <n v="1"/>
    <n v="0"/>
    <n v="1"/>
    <n v="1"/>
    <n v="0"/>
    <n v="1"/>
    <n v="1"/>
    <n v="1"/>
    <x v="41"/>
    <x v="1"/>
    <n v="0"/>
    <n v="0"/>
    <n v="0"/>
    <n v="0"/>
    <n v="1"/>
    <n v="0"/>
    <n v="0"/>
    <n v="1"/>
    <n v="0"/>
    <s v="5"/>
    <s v="1"/>
    <s v="3"/>
    <s v="1"/>
    <s v="0"/>
    <s v="0"/>
    <s v="0"/>
    <s v="1"/>
    <s v="0"/>
    <s v="0"/>
    <s v="0"/>
    <s v="1"/>
    <s v="3"/>
    <s v="1"/>
    <s v="0"/>
    <s v="0"/>
    <s v="0"/>
    <s v="0"/>
    <s v="0"/>
    <s v="0"/>
    <s v="0"/>
    <s v="0"/>
    <x v="1"/>
    <s v="Amueblado"/>
    <x v="462"/>
    <n v="1534.00374978694"/>
    <s v="no"/>
  </r>
  <r>
    <s v="Emaar MGF Emerald Floors Premier"/>
    <n v="280"/>
    <n v="28000000"/>
    <n v="0.14177000000000001"/>
    <n v="14177"/>
    <s v="todo bien"/>
    <x v="5"/>
    <x v="2"/>
    <x v="2"/>
    <x v="1"/>
    <x v="3"/>
    <x v="8"/>
    <x v="0"/>
    <n v="4"/>
    <s v=" Sector 65 Gurgaon"/>
    <n v="5"/>
    <s v="todo bien"/>
    <s v="1"/>
    <s v="1"/>
    <s v="0"/>
    <s v="0"/>
    <x v="208"/>
    <x v="0"/>
    <x v="0"/>
    <n v="0"/>
    <n v="0"/>
    <n v="1"/>
    <n v="1"/>
    <n v="0"/>
    <n v="0"/>
    <n v="0"/>
    <n v="1"/>
    <n v="1"/>
    <n v="1"/>
    <n v="1"/>
    <n v="1"/>
    <n v="1"/>
    <n v="0"/>
    <n v="1"/>
    <n v="1"/>
    <n v="1"/>
    <x v="9"/>
    <x v="0"/>
    <n v="0"/>
    <n v="0"/>
    <n v="0"/>
    <n v="0"/>
    <n v="0"/>
    <n v="0"/>
    <n v="0"/>
    <n v="1"/>
    <n v="1"/>
    <s v="0"/>
    <s v="0"/>
    <s v="4"/>
    <s v="1"/>
    <s v="0"/>
    <s v="0"/>
    <s v="0"/>
    <s v="0"/>
    <s v="0"/>
    <s v="0"/>
    <s v="0"/>
    <s v="1"/>
    <s v="4"/>
    <s v="1"/>
    <s v="0"/>
    <s v="0"/>
    <s v="0"/>
    <s v="0"/>
    <s v="0"/>
    <s v="0"/>
    <s v="0"/>
    <s v="0"/>
    <x v="1"/>
    <s v="Amueblado"/>
    <x v="463"/>
    <n v="1975.02997813359"/>
    <s v="no"/>
  </r>
  <r>
    <s v="Eros Wembley Estate"/>
    <n v="140"/>
    <n v="14000000"/>
    <n v="0.10174"/>
    <n v="10174"/>
    <s v="todo bien"/>
    <x v="2"/>
    <x v="1"/>
    <x v="1"/>
    <x v="2"/>
    <x v="17"/>
    <x v="4"/>
    <x v="0"/>
    <n v="3"/>
    <s v=" Sector 50 Gurgaon"/>
    <n v="13"/>
    <s v="todo bien"/>
    <s v="0"/>
    <s v="0"/>
    <s v="0"/>
    <s v="1"/>
    <x v="4"/>
    <x v="0"/>
    <x v="208"/>
    <n v="1"/>
    <n v="1"/>
    <n v="1"/>
    <n v="1"/>
    <n v="1"/>
    <n v="0"/>
    <n v="1"/>
    <n v="1"/>
    <n v="1"/>
    <n v="1"/>
    <n v="1"/>
    <n v="1"/>
    <n v="1"/>
    <n v="1"/>
    <n v="1"/>
    <n v="1"/>
    <n v="1"/>
    <x v="15"/>
    <x v="0"/>
    <n v="0"/>
    <n v="0"/>
    <n v="1"/>
    <n v="1"/>
    <n v="1"/>
    <n v="1"/>
    <n v="0"/>
    <n v="0"/>
    <n v="0"/>
    <s v="0"/>
    <s v="0"/>
    <s v="2"/>
    <s v="1"/>
    <s v="0"/>
    <s v="0"/>
    <s v="0"/>
    <s v="1"/>
    <s v="1"/>
    <s v="0"/>
    <s v="0"/>
    <s v="1"/>
    <s v="2"/>
    <s v="1"/>
    <s v="0"/>
    <s v="0"/>
    <s v="0"/>
    <s v="0"/>
    <s v="0"/>
    <s v="0"/>
    <s v="0"/>
    <s v="0"/>
    <x v="1"/>
    <s v="Amueblado"/>
    <x v="464"/>
    <n v="1376.05661490072"/>
    <s v="no"/>
  </r>
  <r>
    <s v="Bestech Park View Residency"/>
    <n v="136"/>
    <n v="13600000"/>
    <n v="7.646E-2"/>
    <n v="7646"/>
    <s v="todo bien"/>
    <x v="2"/>
    <x v="1"/>
    <x v="1"/>
    <x v="1"/>
    <x v="4"/>
    <x v="6"/>
    <x v="5"/>
    <n v="3"/>
    <s v=" Palam Vihar"/>
    <n v="14"/>
    <s v="todo bien"/>
    <s v="0"/>
    <s v="0"/>
    <s v="0"/>
    <s v="0"/>
    <x v="4"/>
    <x v="0"/>
    <x v="106"/>
    <n v="0"/>
    <n v="1"/>
    <n v="1"/>
    <n v="0"/>
    <n v="0"/>
    <n v="0"/>
    <n v="0"/>
    <n v="1"/>
    <n v="1"/>
    <n v="1"/>
    <n v="1"/>
    <n v="1"/>
    <n v="1"/>
    <n v="0"/>
    <n v="1"/>
    <n v="1"/>
    <n v="1"/>
    <x v="31"/>
    <x v="0"/>
    <n v="1"/>
    <n v="0"/>
    <n v="0"/>
    <n v="0"/>
    <n v="1"/>
    <n v="1"/>
    <n v="1"/>
    <n v="1"/>
    <n v="0"/>
    <s v="0"/>
    <s v="0"/>
    <s v="3"/>
    <s v="1"/>
    <s v="0"/>
    <s v="0"/>
    <s v="0"/>
    <s v="0"/>
    <s v="0"/>
    <s v="0"/>
    <s v="0"/>
    <s v="1"/>
    <s v="2"/>
    <s v="1"/>
    <s v="0"/>
    <s v="0"/>
    <s v="0"/>
    <s v="0"/>
    <s v="0"/>
    <s v="0"/>
    <s v="0"/>
    <s v="0"/>
    <x v="1"/>
    <s v="Amueblado"/>
    <x v="465"/>
    <n v="1778.70782108291"/>
    <s v="no"/>
  </r>
  <r>
    <s v="Bestech Park View Residency"/>
    <n v="98.5"/>
    <n v="9850000"/>
    <n v="6.9610000000000005E-2"/>
    <n v="6961"/>
    <s v="todo bien"/>
    <x v="1"/>
    <x v="0"/>
    <x v="0"/>
    <x v="1"/>
    <x v="10"/>
    <x v="4"/>
    <x v="5"/>
    <n v="2"/>
    <s v=" Palam Vihar"/>
    <n v="14"/>
    <s v="todo bien"/>
    <s v="0"/>
    <s v="0"/>
    <s v="0"/>
    <s v="0"/>
    <x v="4"/>
    <x v="0"/>
    <x v="187"/>
    <n v="0"/>
    <n v="1"/>
    <n v="0"/>
    <n v="0"/>
    <n v="1"/>
    <n v="0"/>
    <n v="0"/>
    <n v="1"/>
    <n v="1"/>
    <n v="1"/>
    <n v="1"/>
    <n v="1"/>
    <n v="1"/>
    <n v="0"/>
    <n v="1"/>
    <n v="1"/>
    <n v="1"/>
    <x v="45"/>
    <x v="0"/>
    <n v="1"/>
    <n v="0"/>
    <n v="0"/>
    <n v="0"/>
    <n v="1"/>
    <n v="1"/>
    <n v="1"/>
    <n v="1"/>
    <n v="0"/>
    <s v="0"/>
    <s v="0"/>
    <s v="2"/>
    <s v="1"/>
    <s v="0"/>
    <s v="0"/>
    <s v="0"/>
    <s v="0"/>
    <s v="0"/>
    <s v="0"/>
    <s v="0"/>
    <s v="1"/>
    <s v="1"/>
    <s v="1"/>
    <s v="0"/>
    <s v="0"/>
    <s v="0"/>
    <s v="0"/>
    <s v="0"/>
    <s v="0"/>
    <s v="0"/>
    <s v="0"/>
    <x v="1"/>
    <s v="Amueblado"/>
    <x v="466"/>
    <n v="1415.0265766412799"/>
    <s v="no"/>
  </r>
  <r>
    <s v="Bestech Park View Residency"/>
    <n v="56.2"/>
    <n v="5620000"/>
    <n v="8.6319999999999994E-2"/>
    <n v="8632"/>
    <s v="todo bien"/>
    <x v="1"/>
    <x v="3"/>
    <x v="4"/>
    <x v="2"/>
    <x v="16"/>
    <x v="8"/>
    <x v="5"/>
    <n v="1"/>
    <s v=" Palam Vihar"/>
    <n v="8"/>
    <s v="todo bien"/>
    <s v="0"/>
    <s v="0"/>
    <s v="0"/>
    <s v="0"/>
    <x v="209"/>
    <x v="0"/>
    <x v="0"/>
    <n v="0"/>
    <n v="1"/>
    <n v="1"/>
    <n v="0"/>
    <n v="1"/>
    <n v="0"/>
    <n v="0"/>
    <n v="1"/>
    <n v="1"/>
    <n v="1"/>
    <n v="1"/>
    <n v="0"/>
    <n v="1"/>
    <n v="0"/>
    <n v="1"/>
    <n v="1"/>
    <n v="1"/>
    <x v="12"/>
    <x v="0"/>
    <n v="1"/>
    <n v="0"/>
    <n v="0"/>
    <n v="0"/>
    <n v="1"/>
    <n v="1"/>
    <n v="1"/>
    <n v="1"/>
    <n v="0"/>
    <s v="0"/>
    <s v="0"/>
    <s v="1"/>
    <s v="1"/>
    <s v="0"/>
    <s v="0"/>
    <s v="0"/>
    <s v="0"/>
    <s v="0"/>
    <s v="0"/>
    <s v="0"/>
    <s v="1"/>
    <s v="1"/>
    <s v="1"/>
    <s v="0"/>
    <s v="0"/>
    <s v="0"/>
    <s v="0"/>
    <s v="0"/>
    <s v="0"/>
    <s v="0"/>
    <s v="0"/>
    <x v="0"/>
    <s v="Sin amueblar"/>
    <x v="467"/>
    <n v="651.06580166821004"/>
    <s v="no"/>
  </r>
  <r>
    <s v="Alpha Corp GurgaonOne "/>
    <n v="220"/>
    <n v="22000000"/>
    <n v="7.5859999999999997E-2"/>
    <n v="7586"/>
    <s v="todo bien"/>
    <x v="3"/>
    <x v="2"/>
    <x v="2"/>
    <x v="1"/>
    <x v="12"/>
    <x v="8"/>
    <x v="0"/>
    <n v="4"/>
    <s v=" Sector 84 Gurgaon"/>
    <n v="19"/>
    <s v="todo bien"/>
    <s v="1"/>
    <s v="0"/>
    <s v="0"/>
    <s v="0"/>
    <x v="210"/>
    <x v="0"/>
    <x v="0"/>
    <n v="0"/>
    <n v="0"/>
    <n v="0"/>
    <n v="0"/>
    <n v="0"/>
    <n v="0"/>
    <n v="0"/>
    <n v="1"/>
    <n v="0"/>
    <n v="1"/>
    <n v="0"/>
    <n v="1"/>
    <n v="1"/>
    <n v="0"/>
    <n v="0"/>
    <n v="0"/>
    <n v="0"/>
    <x v="42"/>
    <x v="0"/>
    <n v="1"/>
    <n v="0"/>
    <n v="0"/>
    <n v="1"/>
    <n v="1"/>
    <n v="0"/>
    <n v="0"/>
    <n v="0"/>
    <n v="0"/>
    <s v="0"/>
    <s v="0"/>
    <s v="0"/>
    <s v="0"/>
    <s v="0"/>
    <s v="0"/>
    <s v="0"/>
    <s v="0"/>
    <s v="0"/>
    <s v="0"/>
    <s v="0"/>
    <s v="0"/>
    <s v="0"/>
    <s v="0"/>
    <s v="0"/>
    <s v="0"/>
    <s v="0"/>
    <s v="0"/>
    <s v="0"/>
    <s v="0"/>
    <s v="0"/>
    <s v="0"/>
    <x v="0"/>
    <s v="Sin amueblar"/>
    <x v="468"/>
    <n v="2900.0790930661701"/>
    <s v="no"/>
  </r>
  <r>
    <s v="Deepak Minda"/>
    <n v="120"/>
    <n v="12000000"/>
    <n v="4.5280000000000001E-2"/>
    <n v="4528"/>
    <s v="todo bien"/>
    <x v="2"/>
    <x v="1"/>
    <x v="1"/>
    <x v="1"/>
    <x v="16"/>
    <x v="7"/>
    <x v="5"/>
    <n v="3"/>
    <s v=" Sector 1A IMT Manesar"/>
    <n v="10"/>
    <s v="todo bien"/>
    <s v="1"/>
    <s v="0"/>
    <s v="0"/>
    <s v="0"/>
    <x v="211"/>
    <x v="0"/>
    <x v="0"/>
    <n v="1"/>
    <n v="0"/>
    <n v="0"/>
    <n v="0"/>
    <n v="0"/>
    <n v="0"/>
    <n v="0"/>
    <n v="0"/>
    <n v="0"/>
    <n v="0"/>
    <n v="0"/>
    <n v="0"/>
    <n v="0"/>
    <n v="0"/>
    <n v="0"/>
    <n v="0"/>
    <n v="0"/>
    <x v="4"/>
    <x v="0"/>
    <n v="0"/>
    <n v="0"/>
    <n v="0"/>
    <n v="0"/>
    <n v="0"/>
    <n v="0"/>
    <n v="0"/>
    <n v="0"/>
    <n v="0"/>
    <s v="0"/>
    <s v="0"/>
    <s v="0"/>
    <s v="0"/>
    <s v="0"/>
    <s v="0"/>
    <s v="0"/>
    <s v="0"/>
    <s v="0"/>
    <s v="0"/>
    <s v="0"/>
    <s v="0"/>
    <s v="0"/>
    <s v="0"/>
    <s v="0"/>
    <s v="0"/>
    <s v="0"/>
    <s v="0"/>
    <s v="0"/>
    <s v="0"/>
    <s v="0"/>
    <s v="0"/>
    <x v="0"/>
    <s v="Sin amueblar"/>
    <x v="469"/>
    <n v="2650.1766784452202"/>
    <s v="no"/>
  </r>
  <r>
    <s v="Indiabulls Centrum Park"/>
    <n v="133"/>
    <n v="13300000"/>
    <n v="8.5800000000000001E-2"/>
    <n v="8580"/>
    <s v="todo bien"/>
    <x v="2"/>
    <x v="1"/>
    <x v="1"/>
    <x v="1"/>
    <x v="14"/>
    <x v="4"/>
    <x v="0"/>
    <n v="3"/>
    <s v=" Sector 103 Gurgaon"/>
    <n v="18"/>
    <s v="todo bien"/>
    <s v="0"/>
    <s v="1"/>
    <s v="0"/>
    <s v="0"/>
    <x v="162"/>
    <x v="0"/>
    <x v="163"/>
    <n v="1"/>
    <n v="1"/>
    <n v="1"/>
    <n v="1"/>
    <n v="0"/>
    <n v="1"/>
    <n v="1"/>
    <n v="1"/>
    <n v="1"/>
    <n v="1"/>
    <n v="1"/>
    <n v="1"/>
    <n v="1"/>
    <n v="1"/>
    <n v="1"/>
    <n v="1"/>
    <n v="1"/>
    <x v="29"/>
    <x v="0"/>
    <n v="1"/>
    <n v="0"/>
    <n v="0"/>
    <n v="0"/>
    <n v="1"/>
    <n v="1"/>
    <n v="0"/>
    <n v="1"/>
    <n v="0"/>
    <s v="0"/>
    <s v="0"/>
    <s v="0"/>
    <s v="0"/>
    <s v="0"/>
    <s v="0"/>
    <s v="0"/>
    <s v="0"/>
    <s v="0"/>
    <s v="0"/>
    <s v="0"/>
    <s v="0"/>
    <s v="0"/>
    <s v="0"/>
    <s v="0"/>
    <s v="0"/>
    <s v="0"/>
    <s v="0"/>
    <s v="0"/>
    <s v="0"/>
    <s v="0"/>
    <s v="0"/>
    <x v="0"/>
    <s v="Sin amueblar"/>
    <x v="470"/>
    <n v="1550.1165501165501"/>
    <s v="no"/>
  </r>
  <r>
    <s v="Imperia The Esfera"/>
    <n v="87"/>
    <n v="8700000"/>
    <n v="5.5129999999999998E-2"/>
    <n v="5513"/>
    <s v="todo bien"/>
    <x v="1"/>
    <x v="0"/>
    <x v="1"/>
    <x v="1"/>
    <x v="17"/>
    <x v="2"/>
    <x v="2"/>
    <n v="2"/>
    <s v=" Sector 37C Gurgaon"/>
    <n v="24"/>
    <s v="todo bien"/>
    <s v="0"/>
    <s v="1"/>
    <s v="0"/>
    <s v="0"/>
    <x v="4"/>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471"/>
    <n v="1578.08815526936"/>
    <s v="no"/>
  </r>
  <r>
    <s v="SS The Leaf"/>
    <n v="109"/>
    <n v="10900000"/>
    <n v="6.6659999999999997E-2"/>
    <n v="6666"/>
    <s v="todo bien"/>
    <x v="2"/>
    <x v="0"/>
    <x v="0"/>
    <x v="1"/>
    <x v="17"/>
    <x v="6"/>
    <x v="0"/>
    <n v="2"/>
    <s v=" Sector 85 Gurgaon"/>
    <n v="26"/>
    <s v="todo bien"/>
    <s v="0"/>
    <s v="0"/>
    <s v="0"/>
    <s v="1"/>
    <x v="212"/>
    <x v="96"/>
    <x v="50"/>
    <n v="1"/>
    <n v="1"/>
    <n v="1"/>
    <n v="1"/>
    <n v="0"/>
    <n v="1"/>
    <n v="1"/>
    <n v="1"/>
    <n v="1"/>
    <n v="1"/>
    <n v="1"/>
    <n v="1"/>
    <n v="1"/>
    <n v="1"/>
    <n v="1"/>
    <n v="1"/>
    <n v="1"/>
    <x v="29"/>
    <x v="0"/>
    <n v="1"/>
    <n v="0"/>
    <n v="0"/>
    <n v="0"/>
    <n v="1"/>
    <n v="0"/>
    <n v="0"/>
    <n v="1"/>
    <n v="1"/>
    <s v="2"/>
    <s v="1"/>
    <s v="0"/>
    <s v="0"/>
    <s v="0"/>
    <s v="0"/>
    <s v="0"/>
    <s v="0"/>
    <s v="0"/>
    <s v="0"/>
    <s v="0"/>
    <s v="0"/>
    <s v="0"/>
    <s v="0"/>
    <s v="0"/>
    <s v="0"/>
    <s v="0"/>
    <s v="0"/>
    <s v="0"/>
    <s v="0"/>
    <s v="0"/>
    <s v="0"/>
    <x v="0"/>
    <s v="Sin amueblar"/>
    <x v="472"/>
    <n v="1635.1635163516301"/>
    <s v="no"/>
  </r>
  <r>
    <s v="Emaar MGF The Palm Drive"/>
    <n v="300"/>
    <n v="30000000"/>
    <n v="0.15384"/>
    <n v="15384"/>
    <s v="todo bien"/>
    <x v="5"/>
    <x v="1"/>
    <x v="1"/>
    <x v="2"/>
    <x v="2"/>
    <x v="4"/>
    <x v="0"/>
    <n v="3"/>
    <s v=" Sector 66 Gurgaon"/>
    <n v="17"/>
    <s v="todo bien"/>
    <s v="1"/>
    <s v="0"/>
    <s v="0"/>
    <s v="0"/>
    <x v="213"/>
    <x v="97"/>
    <x v="30"/>
    <n v="1"/>
    <n v="0"/>
    <n v="1"/>
    <n v="1"/>
    <n v="1"/>
    <n v="0"/>
    <n v="1"/>
    <n v="1"/>
    <n v="1"/>
    <n v="1"/>
    <n v="0"/>
    <n v="1"/>
    <n v="1"/>
    <n v="1"/>
    <n v="1"/>
    <n v="1"/>
    <n v="1"/>
    <x v="41"/>
    <x v="0"/>
    <n v="0"/>
    <n v="0"/>
    <n v="0"/>
    <n v="0"/>
    <n v="1"/>
    <n v="1"/>
    <n v="1"/>
    <n v="1"/>
    <n v="0"/>
    <s v="0"/>
    <s v="0"/>
    <s v="0"/>
    <s v="0"/>
    <s v="0"/>
    <s v="0"/>
    <s v="0"/>
    <s v="0"/>
    <s v="0"/>
    <s v="0"/>
    <s v="0"/>
    <s v="0"/>
    <s v="0"/>
    <s v="0"/>
    <s v="0"/>
    <s v="0"/>
    <s v="0"/>
    <s v="0"/>
    <s v="0"/>
    <s v="0"/>
    <s v="0"/>
    <s v="0"/>
    <x v="0"/>
    <s v="Sin amueblar"/>
    <x v="77"/>
    <n v="1950.07800312012"/>
    <s v="no"/>
  </r>
  <r>
    <s v="Emaar Palm Gardens"/>
    <n v="175"/>
    <n v="17500000"/>
    <n v="9.2100000000000001E-2"/>
    <n v="9210"/>
    <s v="todo bien"/>
    <x v="3"/>
    <x v="1"/>
    <x v="1"/>
    <x v="1"/>
    <x v="11"/>
    <x v="4"/>
    <x v="0"/>
    <n v="3"/>
    <s v=" Sector 83 Gurgaon"/>
    <n v="16"/>
    <s v="todo bien"/>
    <s v="1"/>
    <s v="0"/>
    <s v="0"/>
    <s v="0"/>
    <x v="181"/>
    <x v="0"/>
    <x v="120"/>
    <n v="0"/>
    <n v="1"/>
    <n v="1"/>
    <n v="0"/>
    <n v="1"/>
    <n v="0"/>
    <n v="0"/>
    <n v="1"/>
    <n v="1"/>
    <n v="1"/>
    <n v="1"/>
    <n v="1"/>
    <n v="1"/>
    <n v="1"/>
    <n v="1"/>
    <n v="1"/>
    <n v="1"/>
    <x v="31"/>
    <x v="0"/>
    <n v="1"/>
    <n v="0"/>
    <n v="0"/>
    <n v="0"/>
    <n v="1"/>
    <n v="0"/>
    <n v="0"/>
    <n v="1"/>
    <n v="0"/>
    <s v="0"/>
    <s v="0"/>
    <s v="0"/>
    <s v="0"/>
    <s v="0"/>
    <s v="0"/>
    <s v="0"/>
    <s v="0"/>
    <s v="0"/>
    <s v="0"/>
    <s v="0"/>
    <s v="0"/>
    <s v="0"/>
    <s v="0"/>
    <s v="0"/>
    <s v="0"/>
    <s v="0"/>
    <s v="0"/>
    <s v="0"/>
    <s v="0"/>
    <s v="0"/>
    <s v="0"/>
    <x v="0"/>
    <s v="Sin amueblar"/>
    <x v="473"/>
    <n v="1900.1085776330001"/>
    <s v="no"/>
  </r>
  <r>
    <s v="Emaar Palm Gardens"/>
    <n v="175"/>
    <n v="17500000"/>
    <n v="9.2100000000000001E-2"/>
    <n v="9210"/>
    <s v="todo bien"/>
    <x v="3"/>
    <x v="1"/>
    <x v="1"/>
    <x v="1"/>
    <x v="16"/>
    <x v="7"/>
    <x v="0"/>
    <n v="3"/>
    <s v=" Sector 83 Gurgaon"/>
    <n v="16"/>
    <s v="todo bien"/>
    <s v="1"/>
    <s v="0"/>
    <s v="0"/>
    <s v="0"/>
    <x v="181"/>
    <x v="0"/>
    <x v="120"/>
    <n v="0"/>
    <n v="1"/>
    <n v="1"/>
    <n v="0"/>
    <n v="1"/>
    <n v="0"/>
    <n v="0"/>
    <n v="1"/>
    <n v="1"/>
    <n v="1"/>
    <n v="1"/>
    <n v="1"/>
    <n v="1"/>
    <n v="1"/>
    <n v="1"/>
    <n v="1"/>
    <n v="1"/>
    <x v="31"/>
    <x v="0"/>
    <n v="1"/>
    <n v="0"/>
    <n v="0"/>
    <n v="0"/>
    <n v="1"/>
    <n v="0"/>
    <n v="0"/>
    <n v="1"/>
    <n v="0"/>
    <s v="0"/>
    <s v="0"/>
    <s v="3"/>
    <s v="1"/>
    <s v="0"/>
    <s v="0"/>
    <s v="0"/>
    <s v="0"/>
    <s v="0"/>
    <s v="0"/>
    <s v="0"/>
    <s v="1"/>
    <s v="1"/>
    <s v="1"/>
    <s v="0"/>
    <s v="0"/>
    <s v="0"/>
    <s v="0"/>
    <s v="0"/>
    <s v="0"/>
    <s v="0"/>
    <s v="0"/>
    <x v="1"/>
    <s v="Amueblado"/>
    <x v="473"/>
    <n v="1900.1085776330001"/>
    <s v="no"/>
  </r>
  <r>
    <s v="Ireo Skyon"/>
    <n v="380"/>
    <n v="38000000"/>
    <n v="0.13571"/>
    <n v="13571"/>
    <s v="todo bien"/>
    <x v="5"/>
    <x v="2"/>
    <x v="3"/>
    <x v="1"/>
    <x v="21"/>
    <x v="4"/>
    <x v="5"/>
    <n v="4"/>
    <s v=" Sector 60 Gurgaon"/>
    <n v="39"/>
    <s v="todo bien"/>
    <s v="1"/>
    <s v="0"/>
    <s v="0"/>
    <s v="0"/>
    <x v="214"/>
    <x v="98"/>
    <x v="210"/>
    <n v="1"/>
    <n v="1"/>
    <n v="0"/>
    <n v="1"/>
    <n v="0"/>
    <n v="1"/>
    <n v="1"/>
    <n v="1"/>
    <n v="1"/>
    <n v="1"/>
    <n v="1"/>
    <n v="1"/>
    <n v="1"/>
    <n v="1"/>
    <n v="1"/>
    <n v="1"/>
    <n v="1"/>
    <x v="32"/>
    <x v="0"/>
    <n v="0"/>
    <n v="0"/>
    <n v="0"/>
    <n v="0"/>
    <n v="1"/>
    <n v="0"/>
    <n v="0"/>
    <n v="1"/>
    <n v="0"/>
    <s v="6"/>
    <s v="1"/>
    <s v="4"/>
    <s v="1"/>
    <s v="0"/>
    <s v="0"/>
    <s v="0"/>
    <s v="1"/>
    <s v="1"/>
    <s v="0"/>
    <s v="0"/>
    <s v="1"/>
    <s v="4"/>
    <s v="1"/>
    <s v="0"/>
    <s v="0"/>
    <s v="0"/>
    <s v="0"/>
    <s v="0"/>
    <s v="0"/>
    <s v="0"/>
    <s v="0"/>
    <x v="1"/>
    <s v="Amueblado"/>
    <x v="474"/>
    <n v="2800.0884238449598"/>
    <s v="no"/>
  </r>
  <r>
    <s v="DLF The Ultima"/>
    <n v="350"/>
    <n v="35000000"/>
    <n v="0.11686000000000001"/>
    <n v="11686"/>
    <s v="todo bien"/>
    <x v="5"/>
    <x v="2"/>
    <x v="3"/>
    <x v="1"/>
    <x v="20"/>
    <x v="2"/>
    <x v="0"/>
    <n v="4"/>
    <s v=" Sector 81 Gurgaon"/>
    <n v="12"/>
    <s v="todo bien"/>
    <s v="1"/>
    <s v="0"/>
    <s v="0"/>
    <s v="0"/>
    <x v="16"/>
    <x v="0"/>
    <x v="211"/>
    <n v="1"/>
    <n v="1"/>
    <n v="1"/>
    <n v="1"/>
    <n v="0"/>
    <n v="1"/>
    <n v="1"/>
    <n v="1"/>
    <n v="1"/>
    <n v="1"/>
    <n v="1"/>
    <n v="1"/>
    <n v="1"/>
    <n v="1"/>
    <n v="1"/>
    <n v="1"/>
    <n v="1"/>
    <x v="29"/>
    <x v="0"/>
    <n v="0"/>
    <n v="0"/>
    <n v="0"/>
    <n v="0"/>
    <n v="1"/>
    <n v="1"/>
    <n v="1"/>
    <n v="1"/>
    <n v="0"/>
    <s v="6"/>
    <s v="1"/>
    <s v="4"/>
    <s v="1"/>
    <s v="1"/>
    <s v="1"/>
    <s v="1"/>
    <s v="4"/>
    <s v="0"/>
    <s v="0"/>
    <s v="0"/>
    <s v="1"/>
    <s v="5"/>
    <s v="1"/>
    <s v="0"/>
    <s v="0"/>
    <s v="0"/>
    <s v="0"/>
    <s v="0"/>
    <s v="0"/>
    <s v="0"/>
    <s v="0"/>
    <x v="2"/>
    <s v="Semi-Amueblado"/>
    <x v="475"/>
    <n v="2995.0367961663501"/>
    <s v="no"/>
  </r>
  <r>
    <s v="DLF Regal Gardens"/>
    <n v="178"/>
    <n v="17800000"/>
    <n v="8.0360000000000001E-2"/>
    <n v="8036"/>
    <s v="todo bien"/>
    <x v="3"/>
    <x v="2"/>
    <x v="2"/>
    <x v="1"/>
    <x v="14"/>
    <x v="8"/>
    <x v="0"/>
    <n v="4"/>
    <s v=" Sector 90 Gurgaon"/>
    <n v="19"/>
    <s v="todo bien"/>
    <s v="0"/>
    <s v="0"/>
    <s v="0"/>
    <s v="0"/>
    <x v="35"/>
    <x v="25"/>
    <x v="171"/>
    <n v="1"/>
    <n v="1"/>
    <n v="1"/>
    <n v="1"/>
    <n v="1"/>
    <n v="0"/>
    <n v="1"/>
    <n v="1"/>
    <n v="1"/>
    <n v="1"/>
    <n v="1"/>
    <n v="1"/>
    <n v="1"/>
    <n v="1"/>
    <n v="1"/>
    <n v="1"/>
    <n v="1"/>
    <x v="15"/>
    <x v="0"/>
    <n v="0"/>
    <n v="0"/>
    <n v="1"/>
    <n v="1"/>
    <n v="1"/>
    <n v="0"/>
    <n v="0"/>
    <n v="0"/>
    <n v="0"/>
    <s v="0"/>
    <s v="0"/>
    <s v="0"/>
    <s v="0"/>
    <s v="0"/>
    <s v="0"/>
    <s v="0"/>
    <s v="0"/>
    <s v="0"/>
    <s v="0"/>
    <s v="0"/>
    <s v="0"/>
    <s v="0"/>
    <s v="0"/>
    <s v="0"/>
    <s v="0"/>
    <s v="0"/>
    <s v="0"/>
    <s v="0"/>
    <s v="0"/>
    <s v="0"/>
    <s v="0"/>
    <x v="0"/>
    <s v="Sin amueblar"/>
    <x v="476"/>
    <n v="2215.0323544051698"/>
    <s v="no"/>
  </r>
  <r>
    <s v="SS The Leaf"/>
    <n v="108"/>
    <n v="10800000"/>
    <n v="6.5850000000000006E-2"/>
    <n v="6585"/>
    <s v="todo bien"/>
    <x v="2"/>
    <x v="0"/>
    <x v="0"/>
    <x v="1"/>
    <x v="14"/>
    <x v="2"/>
    <x v="2"/>
    <n v="2"/>
    <s v=" Sector 85 Gurgaon"/>
    <n v="26"/>
    <s v="todo bien"/>
    <s v="1"/>
    <s v="1"/>
    <s v="1"/>
    <s v="1"/>
    <x v="215"/>
    <x v="37"/>
    <x v="50"/>
    <n v="1"/>
    <n v="1"/>
    <n v="1"/>
    <n v="1"/>
    <n v="1"/>
    <n v="0"/>
    <n v="1"/>
    <n v="1"/>
    <n v="1"/>
    <n v="1"/>
    <n v="1"/>
    <n v="1"/>
    <n v="1"/>
    <n v="1"/>
    <n v="1"/>
    <n v="1"/>
    <n v="1"/>
    <x v="15"/>
    <x v="0"/>
    <n v="1"/>
    <n v="0"/>
    <n v="0"/>
    <n v="0"/>
    <n v="1"/>
    <n v="0"/>
    <n v="0"/>
    <n v="1"/>
    <n v="1"/>
    <s v="0"/>
    <s v="0"/>
    <s v="3"/>
    <s v="1"/>
    <s v="0"/>
    <s v="0"/>
    <s v="0"/>
    <s v="0"/>
    <s v="0"/>
    <s v="0"/>
    <s v="0"/>
    <s v="1"/>
    <s v="1"/>
    <s v="1"/>
    <s v="0"/>
    <s v="0"/>
    <s v="0"/>
    <s v="0"/>
    <s v="0"/>
    <s v="0"/>
    <s v="0"/>
    <s v="0"/>
    <x v="1"/>
    <s v="Amueblado"/>
    <x v="477"/>
    <n v="1640.0911161731199"/>
    <s v="no"/>
  </r>
  <r>
    <s v="SS The Leaf"/>
    <n v="203"/>
    <n v="20300000"/>
    <n v="7.2300000000000003E-2"/>
    <n v="7230"/>
    <s v="todo bien"/>
    <x v="3"/>
    <x v="2"/>
    <x v="2"/>
    <x v="1"/>
    <x v="5"/>
    <x v="2"/>
    <x v="0"/>
    <n v="4"/>
    <s v=" Sector 85 Gurgaon"/>
    <n v="26"/>
    <s v="todo bien"/>
    <s v="0"/>
    <s v="0"/>
    <s v="0"/>
    <s v="0"/>
    <x v="199"/>
    <x v="86"/>
    <x v="212"/>
    <n v="0"/>
    <n v="0"/>
    <n v="0"/>
    <n v="1"/>
    <n v="0"/>
    <n v="0"/>
    <n v="0"/>
    <n v="1"/>
    <n v="0"/>
    <n v="1"/>
    <n v="1"/>
    <n v="1"/>
    <n v="1"/>
    <n v="1"/>
    <n v="1"/>
    <n v="0"/>
    <n v="0"/>
    <x v="7"/>
    <x v="0"/>
    <n v="1"/>
    <n v="0"/>
    <n v="0"/>
    <n v="0"/>
    <n v="1"/>
    <n v="0"/>
    <n v="0"/>
    <n v="1"/>
    <n v="1"/>
    <s v="0"/>
    <s v="0"/>
    <s v="0"/>
    <s v="0"/>
    <s v="0"/>
    <s v="0"/>
    <s v="0"/>
    <s v="0"/>
    <s v="0"/>
    <s v="0"/>
    <s v="0"/>
    <s v="0"/>
    <s v="0"/>
    <s v="0"/>
    <s v="0"/>
    <s v="0"/>
    <s v="0"/>
    <s v="0"/>
    <s v="0"/>
    <s v="0"/>
    <s v="0"/>
    <s v="0"/>
    <x v="0"/>
    <s v="Sin amueblar"/>
    <x v="478"/>
    <n v="2807.7455048409397"/>
    <s v="no"/>
  </r>
  <r>
    <s v="SS The Leaf"/>
    <n v="112"/>
    <n v="11200000"/>
    <n v="6.4530000000000004E-2"/>
    <n v="6453"/>
    <s v="todo bien"/>
    <x v="2"/>
    <x v="0"/>
    <x v="0"/>
    <x v="1"/>
    <x v="12"/>
    <x v="4"/>
    <x v="0"/>
    <n v="2"/>
    <s v=" Sector 85 Gurgaon"/>
    <n v="26"/>
    <s v="todo bien"/>
    <s v="0"/>
    <s v="0"/>
    <s v="0"/>
    <s v="0"/>
    <x v="216"/>
    <x v="99"/>
    <x v="213"/>
    <n v="0"/>
    <n v="0"/>
    <n v="0"/>
    <n v="1"/>
    <n v="0"/>
    <n v="0"/>
    <n v="0"/>
    <n v="1"/>
    <n v="0"/>
    <n v="1"/>
    <n v="1"/>
    <n v="1"/>
    <n v="1"/>
    <n v="1"/>
    <n v="1"/>
    <n v="0"/>
    <n v="0"/>
    <x v="7"/>
    <x v="0"/>
    <n v="1"/>
    <n v="0"/>
    <n v="0"/>
    <n v="0"/>
    <n v="1"/>
    <n v="0"/>
    <n v="0"/>
    <n v="1"/>
    <n v="1"/>
    <s v="0"/>
    <s v="0"/>
    <s v="0"/>
    <s v="0"/>
    <s v="0"/>
    <s v="0"/>
    <s v="0"/>
    <s v="0"/>
    <s v="0"/>
    <s v="0"/>
    <s v="0"/>
    <s v="0"/>
    <s v="0"/>
    <s v="0"/>
    <s v="0"/>
    <s v="0"/>
    <s v="0"/>
    <s v="0"/>
    <s v="0"/>
    <s v="0"/>
    <s v="0"/>
    <s v="0"/>
    <x v="0"/>
    <s v="Sin amueblar"/>
    <x v="479"/>
    <n v="1735.6268402293501"/>
    <s v="no"/>
  </r>
  <r>
    <s v="SS The Leaf"/>
    <n v="200"/>
    <n v="20000000"/>
    <n v="6.5780000000000005E-2"/>
    <n v="6578"/>
    <s v="todo bien"/>
    <x v="3"/>
    <x v="2"/>
    <x v="3"/>
    <x v="1"/>
    <x v="1"/>
    <x v="3"/>
    <x v="0"/>
    <n v="4"/>
    <s v=" Sector 85 Gurgaon"/>
    <n v="26"/>
    <s v="todo bien"/>
    <s v="1"/>
    <s v="0"/>
    <s v="0"/>
    <s v="1"/>
    <x v="4"/>
    <x v="0"/>
    <x v="212"/>
    <n v="0"/>
    <n v="1"/>
    <n v="1"/>
    <n v="1"/>
    <n v="0"/>
    <n v="1"/>
    <n v="1"/>
    <n v="1"/>
    <n v="1"/>
    <n v="1"/>
    <n v="0"/>
    <n v="0"/>
    <n v="1"/>
    <n v="1"/>
    <n v="1"/>
    <n v="1"/>
    <n v="1"/>
    <x v="43"/>
    <x v="0"/>
    <n v="1"/>
    <n v="0"/>
    <n v="0"/>
    <n v="0"/>
    <n v="1"/>
    <n v="0"/>
    <n v="0"/>
    <n v="1"/>
    <n v="1"/>
    <s v="6"/>
    <s v="1"/>
    <s v="0"/>
    <s v="0"/>
    <s v="0"/>
    <s v="0"/>
    <s v="0"/>
    <s v="0"/>
    <s v="0"/>
    <s v="0"/>
    <s v="0"/>
    <s v="0"/>
    <s v="0"/>
    <s v="0"/>
    <s v="0"/>
    <s v="0"/>
    <s v="0"/>
    <s v="0"/>
    <s v="0"/>
    <s v="0"/>
    <s v="0"/>
    <s v="0"/>
    <x v="0"/>
    <s v="Sin amueblar"/>
    <x v="480"/>
    <n v="3040.4378230465099"/>
    <s v="no"/>
  </r>
  <r>
    <s v="SS The Leaf"/>
    <n v="104"/>
    <n v="10400000"/>
    <n v="5.9729999999999998E-2"/>
    <n v="5973"/>
    <s v="todo bien"/>
    <x v="2"/>
    <x v="0"/>
    <x v="1"/>
    <x v="1"/>
    <x v="0"/>
    <x v="0"/>
    <x v="0"/>
    <n v="2"/>
    <s v=" Sector 85 Gurgaon"/>
    <n v="26"/>
    <s v="todo bien"/>
    <s v="0"/>
    <s v="0"/>
    <s v="0"/>
    <s v="1"/>
    <x v="4"/>
    <x v="0"/>
    <x v="213"/>
    <n v="0"/>
    <n v="1"/>
    <n v="1"/>
    <n v="1"/>
    <n v="0"/>
    <n v="0"/>
    <n v="1"/>
    <n v="1"/>
    <n v="1"/>
    <n v="1"/>
    <n v="1"/>
    <n v="1"/>
    <n v="1"/>
    <n v="0"/>
    <n v="1"/>
    <n v="1"/>
    <n v="1"/>
    <x v="15"/>
    <x v="0"/>
    <n v="1"/>
    <n v="0"/>
    <n v="0"/>
    <n v="0"/>
    <n v="1"/>
    <n v="0"/>
    <n v="0"/>
    <n v="1"/>
    <n v="1"/>
    <s v="2"/>
    <s v="1"/>
    <s v="0"/>
    <s v="0"/>
    <s v="0"/>
    <s v="0"/>
    <s v="0"/>
    <s v="0"/>
    <s v="0"/>
    <s v="0"/>
    <s v="0"/>
    <s v="0"/>
    <s v="0"/>
    <s v="0"/>
    <s v="0"/>
    <s v="0"/>
    <s v="0"/>
    <s v="0"/>
    <s v="0"/>
    <s v="0"/>
    <s v="0"/>
    <s v="0"/>
    <x v="0"/>
    <s v="Sin amueblar"/>
    <x v="481"/>
    <n v="1741.1685919973202"/>
    <s v="no"/>
  </r>
  <r>
    <s v="Orris Aster Court Premier"/>
    <n v="125"/>
    <n v="12500000"/>
    <n v="5.8959999999999999E-2"/>
    <n v="5896"/>
    <s v="todo bien"/>
    <x v="2"/>
    <x v="1"/>
    <x v="2"/>
    <x v="2"/>
    <x v="4"/>
    <x v="5"/>
    <x v="0"/>
    <n v="3"/>
    <s v=" Sector 85 Gurgaon"/>
    <n v="12"/>
    <s v="todo bien"/>
    <s v="1"/>
    <s v="0"/>
    <s v="0"/>
    <s v="0"/>
    <x v="93"/>
    <x v="22"/>
    <x v="139"/>
    <n v="1"/>
    <n v="1"/>
    <n v="1"/>
    <n v="1"/>
    <n v="0"/>
    <n v="1"/>
    <n v="1"/>
    <n v="1"/>
    <n v="1"/>
    <n v="1"/>
    <n v="1"/>
    <n v="1"/>
    <n v="1"/>
    <n v="1"/>
    <n v="1"/>
    <n v="1"/>
    <n v="1"/>
    <x v="29"/>
    <x v="0"/>
    <n v="1"/>
    <n v="0"/>
    <n v="0"/>
    <n v="0"/>
    <n v="1"/>
    <n v="0"/>
    <n v="1"/>
    <n v="1"/>
    <n v="0"/>
    <s v="4"/>
    <s v="1"/>
    <s v="0"/>
    <s v="0"/>
    <s v="0"/>
    <s v="0"/>
    <s v="0"/>
    <s v="0"/>
    <s v="0"/>
    <s v="0"/>
    <s v="0"/>
    <s v="1"/>
    <s v="0"/>
    <s v="0"/>
    <s v="0"/>
    <s v="0"/>
    <s v="0"/>
    <s v="0"/>
    <s v="0"/>
    <s v="0"/>
    <s v="0"/>
    <s v="0"/>
    <x v="1"/>
    <s v="Amueblado"/>
    <x v="482"/>
    <n v="2120.0814111261802"/>
    <s v="no"/>
  </r>
  <r>
    <s v="Ireo Skyon"/>
    <n v="205"/>
    <n v="20500000"/>
    <n v="0.15185000000000001"/>
    <n v="15185"/>
    <s v="todo bien"/>
    <x v="3"/>
    <x v="0"/>
    <x v="1"/>
    <x v="2"/>
    <x v="3"/>
    <x v="2"/>
    <x v="0"/>
    <n v="2"/>
    <s v=" Sector 60 Gurgaon"/>
    <n v="12"/>
    <s v="todo bien"/>
    <s v="0"/>
    <s v="0"/>
    <s v="0"/>
    <s v="1"/>
    <x v="90"/>
    <x v="100"/>
    <x v="214"/>
    <n v="1"/>
    <n v="1"/>
    <n v="1"/>
    <n v="1"/>
    <n v="0"/>
    <n v="1"/>
    <n v="1"/>
    <n v="1"/>
    <n v="1"/>
    <n v="1"/>
    <n v="1"/>
    <n v="1"/>
    <n v="1"/>
    <n v="1"/>
    <n v="1"/>
    <n v="1"/>
    <n v="1"/>
    <x v="29"/>
    <x v="0"/>
    <n v="0"/>
    <n v="0"/>
    <n v="0"/>
    <n v="0"/>
    <n v="1"/>
    <n v="0"/>
    <n v="0"/>
    <n v="1"/>
    <n v="0"/>
    <s v="3"/>
    <s v="1"/>
    <s v="3"/>
    <s v="1"/>
    <s v="0"/>
    <s v="0"/>
    <s v="0"/>
    <s v="5"/>
    <s v="1"/>
    <s v="0"/>
    <s v="0"/>
    <s v="1"/>
    <s v="2"/>
    <s v="1"/>
    <s v="0"/>
    <s v="0"/>
    <s v="0"/>
    <s v="0"/>
    <s v="0"/>
    <s v="0"/>
    <s v="0"/>
    <s v="0"/>
    <x v="1"/>
    <s v="Amueblado"/>
    <x v="483"/>
    <n v="1350.0164636154"/>
    <s v="no"/>
  </r>
  <r>
    <s v="Tata Primanti"/>
    <n v="319"/>
    <n v="31900000"/>
    <n v="0.12152"/>
    <n v="12152"/>
    <s v="todo bien"/>
    <x v="5"/>
    <x v="2"/>
    <x v="3"/>
    <x v="1"/>
    <x v="13"/>
    <x v="5"/>
    <x v="0"/>
    <n v="4"/>
    <s v=" Sector 72 Gurgaon"/>
    <n v="40"/>
    <s v="todo bien"/>
    <s v="1"/>
    <s v="0"/>
    <s v="0"/>
    <s v="0"/>
    <x v="4"/>
    <x v="0"/>
    <x v="215"/>
    <n v="1"/>
    <n v="1"/>
    <n v="1"/>
    <n v="1"/>
    <n v="1"/>
    <n v="1"/>
    <n v="1"/>
    <n v="1"/>
    <n v="1"/>
    <n v="1"/>
    <n v="1"/>
    <n v="1"/>
    <n v="1"/>
    <n v="1"/>
    <n v="1"/>
    <n v="1"/>
    <n v="1"/>
    <x v="29"/>
    <x v="0"/>
    <n v="0"/>
    <n v="0"/>
    <n v="0"/>
    <n v="0"/>
    <n v="1"/>
    <n v="0"/>
    <n v="1"/>
    <n v="0"/>
    <n v="1"/>
    <s v="6"/>
    <s v="1"/>
    <s v="3"/>
    <s v="1"/>
    <s v="0"/>
    <s v="0"/>
    <s v="1"/>
    <s v="0"/>
    <s v="0"/>
    <s v="0"/>
    <s v="0"/>
    <s v="1"/>
    <s v="0"/>
    <s v="0"/>
    <s v="0"/>
    <s v="0"/>
    <s v="0"/>
    <s v="0"/>
    <s v="0"/>
    <s v="0"/>
    <s v="0"/>
    <s v="0"/>
    <x v="1"/>
    <s v="Amueblado"/>
    <x v="484"/>
    <n v="2625.0822909808999"/>
    <s v="no"/>
  </r>
  <r>
    <s v="Tata Primanti"/>
    <n v="385"/>
    <n v="38500000"/>
    <n v="0.13253000000000001"/>
    <n v="13253"/>
    <s v="todo bien"/>
    <x v="5"/>
    <x v="2"/>
    <x v="3"/>
    <x v="1"/>
    <x v="8"/>
    <x v="5"/>
    <x v="0"/>
    <n v="4"/>
    <s v=" Sector 72 Gurgaon"/>
    <n v="40"/>
    <s v="todo bien"/>
    <s v="1"/>
    <s v="0"/>
    <s v="0"/>
    <s v="0"/>
    <x v="4"/>
    <x v="0"/>
    <x v="97"/>
    <n v="1"/>
    <n v="1"/>
    <n v="1"/>
    <n v="1"/>
    <n v="1"/>
    <n v="1"/>
    <n v="1"/>
    <n v="1"/>
    <n v="1"/>
    <n v="1"/>
    <n v="1"/>
    <n v="1"/>
    <n v="1"/>
    <n v="1"/>
    <n v="1"/>
    <n v="1"/>
    <n v="1"/>
    <x v="29"/>
    <x v="0"/>
    <n v="0"/>
    <n v="0"/>
    <n v="0"/>
    <n v="0"/>
    <n v="1"/>
    <n v="0"/>
    <n v="1"/>
    <n v="0"/>
    <n v="1"/>
    <s v="6"/>
    <s v="1"/>
    <s v="5"/>
    <s v="1"/>
    <s v="0"/>
    <s v="0"/>
    <s v="0"/>
    <s v="0"/>
    <s v="0"/>
    <s v="0"/>
    <s v="0"/>
    <s v="1"/>
    <s v="0"/>
    <s v="0"/>
    <s v="0"/>
    <s v="0"/>
    <s v="0"/>
    <s v="0"/>
    <s v="0"/>
    <s v="0"/>
    <s v="0"/>
    <s v="0"/>
    <x v="1"/>
    <s v="Amueblado"/>
    <x v="485"/>
    <n v="2905.0026409114903"/>
    <s v="no"/>
  </r>
  <r>
    <s v="Tata Primanti"/>
    <n v="320"/>
    <n v="32000000"/>
    <n v="0.12189999999999999"/>
    <n v="12190"/>
    <s v="todo bien"/>
    <x v="5"/>
    <x v="2"/>
    <x v="2"/>
    <x v="1"/>
    <x v="14"/>
    <x v="5"/>
    <x v="5"/>
    <n v="4"/>
    <s v=" Sector 72 Gurgaon"/>
    <n v="40"/>
    <s v="todo bien"/>
    <s v="1"/>
    <s v="0"/>
    <s v="0"/>
    <s v="0"/>
    <x v="217"/>
    <x v="72"/>
    <x v="215"/>
    <n v="1"/>
    <n v="1"/>
    <n v="1"/>
    <n v="1"/>
    <n v="0"/>
    <n v="1"/>
    <n v="1"/>
    <n v="1"/>
    <n v="1"/>
    <n v="1"/>
    <n v="1"/>
    <n v="1"/>
    <n v="1"/>
    <n v="1"/>
    <n v="1"/>
    <n v="1"/>
    <n v="1"/>
    <x v="29"/>
    <x v="0"/>
    <n v="0"/>
    <n v="0"/>
    <n v="0"/>
    <n v="0"/>
    <n v="1"/>
    <n v="0"/>
    <n v="1"/>
    <n v="0"/>
    <n v="1"/>
    <s v="5"/>
    <s v="1"/>
    <s v="0"/>
    <s v="0"/>
    <s v="0"/>
    <s v="0"/>
    <s v="1"/>
    <s v="0"/>
    <s v="0"/>
    <s v="0"/>
    <s v="0"/>
    <s v="1"/>
    <s v="4"/>
    <s v="1"/>
    <s v="0"/>
    <s v="0"/>
    <s v="0"/>
    <s v="0"/>
    <s v="0"/>
    <s v="0"/>
    <s v="0"/>
    <s v="0"/>
    <x v="1"/>
    <s v="Amueblado"/>
    <x v="486"/>
    <n v="2625.1025430680802"/>
    <s v="no"/>
  </r>
  <r>
    <s v="Antriksh Heights"/>
    <n v="88.5"/>
    <n v="8850000"/>
    <n v="4.3700000000000003E-2"/>
    <n v="4370"/>
    <s v="todo bien"/>
    <x v="1"/>
    <x v="1"/>
    <x v="1"/>
    <x v="1"/>
    <x v="14"/>
    <x v="5"/>
    <x v="0"/>
    <n v="3"/>
    <s v=" Sector 84 Gurgaon"/>
    <n v="19"/>
    <s v="todo bien"/>
    <s v="0"/>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487"/>
    <n v="2025.17162471395"/>
    <s v="no"/>
  </r>
  <r>
    <s v="Antriksh Heights"/>
    <n v="49"/>
    <n v="4900000"/>
    <n v="4.3549999999999998E-2"/>
    <n v="4355"/>
    <s v="todo bien"/>
    <x v="0"/>
    <x v="0"/>
    <x v="0"/>
    <x v="2"/>
    <x v="25"/>
    <x v="4"/>
    <x v="0"/>
    <n v="2"/>
    <s v=" Sector 84 Gurgaon"/>
    <n v="19"/>
    <s v="todo bien"/>
    <s v="0"/>
    <s v="0"/>
    <s v="0"/>
    <s v="0"/>
    <x v="4"/>
    <x v="0"/>
    <x v="217"/>
    <n v="0"/>
    <n v="0"/>
    <n v="0"/>
    <n v="0"/>
    <n v="0"/>
    <n v="0"/>
    <n v="1"/>
    <n v="1"/>
    <n v="1"/>
    <n v="1"/>
    <n v="0"/>
    <n v="1"/>
    <n v="1"/>
    <n v="0"/>
    <n v="0"/>
    <n v="1"/>
    <n v="1"/>
    <x v="23"/>
    <x v="1"/>
    <n v="0"/>
    <n v="0"/>
    <n v="0"/>
    <n v="0"/>
    <n v="1"/>
    <n v="0"/>
    <n v="0"/>
    <n v="0"/>
    <n v="0"/>
    <s v="0"/>
    <s v="0"/>
    <s v="0"/>
    <s v="0"/>
    <s v="0"/>
    <s v="0"/>
    <s v="0"/>
    <s v="0"/>
    <s v="0"/>
    <s v="0"/>
    <s v="0"/>
    <s v="0"/>
    <s v="0"/>
    <s v="0"/>
    <s v="0"/>
    <s v="0"/>
    <s v="0"/>
    <s v="0"/>
    <s v="0"/>
    <s v="0"/>
    <s v="0"/>
    <s v="0"/>
    <x v="0"/>
    <s v="Sin amueblar"/>
    <x v="488"/>
    <n v="1125.14351320321"/>
    <s v="no"/>
  </r>
  <r>
    <s v="Shree Vardhman Victoria"/>
    <n v="165"/>
    <n v="16500000"/>
    <n v="8.4610000000000005E-2"/>
    <n v="8461"/>
    <s v="todo bien"/>
    <x v="3"/>
    <x v="1"/>
    <x v="2"/>
    <x v="1"/>
    <x v="2"/>
    <x v="5"/>
    <x v="0"/>
    <n v="3"/>
    <s v=" Sector 70 Gurgaon"/>
    <n v="18"/>
    <s v="todo bien"/>
    <s v="1"/>
    <s v="0"/>
    <s v="0"/>
    <s v="1"/>
    <x v="4"/>
    <x v="0"/>
    <x v="30"/>
    <n v="1"/>
    <n v="0"/>
    <n v="1"/>
    <n v="1"/>
    <n v="0"/>
    <n v="0"/>
    <n v="0"/>
    <n v="1"/>
    <n v="1"/>
    <n v="1"/>
    <n v="0"/>
    <n v="1"/>
    <n v="1"/>
    <n v="1"/>
    <n v="0"/>
    <n v="1"/>
    <n v="1"/>
    <x v="41"/>
    <x v="0"/>
    <n v="1"/>
    <n v="0"/>
    <n v="0"/>
    <n v="1"/>
    <n v="0"/>
    <n v="0"/>
    <n v="0"/>
    <n v="0"/>
    <n v="0"/>
    <s v="0"/>
    <s v="0"/>
    <s v="0"/>
    <s v="0"/>
    <s v="0"/>
    <s v="0"/>
    <s v="0"/>
    <s v="0"/>
    <s v="0"/>
    <s v="0"/>
    <s v="0"/>
    <s v="1"/>
    <s v="0"/>
    <s v="0"/>
    <s v="0"/>
    <s v="0"/>
    <s v="0"/>
    <s v="0"/>
    <s v="0"/>
    <s v="0"/>
    <s v="0"/>
    <s v="0"/>
    <x v="0"/>
    <s v="Sin amueblar"/>
    <x v="489"/>
    <n v="1950.12409880628"/>
    <s v="no"/>
  </r>
  <r>
    <s v="Bestech Park View Grand Spa"/>
    <n v="235"/>
    <n v="23500000"/>
    <n v="8.8340000000000002E-2"/>
    <n v="8834"/>
    <s v="todo bien"/>
    <x v="3"/>
    <x v="1"/>
    <x v="2"/>
    <x v="1"/>
    <x v="12"/>
    <x v="7"/>
    <x v="0"/>
    <n v="3"/>
    <s v=" Sector 81 Gurgaon"/>
    <n v="19"/>
    <s v="todo bien"/>
    <s v="1"/>
    <s v="0"/>
    <s v="0"/>
    <s v="0"/>
    <x v="218"/>
    <x v="0"/>
    <x v="218"/>
    <n v="1"/>
    <n v="1"/>
    <n v="1"/>
    <n v="1"/>
    <n v="1"/>
    <n v="0"/>
    <n v="1"/>
    <n v="1"/>
    <n v="1"/>
    <n v="1"/>
    <n v="1"/>
    <n v="1"/>
    <n v="1"/>
    <n v="1"/>
    <n v="1"/>
    <n v="1"/>
    <n v="1"/>
    <x v="15"/>
    <x v="0"/>
    <n v="1"/>
    <n v="0"/>
    <n v="0"/>
    <n v="0"/>
    <n v="1"/>
    <n v="0"/>
    <n v="0"/>
    <n v="1"/>
    <n v="0"/>
    <s v="0"/>
    <s v="0"/>
    <s v="0"/>
    <s v="0"/>
    <s v="0"/>
    <s v="0"/>
    <s v="0"/>
    <s v="0"/>
    <s v="0"/>
    <s v="0"/>
    <s v="0"/>
    <s v="0"/>
    <s v="0"/>
    <s v="0"/>
    <s v="0"/>
    <s v="0"/>
    <s v="0"/>
    <s v="0"/>
    <s v="0"/>
    <s v="0"/>
    <s v="0"/>
    <s v="0"/>
    <x v="0"/>
    <s v="Sin amueblar"/>
    <x v="490"/>
    <n v="2660.1765904459999"/>
    <s v="no"/>
  </r>
  <r>
    <s v="Bestech Park View Ananda"/>
    <n v="140"/>
    <n v="14000000"/>
    <n v="7.7340000000000006E-2"/>
    <n v="7734"/>
    <s v="todo bien"/>
    <x v="2"/>
    <x v="1"/>
    <x v="1"/>
    <x v="1"/>
    <x v="16"/>
    <x v="7"/>
    <x v="0"/>
    <n v="3"/>
    <s v=" Sector 81 Gurgaon"/>
    <n v="15"/>
    <s v="todo bien"/>
    <s v="0"/>
    <s v="0"/>
    <s v="0"/>
    <s v="0"/>
    <x v="103"/>
    <x v="0"/>
    <x v="219"/>
    <n v="1"/>
    <n v="1"/>
    <n v="1"/>
    <n v="1"/>
    <n v="0"/>
    <n v="0"/>
    <n v="1"/>
    <n v="1"/>
    <n v="1"/>
    <n v="1"/>
    <n v="1"/>
    <n v="1"/>
    <n v="1"/>
    <n v="1"/>
    <n v="1"/>
    <n v="1"/>
    <n v="1"/>
    <x v="15"/>
    <x v="0"/>
    <n v="1"/>
    <n v="0"/>
    <n v="0"/>
    <n v="0"/>
    <n v="1"/>
    <n v="0"/>
    <n v="1"/>
    <n v="1"/>
    <n v="0"/>
    <s v="0"/>
    <s v="0"/>
    <s v="0"/>
    <s v="0"/>
    <s v="0"/>
    <s v="0"/>
    <s v="0"/>
    <s v="0"/>
    <s v="0"/>
    <s v="0"/>
    <s v="0"/>
    <s v="0"/>
    <s v="0"/>
    <s v="0"/>
    <s v="0"/>
    <s v="0"/>
    <s v="0"/>
    <s v="0"/>
    <s v="0"/>
    <s v="0"/>
    <s v="0"/>
    <s v="0"/>
    <x v="0"/>
    <s v="Sin amueblar"/>
    <x v="491"/>
    <n v="1810.1887768295799"/>
    <s v="no"/>
  </r>
  <r>
    <s v="Mapsko Royale Ville"/>
    <n v="97"/>
    <n v="9700000"/>
    <n v="5.4179999999999999E-2"/>
    <n v="5418"/>
    <s v="todo bien"/>
    <x v="1"/>
    <x v="1"/>
    <x v="2"/>
    <x v="2"/>
    <x v="25"/>
    <x v="7"/>
    <x v="0"/>
    <n v="3"/>
    <s v=" Sector 82 Gurgaon"/>
    <n v="19"/>
    <s v="todo bien"/>
    <s v="1"/>
    <s v="0"/>
    <s v="0"/>
    <s v="0"/>
    <x v="4"/>
    <x v="0"/>
    <x v="163"/>
    <n v="0"/>
    <n v="1"/>
    <n v="1"/>
    <n v="1"/>
    <n v="0"/>
    <n v="0"/>
    <n v="1"/>
    <n v="1"/>
    <n v="1"/>
    <n v="1"/>
    <n v="1"/>
    <n v="1"/>
    <n v="1"/>
    <n v="1"/>
    <n v="1"/>
    <n v="1"/>
    <n v="1"/>
    <x v="15"/>
    <x v="1"/>
    <n v="1"/>
    <n v="0"/>
    <n v="0"/>
    <n v="0"/>
    <n v="1"/>
    <n v="0"/>
    <n v="0"/>
    <n v="1"/>
    <n v="0"/>
    <s v="0"/>
    <s v="0"/>
    <s v="0"/>
    <s v="0"/>
    <s v="0"/>
    <s v="0"/>
    <s v="0"/>
    <s v="0"/>
    <s v="0"/>
    <s v="0"/>
    <s v="0"/>
    <s v="0"/>
    <s v="0"/>
    <s v="0"/>
    <s v="0"/>
    <s v="0"/>
    <s v="0"/>
    <s v="0"/>
    <s v="0"/>
    <s v="0"/>
    <s v="0"/>
    <s v="0"/>
    <x v="0"/>
    <s v="Sin amueblar"/>
    <x v="492"/>
    <n v="1790.3285345145798"/>
    <s v="no"/>
  </r>
  <r>
    <s v="The Close North"/>
    <n v="235"/>
    <n v="23500000"/>
    <n v="0.11358"/>
    <n v="11358"/>
    <s v="todo bien"/>
    <x v="3"/>
    <x v="1"/>
    <x v="1"/>
    <x v="1"/>
    <x v="14"/>
    <x v="7"/>
    <x v="5"/>
    <n v="3"/>
    <s v=" Nirvana Country"/>
    <n v="16"/>
    <s v="todo bien"/>
    <s v="0"/>
    <s v="0"/>
    <s v="0"/>
    <s v="0"/>
    <x v="93"/>
    <x v="22"/>
    <x v="220"/>
    <n v="0"/>
    <n v="0"/>
    <n v="0"/>
    <n v="1"/>
    <n v="0"/>
    <n v="0"/>
    <n v="0"/>
    <n v="1"/>
    <n v="0"/>
    <n v="1"/>
    <n v="1"/>
    <n v="1"/>
    <n v="1"/>
    <n v="1"/>
    <n v="1"/>
    <n v="0"/>
    <n v="0"/>
    <x v="7"/>
    <x v="0"/>
    <n v="0"/>
    <n v="0"/>
    <n v="0"/>
    <n v="0"/>
    <n v="1"/>
    <n v="1"/>
    <n v="1"/>
    <n v="1"/>
    <n v="0"/>
    <s v="5"/>
    <s v="1"/>
    <s v="3"/>
    <s v="1"/>
    <s v="0"/>
    <s v="0"/>
    <s v="0"/>
    <s v="4"/>
    <s v="0"/>
    <s v="0"/>
    <s v="0"/>
    <s v="1"/>
    <s v="3"/>
    <s v="1"/>
    <s v="0"/>
    <s v="0"/>
    <s v="0"/>
    <s v="0"/>
    <s v="0"/>
    <s v="0"/>
    <s v="0"/>
    <s v="0"/>
    <x v="1"/>
    <s v="Amueblado"/>
    <x v="493"/>
    <n v="2069.0262370135501"/>
    <s v="no"/>
  </r>
  <r>
    <s v="Bestech Park View Spa Next"/>
    <n v="332"/>
    <n v="33200000"/>
    <n v="0.12598999999999999"/>
    <n v="12599"/>
    <s v="todo bien"/>
    <x v="5"/>
    <x v="2"/>
    <x v="3"/>
    <x v="1"/>
    <x v="2"/>
    <x v="0"/>
    <x v="5"/>
    <n v="4"/>
    <s v=" Sector 67 Gurgaon"/>
    <n v="15"/>
    <s v="todo bien"/>
    <s v="1"/>
    <s v="0"/>
    <s v="0"/>
    <s v="0"/>
    <x v="4"/>
    <x v="0"/>
    <x v="221"/>
    <n v="1"/>
    <n v="1"/>
    <n v="1"/>
    <n v="1"/>
    <n v="1"/>
    <n v="1"/>
    <n v="1"/>
    <n v="1"/>
    <n v="1"/>
    <n v="1"/>
    <n v="1"/>
    <n v="1"/>
    <n v="1"/>
    <n v="1"/>
    <n v="1"/>
    <n v="1"/>
    <n v="1"/>
    <x v="29"/>
    <x v="0"/>
    <n v="1"/>
    <n v="0"/>
    <n v="0"/>
    <n v="0"/>
    <n v="1"/>
    <n v="1"/>
    <n v="0"/>
    <n v="1"/>
    <n v="1"/>
    <s v="6"/>
    <s v="1"/>
    <s v="4"/>
    <s v="1"/>
    <s v="0"/>
    <s v="0"/>
    <s v="1"/>
    <s v="1"/>
    <s v="0"/>
    <s v="0"/>
    <s v="0"/>
    <s v="1"/>
    <s v="5"/>
    <s v="1"/>
    <s v="0"/>
    <s v="0"/>
    <s v="0"/>
    <s v="0"/>
    <s v="0"/>
    <s v="0"/>
    <s v="0"/>
    <s v="0"/>
    <x v="1"/>
    <s v="Amueblado"/>
    <x v="494"/>
    <n v="2635.12977220414"/>
    <s v="no"/>
  </r>
  <r>
    <s v="Vatika Gurgaon "/>
    <n v="125"/>
    <n v="12500000"/>
    <n v="6.3130000000000006E-2"/>
    <n v="6313"/>
    <s v="todo bien"/>
    <x v="2"/>
    <x v="1"/>
    <x v="1"/>
    <x v="2"/>
    <x v="2"/>
    <x v="5"/>
    <x v="5"/>
    <n v="3"/>
    <s v=" Sector 83 Gurgaon"/>
    <n v="18"/>
    <s v="todo bien"/>
    <s v="1"/>
    <s v="0"/>
    <s v="0"/>
    <s v="0"/>
    <x v="82"/>
    <x v="65"/>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MM Merlin"/>
    <n v="280"/>
    <n v="28000000"/>
    <n v="0.13678000000000001"/>
    <n v="13678"/>
    <s v="todo bien"/>
    <x v="5"/>
    <x v="1"/>
    <x v="1"/>
    <x v="1"/>
    <x v="4"/>
    <x v="2"/>
    <x v="5"/>
    <n v="3"/>
    <s v=" Sector 67 Gurgaon"/>
    <n v="22"/>
    <s v="todo bien"/>
    <s v="1"/>
    <s v="0"/>
    <s v="0"/>
    <s v="0"/>
    <x v="219"/>
    <x v="0"/>
    <x v="223"/>
    <n v="0"/>
    <n v="0"/>
    <n v="0"/>
    <n v="1"/>
    <n v="0"/>
    <n v="0"/>
    <n v="0"/>
    <n v="1"/>
    <n v="0"/>
    <n v="1"/>
    <n v="0"/>
    <n v="0"/>
    <n v="1"/>
    <n v="1"/>
    <n v="0"/>
    <n v="0"/>
    <n v="0"/>
    <x v="28"/>
    <x v="0"/>
    <n v="1"/>
    <n v="0"/>
    <n v="0"/>
    <n v="0"/>
    <n v="1"/>
    <n v="0"/>
    <n v="0"/>
    <n v="1"/>
    <n v="1"/>
    <s v="5"/>
    <s v="1"/>
    <s v="3"/>
    <s v="1"/>
    <s v="1"/>
    <s v="0"/>
    <s v="1"/>
    <s v="6"/>
    <s v="1"/>
    <s v="2"/>
    <s v="1"/>
    <s v="1"/>
    <s v="1"/>
    <s v="1"/>
    <s v="0"/>
    <s v="0"/>
    <s v="0"/>
    <s v="0"/>
    <s v="0"/>
    <s v="0"/>
    <s v="0"/>
    <s v="0"/>
    <x v="2"/>
    <s v="Semi-Amueblado"/>
    <x v="496"/>
    <n v="2047.08290685772"/>
    <s v="no"/>
  </r>
  <r>
    <s v="MM Latitude"/>
    <n v="470"/>
    <n v="47000000"/>
    <n v="0.19747000000000001"/>
    <n v="19747"/>
    <s v="todo bien"/>
    <x v="4"/>
    <x v="1"/>
    <x v="1"/>
    <x v="1"/>
    <x v="17"/>
    <x v="2"/>
    <x v="0"/>
    <n v="3"/>
    <s v=" Sector 65 Gurgaon"/>
    <n v="42"/>
    <s v="todo bien"/>
    <s v="1"/>
    <s v="0"/>
    <s v="1"/>
    <s v="0"/>
    <x v="220"/>
    <x v="0"/>
    <x v="224"/>
    <n v="0"/>
    <n v="0"/>
    <n v="0"/>
    <n v="1"/>
    <n v="0"/>
    <n v="0"/>
    <n v="0"/>
    <n v="1"/>
    <n v="0"/>
    <n v="1"/>
    <n v="1"/>
    <n v="1"/>
    <n v="1"/>
    <n v="0"/>
    <n v="1"/>
    <n v="0"/>
    <n v="0"/>
    <x v="7"/>
    <x v="1"/>
    <n v="0"/>
    <n v="0"/>
    <n v="0"/>
    <n v="0"/>
    <n v="1"/>
    <n v="1"/>
    <n v="1"/>
    <n v="0"/>
    <n v="0"/>
    <s v="5"/>
    <s v="1"/>
    <s v="4"/>
    <s v="1"/>
    <s v="0"/>
    <s v="0"/>
    <s v="0"/>
    <s v="0"/>
    <s v="0"/>
    <s v="0"/>
    <s v="0"/>
    <s v="1"/>
    <s v="4"/>
    <s v="1"/>
    <s v="0"/>
    <s v="0"/>
    <s v="0"/>
    <s v="0"/>
    <s v="0"/>
    <s v="0"/>
    <s v="0"/>
    <s v="0"/>
    <x v="1"/>
    <s v="Amueblado"/>
    <x v="497"/>
    <n v="2380.1083708917799"/>
    <s v="no"/>
  </r>
  <r>
    <s v="Emaar Gurgaon Greens"/>
    <n v="130"/>
    <n v="13000000"/>
    <n v="7.8780000000000003E-2"/>
    <n v="7878"/>
    <s v="todo bien"/>
    <x v="2"/>
    <x v="1"/>
    <x v="1"/>
    <x v="1"/>
    <x v="20"/>
    <x v="2"/>
    <x v="0"/>
    <n v="3"/>
    <s v=" Sector 102 Gurgaon"/>
    <n v="14"/>
    <s v="todo bien"/>
    <s v="1"/>
    <s v="0"/>
    <s v="0"/>
    <s v="0"/>
    <x v="221"/>
    <x v="0"/>
    <x v="112"/>
    <n v="1"/>
    <n v="1"/>
    <n v="1"/>
    <n v="1"/>
    <n v="0"/>
    <n v="0"/>
    <n v="0"/>
    <n v="1"/>
    <n v="1"/>
    <n v="1"/>
    <n v="0"/>
    <n v="1"/>
    <n v="1"/>
    <n v="0"/>
    <n v="1"/>
    <n v="1"/>
    <n v="1"/>
    <x v="9"/>
    <x v="0"/>
    <n v="1"/>
    <n v="0"/>
    <n v="0"/>
    <n v="0"/>
    <n v="1"/>
    <n v="0"/>
    <n v="0"/>
    <n v="1"/>
    <n v="0"/>
    <s v="0"/>
    <s v="0"/>
    <s v="0"/>
    <s v="0"/>
    <s v="0"/>
    <s v="0"/>
    <s v="0"/>
    <s v="0"/>
    <s v="0"/>
    <s v="0"/>
    <s v="0"/>
    <s v="0"/>
    <s v="1"/>
    <s v="1"/>
    <s v="0"/>
    <s v="0"/>
    <s v="0"/>
    <s v="0"/>
    <s v="0"/>
    <s v="0"/>
    <s v="0"/>
    <s v="0"/>
    <x v="0"/>
    <s v="Sin amueblar"/>
    <x v="292"/>
    <n v="1650.1650165016499"/>
    <s v="no"/>
  </r>
  <r>
    <s v="Umang Monsoon Breeze"/>
    <n v="62"/>
    <n v="6200000"/>
    <n v="5.0040000000000001E-2"/>
    <n v="5004"/>
    <s v="todo bien"/>
    <x v="1"/>
    <x v="0"/>
    <x v="0"/>
    <x v="0"/>
    <x v="20"/>
    <x v="8"/>
    <x v="5"/>
    <n v="2"/>
    <s v=" Sector 78 Gurgaon"/>
    <n v="12"/>
    <s v="todo bien"/>
    <s v="0"/>
    <s v="0"/>
    <s v="0"/>
    <s v="1"/>
    <x v="222"/>
    <x v="101"/>
    <x v="225"/>
    <n v="1"/>
    <n v="1"/>
    <n v="1"/>
    <n v="1"/>
    <n v="1"/>
    <n v="0"/>
    <n v="1"/>
    <n v="1"/>
    <n v="1"/>
    <n v="1"/>
    <n v="1"/>
    <n v="1"/>
    <n v="1"/>
    <n v="1"/>
    <n v="1"/>
    <n v="1"/>
    <n v="1"/>
    <x v="15"/>
    <x v="1"/>
    <n v="0"/>
    <n v="0"/>
    <n v="0"/>
    <n v="1"/>
    <n v="0"/>
    <n v="0"/>
    <n v="1"/>
    <n v="0"/>
    <n v="0"/>
    <s v="0"/>
    <s v="0"/>
    <s v="1"/>
    <s v="1"/>
    <s v="0"/>
    <s v="0"/>
    <s v="1"/>
    <s v="0"/>
    <s v="0"/>
    <s v="0"/>
    <s v="0"/>
    <s v="1"/>
    <s v="0"/>
    <s v="0"/>
    <s v="0"/>
    <s v="0"/>
    <s v="0"/>
    <s v="0"/>
    <s v="0"/>
    <s v="0"/>
    <s v="0"/>
    <s v="0"/>
    <x v="1"/>
    <s v="Amueblado"/>
    <x v="498"/>
    <n v="1239.0087929656199"/>
    <s v="no"/>
  </r>
  <r>
    <s v="Umang Monsoon Breeze"/>
    <n v="80"/>
    <n v="8000000"/>
    <n v="4.836E-2"/>
    <n v="4836"/>
    <s v="todo bien"/>
    <x v="1"/>
    <x v="1"/>
    <x v="0"/>
    <x v="2"/>
    <x v="20"/>
    <x v="8"/>
    <x v="5"/>
    <n v="3"/>
    <s v=" Sector 78 Gurgaon"/>
    <n v="12"/>
    <s v="todo bien"/>
    <s v="0"/>
    <s v="0"/>
    <s v="1"/>
    <s v="0"/>
    <x v="223"/>
    <x v="102"/>
    <x v="226"/>
    <n v="1"/>
    <n v="1"/>
    <n v="1"/>
    <n v="1"/>
    <n v="1"/>
    <n v="0"/>
    <n v="1"/>
    <n v="1"/>
    <n v="1"/>
    <n v="1"/>
    <n v="1"/>
    <n v="1"/>
    <n v="1"/>
    <n v="1"/>
    <n v="1"/>
    <n v="1"/>
    <n v="1"/>
    <x v="15"/>
    <x v="1"/>
    <n v="0"/>
    <n v="0"/>
    <n v="0"/>
    <n v="1"/>
    <n v="0"/>
    <n v="0"/>
    <n v="1"/>
    <n v="0"/>
    <n v="0"/>
    <s v="0"/>
    <s v="0"/>
    <s v="3"/>
    <s v="1"/>
    <s v="0"/>
    <s v="0"/>
    <s v="1"/>
    <s v="0"/>
    <s v="0"/>
    <s v="0"/>
    <s v="0"/>
    <s v="1"/>
    <s v="0"/>
    <s v="0"/>
    <s v="0"/>
    <s v="0"/>
    <s v="0"/>
    <s v="0"/>
    <s v="0"/>
    <s v="0"/>
    <s v="0"/>
    <s v="0"/>
    <x v="1"/>
    <s v="Amueblado"/>
    <x v="499"/>
    <n v="1654.2597187758399"/>
    <s v="no"/>
  </r>
  <r>
    <s v="Emaar Palm Gardens"/>
    <n v="173"/>
    <n v="17300000"/>
    <n v="9.1050000000000006E-2"/>
    <n v="9105"/>
    <s v="todo bien"/>
    <x v="3"/>
    <x v="1"/>
    <x v="1"/>
    <x v="1"/>
    <x v="4"/>
    <x v="0"/>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0"/>
    <s v="0"/>
    <s v="0"/>
    <s v="0"/>
    <s v="0"/>
    <s v="0"/>
    <s v="0"/>
    <s v="0"/>
    <x v="1"/>
    <s v="Amueblado"/>
    <x v="500"/>
    <n v="1900.05491488193"/>
    <s v="no"/>
  </r>
  <r>
    <s v="Bestech Spa Signature"/>
    <n v="445"/>
    <n v="44500000"/>
    <n v="0.10595"/>
    <n v="10595"/>
    <s v="todo bien"/>
    <x v="4"/>
    <x v="2"/>
    <x v="2"/>
    <x v="1"/>
    <x v="14"/>
    <x v="6"/>
    <x v="0"/>
    <n v="4"/>
    <s v=" Sector 81 Gurgaon"/>
    <n v="31"/>
    <s v="todo bien"/>
    <s v="1"/>
    <s v="1"/>
    <s v="1"/>
    <s v="0"/>
    <x v="224"/>
    <x v="103"/>
    <x v="227"/>
    <n v="0"/>
    <n v="0"/>
    <n v="0"/>
    <n v="1"/>
    <n v="0"/>
    <n v="0"/>
    <n v="0"/>
    <n v="1"/>
    <n v="0"/>
    <n v="1"/>
    <n v="1"/>
    <n v="1"/>
    <n v="1"/>
    <n v="1"/>
    <n v="1"/>
    <n v="0"/>
    <n v="0"/>
    <x v="7"/>
    <x v="0"/>
    <n v="1"/>
    <n v="0"/>
    <n v="0"/>
    <n v="0"/>
    <n v="1"/>
    <n v="0"/>
    <n v="1"/>
    <n v="0"/>
    <n v="0"/>
    <s v="10"/>
    <s v="1"/>
    <s v="5"/>
    <s v="1"/>
    <s v="1"/>
    <s v="0"/>
    <s v="1"/>
    <s v="0"/>
    <s v="0"/>
    <s v="0"/>
    <s v="0"/>
    <s v="1"/>
    <s v="0"/>
    <s v="0"/>
    <s v="0"/>
    <s v="0"/>
    <s v="0"/>
    <s v="0"/>
    <s v="0"/>
    <s v="0"/>
    <s v="0"/>
    <s v="0"/>
    <x v="1"/>
    <s v="Amueblado"/>
    <x v="501"/>
    <n v="4200.09438414346"/>
    <s v="no"/>
  </r>
  <r>
    <s v="Bestech Park View Grand Spa"/>
    <n v="230"/>
    <n v="23000000"/>
    <n v="8.6459999999999995E-2"/>
    <n v="8646"/>
    <s v="todo bien"/>
    <x v="3"/>
    <x v="1"/>
    <x v="2"/>
    <x v="1"/>
    <x v="20"/>
    <x v="4"/>
    <x v="0"/>
    <n v="3"/>
    <s v=" Sector 81 Gurgaon"/>
    <n v="21"/>
    <s v="todo bien"/>
    <s v="1"/>
    <s v="0"/>
    <s v="0"/>
    <s v="0"/>
    <x v="61"/>
    <x v="104"/>
    <x v="218"/>
    <n v="0"/>
    <n v="0"/>
    <n v="0"/>
    <n v="1"/>
    <n v="0"/>
    <n v="0"/>
    <n v="0"/>
    <n v="1"/>
    <n v="0"/>
    <n v="1"/>
    <n v="1"/>
    <n v="1"/>
    <n v="1"/>
    <n v="1"/>
    <n v="1"/>
    <n v="0"/>
    <n v="0"/>
    <x v="7"/>
    <x v="0"/>
    <n v="1"/>
    <n v="0"/>
    <n v="0"/>
    <n v="0"/>
    <n v="1"/>
    <n v="0"/>
    <n v="0"/>
    <n v="1"/>
    <n v="0"/>
    <s v="7"/>
    <s v="1"/>
    <s v="3"/>
    <s v="1"/>
    <s v="0"/>
    <s v="0"/>
    <s v="1"/>
    <s v="0"/>
    <s v="0"/>
    <s v="0"/>
    <s v="0"/>
    <s v="1"/>
    <s v="0"/>
    <s v="0"/>
    <s v="0"/>
    <s v="0"/>
    <s v="0"/>
    <s v="0"/>
    <s v="0"/>
    <s v="0"/>
    <s v="0"/>
    <s v="0"/>
    <x v="1"/>
    <s v="Amueblado"/>
    <x v="502"/>
    <n v="2660.1896830904402"/>
    <s v="no"/>
  </r>
  <r>
    <s v="DLF The Ultima"/>
    <n v="220"/>
    <n v="22000000"/>
    <n v="0.10460999999999999"/>
    <n v="10461"/>
    <s v="todo bien"/>
    <x v="3"/>
    <x v="1"/>
    <x v="1"/>
    <x v="1"/>
    <x v="4"/>
    <x v="4"/>
    <x v="0"/>
    <n v="3"/>
    <s v=" Sector 81 Gurgaon"/>
    <n v="29"/>
    <s v="todo bien"/>
    <s v="1"/>
    <s v="1"/>
    <s v="1"/>
    <s v="0"/>
    <x v="206"/>
    <x v="29"/>
    <x v="205"/>
    <n v="0"/>
    <n v="0"/>
    <n v="0"/>
    <n v="1"/>
    <n v="0"/>
    <n v="0"/>
    <n v="0"/>
    <n v="1"/>
    <n v="0"/>
    <n v="1"/>
    <n v="1"/>
    <n v="1"/>
    <n v="1"/>
    <n v="1"/>
    <n v="1"/>
    <n v="0"/>
    <n v="0"/>
    <x v="7"/>
    <x v="0"/>
    <n v="0"/>
    <n v="0"/>
    <n v="0"/>
    <n v="0"/>
    <n v="1"/>
    <n v="1"/>
    <n v="1"/>
    <n v="1"/>
    <n v="0"/>
    <s v="5"/>
    <s v="1"/>
    <s v="3"/>
    <s v="1"/>
    <s v="1"/>
    <s v="1"/>
    <s v="1"/>
    <s v="0"/>
    <s v="1"/>
    <s v="0"/>
    <s v="0"/>
    <s v="1"/>
    <s v="3"/>
    <s v="1"/>
    <s v="0"/>
    <s v="0"/>
    <s v="0"/>
    <s v="0"/>
    <s v="0"/>
    <s v="0"/>
    <s v="0"/>
    <s v="0"/>
    <x v="2"/>
    <s v="Semi-Amueblado"/>
    <x v="455"/>
    <n v="2103.0494216614002"/>
    <s v="no"/>
  </r>
  <r>
    <s v="DLF The Ultima"/>
    <n v="212"/>
    <n v="21200000"/>
    <n v="0.1008"/>
    <n v="10080"/>
    <s v="todo bien"/>
    <x v="3"/>
    <x v="1"/>
    <x v="1"/>
    <x v="1"/>
    <x v="17"/>
    <x v="8"/>
    <x v="0"/>
    <n v="3"/>
    <s v=" Sector 81 Gurgaon"/>
    <n v="30"/>
    <s v="todo bien"/>
    <s v="1"/>
    <s v="1"/>
    <s v="1"/>
    <s v="0"/>
    <x v="206"/>
    <x v="28"/>
    <x v="205"/>
    <n v="0"/>
    <n v="0"/>
    <n v="0"/>
    <n v="1"/>
    <n v="0"/>
    <n v="0"/>
    <n v="0"/>
    <n v="1"/>
    <n v="0"/>
    <n v="1"/>
    <n v="1"/>
    <n v="1"/>
    <n v="1"/>
    <n v="1"/>
    <n v="1"/>
    <n v="0"/>
    <n v="0"/>
    <x v="7"/>
    <x v="0"/>
    <n v="0"/>
    <n v="0"/>
    <n v="0"/>
    <n v="0"/>
    <n v="1"/>
    <n v="1"/>
    <n v="1"/>
    <n v="1"/>
    <n v="0"/>
    <s v="6"/>
    <s v="1"/>
    <s v="3"/>
    <s v="1"/>
    <s v="1"/>
    <s v="1"/>
    <s v="1"/>
    <s v="0"/>
    <s v="1"/>
    <s v="0"/>
    <s v="0"/>
    <s v="1"/>
    <s v="3"/>
    <s v="1"/>
    <s v="0"/>
    <s v="0"/>
    <s v="0"/>
    <s v="0"/>
    <s v="0"/>
    <s v="0"/>
    <s v="0"/>
    <s v="0"/>
    <x v="2"/>
    <s v="Semi-Amueblado"/>
    <x v="503"/>
    <n v="2103.1746031745997"/>
    <s v="no"/>
  </r>
  <r>
    <s v="DLF The Ultima"/>
    <n v="225"/>
    <n v="22500000"/>
    <n v="0.10699"/>
    <n v="10699"/>
    <s v="todo bien"/>
    <x v="3"/>
    <x v="1"/>
    <x v="1"/>
    <x v="1"/>
    <x v="11"/>
    <x v="2"/>
    <x v="0"/>
    <n v="3"/>
    <s v=" Sector 81 Gurgaon"/>
    <n v="29"/>
    <s v="todo bien"/>
    <s v="1"/>
    <s v="1"/>
    <s v="1"/>
    <s v="0"/>
    <x v="206"/>
    <x v="18"/>
    <x v="205"/>
    <n v="0"/>
    <n v="0"/>
    <n v="0"/>
    <n v="1"/>
    <n v="0"/>
    <n v="0"/>
    <n v="0"/>
    <n v="1"/>
    <n v="0"/>
    <n v="1"/>
    <n v="1"/>
    <n v="1"/>
    <n v="1"/>
    <n v="1"/>
    <n v="1"/>
    <n v="0"/>
    <n v="0"/>
    <x v="7"/>
    <x v="0"/>
    <n v="0"/>
    <n v="0"/>
    <n v="0"/>
    <n v="0"/>
    <n v="1"/>
    <n v="1"/>
    <n v="1"/>
    <n v="1"/>
    <n v="0"/>
    <s v="5"/>
    <s v="1"/>
    <s v="4"/>
    <s v="1"/>
    <s v="1"/>
    <s v="1"/>
    <s v="1"/>
    <s v="0"/>
    <s v="0"/>
    <s v="0"/>
    <s v="0"/>
    <s v="1"/>
    <s v="3"/>
    <s v="1"/>
    <s v="0"/>
    <s v="0"/>
    <s v="0"/>
    <s v="0"/>
    <s v="0"/>
    <s v="0"/>
    <s v="0"/>
    <s v="0"/>
    <x v="2"/>
    <s v="Semi-Amueblado"/>
    <x v="504"/>
    <n v="2103.0002804000301"/>
    <s v="no"/>
  </r>
  <r>
    <s v="Bestech Park View Sanskruti"/>
    <n v="190"/>
    <n v="19000000"/>
    <n v="8.1720000000000001E-2"/>
    <n v="8172"/>
    <s v="todo bien"/>
    <x v="3"/>
    <x v="2"/>
    <x v="2"/>
    <x v="1"/>
    <x v="12"/>
    <x v="0"/>
    <x v="0"/>
    <n v="4"/>
    <s v=" Sector 92 Gurgaon"/>
    <n v="19"/>
    <s v="todo bien"/>
    <s v="1"/>
    <s v="1"/>
    <s v="1"/>
    <s v="0"/>
    <x v="85"/>
    <x v="105"/>
    <x v="228"/>
    <n v="0"/>
    <n v="0"/>
    <n v="0"/>
    <n v="1"/>
    <n v="0"/>
    <n v="0"/>
    <n v="0"/>
    <n v="1"/>
    <n v="0"/>
    <n v="1"/>
    <n v="1"/>
    <n v="1"/>
    <n v="1"/>
    <n v="1"/>
    <n v="1"/>
    <n v="0"/>
    <n v="0"/>
    <x v="7"/>
    <x v="0"/>
    <n v="1"/>
    <n v="0"/>
    <n v="0"/>
    <n v="0"/>
    <n v="1"/>
    <n v="0"/>
    <n v="0"/>
    <n v="1"/>
    <n v="0"/>
    <s v="6"/>
    <s v="1"/>
    <s v="0"/>
    <s v="0"/>
    <s v="0"/>
    <s v="0"/>
    <s v="0"/>
    <s v="0"/>
    <s v="0"/>
    <s v="0"/>
    <s v="0"/>
    <s v="1"/>
    <s v="0"/>
    <s v="0"/>
    <s v="0"/>
    <s v="0"/>
    <s v="0"/>
    <s v="0"/>
    <s v="0"/>
    <s v="0"/>
    <s v="0"/>
    <s v="0"/>
    <x v="1"/>
    <s v="Amueblado"/>
    <x v="505"/>
    <n v="2325.0122369065098"/>
    <s v="no"/>
  </r>
  <r>
    <s v="Bestech Spa Signature"/>
    <n v="440"/>
    <n v="44000000"/>
    <n v="0.12570999999999999"/>
    <n v="12571"/>
    <s v="todo bien"/>
    <x v="4"/>
    <x v="2"/>
    <x v="2"/>
    <x v="1"/>
    <x v="16"/>
    <x v="6"/>
    <x v="2"/>
    <n v="4"/>
    <s v=" Sector 81 Gurgaon"/>
    <n v="31"/>
    <s v="todo bien"/>
    <s v="1"/>
    <s v="1"/>
    <s v="1"/>
    <s v="0"/>
    <x v="167"/>
    <x v="106"/>
    <x v="227"/>
    <n v="0"/>
    <n v="0"/>
    <n v="0"/>
    <n v="1"/>
    <n v="0"/>
    <n v="0"/>
    <n v="0"/>
    <n v="1"/>
    <n v="0"/>
    <n v="1"/>
    <n v="1"/>
    <n v="1"/>
    <n v="1"/>
    <n v="1"/>
    <n v="1"/>
    <n v="0"/>
    <n v="0"/>
    <x v="7"/>
    <x v="0"/>
    <n v="1"/>
    <n v="0"/>
    <n v="0"/>
    <n v="0"/>
    <n v="1"/>
    <n v="0"/>
    <n v="1"/>
    <n v="0"/>
    <n v="0"/>
    <s v="10"/>
    <s v="1"/>
    <s v="5"/>
    <s v="1"/>
    <s v="1"/>
    <s v="1"/>
    <s v="1"/>
    <s v="0"/>
    <s v="1"/>
    <s v="0"/>
    <s v="0"/>
    <s v="1"/>
    <s v="4"/>
    <s v="1"/>
    <s v="0"/>
    <s v="0"/>
    <s v="0"/>
    <s v="0"/>
    <s v="0"/>
    <s v="0"/>
    <s v="0"/>
    <s v="0"/>
    <x v="2"/>
    <s v="Semi-Amueblado"/>
    <x v="506"/>
    <n v="3500.1193222496204"/>
    <s v="no"/>
  </r>
  <r>
    <s v="Swarn Jayanti CGHS"/>
    <n v="175"/>
    <n v="17500000"/>
    <n v="7.6079999999999995E-2"/>
    <n v="7608"/>
    <s v="todo bien"/>
    <x v="3"/>
    <x v="2"/>
    <x v="1"/>
    <x v="1"/>
    <x v="5"/>
    <x v="7"/>
    <x v="1"/>
    <n v="4"/>
    <s v=" Suncity"/>
    <n v="9"/>
    <s v="todo bien"/>
    <s v="0"/>
    <s v="0"/>
    <s v="0"/>
    <s v="0"/>
    <x v="93"/>
    <x v="22"/>
    <x v="229"/>
    <n v="0"/>
    <n v="0"/>
    <n v="0"/>
    <n v="1"/>
    <n v="0"/>
    <n v="0"/>
    <n v="0"/>
    <n v="1"/>
    <n v="0"/>
    <n v="1"/>
    <n v="0"/>
    <n v="0"/>
    <n v="1"/>
    <n v="1"/>
    <n v="0"/>
    <n v="0"/>
    <n v="0"/>
    <x v="28"/>
    <x v="0"/>
    <n v="0"/>
    <n v="1"/>
    <n v="1"/>
    <n v="1"/>
    <n v="1"/>
    <n v="1"/>
    <n v="1"/>
    <n v="0"/>
    <n v="1"/>
    <s v="0"/>
    <s v="0"/>
    <s v="3"/>
    <s v="1"/>
    <s v="0"/>
    <s v="0"/>
    <s v="0"/>
    <s v="0"/>
    <s v="0"/>
    <s v="0"/>
    <s v="0"/>
    <s v="0"/>
    <s v="2"/>
    <s v="1"/>
    <s v="0"/>
    <s v="0"/>
    <s v="0"/>
    <s v="0"/>
    <s v="0"/>
    <s v="0"/>
    <s v="0"/>
    <s v="0"/>
    <x v="0"/>
    <s v="Sin amueblar"/>
    <x v="507"/>
    <n v="2300.2103049421603"/>
    <s v="no"/>
  </r>
  <r>
    <s v="AIPL The Peaceful Homes"/>
    <n v="280"/>
    <n v="28000000"/>
    <n v="0.11914"/>
    <n v="11914"/>
    <s v="todo bien"/>
    <x v="5"/>
    <x v="1"/>
    <x v="2"/>
    <x v="1"/>
    <x v="36"/>
    <x v="2"/>
    <x v="0"/>
    <n v="3"/>
    <s v=" Sector 70A Gurgaon"/>
    <n v="30"/>
    <s v="todo bien"/>
    <s v="1"/>
    <s v="0"/>
    <s v="0"/>
    <s v="0"/>
    <x v="225"/>
    <x v="0"/>
    <x v="96"/>
    <n v="0"/>
    <n v="0"/>
    <n v="0"/>
    <n v="1"/>
    <n v="0"/>
    <n v="0"/>
    <n v="0"/>
    <n v="1"/>
    <n v="0"/>
    <n v="1"/>
    <n v="1"/>
    <n v="1"/>
    <n v="1"/>
    <n v="1"/>
    <n v="1"/>
    <n v="0"/>
    <n v="0"/>
    <x v="7"/>
    <x v="0"/>
    <n v="1"/>
    <n v="0"/>
    <n v="0"/>
    <n v="0"/>
    <n v="1"/>
    <n v="1"/>
    <n v="0"/>
    <n v="1"/>
    <n v="0"/>
    <s v="0"/>
    <s v="0"/>
    <s v="0"/>
    <s v="0"/>
    <s v="0"/>
    <s v="0"/>
    <s v="0"/>
    <s v="0"/>
    <s v="0"/>
    <s v="0"/>
    <s v="0"/>
    <s v="0"/>
    <s v="0"/>
    <s v="0"/>
    <s v="0"/>
    <s v="0"/>
    <s v="0"/>
    <s v="0"/>
    <s v="0"/>
    <s v="0"/>
    <s v="0"/>
    <s v="0"/>
    <x v="0"/>
    <s v="Sin amueblar"/>
    <x v="344"/>
    <n v="2350.1762632197401"/>
    <s v="no"/>
  </r>
  <r>
    <s v="Ambience Creacions"/>
    <n v="463"/>
    <n v="46300000"/>
    <n v="0.14982999999999999"/>
    <n v="14983"/>
    <s v="todo bien"/>
    <x v="4"/>
    <x v="1"/>
    <x v="3"/>
    <x v="1"/>
    <x v="4"/>
    <x v="2"/>
    <x v="2"/>
    <n v="3"/>
    <s v=" Sector 22 Gurgaon"/>
    <n v="20"/>
    <s v="todo bien"/>
    <s v="1"/>
    <s v="0"/>
    <s v="0"/>
    <s v="0"/>
    <x v="4"/>
    <x v="0"/>
    <x v="230"/>
    <n v="1"/>
    <n v="1"/>
    <n v="1"/>
    <n v="1"/>
    <n v="0"/>
    <n v="0"/>
    <n v="1"/>
    <n v="1"/>
    <n v="1"/>
    <n v="0"/>
    <n v="0"/>
    <n v="0"/>
    <n v="1"/>
    <n v="1"/>
    <n v="0"/>
    <n v="1"/>
    <n v="1"/>
    <x v="39"/>
    <x v="0"/>
    <n v="1"/>
    <n v="0"/>
    <n v="0"/>
    <n v="0"/>
    <n v="1"/>
    <n v="1"/>
    <n v="0"/>
    <n v="1"/>
    <n v="0"/>
    <s v="0"/>
    <s v="0"/>
    <s v="0"/>
    <s v="0"/>
    <s v="0"/>
    <s v="0"/>
    <s v="1"/>
    <s v="0"/>
    <s v="0"/>
    <s v="0"/>
    <s v="0"/>
    <s v="1"/>
    <s v="0"/>
    <s v="0"/>
    <s v="0"/>
    <s v="0"/>
    <s v="0"/>
    <s v="0"/>
    <s v="0"/>
    <s v="0"/>
    <s v="0"/>
    <s v="0"/>
    <x v="1"/>
    <s v="Amueblado"/>
    <x v="508"/>
    <n v="3090.1688580391101"/>
    <s v="no"/>
  </r>
  <r>
    <s v="MM The Marina"/>
    <n v="132"/>
    <n v="13200000"/>
    <n v="8.7590000000000001E-2"/>
    <n v="8759"/>
    <s v="todo bien"/>
    <x v="2"/>
    <x v="0"/>
    <x v="0"/>
    <x v="1"/>
    <x v="21"/>
    <x v="2"/>
    <x v="0"/>
    <n v="2"/>
    <s v=" Sector 68 Gurgaon"/>
    <n v="29"/>
    <s v="todo bien"/>
    <s v="0"/>
    <s v="1"/>
    <s v="0"/>
    <s v="0"/>
    <x v="4"/>
    <x v="0"/>
    <x v="231"/>
    <n v="1"/>
    <n v="0"/>
    <n v="1"/>
    <n v="1"/>
    <n v="1"/>
    <n v="0"/>
    <n v="1"/>
    <n v="1"/>
    <n v="1"/>
    <n v="1"/>
    <n v="1"/>
    <n v="1"/>
    <n v="1"/>
    <n v="0"/>
    <n v="1"/>
    <n v="1"/>
    <n v="1"/>
    <x v="9"/>
    <x v="0"/>
    <n v="1"/>
    <n v="0"/>
    <n v="0"/>
    <n v="0"/>
    <n v="1"/>
    <n v="0"/>
    <n v="0"/>
    <n v="1"/>
    <n v="1"/>
    <s v="3"/>
    <s v="1"/>
    <s v="0"/>
    <s v="0"/>
    <s v="0"/>
    <s v="0"/>
    <s v="0"/>
    <s v="0"/>
    <s v="0"/>
    <s v="0"/>
    <s v="0"/>
    <s v="1"/>
    <s v="0"/>
    <s v="0"/>
    <s v="0"/>
    <s v="0"/>
    <s v="0"/>
    <s v="0"/>
    <s v="0"/>
    <s v="0"/>
    <s v="0"/>
    <s v="0"/>
    <x v="0"/>
    <s v="Sin amueblar"/>
    <x v="509"/>
    <n v="1507.02134946911"/>
    <s v="no"/>
  </r>
  <r>
    <s v="CHD Avenue "/>
    <n v="116"/>
    <n v="11600000"/>
    <n v="6.6549999999999998E-2"/>
    <n v="6655"/>
    <s v="todo bien"/>
    <x v="2"/>
    <x v="1"/>
    <x v="1"/>
    <x v="1"/>
    <x v="4"/>
    <x v="6"/>
    <x v="5"/>
    <n v="3"/>
    <s v=" Sector 71 Gurgaon"/>
    <n v="14"/>
    <s v="todo bien"/>
    <s v="1"/>
    <s v="0"/>
    <s v="0"/>
    <s v="0"/>
    <x v="4"/>
    <x v="0"/>
    <x v="121"/>
    <n v="1"/>
    <n v="0"/>
    <n v="1"/>
    <n v="1"/>
    <n v="0"/>
    <n v="0"/>
    <n v="0"/>
    <n v="1"/>
    <n v="1"/>
    <n v="1"/>
    <n v="0"/>
    <n v="0"/>
    <n v="1"/>
    <n v="1"/>
    <n v="0"/>
    <n v="1"/>
    <n v="1"/>
    <x v="10"/>
    <x v="0"/>
    <n v="0"/>
    <n v="0"/>
    <n v="0"/>
    <n v="1"/>
    <n v="0"/>
    <n v="0"/>
    <n v="0"/>
    <n v="1"/>
    <n v="0"/>
    <s v="0"/>
    <s v="0"/>
    <s v="3"/>
    <s v="1"/>
    <s v="0"/>
    <s v="0"/>
    <s v="0"/>
    <s v="3"/>
    <s v="0"/>
    <s v="0"/>
    <s v="0"/>
    <s v="1"/>
    <s v="3"/>
    <s v="1"/>
    <s v="0"/>
    <s v="0"/>
    <s v="0"/>
    <s v="0"/>
    <s v="0"/>
    <s v="0"/>
    <s v="0"/>
    <s v="0"/>
    <x v="1"/>
    <s v="Amueblado"/>
    <x v="510"/>
    <n v="1743.05033809166"/>
    <s v="no"/>
  </r>
  <r>
    <s v="Signature Global Solera"/>
    <n v="27"/>
    <n v="2700000"/>
    <n v="5.5210000000000002E-2"/>
    <n v="5521"/>
    <s v="todo bien"/>
    <x v="0"/>
    <x v="0"/>
    <x v="0"/>
    <x v="2"/>
    <x v="10"/>
    <x v="2"/>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1"/>
    <n v="489.04184024633003"/>
    <s v="no"/>
  </r>
  <r>
    <s v="Signature Global Solera"/>
    <n v="27.75"/>
    <n v="2775000"/>
    <n v="5.6739999999999999E-2"/>
    <n v="5674"/>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2"/>
    <n v="489.07296439901"/>
    <s v="no"/>
  </r>
  <r>
    <s v="Emaar Palm Heights"/>
    <n v="179"/>
    <n v="17900000"/>
    <n v="8.8389999999999996E-2"/>
    <n v="8839"/>
    <s v="todo bien"/>
    <x v="3"/>
    <x v="1"/>
    <x v="1"/>
    <x v="1"/>
    <x v="1"/>
    <x v="2"/>
    <x v="2"/>
    <n v="3"/>
    <s v=" Sector 77 Gurgaon"/>
    <n v="24"/>
    <s v="todo bien"/>
    <s v="1"/>
    <s v="0"/>
    <s v="0"/>
    <s v="0"/>
    <x v="227"/>
    <x v="18"/>
    <x v="216"/>
    <n v="0"/>
    <n v="0"/>
    <n v="0"/>
    <n v="1"/>
    <n v="0"/>
    <n v="0"/>
    <n v="0"/>
    <n v="1"/>
    <n v="0"/>
    <n v="1"/>
    <n v="1"/>
    <n v="1"/>
    <n v="1"/>
    <n v="1"/>
    <n v="1"/>
    <n v="0"/>
    <n v="0"/>
    <x v="7"/>
    <x v="0"/>
    <n v="0"/>
    <n v="0"/>
    <n v="0"/>
    <n v="0"/>
    <n v="1"/>
    <n v="0"/>
    <n v="0"/>
    <n v="0"/>
    <n v="0"/>
    <s v="5"/>
    <s v="1"/>
    <s v="0"/>
    <s v="0"/>
    <s v="0"/>
    <s v="0"/>
    <s v="0"/>
    <s v="0"/>
    <s v="0"/>
    <s v="0"/>
    <s v="0"/>
    <s v="1"/>
    <s v="1"/>
    <s v="1"/>
    <s v="0"/>
    <s v="0"/>
    <s v="0"/>
    <s v="0"/>
    <s v="0"/>
    <s v="0"/>
    <s v="0"/>
    <s v="0"/>
    <x v="1"/>
    <s v="Amueblado"/>
    <x v="513"/>
    <n v="2025.1159633442699"/>
    <s v="no"/>
  </r>
  <r>
    <s v="Emaar MGF Palm Hills"/>
    <n v="155"/>
    <n v="15500000"/>
    <n v="7.9479999999999995E-2"/>
    <n v="7948"/>
    <s v="todo bien"/>
    <x v="3"/>
    <x v="2"/>
    <x v="2"/>
    <x v="1"/>
    <x v="3"/>
    <x v="2"/>
    <x v="0"/>
    <n v="4"/>
    <s v=" Sector 77 Gurgaon"/>
    <n v="8"/>
    <s v="todo bien"/>
    <s v="1"/>
    <s v="1"/>
    <s v="0"/>
    <s v="0"/>
    <x v="228"/>
    <x v="83"/>
    <x v="30"/>
    <n v="0"/>
    <n v="0"/>
    <n v="0"/>
    <n v="1"/>
    <n v="0"/>
    <n v="0"/>
    <n v="0"/>
    <n v="1"/>
    <n v="0"/>
    <n v="1"/>
    <n v="1"/>
    <n v="1"/>
    <n v="1"/>
    <n v="1"/>
    <n v="1"/>
    <n v="0"/>
    <n v="0"/>
    <x v="7"/>
    <x v="0"/>
    <n v="1"/>
    <n v="0"/>
    <n v="0"/>
    <n v="0"/>
    <n v="1"/>
    <n v="0"/>
    <n v="0"/>
    <n v="1"/>
    <n v="0"/>
    <s v="1"/>
    <s v="1"/>
    <s v="1"/>
    <s v="1"/>
    <s v="1"/>
    <s v="1"/>
    <s v="1"/>
    <s v="1"/>
    <s v="1"/>
    <s v="1"/>
    <s v="1"/>
    <s v="1"/>
    <s v="1"/>
    <s v="1"/>
    <s v="1"/>
    <s v="0"/>
    <s v="0"/>
    <s v="0"/>
    <s v="0"/>
    <s v="0"/>
    <s v="0"/>
    <s v="0"/>
    <x v="2"/>
    <s v="Semi-Amueblado"/>
    <x v="514"/>
    <n v="1950.1761449421201"/>
    <s v="no"/>
  </r>
  <r>
    <s v="DLF The Skycourt"/>
    <n v="155"/>
    <n v="15500000"/>
    <n v="8.0350000000000005E-2"/>
    <n v="8035"/>
    <s v="todo bien"/>
    <x v="3"/>
    <x v="1"/>
    <x v="1"/>
    <x v="1"/>
    <x v="2"/>
    <x v="2"/>
    <x v="0"/>
    <n v="3"/>
    <s v=" Sector 86 Gurgaon"/>
    <n v="19"/>
    <s v="todo bien"/>
    <s v="0"/>
    <s v="0"/>
    <s v="0"/>
    <s v="0"/>
    <x v="23"/>
    <x v="107"/>
    <x v="129"/>
    <n v="1"/>
    <n v="1"/>
    <n v="1"/>
    <n v="1"/>
    <n v="0"/>
    <n v="1"/>
    <n v="1"/>
    <n v="1"/>
    <n v="1"/>
    <n v="1"/>
    <n v="1"/>
    <n v="1"/>
    <n v="1"/>
    <n v="1"/>
    <n v="1"/>
    <n v="1"/>
    <n v="1"/>
    <x v="29"/>
    <x v="1"/>
    <n v="1"/>
    <n v="0"/>
    <n v="0"/>
    <n v="0"/>
    <n v="1"/>
    <n v="0"/>
    <n v="0"/>
    <n v="1"/>
    <n v="1"/>
    <s v="5"/>
    <s v="1"/>
    <s v="3"/>
    <s v="1"/>
    <s v="1"/>
    <s v="1"/>
    <s v="1"/>
    <s v="1"/>
    <s v="0"/>
    <s v="1"/>
    <s v="1"/>
    <s v="1"/>
    <s v="1"/>
    <s v="1"/>
    <s v="1"/>
    <s v="0"/>
    <s v="0"/>
    <s v="0"/>
    <s v="0"/>
    <s v="0"/>
    <s v="0"/>
    <s v="0"/>
    <x v="2"/>
    <s v="Semi-Amueblado"/>
    <x v="515"/>
    <n v="1929.06036092097"/>
    <s v="no"/>
  </r>
  <r>
    <s v="La Vida by Tata Housing"/>
    <n v="335"/>
    <n v="33500000"/>
    <n v="0.16750000000000001"/>
    <n v="16750"/>
    <s v="todo bien"/>
    <x v="5"/>
    <x v="1"/>
    <x v="2"/>
    <x v="1"/>
    <x v="2"/>
    <x v="2"/>
    <x v="2"/>
    <n v="3"/>
    <s v=" Sector 113 Gurgaon"/>
    <n v="25"/>
    <s v="todo bien"/>
    <s v="1"/>
    <s v="1"/>
    <s v="0"/>
    <s v="0"/>
    <x v="134"/>
    <x v="56"/>
    <x v="232"/>
    <n v="1"/>
    <n v="1"/>
    <n v="1"/>
    <n v="1"/>
    <n v="0"/>
    <n v="1"/>
    <n v="1"/>
    <n v="1"/>
    <n v="1"/>
    <n v="1"/>
    <n v="1"/>
    <n v="1"/>
    <n v="1"/>
    <n v="1"/>
    <n v="1"/>
    <n v="1"/>
    <n v="1"/>
    <x v="29"/>
    <x v="0"/>
    <n v="1"/>
    <n v="0"/>
    <n v="0"/>
    <n v="0"/>
    <n v="1"/>
    <n v="1"/>
    <n v="0"/>
    <n v="1"/>
    <n v="0"/>
    <s v="0"/>
    <s v="0"/>
    <s v="0"/>
    <s v="0"/>
    <s v="0"/>
    <s v="0"/>
    <s v="1"/>
    <s v="0"/>
    <s v="0"/>
    <s v="0"/>
    <s v="0"/>
    <s v="0"/>
    <s v="0"/>
    <s v="0"/>
    <s v="0"/>
    <s v="0"/>
    <s v="0"/>
    <s v="0"/>
    <s v="0"/>
    <s v="0"/>
    <s v="0"/>
    <s v="0"/>
    <x v="0"/>
    <s v="Sin amueblar"/>
    <x v="41"/>
    <n v="2000"/>
    <s v="si"/>
  </r>
  <r>
    <s v="Emaar MGF The Palm Drive"/>
    <n v="350"/>
    <n v="35000000"/>
    <n v="0.16470000000000001"/>
    <n v="16470"/>
    <s v="todo bien"/>
    <x v="5"/>
    <x v="1"/>
    <x v="2"/>
    <x v="1"/>
    <x v="16"/>
    <x v="5"/>
    <x v="0"/>
    <n v="3"/>
    <s v=" Sector 66 Gurgaon"/>
    <n v="17"/>
    <s v="todo bien"/>
    <s v="1"/>
    <s v="0"/>
    <s v="0"/>
    <s v="0"/>
    <x v="229"/>
    <x v="108"/>
    <x v="22"/>
    <n v="1"/>
    <n v="1"/>
    <n v="1"/>
    <n v="1"/>
    <n v="0"/>
    <n v="0"/>
    <n v="0"/>
    <n v="1"/>
    <n v="1"/>
    <n v="1"/>
    <n v="0"/>
    <n v="0"/>
    <n v="1"/>
    <n v="0"/>
    <n v="1"/>
    <n v="1"/>
    <n v="1"/>
    <x v="30"/>
    <x v="0"/>
    <n v="0"/>
    <n v="0"/>
    <n v="0"/>
    <n v="0"/>
    <n v="1"/>
    <n v="1"/>
    <n v="1"/>
    <n v="1"/>
    <n v="0"/>
    <s v="5"/>
    <s v="1"/>
    <s v="0"/>
    <s v="0"/>
    <s v="0"/>
    <s v="0"/>
    <s v="0"/>
    <s v="0"/>
    <s v="0"/>
    <s v="0"/>
    <s v="0"/>
    <s v="1"/>
    <s v="0"/>
    <s v="0"/>
    <s v="0"/>
    <s v="0"/>
    <s v="0"/>
    <s v="0"/>
    <s v="0"/>
    <s v="0"/>
    <s v="0"/>
    <s v="0"/>
    <x v="1"/>
    <s v="Amueblado"/>
    <x v="516"/>
    <n v="2125.0758955676902"/>
    <s v="no"/>
  </r>
  <r>
    <s v="Parsvnath Exotica"/>
    <n v="480"/>
    <n v="48000000"/>
    <n v="0.1658"/>
    <n v="16580"/>
    <s v="todo bien"/>
    <x v="4"/>
    <x v="1"/>
    <x v="2"/>
    <x v="1"/>
    <x v="14"/>
    <x v="2"/>
    <x v="0"/>
    <n v="3"/>
    <s v=" Sector 53 Gurgaon"/>
    <n v="18"/>
    <s v="todo bien"/>
    <s v="1"/>
    <s v="0"/>
    <s v="1"/>
    <s v="0"/>
    <x v="16"/>
    <x v="109"/>
    <x v="233"/>
    <n v="1"/>
    <n v="1"/>
    <n v="1"/>
    <n v="1"/>
    <n v="0"/>
    <n v="1"/>
    <n v="1"/>
    <n v="1"/>
    <n v="1"/>
    <n v="1"/>
    <n v="1"/>
    <n v="1"/>
    <n v="1"/>
    <n v="1"/>
    <n v="1"/>
    <n v="1"/>
    <n v="1"/>
    <x v="29"/>
    <x v="1"/>
    <n v="1"/>
    <n v="0"/>
    <n v="0"/>
    <n v="0"/>
    <n v="1"/>
    <n v="1"/>
    <n v="1"/>
    <n v="1"/>
    <n v="0"/>
    <s v="7"/>
    <s v="1"/>
    <s v="9"/>
    <s v="1"/>
    <s v="0"/>
    <s v="0"/>
    <s v="0"/>
    <s v="0"/>
    <s v="1"/>
    <s v="0"/>
    <s v="0"/>
    <s v="1"/>
    <s v="4"/>
    <s v="1"/>
    <s v="0"/>
    <s v="0"/>
    <s v="0"/>
    <s v="0"/>
    <s v="0"/>
    <s v="0"/>
    <s v="0"/>
    <s v="0"/>
    <x v="1"/>
    <s v="Amueblado"/>
    <x v="517"/>
    <n v="2895.0542822677899"/>
    <s v="no"/>
  </r>
  <r>
    <s v="Shree Arihant Apartment"/>
    <n v="150"/>
    <n v="15000000"/>
    <n v="8.1079999999999999E-2"/>
    <n v="8108"/>
    <s v="todo bien"/>
    <x v="2"/>
    <x v="1"/>
    <x v="1"/>
    <x v="1"/>
    <x v="0"/>
    <x v="0"/>
    <x v="5"/>
    <n v="3"/>
    <s v=" Sector 54 Gurgaon"/>
    <n v="5"/>
    <s v="todo bien"/>
    <s v="0"/>
    <s v="0"/>
    <s v="1"/>
    <s v="0"/>
    <x v="162"/>
    <x v="65"/>
    <x v="66"/>
    <n v="0"/>
    <n v="0"/>
    <n v="0"/>
    <n v="1"/>
    <n v="0"/>
    <n v="0"/>
    <n v="0"/>
    <n v="1"/>
    <n v="0"/>
    <n v="1"/>
    <n v="1"/>
    <n v="1"/>
    <n v="1"/>
    <n v="1"/>
    <n v="1"/>
    <n v="0"/>
    <n v="0"/>
    <x v="7"/>
    <x v="0"/>
    <n v="0"/>
    <n v="1"/>
    <n v="1"/>
    <n v="1"/>
    <n v="1"/>
    <n v="1"/>
    <n v="1"/>
    <n v="0"/>
    <n v="1"/>
    <s v="0"/>
    <s v="0"/>
    <s v="3"/>
    <s v="1"/>
    <s v="0"/>
    <s v="0"/>
    <s v="0"/>
    <s v="1"/>
    <s v="0"/>
    <s v="0"/>
    <s v="0"/>
    <s v="1"/>
    <s v="1"/>
    <s v="1"/>
    <s v="0"/>
    <s v="0"/>
    <s v="0"/>
    <s v="0"/>
    <s v="0"/>
    <s v="0"/>
    <s v="0"/>
    <s v="0"/>
    <x v="1"/>
    <s v="Amueblado"/>
    <x v="164"/>
    <n v="1850.02466699556"/>
    <s v="no"/>
  </r>
  <r>
    <s v="La Vida by Tata Housing"/>
    <n v="278"/>
    <n v="27800000"/>
    <n v="0.10334"/>
    <n v="10334"/>
    <s v="todo bien"/>
    <x v="5"/>
    <x v="1"/>
    <x v="2"/>
    <x v="1"/>
    <x v="4"/>
    <x v="2"/>
    <x v="0"/>
    <n v="3"/>
    <s v=" Sector 113 Gurgaon"/>
    <n v="25"/>
    <s v="todo bien"/>
    <s v="1"/>
    <s v="0"/>
    <s v="0"/>
    <s v="0"/>
    <x v="230"/>
    <x v="110"/>
    <x v="234"/>
    <n v="1"/>
    <n v="1"/>
    <n v="1"/>
    <n v="1"/>
    <n v="0"/>
    <n v="1"/>
    <n v="1"/>
    <n v="1"/>
    <n v="1"/>
    <n v="1"/>
    <n v="1"/>
    <n v="1"/>
    <n v="1"/>
    <n v="1"/>
    <n v="1"/>
    <n v="1"/>
    <n v="1"/>
    <x v="29"/>
    <x v="0"/>
    <n v="1"/>
    <n v="0"/>
    <n v="0"/>
    <n v="0"/>
    <n v="1"/>
    <n v="1"/>
    <n v="0"/>
    <n v="1"/>
    <n v="0"/>
    <s v="0"/>
    <s v="0"/>
    <s v="0"/>
    <s v="0"/>
    <s v="0"/>
    <s v="0"/>
    <s v="0"/>
    <s v="0"/>
    <s v="1"/>
    <s v="0"/>
    <s v="0"/>
    <s v="0"/>
    <s v="0"/>
    <s v="0"/>
    <s v="0"/>
    <s v="0"/>
    <s v="0"/>
    <s v="0"/>
    <s v="0"/>
    <s v="0"/>
    <s v="0"/>
    <s v="0"/>
    <x v="0"/>
    <s v="Sin amueblar"/>
    <x v="518"/>
    <n v="2690.1490226436999"/>
    <s v="no"/>
  </r>
  <r>
    <s v="Mahindra Aura"/>
    <n v="225"/>
    <n v="22500000"/>
    <n v="9.2660000000000006E-2"/>
    <n v="9266"/>
    <s v="todo bien"/>
    <x v="3"/>
    <x v="2"/>
    <x v="2"/>
    <x v="1"/>
    <x v="3"/>
    <x v="6"/>
    <x v="0"/>
    <n v="4"/>
    <s v=" Sector 110 A Gurgaon"/>
    <n v="19"/>
    <s v="todo bien"/>
    <s v="1"/>
    <s v="0"/>
    <s v="0"/>
    <s v="0"/>
    <x v="127"/>
    <x v="110"/>
    <x v="235"/>
    <n v="1"/>
    <n v="1"/>
    <n v="1"/>
    <n v="1"/>
    <n v="0"/>
    <n v="0"/>
    <n v="1"/>
    <n v="1"/>
    <n v="1"/>
    <n v="1"/>
    <n v="1"/>
    <n v="1"/>
    <n v="1"/>
    <n v="1"/>
    <n v="1"/>
    <n v="1"/>
    <n v="1"/>
    <x v="15"/>
    <x v="0"/>
    <n v="1"/>
    <n v="0"/>
    <n v="0"/>
    <n v="0"/>
    <n v="1"/>
    <n v="1"/>
    <n v="0"/>
    <n v="1"/>
    <n v="0"/>
    <s v="0"/>
    <s v="0"/>
    <s v="0"/>
    <s v="0"/>
    <s v="0"/>
    <s v="0"/>
    <s v="0"/>
    <s v="0"/>
    <s v="0"/>
    <s v="0"/>
    <s v="0"/>
    <s v="0"/>
    <s v="0"/>
    <s v="0"/>
    <s v="0"/>
    <s v="0"/>
    <s v="0"/>
    <s v="0"/>
    <s v="0"/>
    <s v="0"/>
    <s v="0"/>
    <s v="0"/>
    <x v="0"/>
    <s v="Sin amueblar"/>
    <x v="519"/>
    <n v="2428.2322469242299"/>
    <s v="no"/>
  </r>
  <r>
    <s v="AIPL The Peaceful Homes"/>
    <n v="255"/>
    <n v="25500000"/>
    <n v="0.1186"/>
    <n v="11860"/>
    <s v="todo bien"/>
    <x v="5"/>
    <x v="1"/>
    <x v="1"/>
    <x v="1"/>
    <x v="13"/>
    <x v="2"/>
    <x v="2"/>
    <n v="3"/>
    <s v=" Sector 70A Gurgaon"/>
    <n v="30"/>
    <s v="todo bien"/>
    <s v="1"/>
    <s v="0"/>
    <s v="1"/>
    <s v="0"/>
    <x v="4"/>
    <x v="25"/>
    <x v="6"/>
    <n v="1"/>
    <n v="1"/>
    <n v="1"/>
    <n v="1"/>
    <n v="0"/>
    <n v="0"/>
    <n v="0"/>
    <n v="1"/>
    <n v="1"/>
    <n v="1"/>
    <n v="1"/>
    <n v="1"/>
    <n v="1"/>
    <n v="1"/>
    <n v="1"/>
    <n v="1"/>
    <n v="0"/>
    <x v="15"/>
    <x v="0"/>
    <n v="1"/>
    <n v="0"/>
    <n v="0"/>
    <n v="0"/>
    <n v="1"/>
    <n v="1"/>
    <n v="0"/>
    <n v="1"/>
    <n v="0"/>
    <s v="0"/>
    <s v="0"/>
    <s v="5"/>
    <s v="1"/>
    <s v="0"/>
    <s v="0"/>
    <s v="1"/>
    <s v="0"/>
    <s v="0"/>
    <s v="0"/>
    <s v="0"/>
    <s v="1"/>
    <s v="3"/>
    <s v="1"/>
    <s v="0"/>
    <s v="0"/>
    <s v="0"/>
    <s v="0"/>
    <s v="0"/>
    <s v="0"/>
    <s v="0"/>
    <s v="0"/>
    <x v="1"/>
    <s v="Amueblado"/>
    <x v="520"/>
    <n v="2150.08431703204"/>
    <s v="no"/>
  </r>
  <r>
    <s v="Vatika Gurgaon "/>
    <n v="125"/>
    <n v="12500000"/>
    <n v="7.8119999999999995E-2"/>
    <n v="7812"/>
    <s v="todo bien"/>
    <x v="2"/>
    <x v="2"/>
    <x v="2"/>
    <x v="1"/>
    <x v="2"/>
    <x v="6"/>
    <x v="5"/>
    <n v="4"/>
    <s v=" Sector 83 Gurgaon"/>
    <n v="14"/>
    <s v="todo bien"/>
    <s v="1"/>
    <s v="0"/>
    <s v="0"/>
    <s v="0"/>
    <x v="125"/>
    <x v="0"/>
    <x v="236"/>
    <n v="0"/>
    <n v="1"/>
    <n v="1"/>
    <n v="1"/>
    <n v="0"/>
    <n v="0"/>
    <n v="0"/>
    <n v="1"/>
    <n v="1"/>
    <n v="1"/>
    <n v="1"/>
    <n v="1"/>
    <n v="1"/>
    <n v="1"/>
    <n v="1"/>
    <n v="1"/>
    <n v="1"/>
    <x v="15"/>
    <x v="1"/>
    <n v="1"/>
    <n v="0"/>
    <n v="0"/>
    <n v="0"/>
    <n v="1"/>
    <n v="1"/>
    <n v="1"/>
    <n v="1"/>
    <n v="0"/>
    <s v="0"/>
    <s v="0"/>
    <s v="3"/>
    <s v="1"/>
    <s v="0"/>
    <s v="0"/>
    <s v="0"/>
    <s v="0"/>
    <s v="0"/>
    <s v="0"/>
    <s v="0"/>
    <s v="0"/>
    <s v="0"/>
    <s v="0"/>
    <s v="0"/>
    <s v="0"/>
    <s v="0"/>
    <s v="0"/>
    <s v="0"/>
    <s v="0"/>
    <s v="0"/>
    <s v="0"/>
    <x v="0"/>
    <s v="Sin amueblar"/>
    <x v="521"/>
    <n v="1600.10240655401"/>
    <s v="no"/>
  </r>
  <r>
    <s v="Vatika Gurgaon "/>
    <n v="85"/>
    <n v="8500000"/>
    <n v="8.9469999999999994E-2"/>
    <n v="8947"/>
    <s v="todo bien"/>
    <x v="1"/>
    <x v="0"/>
    <x v="0"/>
    <x v="2"/>
    <x v="18"/>
    <x v="0"/>
    <x v="5"/>
    <n v="2"/>
    <s v=" Sector 83 Gurgaon"/>
    <n v="19"/>
    <s v="todo bien"/>
    <s v="0"/>
    <s v="0"/>
    <s v="1"/>
    <s v="0"/>
    <x v="43"/>
    <x v="44"/>
    <x v="237"/>
    <n v="0"/>
    <n v="1"/>
    <n v="1"/>
    <n v="1"/>
    <n v="0"/>
    <n v="0"/>
    <n v="0"/>
    <n v="1"/>
    <n v="1"/>
    <n v="1"/>
    <n v="1"/>
    <n v="1"/>
    <n v="1"/>
    <n v="1"/>
    <n v="1"/>
    <n v="1"/>
    <n v="1"/>
    <x v="15"/>
    <x v="1"/>
    <n v="1"/>
    <n v="0"/>
    <n v="0"/>
    <n v="0"/>
    <n v="1"/>
    <n v="1"/>
    <n v="1"/>
    <n v="1"/>
    <n v="0"/>
    <s v="0"/>
    <s v="0"/>
    <s v="2"/>
    <s v="1"/>
    <s v="0"/>
    <s v="0"/>
    <s v="0"/>
    <s v="0"/>
    <s v="0"/>
    <s v="0"/>
    <s v="0"/>
    <s v="1"/>
    <s v="2"/>
    <s v="1"/>
    <s v="0"/>
    <s v="0"/>
    <s v="0"/>
    <s v="0"/>
    <s v="0"/>
    <s v="0"/>
    <s v="0"/>
    <s v="0"/>
    <x v="1"/>
    <s v="Amueblado"/>
    <x v="522"/>
    <n v="950.03911925785007"/>
    <s v="no"/>
  </r>
  <r>
    <s v="Krrish Provence Estate"/>
    <n v="525"/>
    <n v="52500000"/>
    <n v="9.0509999999999993E-2"/>
    <n v="9051"/>
    <s v="todo bien"/>
    <x v="4"/>
    <x v="2"/>
    <x v="3"/>
    <x v="1"/>
    <x v="3"/>
    <x v="2"/>
    <x v="2"/>
    <n v="4"/>
    <s v=" Gwal Pahari"/>
    <n v="26"/>
    <s v="todo bien"/>
    <s v="1"/>
    <s v="1"/>
    <s v="1"/>
    <s v="0"/>
    <x v="4"/>
    <x v="0"/>
    <x v="238"/>
    <n v="0"/>
    <n v="0"/>
    <n v="0"/>
    <n v="1"/>
    <n v="0"/>
    <n v="0"/>
    <n v="0"/>
    <n v="1"/>
    <n v="0"/>
    <n v="1"/>
    <n v="1"/>
    <n v="1"/>
    <n v="1"/>
    <n v="1"/>
    <n v="1"/>
    <n v="0"/>
    <n v="0"/>
    <x v="7"/>
    <x v="0"/>
    <n v="0"/>
    <n v="0"/>
    <n v="1"/>
    <n v="1"/>
    <n v="1"/>
    <n v="0"/>
    <n v="0"/>
    <n v="0"/>
    <n v="1"/>
    <s v="0"/>
    <s v="0"/>
    <s v="0"/>
    <s v="0"/>
    <s v="0"/>
    <s v="0"/>
    <s v="0"/>
    <s v="0"/>
    <s v="0"/>
    <s v="0"/>
    <s v="0"/>
    <s v="0"/>
    <s v="0"/>
    <s v="0"/>
    <s v="0"/>
    <s v="0"/>
    <s v="0"/>
    <s v="0"/>
    <s v="0"/>
    <s v="0"/>
    <s v="0"/>
    <s v="0"/>
    <x v="0"/>
    <s v="Sin amueblar"/>
    <x v="523"/>
    <n v="5800.4640371229598"/>
    <s v="no"/>
  </r>
  <r>
    <s v="Godrej Aria"/>
    <n v="130"/>
    <n v="13000000"/>
    <n v="9.622E-2"/>
    <n v="9622"/>
    <s v="todo bien"/>
    <x v="2"/>
    <x v="0"/>
    <x v="2"/>
    <x v="2"/>
    <x v="5"/>
    <x v="4"/>
    <x v="0"/>
    <n v="2"/>
    <s v=" Sector 79 Gurgaon"/>
    <n v="15"/>
    <s v="todo bien"/>
    <s v="0"/>
    <s v="0"/>
    <s v="0"/>
    <s v="0"/>
    <x v="4"/>
    <x v="0"/>
    <x v="100"/>
    <n v="0"/>
    <n v="0"/>
    <n v="0"/>
    <n v="1"/>
    <n v="1"/>
    <n v="0"/>
    <n v="0"/>
    <n v="1"/>
    <n v="1"/>
    <n v="1"/>
    <n v="0"/>
    <n v="0"/>
    <n v="1"/>
    <n v="0"/>
    <n v="1"/>
    <n v="1"/>
    <n v="1"/>
    <x v="5"/>
    <x v="0"/>
    <n v="1"/>
    <n v="0"/>
    <n v="0"/>
    <n v="0"/>
    <n v="1"/>
    <n v="1"/>
    <n v="0"/>
    <n v="1"/>
    <n v="0"/>
    <s v="0"/>
    <s v="0"/>
    <s v="0"/>
    <s v="0"/>
    <s v="0"/>
    <s v="0"/>
    <s v="0"/>
    <s v="0"/>
    <s v="0"/>
    <s v="0"/>
    <s v="0"/>
    <s v="0"/>
    <s v="0"/>
    <s v="0"/>
    <s v="0"/>
    <s v="0"/>
    <s v="0"/>
    <s v="0"/>
    <s v="0"/>
    <s v="0"/>
    <s v="0"/>
    <s v="0"/>
    <x v="0"/>
    <s v="Sin amueblar"/>
    <x v="524"/>
    <n v="1351.07046352109"/>
    <s v="no"/>
  </r>
  <r>
    <s v="Sare Green ParC Phase "/>
    <n v="75"/>
    <n v="7500000"/>
    <n v="7.1419999999999997E-2"/>
    <n v="7142"/>
    <s v="todo bien"/>
    <x v="1"/>
    <x v="1"/>
    <x v="0"/>
    <x v="2"/>
    <x v="5"/>
    <x v="4"/>
    <x v="2"/>
    <n v="3"/>
    <s v=" Sector 92 Gurgaon"/>
    <n v="19"/>
    <s v="todo bien"/>
    <s v="0"/>
    <s v="0"/>
    <s v="0"/>
    <s v="0"/>
    <x v="6"/>
    <x v="111"/>
    <x v="239"/>
    <n v="1"/>
    <n v="1"/>
    <n v="1"/>
    <n v="1"/>
    <n v="0"/>
    <n v="0"/>
    <n v="1"/>
    <n v="1"/>
    <n v="1"/>
    <n v="1"/>
    <n v="1"/>
    <n v="1"/>
    <n v="1"/>
    <n v="1"/>
    <n v="1"/>
    <n v="1"/>
    <n v="1"/>
    <x v="15"/>
    <x v="1"/>
    <n v="0"/>
    <n v="0"/>
    <n v="0"/>
    <n v="0"/>
    <n v="1"/>
    <n v="1"/>
    <n v="1"/>
    <n v="1"/>
    <n v="0"/>
    <s v="0"/>
    <s v="0"/>
    <s v="0"/>
    <s v="0"/>
    <s v="0"/>
    <s v="0"/>
    <s v="0"/>
    <s v="0"/>
    <s v="0"/>
    <s v="0"/>
    <s v="0"/>
    <s v="0"/>
    <s v="0"/>
    <s v="0"/>
    <s v="0"/>
    <s v="0"/>
    <s v="0"/>
    <s v="0"/>
    <s v="0"/>
    <s v="0"/>
    <s v="0"/>
    <s v="0"/>
    <x v="0"/>
    <s v="Sin amueblar"/>
    <x v="525"/>
    <n v="1050.12601512181"/>
    <s v="no"/>
  </r>
  <r>
    <s v="Ireo Victory Valley"/>
    <n v="365"/>
    <n v="36500000"/>
    <n v="0.13528000000000001"/>
    <n v="13528"/>
    <s v="todo bien"/>
    <x v="5"/>
    <x v="1"/>
    <x v="2"/>
    <x v="1"/>
    <x v="18"/>
    <x v="5"/>
    <x v="0"/>
    <n v="3"/>
    <s v=" Sector 67 Gurgaon"/>
    <n v="51"/>
    <s v="todo bien"/>
    <s v="1"/>
    <s v="0"/>
    <s v="1"/>
    <s v="0"/>
    <x v="4"/>
    <x v="66"/>
    <x v="131"/>
    <n v="0"/>
    <n v="1"/>
    <n v="1"/>
    <n v="1"/>
    <n v="1"/>
    <n v="0"/>
    <n v="0"/>
    <n v="1"/>
    <n v="1"/>
    <n v="0"/>
    <n v="0"/>
    <n v="0"/>
    <n v="1"/>
    <n v="0"/>
    <n v="0"/>
    <n v="1"/>
    <n v="1"/>
    <x v="39"/>
    <x v="0"/>
    <n v="1"/>
    <n v="0"/>
    <n v="0"/>
    <n v="0"/>
    <n v="1"/>
    <n v="0"/>
    <n v="0"/>
    <n v="1"/>
    <n v="1"/>
    <s v="6"/>
    <s v="1"/>
    <s v="0"/>
    <s v="0"/>
    <s v="0"/>
    <s v="0"/>
    <s v="0"/>
    <s v="0"/>
    <s v="0"/>
    <s v="0"/>
    <s v="0"/>
    <s v="1"/>
    <s v="0"/>
    <s v="0"/>
    <s v="0"/>
    <s v="0"/>
    <s v="0"/>
    <s v="0"/>
    <s v="0"/>
    <s v="0"/>
    <s v="0"/>
    <s v="0"/>
    <x v="1"/>
    <s v="Amueblado"/>
    <x v="526"/>
    <n v="2698.10762862211"/>
    <s v="no"/>
  </r>
  <r>
    <s v="DLF New Town Heights "/>
    <n v="165"/>
    <n v="16500000"/>
    <n v="5.6829999999999999E-2"/>
    <n v="5683"/>
    <s v="todo bien"/>
    <x v="3"/>
    <x v="2"/>
    <x v="2"/>
    <x v="1"/>
    <x v="20"/>
    <x v="8"/>
    <x v="5"/>
    <n v="4"/>
    <s v=" Sector 90 Gurgaon"/>
    <n v="27"/>
    <s v="todo bien"/>
    <s v="0"/>
    <s v="0"/>
    <s v="0"/>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527"/>
    <n v="2903.39609361252"/>
    <s v="no"/>
  </r>
  <r>
    <s v="DLF New Town Heights "/>
    <n v="125"/>
    <n v="12500000"/>
    <n v="6.4759999999999998E-2"/>
    <n v="6476"/>
    <s v="todo bien"/>
    <x v="2"/>
    <x v="1"/>
    <x v="1"/>
    <x v="1"/>
    <x v="28"/>
    <x v="3"/>
    <x v="0"/>
    <n v="3"/>
    <s v=" Sector 90 Gurgaon"/>
    <n v="19"/>
    <s v="todo bien"/>
    <s v="1"/>
    <s v="0"/>
    <s v="1"/>
    <s v="0"/>
    <x v="63"/>
    <x v="65"/>
    <x v="240"/>
    <n v="0"/>
    <n v="0"/>
    <n v="0"/>
    <n v="1"/>
    <n v="0"/>
    <n v="0"/>
    <n v="0"/>
    <n v="1"/>
    <n v="1"/>
    <n v="1"/>
    <n v="1"/>
    <n v="1"/>
    <n v="1"/>
    <n v="1"/>
    <n v="1"/>
    <n v="1"/>
    <n v="1"/>
    <x v="6"/>
    <x v="0"/>
    <n v="0"/>
    <n v="0"/>
    <n v="0"/>
    <n v="0"/>
    <n v="1"/>
    <n v="0"/>
    <n v="0"/>
    <n v="1"/>
    <n v="0"/>
    <s v="0"/>
    <s v="0"/>
    <s v="0"/>
    <s v="0"/>
    <s v="0"/>
    <s v="0"/>
    <s v="0"/>
    <s v="0"/>
    <s v="0"/>
    <s v="0"/>
    <s v="0"/>
    <s v="0"/>
    <s v="0"/>
    <s v="0"/>
    <s v="0"/>
    <s v="0"/>
    <s v="0"/>
    <s v="0"/>
    <s v="0"/>
    <s v="0"/>
    <s v="0"/>
    <s v="0"/>
    <x v="0"/>
    <s v="Sin amueblar"/>
    <x v="528"/>
    <n v="1930.2038295243899"/>
    <s v="no"/>
  </r>
  <r>
    <s v="DLF New Town Heights "/>
    <n v="142"/>
    <n v="14200000"/>
    <n v="4.8640000000000003E-2"/>
    <n v="4864"/>
    <s v="todo bien"/>
    <x v="2"/>
    <x v="2"/>
    <x v="2"/>
    <x v="1"/>
    <x v="14"/>
    <x v="4"/>
    <x v="5"/>
    <n v="4"/>
    <s v=" Sector 90 Gurgaon"/>
    <n v="14"/>
    <s v="todo bien"/>
    <s v="1"/>
    <s v="0"/>
    <s v="0"/>
    <s v="1"/>
    <x v="4"/>
    <x v="0"/>
    <x v="67"/>
    <n v="0"/>
    <n v="0"/>
    <n v="1"/>
    <n v="0"/>
    <n v="0"/>
    <n v="0"/>
    <n v="0"/>
    <n v="1"/>
    <n v="1"/>
    <n v="0"/>
    <n v="0"/>
    <n v="0"/>
    <n v="1"/>
    <n v="0"/>
    <n v="0"/>
    <n v="1"/>
    <n v="1"/>
    <x v="35"/>
    <x v="0"/>
    <n v="0"/>
    <n v="0"/>
    <n v="0"/>
    <n v="0"/>
    <n v="1"/>
    <n v="0"/>
    <n v="0"/>
    <n v="1"/>
    <n v="0"/>
    <s v="0"/>
    <s v="0"/>
    <s v="0"/>
    <s v="0"/>
    <s v="0"/>
    <s v="0"/>
    <s v="0"/>
    <s v="0"/>
    <s v="0"/>
    <s v="0"/>
    <s v="0"/>
    <s v="0"/>
    <s v="0"/>
    <s v="0"/>
    <s v="0"/>
    <s v="0"/>
    <s v="0"/>
    <s v="0"/>
    <s v="0"/>
    <s v="0"/>
    <s v="0"/>
    <s v="0"/>
    <x v="0"/>
    <s v="Sin amueblar"/>
    <x v="529"/>
    <n v="2919.4078947368403"/>
    <s v="no"/>
  </r>
  <r>
    <s v="DLF Regal Gardens"/>
    <n v="127"/>
    <n v="12700000"/>
    <n v="5.4989999999999997E-2"/>
    <n v="5499"/>
    <s v="todo bien"/>
    <x v="2"/>
    <x v="1"/>
    <x v="1"/>
    <x v="1"/>
    <x v="3"/>
    <x v="6"/>
    <x v="0"/>
    <n v="3"/>
    <s v=" Sector 90 Gurgaon"/>
    <n v="19"/>
    <s v="todo bien"/>
    <s v="0"/>
    <s v="0"/>
    <s v="0"/>
    <s v="0"/>
    <x v="82"/>
    <x v="107"/>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0"/>
    <n v="2309.5108201491103"/>
    <s v="no"/>
  </r>
  <r>
    <s v="DLF Regal Gardens"/>
    <n v="165"/>
    <n v="16500000"/>
    <n v="7.4490000000000001E-2"/>
    <n v="7449"/>
    <s v="todo bien"/>
    <x v="3"/>
    <x v="2"/>
    <x v="2"/>
    <x v="1"/>
    <x v="14"/>
    <x v="4"/>
    <x v="0"/>
    <n v="4"/>
    <s v=" Sector 90 Gurgaon"/>
    <n v="19"/>
    <s v="todo bien"/>
    <s v="0"/>
    <s v="0"/>
    <s v="0"/>
    <s v="0"/>
    <x v="231"/>
    <x v="22"/>
    <x v="171"/>
    <n v="1"/>
    <n v="0"/>
    <n v="0"/>
    <n v="1"/>
    <n v="0"/>
    <n v="0"/>
    <n v="0"/>
    <n v="1"/>
    <n v="1"/>
    <n v="1"/>
    <n v="1"/>
    <n v="1"/>
    <n v="1"/>
    <n v="1"/>
    <n v="1"/>
    <n v="1"/>
    <n v="1"/>
    <x v="6"/>
    <x v="0"/>
    <n v="0"/>
    <n v="0"/>
    <n v="1"/>
    <n v="1"/>
    <n v="1"/>
    <n v="0"/>
    <n v="0"/>
    <n v="0"/>
    <n v="0"/>
    <s v="0"/>
    <s v="0"/>
    <s v="0"/>
    <s v="0"/>
    <s v="0"/>
    <s v="0"/>
    <s v="0"/>
    <s v="0"/>
    <s v="0"/>
    <s v="0"/>
    <s v="0"/>
    <s v="0"/>
    <s v="0"/>
    <s v="0"/>
    <s v="0"/>
    <s v="0"/>
    <s v="0"/>
    <s v="0"/>
    <s v="0"/>
    <s v="0"/>
    <s v="0"/>
    <s v="0"/>
    <x v="0"/>
    <s v="Sin amueblar"/>
    <x v="531"/>
    <n v="2215.0624244865003"/>
    <s v="no"/>
  </r>
  <r>
    <s v="DLF Regal Gardens"/>
    <n v="124"/>
    <n v="12400000"/>
    <n v="7.0650000000000004E-2"/>
    <n v="7065"/>
    <s v="todo bien"/>
    <x v="2"/>
    <x v="1"/>
    <x v="1"/>
    <x v="1"/>
    <x v="17"/>
    <x v="8"/>
    <x v="0"/>
    <n v="3"/>
    <s v=" Sector 90 Gurgaon"/>
    <n v="30"/>
    <s v="todo bien"/>
    <s v="0"/>
    <s v="0"/>
    <s v="0"/>
    <s v="0"/>
    <x v="82"/>
    <x v="18"/>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2"/>
    <n v="1755.1309271054399"/>
    <s v="no"/>
  </r>
  <r>
    <s v="The Close North"/>
    <n v="270"/>
    <n v="27000000"/>
    <n v="9.98E-2"/>
    <n v="9980"/>
    <s v="todo bien"/>
    <x v="5"/>
    <x v="1"/>
    <x v="1"/>
    <x v="1"/>
    <x v="5"/>
    <x v="8"/>
    <x v="5"/>
    <n v="3"/>
    <s v=" Nirvana Country"/>
    <n v="18"/>
    <s v="todo bien"/>
    <s v="1"/>
    <s v="0"/>
    <s v="0"/>
    <s v="0"/>
    <x v="4"/>
    <x v="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533"/>
    <n v="2705.4108216432801"/>
    <s v="no"/>
  </r>
  <r>
    <s v="BPTP Terra"/>
    <n v="198"/>
    <n v="19800000"/>
    <n v="9.0359999999999996E-2"/>
    <n v="9036"/>
    <s v="todo bien"/>
    <x v="3"/>
    <x v="1"/>
    <x v="1"/>
    <x v="1"/>
    <x v="2"/>
    <x v="2"/>
    <x v="2"/>
    <n v="3"/>
    <s v=" Sector 37D Gurgaon"/>
    <n v="23"/>
    <s v="todo bien"/>
    <s v="0"/>
    <s v="1"/>
    <s v="0"/>
    <s v="0"/>
    <x v="4"/>
    <x v="0"/>
    <x v="60"/>
    <n v="0"/>
    <n v="0"/>
    <n v="0"/>
    <n v="1"/>
    <n v="0"/>
    <n v="0"/>
    <n v="0"/>
    <n v="1"/>
    <n v="0"/>
    <n v="1"/>
    <n v="1"/>
    <n v="1"/>
    <n v="1"/>
    <n v="1"/>
    <n v="1"/>
    <n v="0"/>
    <n v="0"/>
    <x v="7"/>
    <x v="0"/>
    <n v="1"/>
    <n v="0"/>
    <n v="0"/>
    <n v="0"/>
    <n v="1"/>
    <n v="0"/>
    <n v="0"/>
    <n v="1"/>
    <n v="0"/>
    <s v="6"/>
    <s v="1"/>
    <s v="1"/>
    <s v="1"/>
    <s v="0"/>
    <s v="0"/>
    <s v="1"/>
    <s v="0"/>
    <s v="0"/>
    <s v="0"/>
    <s v="0"/>
    <s v="1"/>
    <s v="0"/>
    <s v="0"/>
    <s v="0"/>
    <s v="0"/>
    <s v="0"/>
    <s v="0"/>
    <s v="0"/>
    <s v="0"/>
    <s v="0"/>
    <s v="0"/>
    <x v="1"/>
    <s v="Amueblado"/>
    <x v="534"/>
    <n v="2191.2350597609502"/>
    <s v="no"/>
  </r>
  <r>
    <s v="Experion Windchants"/>
    <n v="250"/>
    <n v="25000000"/>
    <n v="0.13888"/>
    <n v="13888"/>
    <s v="todo bien"/>
    <x v="3"/>
    <x v="0"/>
    <x v="0"/>
    <x v="1"/>
    <x v="12"/>
    <x v="4"/>
    <x v="0"/>
    <n v="2"/>
    <s v=" Sector 112 Gurgaon"/>
    <n v="28"/>
    <s v="todo bien"/>
    <s v="0"/>
    <s v="1"/>
    <s v="1"/>
    <s v="0"/>
    <x v="93"/>
    <x v="89"/>
    <x v="198"/>
    <n v="1"/>
    <n v="1"/>
    <n v="1"/>
    <n v="1"/>
    <n v="0"/>
    <n v="1"/>
    <n v="1"/>
    <n v="1"/>
    <n v="1"/>
    <n v="1"/>
    <n v="1"/>
    <n v="1"/>
    <n v="1"/>
    <n v="1"/>
    <n v="1"/>
    <n v="1"/>
    <n v="1"/>
    <x v="29"/>
    <x v="0"/>
    <n v="0"/>
    <n v="0"/>
    <n v="0"/>
    <n v="0"/>
    <n v="1"/>
    <n v="0"/>
    <n v="0"/>
    <n v="1"/>
    <n v="0"/>
    <s v="4"/>
    <s v="1"/>
    <s v="0"/>
    <s v="0"/>
    <s v="0"/>
    <s v="0"/>
    <s v="0"/>
    <s v="0"/>
    <s v="0"/>
    <s v="0"/>
    <s v="0"/>
    <s v="1"/>
    <s v="2"/>
    <s v="1"/>
    <s v="0"/>
    <s v="0"/>
    <s v="0"/>
    <s v="0"/>
    <s v="0"/>
    <s v="0"/>
    <s v="0"/>
    <s v="0"/>
    <x v="1"/>
    <s v="Amueblado"/>
    <x v="535"/>
    <n v="1800.1152073732701"/>
    <s v="no"/>
  </r>
  <r>
    <s v="Emaar MGF Emerald Floors Premier"/>
    <n v="229"/>
    <n v="22900000"/>
    <n v="0.13877999999999999"/>
    <n v="13878"/>
    <s v="todo bien"/>
    <x v="3"/>
    <x v="1"/>
    <x v="2"/>
    <x v="1"/>
    <x v="3"/>
    <x v="0"/>
    <x v="0"/>
    <n v="3"/>
    <s v=" Sector 65 Gurgaon"/>
    <n v="5"/>
    <s v="todo bien"/>
    <s v="1"/>
    <s v="1"/>
    <s v="0"/>
    <s v="0"/>
    <x v="35"/>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536"/>
    <n v="1650.0936734399702"/>
    <s v="no"/>
  </r>
  <r>
    <s v="MM Merlin"/>
    <n v="298"/>
    <n v="29800000"/>
    <n v="0.14557"/>
    <n v="14557"/>
    <s v="todo bien"/>
    <x v="5"/>
    <x v="1"/>
    <x v="1"/>
    <x v="1"/>
    <x v="10"/>
    <x v="5"/>
    <x v="0"/>
    <n v="3"/>
    <s v=" Sector 67 Gurgaon"/>
    <n v="21"/>
    <s v="todo bien"/>
    <s v="0"/>
    <s v="0"/>
    <s v="0"/>
    <s v="0"/>
    <x v="4"/>
    <x v="0"/>
    <x v="223"/>
    <n v="0"/>
    <n v="0"/>
    <n v="0"/>
    <n v="1"/>
    <n v="0"/>
    <n v="0"/>
    <n v="0"/>
    <n v="1"/>
    <n v="0"/>
    <n v="1"/>
    <n v="1"/>
    <n v="1"/>
    <n v="1"/>
    <n v="1"/>
    <n v="1"/>
    <n v="0"/>
    <n v="0"/>
    <x v="7"/>
    <x v="0"/>
    <n v="1"/>
    <n v="0"/>
    <n v="0"/>
    <n v="0"/>
    <n v="1"/>
    <n v="0"/>
    <n v="0"/>
    <n v="1"/>
    <n v="1"/>
    <s v="5"/>
    <s v="1"/>
    <s v="5"/>
    <s v="1"/>
    <s v="0"/>
    <s v="0"/>
    <s v="1"/>
    <s v="8"/>
    <s v="0"/>
    <s v="0"/>
    <s v="0"/>
    <s v="1"/>
    <s v="4"/>
    <s v="1"/>
    <s v="0"/>
    <s v="0"/>
    <s v="0"/>
    <s v="0"/>
    <s v="0"/>
    <s v="0"/>
    <s v="0"/>
    <s v="0"/>
    <x v="1"/>
    <s v="Amueblado"/>
    <x v="537"/>
    <n v="2047.1250944562698"/>
    <s v="no"/>
  </r>
  <r>
    <s v="Emaar Palm Gardens"/>
    <n v="135"/>
    <n v="13500000"/>
    <n v="0.12325"/>
    <n v="12325"/>
    <s v="todo bien"/>
    <x v="2"/>
    <x v="1"/>
    <x v="1"/>
    <x v="1"/>
    <x v="20"/>
    <x v="6"/>
    <x v="0"/>
    <n v="3"/>
    <s v=" Sector 83 Gurgaon"/>
    <n v="16"/>
    <s v="todo bien"/>
    <s v="1"/>
    <s v="0"/>
    <s v="0"/>
    <s v="0"/>
    <x v="232"/>
    <x v="0"/>
    <x v="242"/>
    <n v="0"/>
    <n v="0"/>
    <n v="0"/>
    <n v="0"/>
    <n v="0"/>
    <n v="0"/>
    <n v="0"/>
    <n v="1"/>
    <n v="1"/>
    <n v="0"/>
    <n v="0"/>
    <n v="0"/>
    <n v="1"/>
    <n v="0"/>
    <n v="0"/>
    <n v="1"/>
    <n v="1"/>
    <x v="19"/>
    <x v="0"/>
    <n v="1"/>
    <n v="0"/>
    <n v="0"/>
    <n v="0"/>
    <n v="1"/>
    <n v="0"/>
    <n v="0"/>
    <n v="1"/>
    <n v="0"/>
    <s v="0"/>
    <s v="0"/>
    <s v="0"/>
    <s v="0"/>
    <s v="0"/>
    <s v="0"/>
    <s v="0"/>
    <s v="0"/>
    <s v="0"/>
    <s v="0"/>
    <s v="0"/>
    <s v="0"/>
    <s v="0"/>
    <s v="0"/>
    <s v="0"/>
    <s v="0"/>
    <s v="0"/>
    <s v="0"/>
    <s v="0"/>
    <s v="0"/>
    <s v="0"/>
    <s v="0"/>
    <x v="0"/>
    <s v="Sin amueblar"/>
    <x v="538"/>
    <n v="1095.33468559837"/>
    <s v="no"/>
  </r>
  <r>
    <s v="Shri Banke Bihari Society"/>
    <n v="137"/>
    <n v="13700000"/>
    <n v="9.1329999999999995E-2"/>
    <n v="9133"/>
    <s v="todo bien"/>
    <x v="2"/>
    <x v="1"/>
    <x v="1"/>
    <x v="1"/>
    <x v="3"/>
    <x v="2"/>
    <x v="1"/>
    <n v="3"/>
    <s v=" Sector 56 Gurgaon"/>
    <n v="9"/>
    <s v="todo bien"/>
    <s v="0"/>
    <s v="0"/>
    <s v="0"/>
    <s v="0"/>
    <x v="82"/>
    <x v="23"/>
    <x v="2"/>
    <n v="1"/>
    <n v="1"/>
    <n v="1"/>
    <n v="1"/>
    <n v="0"/>
    <n v="1"/>
    <n v="1"/>
    <n v="1"/>
    <n v="1"/>
    <n v="1"/>
    <n v="1"/>
    <n v="1"/>
    <n v="1"/>
    <n v="1"/>
    <n v="1"/>
    <n v="1"/>
    <n v="1"/>
    <x v="29"/>
    <x v="0"/>
    <n v="0"/>
    <n v="1"/>
    <n v="1"/>
    <n v="1"/>
    <n v="1"/>
    <n v="1"/>
    <n v="1"/>
    <n v="0"/>
    <n v="1"/>
    <s v="0"/>
    <s v="0"/>
    <s v="0"/>
    <s v="0"/>
    <s v="0"/>
    <s v="0"/>
    <s v="0"/>
    <s v="0"/>
    <s v="0"/>
    <s v="0"/>
    <s v="0"/>
    <s v="0"/>
    <s v="0"/>
    <s v="0"/>
    <s v="0"/>
    <s v="0"/>
    <s v="0"/>
    <s v="0"/>
    <s v="0"/>
    <s v="0"/>
    <s v="0"/>
    <s v="0"/>
    <x v="0"/>
    <s v="Sin amueblar"/>
    <x v="539"/>
    <n v="1500.05474652359"/>
    <s v="no"/>
  </r>
  <r>
    <s v="Kiran Residency"/>
    <n v="155"/>
    <n v="15500000"/>
    <n v="7.7499999999999999E-2"/>
    <n v="7750"/>
    <s v="todo bien"/>
    <x v="3"/>
    <x v="1"/>
    <x v="1"/>
    <x v="1"/>
    <x v="4"/>
    <x v="5"/>
    <x v="1"/>
    <n v="3"/>
    <s v=" Sector 56 Gurgaon"/>
    <n v="9"/>
    <s v="todo bien"/>
    <s v="1"/>
    <s v="0"/>
    <s v="1"/>
    <s v="0"/>
    <x v="231"/>
    <x v="83"/>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mbience Lagoon"/>
    <n v="425"/>
    <n v="42500000"/>
    <n v="0.13281000000000001"/>
    <n v="13281"/>
    <s v="todo bien"/>
    <x v="4"/>
    <x v="1"/>
    <x v="2"/>
    <x v="1"/>
    <x v="5"/>
    <x v="2"/>
    <x v="1"/>
    <n v="3"/>
    <s v=" DLF Phase 3"/>
    <n v="9"/>
    <s v="todo bien"/>
    <s v="1"/>
    <s v="0"/>
    <s v="1"/>
    <s v="0"/>
    <x v="170"/>
    <x v="0"/>
    <x v="9"/>
    <n v="1"/>
    <n v="1"/>
    <n v="1"/>
    <n v="1"/>
    <n v="1"/>
    <n v="0"/>
    <n v="1"/>
    <n v="1"/>
    <n v="1"/>
    <n v="1"/>
    <n v="1"/>
    <n v="1"/>
    <n v="1"/>
    <n v="1"/>
    <n v="1"/>
    <n v="1"/>
    <n v="1"/>
    <x v="15"/>
    <x v="0"/>
    <n v="0"/>
    <n v="1"/>
    <n v="1"/>
    <n v="1"/>
    <n v="0"/>
    <n v="0"/>
    <n v="1"/>
    <n v="0"/>
    <n v="1"/>
    <s v="5"/>
    <s v="1"/>
    <s v="4"/>
    <s v="1"/>
    <s v="0"/>
    <s v="0"/>
    <s v="0"/>
    <s v="0"/>
    <s v="0"/>
    <s v="0"/>
    <s v="0"/>
    <s v="1"/>
    <s v="4"/>
    <s v="1"/>
    <s v="0"/>
    <s v="0"/>
    <s v="0"/>
    <s v="0"/>
    <s v="0"/>
    <s v="0"/>
    <s v="0"/>
    <s v="0"/>
    <x v="1"/>
    <s v="Amueblado"/>
    <x v="342"/>
    <n v="3200.0602364279798"/>
    <s v="no"/>
  </r>
  <r>
    <s v="Vatika The Seven Lamps"/>
    <n v="128"/>
    <n v="12800000"/>
    <n v="6.8190000000000001E-2"/>
    <n v="6819"/>
    <s v="todo bien"/>
    <x v="2"/>
    <x v="1"/>
    <x v="1"/>
    <x v="1"/>
    <x v="5"/>
    <x v="5"/>
    <x v="0"/>
    <n v="3"/>
    <s v=" Sector 82 Gurgaon"/>
    <n v="16"/>
    <s v="todo bien"/>
    <s v="0"/>
    <s v="1"/>
    <s v="0"/>
    <s v="0"/>
    <x v="63"/>
    <x v="83"/>
    <x v="243"/>
    <n v="0"/>
    <n v="1"/>
    <n v="1"/>
    <n v="1"/>
    <n v="1"/>
    <n v="0"/>
    <n v="1"/>
    <n v="1"/>
    <n v="1"/>
    <n v="1"/>
    <n v="1"/>
    <n v="1"/>
    <n v="1"/>
    <n v="1"/>
    <n v="1"/>
    <n v="1"/>
    <n v="1"/>
    <x v="15"/>
    <x v="0"/>
    <n v="1"/>
    <n v="0"/>
    <n v="0"/>
    <n v="0"/>
    <n v="1"/>
    <n v="0"/>
    <n v="0"/>
    <n v="1"/>
    <n v="0"/>
    <s v="0"/>
    <s v="0"/>
    <s v="3"/>
    <s v="1"/>
    <s v="0"/>
    <s v="0"/>
    <s v="0"/>
    <s v="0"/>
    <s v="0"/>
    <s v="0"/>
    <s v="0"/>
    <s v="1"/>
    <s v="3"/>
    <s v="1"/>
    <s v="0"/>
    <s v="0"/>
    <s v="0"/>
    <s v="0"/>
    <s v="0"/>
    <s v="0"/>
    <s v="0"/>
    <s v="0"/>
    <x v="1"/>
    <s v="Amueblado"/>
    <x v="540"/>
    <n v="1877.1080803636798"/>
    <s v="no"/>
  </r>
  <r>
    <s v="Shapoorji Pallonji Joyville Gurugram"/>
    <n v="195"/>
    <n v="19500000"/>
    <n v="0.17285"/>
    <n v="17285"/>
    <s v="todo bien"/>
    <x v="3"/>
    <x v="1"/>
    <x v="1"/>
    <x v="1"/>
    <x v="2"/>
    <x v="2"/>
    <x v="2"/>
    <n v="3"/>
    <s v=" Sector 102 Gurgaon"/>
    <n v="26"/>
    <s v="todo bien"/>
    <s v="0"/>
    <s v="0"/>
    <s v="0"/>
    <s v="1"/>
    <x v="233"/>
    <x v="0"/>
    <x v="203"/>
    <n v="0"/>
    <n v="0"/>
    <n v="1"/>
    <n v="1"/>
    <n v="0"/>
    <n v="0"/>
    <n v="0"/>
    <n v="1"/>
    <n v="1"/>
    <n v="1"/>
    <n v="1"/>
    <n v="1"/>
    <n v="1"/>
    <n v="1"/>
    <n v="1"/>
    <n v="1"/>
    <n v="1"/>
    <x v="9"/>
    <x v="0"/>
    <n v="1"/>
    <n v="0"/>
    <n v="0"/>
    <n v="0"/>
    <n v="1"/>
    <n v="1"/>
    <n v="0"/>
    <n v="1"/>
    <n v="1"/>
    <s v="5"/>
    <s v="1"/>
    <s v="0"/>
    <s v="0"/>
    <s v="0"/>
    <s v="0"/>
    <s v="0"/>
    <s v="0"/>
    <s v="0"/>
    <s v="0"/>
    <s v="0"/>
    <s v="0"/>
    <s v="0"/>
    <s v="0"/>
    <s v="0"/>
    <s v="0"/>
    <s v="0"/>
    <s v="0"/>
    <s v="0"/>
    <s v="0"/>
    <s v="0"/>
    <s v="0"/>
    <x v="0"/>
    <s v="Sin amueblar"/>
    <x v="541"/>
    <n v="1128.1457911483901"/>
    <s v="no"/>
  </r>
  <r>
    <s v="Bestech Park View Grand Spa"/>
    <n v="235"/>
    <n v="23500000"/>
    <n v="8.8340000000000002E-2"/>
    <n v="8834"/>
    <s v="todo bien"/>
    <x v="3"/>
    <x v="1"/>
    <x v="2"/>
    <x v="1"/>
    <x v="16"/>
    <x v="2"/>
    <x v="0"/>
    <n v="3"/>
    <s v=" Sector 81 Gurgaon"/>
    <n v="19"/>
    <s v="todo bien"/>
    <s v="1"/>
    <s v="0"/>
    <s v="0"/>
    <s v="0"/>
    <x v="234"/>
    <x v="0"/>
    <x v="218"/>
    <n v="1"/>
    <n v="1"/>
    <n v="1"/>
    <n v="1"/>
    <n v="1"/>
    <n v="0"/>
    <n v="1"/>
    <n v="1"/>
    <n v="1"/>
    <n v="1"/>
    <n v="1"/>
    <n v="1"/>
    <n v="1"/>
    <n v="1"/>
    <n v="1"/>
    <n v="1"/>
    <n v="1"/>
    <x v="15"/>
    <x v="0"/>
    <n v="1"/>
    <n v="0"/>
    <n v="0"/>
    <n v="0"/>
    <n v="1"/>
    <n v="0"/>
    <n v="0"/>
    <n v="1"/>
    <n v="0"/>
    <s v="6"/>
    <s v="1"/>
    <s v="5"/>
    <s v="1"/>
    <s v="0"/>
    <s v="0"/>
    <s v="0"/>
    <s v="0"/>
    <s v="0"/>
    <s v="0"/>
    <s v="0"/>
    <s v="1"/>
    <s v="0"/>
    <s v="0"/>
    <s v="0"/>
    <s v="0"/>
    <s v="0"/>
    <s v="0"/>
    <s v="0"/>
    <s v="0"/>
    <s v="0"/>
    <s v="0"/>
    <x v="1"/>
    <s v="Amueblado"/>
    <x v="490"/>
    <n v="2660.1765904459999"/>
    <s v="no"/>
  </r>
  <r>
    <s v="MM Golfestate"/>
    <n v="500"/>
    <n v="50000000"/>
    <n v="0.18518000000000001"/>
    <n v="18518"/>
    <s v="todo bien"/>
    <x v="4"/>
    <x v="1"/>
    <x v="1"/>
    <x v="1"/>
    <x v="30"/>
    <x v="2"/>
    <x v="0"/>
    <n v="3"/>
    <s v=" Sector 65 Gurgaon"/>
    <n v="30"/>
    <s v="todo bien"/>
    <s v="1"/>
    <s v="0"/>
    <s v="1"/>
    <s v="0"/>
    <x v="200"/>
    <x v="112"/>
    <x v="152"/>
    <n v="1"/>
    <n v="1"/>
    <n v="1"/>
    <n v="1"/>
    <n v="0"/>
    <n v="1"/>
    <n v="1"/>
    <n v="1"/>
    <n v="1"/>
    <n v="1"/>
    <n v="1"/>
    <n v="1"/>
    <n v="1"/>
    <n v="1"/>
    <n v="1"/>
    <n v="1"/>
    <n v="1"/>
    <x v="29"/>
    <x v="0"/>
    <n v="1"/>
    <n v="0"/>
    <n v="0"/>
    <n v="0"/>
    <n v="1"/>
    <n v="1"/>
    <n v="1"/>
    <n v="1"/>
    <n v="0"/>
    <s v="4"/>
    <s v="1"/>
    <s v="3"/>
    <s v="1"/>
    <s v="0"/>
    <s v="0"/>
    <s v="1"/>
    <s v="1"/>
    <s v="0"/>
    <s v="0"/>
    <s v="0"/>
    <s v="1"/>
    <s v="4"/>
    <s v="1"/>
    <s v="0"/>
    <s v="0"/>
    <s v="0"/>
    <s v="0"/>
    <s v="0"/>
    <s v="0"/>
    <s v="0"/>
    <s v="0"/>
    <x v="1"/>
    <s v="Amueblado"/>
    <x v="542"/>
    <n v="2700.07560211685"/>
    <s v="no"/>
  </r>
  <r>
    <s v="Imperia The Esfera"/>
    <n v="99"/>
    <n v="9900000"/>
    <n v="5.5E-2"/>
    <n v="5500"/>
    <s v="todo bien"/>
    <x v="1"/>
    <x v="1"/>
    <x v="1"/>
    <x v="0"/>
    <x v="12"/>
    <x v="2"/>
    <x v="2"/>
    <n v="3"/>
    <s v=" Sector 37C Gurgaon"/>
    <n v="24"/>
    <s v="todo bien"/>
    <s v="1"/>
    <s v="0"/>
    <s v="0"/>
    <s v="0"/>
    <x v="4"/>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398"/>
    <n v="1799.9999999999998"/>
    <s v="no"/>
  </r>
  <r>
    <s v="DLF New Town Heights "/>
    <n v="195"/>
    <n v="19500000"/>
    <n v="7.1499999999999994E-2"/>
    <n v="7150"/>
    <s v="todo bien"/>
    <x v="3"/>
    <x v="2"/>
    <x v="2"/>
    <x v="1"/>
    <x v="37"/>
    <x v="2"/>
    <x v="0"/>
    <n v="4"/>
    <s v=" Sector 90 Gurgaon"/>
    <n v="27"/>
    <s v="todo bien"/>
    <s v="1"/>
    <s v="0"/>
    <s v="0"/>
    <s v="1"/>
    <x v="16"/>
    <x v="0"/>
    <x v="34"/>
    <n v="1"/>
    <n v="1"/>
    <n v="1"/>
    <n v="1"/>
    <n v="1"/>
    <n v="1"/>
    <n v="1"/>
    <n v="1"/>
    <n v="1"/>
    <n v="1"/>
    <n v="1"/>
    <n v="1"/>
    <n v="1"/>
    <n v="1"/>
    <n v="1"/>
    <n v="1"/>
    <n v="1"/>
    <x v="29"/>
    <x v="0"/>
    <n v="0"/>
    <n v="0"/>
    <n v="0"/>
    <n v="0"/>
    <n v="1"/>
    <n v="0"/>
    <n v="0"/>
    <n v="1"/>
    <n v="0"/>
    <s v="0"/>
    <s v="0"/>
    <s v="0"/>
    <s v="0"/>
    <s v="0"/>
    <s v="0"/>
    <s v="0"/>
    <s v="0"/>
    <s v="0"/>
    <s v="0"/>
    <s v="0"/>
    <s v="0"/>
    <s v="0"/>
    <s v="0"/>
    <s v="0"/>
    <s v="0"/>
    <s v="0"/>
    <s v="0"/>
    <s v="0"/>
    <s v="0"/>
    <s v="0"/>
    <s v="0"/>
    <x v="0"/>
    <s v="Sin amueblar"/>
    <x v="94"/>
    <n v="2727.2727272727197"/>
    <s v="no"/>
  </r>
  <r>
    <s v="Bestech Park View Grand Spa"/>
    <n v="330"/>
    <n v="33000000"/>
    <n v="0.12222"/>
    <n v="12222"/>
    <s v="todo bien"/>
    <x v="5"/>
    <x v="2"/>
    <x v="3"/>
    <x v="1"/>
    <x v="0"/>
    <x v="2"/>
    <x v="0"/>
    <n v="4"/>
    <s v=" Sector 81 Gurgaon"/>
    <n v="20"/>
    <s v="todo bien"/>
    <s v="1"/>
    <s v="1"/>
    <s v="0"/>
    <s v="0"/>
    <x v="200"/>
    <x v="0"/>
    <x v="245"/>
    <n v="1"/>
    <n v="1"/>
    <n v="1"/>
    <n v="1"/>
    <n v="0"/>
    <n v="1"/>
    <n v="1"/>
    <n v="1"/>
    <n v="1"/>
    <n v="1"/>
    <n v="1"/>
    <n v="1"/>
    <n v="1"/>
    <n v="1"/>
    <n v="1"/>
    <n v="1"/>
    <n v="1"/>
    <x v="29"/>
    <x v="0"/>
    <n v="1"/>
    <n v="0"/>
    <n v="0"/>
    <n v="0"/>
    <n v="1"/>
    <n v="0"/>
    <n v="0"/>
    <n v="1"/>
    <n v="0"/>
    <s v="0"/>
    <s v="0"/>
    <s v="4"/>
    <s v="1"/>
    <s v="0"/>
    <s v="0"/>
    <s v="0"/>
    <s v="1"/>
    <s v="0"/>
    <s v="0"/>
    <s v="0"/>
    <s v="1"/>
    <s v="2"/>
    <s v="1"/>
    <s v="0"/>
    <s v="0"/>
    <s v="0"/>
    <s v="0"/>
    <s v="0"/>
    <s v="0"/>
    <s v="0"/>
    <s v="0"/>
    <x v="1"/>
    <s v="Amueblado"/>
    <x v="543"/>
    <n v="2700.0490918016599"/>
    <s v="no"/>
  </r>
  <r>
    <s v="Ireo Victory Valley"/>
    <n v="475"/>
    <n v="47500000"/>
    <n v="0.13929"/>
    <n v="13929"/>
    <s v="todo bien"/>
    <x v="4"/>
    <x v="2"/>
    <x v="2"/>
    <x v="1"/>
    <x v="10"/>
    <x v="0"/>
    <x v="0"/>
    <n v="4"/>
    <s v=" Sector 67 Gurgaon"/>
    <n v="51"/>
    <s v="todo bien"/>
    <s v="1"/>
    <s v="1"/>
    <s v="1"/>
    <s v="1"/>
    <x v="235"/>
    <x v="113"/>
    <x v="246"/>
    <n v="1"/>
    <n v="1"/>
    <n v="1"/>
    <n v="1"/>
    <n v="1"/>
    <n v="1"/>
    <n v="1"/>
    <n v="1"/>
    <n v="1"/>
    <n v="1"/>
    <n v="1"/>
    <n v="1"/>
    <n v="1"/>
    <n v="1"/>
    <n v="1"/>
    <n v="1"/>
    <n v="1"/>
    <x v="29"/>
    <x v="0"/>
    <n v="1"/>
    <n v="0"/>
    <n v="0"/>
    <n v="0"/>
    <n v="1"/>
    <n v="0"/>
    <n v="0"/>
    <n v="1"/>
    <n v="1"/>
    <s v="4"/>
    <s v="1"/>
    <s v="3"/>
    <s v="1"/>
    <s v="0"/>
    <s v="0"/>
    <s v="1"/>
    <s v="1"/>
    <s v="0"/>
    <s v="0"/>
    <s v="0"/>
    <s v="1"/>
    <s v="3"/>
    <s v="1"/>
    <s v="0"/>
    <s v="0"/>
    <s v="0"/>
    <s v="0"/>
    <s v="0"/>
    <s v="0"/>
    <s v="0"/>
    <s v="0"/>
    <x v="1"/>
    <s v="Amueblado"/>
    <x v="544"/>
    <n v="3410.1514825184804"/>
    <s v="no"/>
  </r>
  <r>
    <s v="MM Skywalk"/>
    <n v="150"/>
    <n v="15000000"/>
    <n v="0.125"/>
    <n v="12500"/>
    <s v="todo bien"/>
    <x v="2"/>
    <x v="0"/>
    <x v="0"/>
    <x v="1"/>
    <x v="28"/>
    <x v="2"/>
    <x v="0"/>
    <n v="2"/>
    <s v=" Sector 74 Gurgaon"/>
    <n v="30"/>
    <s v="todo bien"/>
    <s v="0"/>
    <s v="0"/>
    <s v="0"/>
    <s v="1"/>
    <x v="3"/>
    <x v="8"/>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3"/>
    <n v="1200"/>
    <s v="si"/>
  </r>
  <r>
    <s v="DLF New Town Heights "/>
    <n v="154"/>
    <n v="15400000"/>
    <n v="6.5140000000000003E-2"/>
    <n v="6514"/>
    <s v="todo bien"/>
    <x v="3"/>
    <x v="2"/>
    <x v="2"/>
    <x v="1"/>
    <x v="2"/>
    <x v="6"/>
    <x v="5"/>
    <n v="4"/>
    <s v=" Sector 90 Gurgaon"/>
    <n v="19"/>
    <s v="todo bien"/>
    <s v="1"/>
    <s v="0"/>
    <s v="1"/>
    <s v="0"/>
    <x v="171"/>
    <x v="56"/>
    <x v="67"/>
    <n v="1"/>
    <n v="1"/>
    <n v="1"/>
    <n v="1"/>
    <n v="1"/>
    <n v="0"/>
    <n v="1"/>
    <n v="1"/>
    <n v="1"/>
    <n v="1"/>
    <n v="1"/>
    <n v="1"/>
    <n v="1"/>
    <n v="1"/>
    <n v="1"/>
    <n v="1"/>
    <n v="1"/>
    <x v="15"/>
    <x v="0"/>
    <n v="0"/>
    <n v="0"/>
    <n v="0"/>
    <n v="0"/>
    <n v="1"/>
    <n v="0"/>
    <n v="0"/>
    <n v="1"/>
    <n v="0"/>
    <s v="0"/>
    <s v="0"/>
    <s v="3"/>
    <s v="1"/>
    <s v="0"/>
    <s v="0"/>
    <s v="0"/>
    <s v="1"/>
    <s v="0"/>
    <s v="0"/>
    <s v="0"/>
    <s v="1"/>
    <s v="0"/>
    <s v="0"/>
    <s v="0"/>
    <s v="0"/>
    <s v="0"/>
    <s v="0"/>
    <s v="0"/>
    <s v="0"/>
    <s v="0"/>
    <s v="0"/>
    <x v="1"/>
    <s v="Amueblado"/>
    <x v="545"/>
    <n v="2364.1387780165701"/>
    <s v="no"/>
  </r>
  <r>
    <s v="DLF New Town Heights "/>
    <n v="127"/>
    <n v="12700000"/>
    <n v="6.5799999999999997E-2"/>
    <n v="6580"/>
    <s v="todo bien"/>
    <x v="2"/>
    <x v="1"/>
    <x v="2"/>
    <x v="1"/>
    <x v="26"/>
    <x v="6"/>
    <x v="0"/>
    <n v="3"/>
    <s v=" Sector 86 Gurgaon"/>
    <n v="22"/>
    <s v="todo bien"/>
    <s v="1"/>
    <s v="0"/>
    <s v="1"/>
    <s v="0"/>
    <x v="151"/>
    <x v="83"/>
    <x v="240"/>
    <n v="1"/>
    <n v="1"/>
    <n v="1"/>
    <n v="1"/>
    <n v="1"/>
    <n v="0"/>
    <n v="1"/>
    <n v="1"/>
    <n v="1"/>
    <n v="1"/>
    <n v="1"/>
    <n v="1"/>
    <n v="1"/>
    <n v="1"/>
    <n v="1"/>
    <n v="1"/>
    <n v="1"/>
    <x v="15"/>
    <x v="0"/>
    <n v="0"/>
    <n v="0"/>
    <n v="1"/>
    <n v="1"/>
    <n v="1"/>
    <n v="1"/>
    <n v="0"/>
    <n v="1"/>
    <n v="0"/>
    <s v="0"/>
    <s v="0"/>
    <s v="0"/>
    <s v="0"/>
    <s v="0"/>
    <s v="0"/>
    <s v="0"/>
    <s v="0"/>
    <s v="0"/>
    <s v="0"/>
    <s v="0"/>
    <s v="0"/>
    <s v="0"/>
    <s v="0"/>
    <s v="0"/>
    <s v="0"/>
    <s v="0"/>
    <s v="0"/>
    <s v="0"/>
    <s v="0"/>
    <s v="0"/>
    <s v="0"/>
    <x v="0"/>
    <s v="Sin amueblar"/>
    <x v="546"/>
    <n v="1930.0911854103299"/>
    <s v="no"/>
  </r>
  <r>
    <s v="DLF Regal Gardens"/>
    <n v="117"/>
    <n v="11700000"/>
    <n v="6.7080000000000001E-2"/>
    <n v="6708"/>
    <s v="todo bien"/>
    <x v="2"/>
    <x v="1"/>
    <x v="1"/>
    <x v="1"/>
    <x v="21"/>
    <x v="5"/>
    <x v="0"/>
    <n v="3"/>
    <s v=" Sector 90 Gurgaon"/>
    <n v="19"/>
    <s v="todo bien"/>
    <s v="0"/>
    <s v="0"/>
    <s v="0"/>
    <s v="0"/>
    <x v="88"/>
    <x v="114"/>
    <x v="247"/>
    <n v="1"/>
    <n v="1"/>
    <n v="1"/>
    <n v="1"/>
    <n v="1"/>
    <n v="0"/>
    <n v="1"/>
    <n v="1"/>
    <n v="1"/>
    <n v="1"/>
    <n v="1"/>
    <n v="1"/>
    <n v="1"/>
    <n v="1"/>
    <n v="1"/>
    <n v="1"/>
    <n v="1"/>
    <x v="15"/>
    <x v="0"/>
    <n v="0"/>
    <n v="0"/>
    <n v="1"/>
    <n v="1"/>
    <n v="1"/>
    <n v="0"/>
    <n v="0"/>
    <n v="0"/>
    <n v="0"/>
    <s v="5"/>
    <s v="1"/>
    <s v="3"/>
    <s v="1"/>
    <s v="0"/>
    <s v="0"/>
    <s v="0"/>
    <s v="1"/>
    <s v="0"/>
    <s v="0"/>
    <s v="0"/>
    <s v="1"/>
    <s v="2"/>
    <s v="1"/>
    <s v="0"/>
    <s v="0"/>
    <s v="0"/>
    <s v="0"/>
    <s v="0"/>
    <s v="0"/>
    <s v="0"/>
    <s v="0"/>
    <x v="1"/>
    <s v="Amueblado"/>
    <x v="547"/>
    <n v="1744.1860465116199"/>
    <s v="no"/>
  </r>
  <r>
    <s v="DLF The Primus"/>
    <n v="180"/>
    <n v="18000000"/>
    <n v="0.13846"/>
    <n v="13846"/>
    <s v="todo bien"/>
    <x v="3"/>
    <x v="1"/>
    <x v="1"/>
    <x v="1"/>
    <x v="12"/>
    <x v="2"/>
    <x v="0"/>
    <n v="3"/>
    <s v=" Sector 82A Gurgaon"/>
    <n v="32"/>
    <s v="todo bien"/>
    <s v="1"/>
    <s v="0"/>
    <s v="0"/>
    <s v="0"/>
    <x v="23"/>
    <x v="0"/>
    <x v="186"/>
    <n v="1"/>
    <n v="1"/>
    <n v="1"/>
    <n v="1"/>
    <n v="0"/>
    <n v="1"/>
    <n v="1"/>
    <n v="1"/>
    <n v="1"/>
    <n v="1"/>
    <n v="1"/>
    <n v="1"/>
    <n v="1"/>
    <n v="1"/>
    <n v="1"/>
    <n v="1"/>
    <n v="1"/>
    <x v="29"/>
    <x v="0"/>
    <n v="0"/>
    <n v="0"/>
    <n v="0"/>
    <n v="0"/>
    <n v="0"/>
    <n v="0"/>
    <n v="0"/>
    <n v="1"/>
    <n v="0"/>
    <s v="4"/>
    <s v="1"/>
    <s v="3"/>
    <s v="1"/>
    <s v="1"/>
    <s v="1"/>
    <s v="1"/>
    <s v="0"/>
    <s v="1"/>
    <s v="1"/>
    <s v="1"/>
    <s v="1"/>
    <s v="1"/>
    <s v="1"/>
    <s v="1"/>
    <s v="0"/>
    <s v="0"/>
    <s v="0"/>
    <s v="0"/>
    <s v="0"/>
    <s v="0"/>
    <s v="0"/>
    <x v="2"/>
    <s v="Semi-Amueblado"/>
    <x v="548"/>
    <n v="1300.0144446049401"/>
    <s v="no"/>
  </r>
  <r>
    <s v="Ansal Housing Highland Park"/>
    <n v="80"/>
    <n v="8000000"/>
    <n v="5.8779999999999999E-2"/>
    <n v="5878"/>
    <s v="todo bien"/>
    <x v="1"/>
    <x v="0"/>
    <x v="0"/>
    <x v="1"/>
    <x v="5"/>
    <x v="4"/>
    <x v="2"/>
    <n v="2"/>
    <s v=" Sector 103 Gurgaon"/>
    <n v="19"/>
    <s v="todo bien"/>
    <s v="0"/>
    <s v="0"/>
    <s v="1"/>
    <s v="0"/>
    <x v="236"/>
    <x v="115"/>
    <x v="102"/>
    <n v="1"/>
    <n v="1"/>
    <n v="1"/>
    <n v="1"/>
    <n v="1"/>
    <n v="1"/>
    <n v="1"/>
    <n v="1"/>
    <n v="1"/>
    <n v="1"/>
    <n v="1"/>
    <n v="1"/>
    <n v="1"/>
    <n v="1"/>
    <n v="1"/>
    <n v="1"/>
    <n v="1"/>
    <x v="29"/>
    <x v="0"/>
    <n v="0"/>
    <n v="0"/>
    <n v="1"/>
    <n v="1"/>
    <n v="0"/>
    <n v="0"/>
    <n v="0"/>
    <n v="0"/>
    <n v="0"/>
    <s v="0"/>
    <s v="0"/>
    <s v="0"/>
    <s v="0"/>
    <s v="0"/>
    <s v="0"/>
    <s v="0"/>
    <s v="0"/>
    <s v="0"/>
    <s v="0"/>
    <s v="0"/>
    <s v="1"/>
    <s v="0"/>
    <s v="0"/>
    <s v="0"/>
    <s v="0"/>
    <s v="0"/>
    <s v="0"/>
    <s v="0"/>
    <s v="0"/>
    <s v="0"/>
    <s v="0"/>
    <x v="0"/>
    <s v="Sin amueblar"/>
    <x v="549"/>
    <n v="1361.00714528751"/>
    <s v="no"/>
  </r>
  <r>
    <s v="Bestech Park View City"/>
    <n v="176"/>
    <n v="17600000"/>
    <n v="9.9089999999999998E-2"/>
    <n v="9909"/>
    <s v="todo bien"/>
    <x v="3"/>
    <x v="1"/>
    <x v="1"/>
    <x v="1"/>
    <x v="17"/>
    <x v="8"/>
    <x v="5"/>
    <n v="3"/>
    <s v=" Sector 48 Gurgaon"/>
    <n v="14"/>
    <s v="todo bien"/>
    <s v="1"/>
    <s v="0"/>
    <s v="1"/>
    <s v="0"/>
    <x v="237"/>
    <x v="116"/>
    <x v="248"/>
    <n v="0"/>
    <n v="1"/>
    <n v="1"/>
    <n v="1"/>
    <n v="1"/>
    <n v="1"/>
    <n v="0"/>
    <n v="1"/>
    <n v="1"/>
    <n v="1"/>
    <n v="1"/>
    <n v="1"/>
    <n v="1"/>
    <n v="1"/>
    <n v="1"/>
    <n v="1"/>
    <n v="1"/>
    <x v="29"/>
    <x v="0"/>
    <n v="1"/>
    <n v="0"/>
    <n v="1"/>
    <n v="1"/>
    <n v="1"/>
    <n v="0"/>
    <n v="0"/>
    <n v="1"/>
    <n v="0"/>
    <s v="0"/>
    <s v="0"/>
    <s v="3"/>
    <s v="1"/>
    <s v="0"/>
    <s v="0"/>
    <s v="0"/>
    <s v="1"/>
    <s v="0"/>
    <s v="0"/>
    <s v="0"/>
    <s v="1"/>
    <s v="4"/>
    <s v="1"/>
    <s v="0"/>
    <s v="0"/>
    <s v="0"/>
    <s v="0"/>
    <s v="0"/>
    <s v="0"/>
    <s v="0"/>
    <s v="0"/>
    <x v="1"/>
    <s v="Amueblado"/>
    <x v="550"/>
    <n v="1776.16308406499"/>
    <s v="no"/>
  </r>
  <r>
    <s v="Conscient Heritage Max"/>
    <n v="222"/>
    <n v="22200000"/>
    <n v="0.13875000000000001"/>
    <n v="13875"/>
    <s v="todo bien"/>
    <x v="3"/>
    <x v="1"/>
    <x v="2"/>
    <x v="1"/>
    <x v="21"/>
    <x v="4"/>
    <x v="0"/>
    <n v="3"/>
    <s v=" Sector 102 Gurgaon"/>
    <n v="25"/>
    <s v="todo bien"/>
    <s v="1"/>
    <s v="1"/>
    <s v="0"/>
    <s v="0"/>
    <x v="125"/>
    <x v="25"/>
    <x v="249"/>
    <n v="0"/>
    <n v="0"/>
    <n v="0"/>
    <n v="1"/>
    <n v="0"/>
    <n v="0"/>
    <n v="0"/>
    <n v="1"/>
    <n v="1"/>
    <n v="1"/>
    <n v="1"/>
    <n v="1"/>
    <n v="1"/>
    <n v="0"/>
    <n v="0"/>
    <n v="1"/>
    <n v="1"/>
    <x v="6"/>
    <x v="1"/>
    <n v="1"/>
    <n v="0"/>
    <n v="0"/>
    <n v="0"/>
    <n v="1"/>
    <n v="1"/>
    <n v="1"/>
    <n v="1"/>
    <n v="0"/>
    <s v="5"/>
    <s v="1"/>
    <s v="0"/>
    <s v="0"/>
    <s v="0"/>
    <s v="0"/>
    <s v="0"/>
    <s v="0"/>
    <s v="0"/>
    <s v="0"/>
    <s v="0"/>
    <s v="1"/>
    <s v="0"/>
    <s v="0"/>
    <s v="0"/>
    <s v="0"/>
    <s v="0"/>
    <s v="0"/>
    <s v="0"/>
    <s v="0"/>
    <s v="0"/>
    <s v="0"/>
    <x v="1"/>
    <s v="Amueblado"/>
    <x v="551"/>
    <n v="1600"/>
    <s v="si"/>
  </r>
  <r>
    <s v="DLF Regency Park "/>
    <n v="124"/>
    <n v="12400000"/>
    <n v="0.124"/>
    <n v="12400"/>
    <s v="todo bien"/>
    <x v="2"/>
    <x v="0"/>
    <x v="0"/>
    <x v="1"/>
    <x v="26"/>
    <x v="8"/>
    <x v="5"/>
    <n v="2"/>
    <s v=" DLF Phase 4"/>
    <n v="26"/>
    <s v="todo bien"/>
    <s v="0"/>
    <s v="0"/>
    <s v="1"/>
    <s v="0"/>
    <x v="44"/>
    <x v="81"/>
    <x v="250"/>
    <n v="1"/>
    <n v="1"/>
    <n v="1"/>
    <n v="1"/>
    <n v="0"/>
    <n v="1"/>
    <n v="1"/>
    <n v="1"/>
    <n v="1"/>
    <n v="1"/>
    <n v="1"/>
    <n v="1"/>
    <n v="1"/>
    <n v="1"/>
    <n v="1"/>
    <n v="1"/>
    <n v="1"/>
    <x v="29"/>
    <x v="0"/>
    <n v="0"/>
    <n v="1"/>
    <n v="1"/>
    <n v="1"/>
    <n v="0"/>
    <n v="0"/>
    <n v="1"/>
    <n v="0"/>
    <n v="0"/>
    <s v="0"/>
    <s v="0"/>
    <s v="2"/>
    <s v="1"/>
    <s v="0"/>
    <s v="0"/>
    <s v="0"/>
    <s v="0"/>
    <s v="0"/>
    <s v="0"/>
    <s v="0"/>
    <s v="1"/>
    <s v="3"/>
    <s v="1"/>
    <s v="0"/>
    <s v="0"/>
    <s v="0"/>
    <s v="0"/>
    <s v="0"/>
    <s v="0"/>
    <s v="0"/>
    <s v="0"/>
    <x v="1"/>
    <s v="Amueblado"/>
    <x v="144"/>
    <n v="1000"/>
    <s v="si"/>
  </r>
  <r>
    <s v="Godrej "/>
    <n v="112"/>
    <n v="11200000"/>
    <n v="7.1459999999999996E-2"/>
    <n v="7146"/>
    <s v="todo bien"/>
    <x v="2"/>
    <x v="0"/>
    <x v="0"/>
    <x v="1"/>
    <x v="16"/>
    <x v="2"/>
    <x v="0"/>
    <n v="2"/>
    <s v=" Sector 79 Gurgaon"/>
    <n v="15"/>
    <s v="todo bien"/>
    <s v="0"/>
    <s v="1"/>
    <s v="0"/>
    <s v="0"/>
    <x v="3"/>
    <x v="117"/>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552"/>
    <n v="1567.3103834312901"/>
    <s v="no"/>
  </r>
  <r>
    <s v="Adani MK Oyster Grande"/>
    <n v="190"/>
    <n v="19000000"/>
    <n v="0.14074"/>
    <n v="14074"/>
    <s v="todo bien"/>
    <x v="3"/>
    <x v="1"/>
    <x v="2"/>
    <x v="1"/>
    <x v="15"/>
    <x v="1"/>
    <x v="0"/>
    <n v="3"/>
    <s v=" Sector 102 Gurgaon"/>
    <n v="24"/>
    <s v="todo bien"/>
    <s v="1"/>
    <s v="0"/>
    <s v="0"/>
    <s v="0"/>
    <x v="90"/>
    <x v="0"/>
    <x v="202"/>
    <n v="0"/>
    <n v="0"/>
    <n v="1"/>
    <n v="1"/>
    <n v="0"/>
    <n v="0"/>
    <n v="0"/>
    <n v="1"/>
    <n v="1"/>
    <n v="1"/>
    <n v="0"/>
    <n v="0"/>
    <n v="1"/>
    <n v="0"/>
    <n v="1"/>
    <n v="1"/>
    <n v="1"/>
    <x v="10"/>
    <x v="0"/>
    <n v="1"/>
    <n v="0"/>
    <n v="0"/>
    <n v="0"/>
    <n v="1"/>
    <n v="1"/>
    <n v="0"/>
    <n v="1"/>
    <n v="0"/>
    <s v="0"/>
    <s v="0"/>
    <s v="0"/>
    <s v="0"/>
    <s v="0"/>
    <s v="0"/>
    <s v="0"/>
    <s v="0"/>
    <s v="0"/>
    <s v="0"/>
    <s v="0"/>
    <s v="1"/>
    <s v="0"/>
    <s v="0"/>
    <s v="0"/>
    <s v="0"/>
    <s v="0"/>
    <s v="0"/>
    <s v="0"/>
    <s v="0"/>
    <s v="0"/>
    <s v="0"/>
    <x v="0"/>
    <s v="Sin amueblar"/>
    <x v="553"/>
    <n v="1350.0071053005499"/>
    <s v="no"/>
  </r>
  <r>
    <s v="DLF Regency Park "/>
    <n v="135"/>
    <n v="13500000"/>
    <n v="0.11738999999999999"/>
    <n v="11739"/>
    <s v="todo bien"/>
    <x v="2"/>
    <x v="0"/>
    <x v="0"/>
    <x v="2"/>
    <x v="6"/>
    <x v="4"/>
    <x v="1"/>
    <n v="2"/>
    <s v=" DLF Phase 4"/>
    <n v="26"/>
    <s v="todo bien"/>
    <s v="0"/>
    <s v="0"/>
    <s v="0"/>
    <s v="1"/>
    <x v="6"/>
    <x v="15"/>
    <x v="250"/>
    <n v="0"/>
    <n v="0"/>
    <n v="1"/>
    <n v="1"/>
    <n v="0"/>
    <n v="0"/>
    <n v="0"/>
    <n v="1"/>
    <n v="1"/>
    <n v="0"/>
    <n v="1"/>
    <n v="0"/>
    <n v="1"/>
    <n v="0"/>
    <n v="0"/>
    <n v="1"/>
    <n v="1"/>
    <x v="39"/>
    <x v="0"/>
    <n v="0"/>
    <n v="1"/>
    <n v="1"/>
    <n v="1"/>
    <n v="0"/>
    <n v="0"/>
    <n v="1"/>
    <n v="0"/>
    <n v="0"/>
    <s v="0"/>
    <s v="0"/>
    <s v="0"/>
    <s v="0"/>
    <s v="0"/>
    <s v="0"/>
    <s v="0"/>
    <s v="0"/>
    <s v="0"/>
    <s v="0"/>
    <s v="0"/>
    <s v="0"/>
    <s v="0"/>
    <s v="0"/>
    <s v="0"/>
    <s v="0"/>
    <s v="0"/>
    <s v="0"/>
    <s v="0"/>
    <s v="0"/>
    <s v="0"/>
    <s v="0"/>
    <x v="0"/>
    <s v="Sin amueblar"/>
    <x v="554"/>
    <n v="1150.0127779197501"/>
    <s v="no"/>
  </r>
  <r>
    <s v="ATS Kocoon"/>
    <n v="222"/>
    <n v="22200000"/>
    <n v="0.10596"/>
    <n v="10596"/>
    <s v="todo bien"/>
    <x v="3"/>
    <x v="1"/>
    <x v="1"/>
    <x v="1"/>
    <x v="13"/>
    <x v="4"/>
    <x v="0"/>
    <n v="3"/>
    <s v=" Sector 109 Gurgaon"/>
    <n v="26"/>
    <s v="todo bien"/>
    <s v="1"/>
    <s v="0"/>
    <s v="0"/>
    <s v="0"/>
    <x v="4"/>
    <x v="0"/>
    <x v="156"/>
    <n v="0"/>
    <n v="0"/>
    <n v="1"/>
    <n v="1"/>
    <n v="0"/>
    <n v="0"/>
    <n v="1"/>
    <n v="1"/>
    <n v="1"/>
    <n v="1"/>
    <n v="1"/>
    <n v="1"/>
    <n v="1"/>
    <n v="1"/>
    <n v="1"/>
    <n v="1"/>
    <n v="1"/>
    <x v="9"/>
    <x v="1"/>
    <n v="0"/>
    <n v="1"/>
    <n v="1"/>
    <n v="1"/>
    <n v="1"/>
    <n v="0"/>
    <n v="0"/>
    <n v="1"/>
    <n v="0"/>
    <s v="0"/>
    <s v="0"/>
    <s v="0"/>
    <s v="0"/>
    <s v="0"/>
    <s v="0"/>
    <s v="0"/>
    <s v="0"/>
    <s v="0"/>
    <s v="0"/>
    <s v="0"/>
    <s v="0"/>
    <s v="0"/>
    <s v="0"/>
    <s v="0"/>
    <s v="0"/>
    <s v="0"/>
    <s v="0"/>
    <s v="0"/>
    <s v="0"/>
    <s v="0"/>
    <s v="0"/>
    <x v="0"/>
    <s v="Sin amueblar"/>
    <x v="555"/>
    <n v="2095.13023782559"/>
    <s v="no"/>
  </r>
  <r>
    <s v="Experion The Heartsong"/>
    <n v="90"/>
    <n v="9000000"/>
    <n v="7.0139999999999994E-2"/>
    <n v="7014"/>
    <s v="todo bien"/>
    <x v="1"/>
    <x v="0"/>
    <x v="1"/>
    <x v="1"/>
    <x v="20"/>
    <x v="4"/>
    <x v="0"/>
    <n v="2"/>
    <s v=" Sector 108 Gurgaon"/>
    <n v="14"/>
    <s v="todo bien"/>
    <s v="1"/>
    <s v="0"/>
    <s v="0"/>
    <s v="0"/>
    <x v="4"/>
    <x v="0"/>
    <x v="124"/>
    <n v="0"/>
    <n v="0"/>
    <n v="0"/>
    <n v="1"/>
    <n v="0"/>
    <n v="0"/>
    <n v="0"/>
    <n v="1"/>
    <n v="1"/>
    <n v="1"/>
    <n v="1"/>
    <n v="1"/>
    <n v="1"/>
    <n v="1"/>
    <n v="1"/>
    <n v="1"/>
    <n v="1"/>
    <x v="6"/>
    <x v="0"/>
    <n v="1"/>
    <n v="0"/>
    <n v="0"/>
    <n v="0"/>
    <n v="1"/>
    <n v="0"/>
    <n v="0"/>
    <n v="1"/>
    <n v="0"/>
    <s v="3"/>
    <s v="1"/>
    <s v="0"/>
    <s v="0"/>
    <s v="0"/>
    <s v="0"/>
    <s v="0"/>
    <s v="0"/>
    <s v="1"/>
    <s v="0"/>
    <s v="0"/>
    <s v="0"/>
    <s v="0"/>
    <s v="0"/>
    <s v="0"/>
    <s v="0"/>
    <s v="0"/>
    <s v="0"/>
    <s v="0"/>
    <s v="0"/>
    <s v="0"/>
    <s v="0"/>
    <x v="0"/>
    <s v="Sin amueblar"/>
    <x v="556"/>
    <n v="1283.1479897348099"/>
    <s v="no"/>
  </r>
  <r>
    <s v="ATS Tourmaline"/>
    <n v="175"/>
    <n v="17500000"/>
    <n v="8.1390000000000004E-2"/>
    <n v="8139"/>
    <s v="todo bien"/>
    <x v="3"/>
    <x v="1"/>
    <x v="2"/>
    <x v="1"/>
    <x v="3"/>
    <x v="5"/>
    <x v="0"/>
    <n v="3"/>
    <s v=" Sector 109 Gurgaon"/>
    <n v="27"/>
    <s v="todo bien"/>
    <s v="1"/>
    <s v="0"/>
    <s v="0"/>
    <s v="0"/>
    <x v="4"/>
    <x v="0"/>
    <x v="6"/>
    <n v="0"/>
    <n v="0"/>
    <n v="0"/>
    <n v="1"/>
    <n v="0"/>
    <n v="0"/>
    <n v="0"/>
    <n v="1"/>
    <n v="1"/>
    <n v="1"/>
    <n v="1"/>
    <n v="1"/>
    <n v="1"/>
    <n v="1"/>
    <n v="1"/>
    <n v="1"/>
    <n v="1"/>
    <x v="6"/>
    <x v="0"/>
    <n v="1"/>
    <n v="0"/>
    <n v="0"/>
    <n v="0"/>
    <n v="1"/>
    <n v="1"/>
    <n v="1"/>
    <n v="1"/>
    <n v="0"/>
    <s v="0"/>
    <s v="0"/>
    <s v="0"/>
    <s v="0"/>
    <s v="0"/>
    <s v="0"/>
    <s v="0"/>
    <s v="0"/>
    <s v="0"/>
    <s v="0"/>
    <s v="0"/>
    <s v="0"/>
    <s v="0"/>
    <s v="0"/>
    <s v="0"/>
    <s v="0"/>
    <s v="0"/>
    <s v="0"/>
    <s v="0"/>
    <s v="0"/>
    <s v="0"/>
    <s v="0"/>
    <x v="0"/>
    <s v="Sin amueblar"/>
    <x v="557"/>
    <n v="2150.1412949993801"/>
    <s v="no"/>
  </r>
  <r>
    <s v="Orris Aster Court"/>
    <n v="66.989999999999995"/>
    <n v="6698999.9999999991"/>
    <n v="5.8250000000000003E-2"/>
    <n v="5825"/>
    <s v="todo bien"/>
    <x v="1"/>
    <x v="0"/>
    <x v="0"/>
    <x v="2"/>
    <x v="4"/>
    <x v="7"/>
    <x v="0"/>
    <n v="2"/>
    <s v=" Sector 85 Gurgaon"/>
    <n v="12"/>
    <s v="todo bien"/>
    <s v="0"/>
    <s v="0"/>
    <s v="0"/>
    <s v="0"/>
    <x v="89"/>
    <x v="61"/>
    <x v="251"/>
    <n v="1"/>
    <n v="1"/>
    <n v="1"/>
    <n v="1"/>
    <n v="0"/>
    <n v="1"/>
    <n v="1"/>
    <n v="1"/>
    <n v="1"/>
    <n v="1"/>
    <n v="1"/>
    <n v="1"/>
    <n v="1"/>
    <n v="1"/>
    <n v="1"/>
    <n v="1"/>
    <n v="1"/>
    <x v="29"/>
    <x v="1"/>
    <n v="0"/>
    <n v="0"/>
    <n v="0"/>
    <n v="0"/>
    <n v="0"/>
    <n v="0"/>
    <n v="1"/>
    <n v="1"/>
    <n v="0"/>
    <s v="0"/>
    <s v="0"/>
    <s v="2"/>
    <s v="1"/>
    <s v="0"/>
    <s v="0"/>
    <s v="0"/>
    <s v="1"/>
    <s v="0"/>
    <s v="0"/>
    <s v="0"/>
    <s v="1"/>
    <s v="1"/>
    <s v="1"/>
    <s v="0"/>
    <s v="0"/>
    <s v="0"/>
    <s v="0"/>
    <s v="0"/>
    <s v="0"/>
    <s v="0"/>
    <s v="0"/>
    <x v="1"/>
    <s v="Amueblado"/>
    <x v="558"/>
    <n v="1150.04291845493"/>
    <s v="no"/>
  </r>
  <r>
    <s v="Ireo Victory Valley"/>
    <n v="295"/>
    <n v="29500000"/>
    <n v="0.1211"/>
    <n v="12110"/>
    <s v="todo bien"/>
    <x v="5"/>
    <x v="1"/>
    <x v="1"/>
    <x v="1"/>
    <x v="6"/>
    <x v="8"/>
    <x v="5"/>
    <n v="3"/>
    <s v=" Sector 67 Gurgaon"/>
    <n v="51"/>
    <s v="todo bien"/>
    <s v="1"/>
    <s v="0"/>
    <s v="1"/>
    <s v="0"/>
    <x v="238"/>
    <x v="118"/>
    <x v="252"/>
    <n v="1"/>
    <n v="1"/>
    <n v="1"/>
    <n v="1"/>
    <n v="1"/>
    <n v="1"/>
    <n v="1"/>
    <n v="1"/>
    <n v="1"/>
    <n v="1"/>
    <n v="1"/>
    <n v="1"/>
    <n v="1"/>
    <n v="1"/>
    <n v="1"/>
    <n v="1"/>
    <n v="1"/>
    <x v="29"/>
    <x v="0"/>
    <n v="1"/>
    <n v="0"/>
    <n v="0"/>
    <n v="0"/>
    <n v="1"/>
    <n v="0"/>
    <n v="0"/>
    <n v="1"/>
    <n v="1"/>
    <s v="0"/>
    <s v="0"/>
    <s v="3"/>
    <s v="1"/>
    <s v="0"/>
    <s v="0"/>
    <s v="0"/>
    <s v="0"/>
    <s v="0"/>
    <s v="0"/>
    <s v="0"/>
    <s v="1"/>
    <s v="5"/>
    <s v="1"/>
    <s v="0"/>
    <s v="0"/>
    <s v="0"/>
    <s v="0"/>
    <s v="0"/>
    <s v="0"/>
    <s v="0"/>
    <s v="0"/>
    <x v="1"/>
    <s v="Amueblado"/>
    <x v="559"/>
    <n v="2436.00330305532"/>
    <s v="no"/>
  </r>
  <r>
    <s v="Pioneer Park"/>
    <n v="204"/>
    <n v="20400000"/>
    <n v="0.14623"/>
    <n v="14623"/>
    <s v="todo bien"/>
    <x v="3"/>
    <x v="1"/>
    <x v="1"/>
    <x v="1"/>
    <x v="25"/>
    <x v="8"/>
    <x v="5"/>
    <n v="3"/>
    <s v=" Sector 61 Gurgaon"/>
    <n v="32"/>
    <s v="todo bien"/>
    <s v="1"/>
    <s v="0"/>
    <s v="0"/>
    <s v="0"/>
    <x v="239"/>
    <x v="119"/>
    <x v="253"/>
    <n v="1"/>
    <n v="1"/>
    <n v="1"/>
    <n v="1"/>
    <n v="0"/>
    <n v="1"/>
    <n v="1"/>
    <n v="1"/>
    <n v="1"/>
    <n v="1"/>
    <n v="1"/>
    <n v="1"/>
    <n v="1"/>
    <n v="1"/>
    <n v="1"/>
    <n v="1"/>
    <n v="1"/>
    <x v="29"/>
    <x v="0"/>
    <n v="0"/>
    <n v="0"/>
    <n v="0"/>
    <n v="0"/>
    <n v="1"/>
    <n v="1"/>
    <n v="0"/>
    <n v="1"/>
    <n v="1"/>
    <s v="0"/>
    <s v="0"/>
    <s v="3"/>
    <s v="1"/>
    <s v="0"/>
    <s v="0"/>
    <s v="0"/>
    <s v="0"/>
    <s v="0"/>
    <s v="0"/>
    <s v="0"/>
    <s v="1"/>
    <s v="4"/>
    <s v="1"/>
    <s v="0"/>
    <s v="0"/>
    <s v="0"/>
    <s v="0"/>
    <s v="0"/>
    <s v="0"/>
    <s v="0"/>
    <s v="0"/>
    <x v="1"/>
    <s v="Amueblado"/>
    <x v="560"/>
    <n v="1395.0625726595001"/>
    <s v="no"/>
  </r>
  <r>
    <s v="Alpha Corp GurgaonOne "/>
    <n v="224"/>
    <n v="22400000"/>
    <n v="6.5229999999999996E-2"/>
    <n v="6523"/>
    <s v="todo bien"/>
    <x v="3"/>
    <x v="2"/>
    <x v="2"/>
    <x v="1"/>
    <x v="2"/>
    <x v="0"/>
    <x v="0"/>
    <n v="4"/>
    <s v=" Sector 84 Gurgaon"/>
    <n v="26"/>
    <s v="todo bien"/>
    <s v="1"/>
    <s v="0"/>
    <s v="0"/>
    <s v="0"/>
    <x v="210"/>
    <x v="0"/>
    <x v="254"/>
    <n v="0"/>
    <n v="0"/>
    <n v="0"/>
    <n v="1"/>
    <n v="0"/>
    <n v="0"/>
    <n v="0"/>
    <n v="1"/>
    <n v="0"/>
    <n v="1"/>
    <n v="0"/>
    <n v="1"/>
    <n v="1"/>
    <n v="0"/>
    <n v="0"/>
    <n v="0"/>
    <n v="0"/>
    <x v="16"/>
    <x v="0"/>
    <n v="1"/>
    <n v="0"/>
    <n v="0"/>
    <n v="1"/>
    <n v="1"/>
    <n v="0"/>
    <n v="0"/>
    <n v="0"/>
    <n v="0"/>
    <s v="0"/>
    <s v="0"/>
    <s v="0"/>
    <s v="0"/>
    <s v="0"/>
    <s v="0"/>
    <s v="0"/>
    <s v="0"/>
    <s v="0"/>
    <s v="0"/>
    <s v="0"/>
    <s v="0"/>
    <s v="0"/>
    <s v="0"/>
    <s v="0"/>
    <s v="0"/>
    <s v="0"/>
    <s v="0"/>
    <s v="0"/>
    <s v="0"/>
    <s v="0"/>
    <s v="0"/>
    <x v="0"/>
    <s v="Sin amueblar"/>
    <x v="561"/>
    <n v="3434.0027594664998"/>
    <s v="no"/>
  </r>
  <r>
    <s v="Godrej Icon"/>
    <n v="131"/>
    <n v="13100000"/>
    <n v="8.1000000000000003E-2"/>
    <n v="8100"/>
    <s v="todo bien"/>
    <x v="2"/>
    <x v="0"/>
    <x v="0"/>
    <x v="1"/>
    <x v="5"/>
    <x v="7"/>
    <x v="0"/>
    <n v="2"/>
    <s v=" Sector 88A Gurgaon"/>
    <n v="32"/>
    <s v="todo bien"/>
    <s v="0"/>
    <s v="1"/>
    <s v="0"/>
    <s v="0"/>
    <x v="4"/>
    <x v="0"/>
    <x v="255"/>
    <n v="0"/>
    <n v="0"/>
    <n v="1"/>
    <n v="1"/>
    <n v="1"/>
    <n v="0"/>
    <n v="1"/>
    <n v="1"/>
    <n v="1"/>
    <n v="1"/>
    <n v="1"/>
    <n v="1"/>
    <n v="1"/>
    <n v="1"/>
    <n v="1"/>
    <n v="1"/>
    <n v="1"/>
    <x v="9"/>
    <x v="0"/>
    <n v="0"/>
    <n v="0"/>
    <n v="1"/>
    <n v="1"/>
    <n v="1"/>
    <n v="1"/>
    <n v="0"/>
    <n v="0"/>
    <n v="0"/>
    <s v="0"/>
    <s v="0"/>
    <s v="0"/>
    <s v="0"/>
    <s v="0"/>
    <s v="0"/>
    <s v="0"/>
    <s v="0"/>
    <s v="0"/>
    <s v="0"/>
    <s v="0"/>
    <s v="0"/>
    <s v="0"/>
    <s v="0"/>
    <s v="0"/>
    <s v="0"/>
    <s v="0"/>
    <s v="0"/>
    <s v="0"/>
    <s v="0"/>
    <s v="0"/>
    <s v="0"/>
    <x v="0"/>
    <s v="Sin amueblar"/>
    <x v="562"/>
    <n v="1617.28395061728"/>
    <s v="no"/>
  </r>
  <r>
    <s v="Emaar MGF Emerald Estate"/>
    <n v="170"/>
    <n v="17000000"/>
    <n v="0.21013000000000001"/>
    <n v="21013"/>
    <s v="todo bien"/>
    <x v="3"/>
    <x v="1"/>
    <x v="1"/>
    <x v="1"/>
    <x v="20"/>
    <x v="3"/>
    <x v="0"/>
    <n v="3"/>
    <s v=" Sector 65 Gurgaon"/>
    <n v="12"/>
    <s v="todo bien"/>
    <s v="0"/>
    <s v="1"/>
    <s v="0"/>
    <s v="0"/>
    <x v="190"/>
    <x v="0"/>
    <x v="185"/>
    <n v="0"/>
    <n v="1"/>
    <n v="1"/>
    <n v="1"/>
    <n v="0"/>
    <n v="0"/>
    <n v="0"/>
    <n v="1"/>
    <n v="1"/>
    <n v="1"/>
    <n v="1"/>
    <n v="1"/>
    <n v="1"/>
    <n v="0"/>
    <n v="1"/>
    <n v="1"/>
    <n v="1"/>
    <x v="15"/>
    <x v="0"/>
    <n v="1"/>
    <n v="0"/>
    <n v="0"/>
    <n v="0"/>
    <n v="1"/>
    <n v="0"/>
    <n v="1"/>
    <n v="1"/>
    <n v="0"/>
    <s v="0"/>
    <s v="0"/>
    <s v="0"/>
    <s v="0"/>
    <s v="0"/>
    <s v="0"/>
    <s v="0"/>
    <s v="0"/>
    <s v="0"/>
    <s v="0"/>
    <s v="0"/>
    <s v="1"/>
    <s v="3"/>
    <s v="1"/>
    <s v="0"/>
    <s v="0"/>
    <s v="0"/>
    <s v="0"/>
    <s v="0"/>
    <s v="0"/>
    <s v="0"/>
    <s v="0"/>
    <x v="1"/>
    <s v="Amueblado"/>
    <x v="563"/>
    <n v="809.02298577071008"/>
    <s v="no"/>
  </r>
  <r>
    <s v="Vatika Gurgaon "/>
    <n v="119"/>
    <n v="11900000"/>
    <n v="7.4370000000000006E-2"/>
    <n v="7437"/>
    <s v="todo bien"/>
    <x v="2"/>
    <x v="1"/>
    <x v="1"/>
    <x v="2"/>
    <x v="12"/>
    <x v="8"/>
    <x v="0"/>
    <n v="3"/>
    <s v=" Sector 83 Gurgaon"/>
    <n v="18"/>
    <s v="todo bien"/>
    <s v="1"/>
    <s v="0"/>
    <s v="0"/>
    <s v="0"/>
    <x v="125"/>
    <x v="0"/>
    <x v="0"/>
    <n v="0"/>
    <n v="0"/>
    <n v="0"/>
    <n v="0"/>
    <n v="0"/>
    <n v="0"/>
    <n v="0"/>
    <n v="1"/>
    <n v="0"/>
    <n v="1"/>
    <n v="0"/>
    <n v="1"/>
    <n v="1"/>
    <n v="1"/>
    <n v="1"/>
    <n v="0"/>
    <n v="0"/>
    <x v="42"/>
    <x v="1"/>
    <n v="1"/>
    <n v="0"/>
    <n v="0"/>
    <n v="0"/>
    <n v="1"/>
    <n v="1"/>
    <n v="1"/>
    <n v="1"/>
    <n v="0"/>
    <s v="0"/>
    <s v="0"/>
    <s v="3"/>
    <s v="1"/>
    <s v="0"/>
    <s v="0"/>
    <s v="0"/>
    <s v="1"/>
    <s v="0"/>
    <s v="0"/>
    <s v="0"/>
    <s v="1"/>
    <s v="3"/>
    <s v="1"/>
    <s v="0"/>
    <s v="0"/>
    <s v="0"/>
    <s v="0"/>
    <s v="0"/>
    <s v="0"/>
    <s v="0"/>
    <s v="0"/>
    <x v="1"/>
    <s v="Amueblado"/>
    <x v="564"/>
    <n v="1600.1075702568201"/>
    <s v="no"/>
  </r>
  <r>
    <s v="Emaar Palm Heights"/>
    <n v="175"/>
    <n v="17500000"/>
    <n v="0.11666"/>
    <n v="11666"/>
    <s v="todo bien"/>
    <x v="3"/>
    <x v="1"/>
    <x v="1"/>
    <x v="1"/>
    <x v="11"/>
    <x v="6"/>
    <x v="0"/>
    <n v="3"/>
    <s v=" Sector 77 Gurgaon"/>
    <n v="24"/>
    <s v="todo bien"/>
    <s v="1"/>
    <s v="0"/>
    <s v="0"/>
    <s v="0"/>
    <x v="63"/>
    <x v="22"/>
    <x v="216"/>
    <n v="0"/>
    <n v="1"/>
    <n v="1"/>
    <n v="1"/>
    <n v="0"/>
    <n v="1"/>
    <n v="0"/>
    <n v="1"/>
    <n v="1"/>
    <n v="1"/>
    <n v="0"/>
    <n v="1"/>
    <n v="1"/>
    <n v="0"/>
    <n v="1"/>
    <n v="1"/>
    <n v="1"/>
    <x v="27"/>
    <x v="0"/>
    <n v="0"/>
    <n v="0"/>
    <n v="0"/>
    <n v="0"/>
    <n v="1"/>
    <n v="0"/>
    <n v="0"/>
    <n v="0"/>
    <n v="0"/>
    <s v="0"/>
    <s v="0"/>
    <s v="0"/>
    <s v="0"/>
    <s v="0"/>
    <s v="0"/>
    <s v="0"/>
    <s v="0"/>
    <s v="0"/>
    <s v="0"/>
    <s v="0"/>
    <s v="0"/>
    <s v="0"/>
    <s v="0"/>
    <s v="0"/>
    <s v="0"/>
    <s v="0"/>
    <s v="0"/>
    <s v="0"/>
    <s v="0"/>
    <s v="0"/>
    <s v="0"/>
    <x v="0"/>
    <s v="Sin amueblar"/>
    <x v="565"/>
    <n v="1500.08571918395"/>
    <s v="no"/>
  </r>
  <r>
    <s v="Vatika Gurgaon "/>
    <n v="112"/>
    <n v="11200000"/>
    <n v="6.4549999999999996E-2"/>
    <n v="6455"/>
    <s v="todo bien"/>
    <x v="2"/>
    <x v="1"/>
    <x v="1"/>
    <x v="2"/>
    <x v="28"/>
    <x v="8"/>
    <x v="5"/>
    <n v="3"/>
    <s v=" Sector 83 Gurgaon"/>
    <n v="18"/>
    <s v="todo bien"/>
    <s v="0"/>
    <s v="0"/>
    <s v="0"/>
    <s v="0"/>
    <x v="82"/>
    <x v="107"/>
    <x v="62"/>
    <n v="0"/>
    <n v="1"/>
    <n v="1"/>
    <n v="1"/>
    <n v="1"/>
    <n v="0"/>
    <n v="0"/>
    <n v="1"/>
    <n v="1"/>
    <n v="1"/>
    <n v="1"/>
    <n v="1"/>
    <n v="1"/>
    <n v="1"/>
    <n v="1"/>
    <n v="1"/>
    <n v="1"/>
    <x v="15"/>
    <x v="1"/>
    <n v="1"/>
    <n v="0"/>
    <n v="0"/>
    <n v="0"/>
    <n v="1"/>
    <n v="1"/>
    <n v="1"/>
    <n v="1"/>
    <n v="0"/>
    <s v="0"/>
    <s v="0"/>
    <s v="3"/>
    <s v="1"/>
    <s v="0"/>
    <s v="0"/>
    <s v="0"/>
    <s v="0"/>
    <s v="0"/>
    <s v="0"/>
    <s v="0"/>
    <s v="1"/>
    <s v="1"/>
    <s v="1"/>
    <s v="0"/>
    <s v="0"/>
    <s v="0"/>
    <s v="0"/>
    <s v="0"/>
    <s v="0"/>
    <s v="0"/>
    <s v="0"/>
    <x v="1"/>
    <s v="Amueblado"/>
    <x v="566"/>
    <n v="1735.0890782339202"/>
    <s v="no"/>
  </r>
  <r>
    <s v="Green Campus CHS"/>
    <n v="92"/>
    <n v="9200000"/>
    <n v="4.0219999999999999E-2"/>
    <n v="4022"/>
    <s v="todo bien"/>
    <x v="1"/>
    <x v="1"/>
    <x v="1"/>
    <x v="1"/>
    <x v="14"/>
    <x v="4"/>
    <x v="5"/>
    <n v="3"/>
    <s v=" Sector 1A IMT Manesar"/>
    <n v="12"/>
    <s v="todo bien"/>
    <s v="1"/>
    <s v="0"/>
    <s v="0"/>
    <s v="0"/>
    <x v="125"/>
    <x v="0"/>
    <x v="256"/>
    <n v="0"/>
    <n v="0"/>
    <n v="0"/>
    <n v="0"/>
    <n v="0"/>
    <n v="0"/>
    <n v="0"/>
    <n v="0"/>
    <n v="0"/>
    <n v="0"/>
    <n v="0"/>
    <n v="0"/>
    <n v="0"/>
    <n v="1"/>
    <n v="0"/>
    <n v="0"/>
    <n v="0"/>
    <x v="4"/>
    <x v="0"/>
    <n v="0"/>
    <n v="0"/>
    <n v="0"/>
    <n v="0"/>
    <n v="0"/>
    <n v="0"/>
    <n v="0"/>
    <n v="0"/>
    <n v="0"/>
    <s v="0"/>
    <s v="0"/>
    <s v="0"/>
    <s v="0"/>
    <s v="0"/>
    <s v="0"/>
    <s v="0"/>
    <s v="0"/>
    <s v="0"/>
    <s v="0"/>
    <s v="0"/>
    <s v="0"/>
    <s v="0"/>
    <s v="0"/>
    <s v="0"/>
    <s v="0"/>
    <s v="0"/>
    <s v="0"/>
    <s v="0"/>
    <s v="0"/>
    <s v="0"/>
    <s v="0"/>
    <x v="0"/>
    <s v="Sin amueblar"/>
    <x v="567"/>
    <n v="2287.4191944306299"/>
    <s v="no"/>
  </r>
  <r>
    <s v="Green Campus CHS"/>
    <n v="90"/>
    <n v="9000000"/>
    <n v="3.9350000000000003E-2"/>
    <n v="3935"/>
    <s v="todo bien"/>
    <x v="1"/>
    <x v="1"/>
    <x v="1"/>
    <x v="1"/>
    <x v="16"/>
    <x v="2"/>
    <x v="5"/>
    <n v="3"/>
    <s v=" Sector 1A IMT Manesar"/>
    <n v="12"/>
    <s v="todo bien"/>
    <s v="1"/>
    <s v="0"/>
    <s v="0"/>
    <s v="0"/>
    <x v="4"/>
    <x v="0"/>
    <x v="256"/>
    <n v="1"/>
    <n v="0"/>
    <n v="0"/>
    <n v="0"/>
    <n v="0"/>
    <n v="0"/>
    <n v="0"/>
    <n v="0"/>
    <n v="0"/>
    <n v="0"/>
    <n v="0"/>
    <n v="0"/>
    <n v="0"/>
    <n v="1"/>
    <n v="0"/>
    <n v="0"/>
    <n v="0"/>
    <x v="4"/>
    <x v="0"/>
    <n v="0"/>
    <n v="0"/>
    <n v="0"/>
    <n v="0"/>
    <n v="0"/>
    <n v="0"/>
    <n v="0"/>
    <n v="0"/>
    <n v="0"/>
    <s v="0"/>
    <s v="0"/>
    <s v="0"/>
    <s v="0"/>
    <s v="0"/>
    <s v="0"/>
    <s v="0"/>
    <s v="0"/>
    <s v="0"/>
    <s v="0"/>
    <s v="0"/>
    <s v="0"/>
    <s v="0"/>
    <s v="0"/>
    <s v="0"/>
    <s v="0"/>
    <s v="0"/>
    <s v="0"/>
    <s v="0"/>
    <s v="0"/>
    <s v="0"/>
    <s v="0"/>
    <x v="0"/>
    <s v="Sin amueblar"/>
    <x v="568"/>
    <n v="2287.1664548919898"/>
    <s v="no"/>
  </r>
  <r>
    <s v="Puri Emerald Bay"/>
    <n v="230"/>
    <n v="23000000"/>
    <n v="9.3869999999999995E-2"/>
    <n v="9387"/>
    <s v="todo bien"/>
    <x v="3"/>
    <x v="1"/>
    <x v="2"/>
    <x v="1"/>
    <x v="12"/>
    <x v="2"/>
    <x v="5"/>
    <n v="3"/>
    <s v=" Sector 104 Gurgaon"/>
    <n v="29"/>
    <s v="todo bien"/>
    <s v="1"/>
    <s v="0"/>
    <s v="0"/>
    <s v="0"/>
    <x v="4"/>
    <x v="0"/>
    <x v="191"/>
    <n v="0"/>
    <n v="1"/>
    <n v="0"/>
    <n v="1"/>
    <n v="0"/>
    <n v="0"/>
    <n v="1"/>
    <n v="1"/>
    <n v="1"/>
    <n v="1"/>
    <n v="1"/>
    <n v="1"/>
    <n v="1"/>
    <n v="1"/>
    <n v="1"/>
    <n v="1"/>
    <n v="1"/>
    <x v="26"/>
    <x v="0"/>
    <n v="1"/>
    <n v="0"/>
    <n v="0"/>
    <n v="0"/>
    <n v="1"/>
    <n v="1"/>
    <n v="0"/>
    <n v="1"/>
    <n v="0"/>
    <s v="0"/>
    <s v="0"/>
    <s v="0"/>
    <s v="0"/>
    <s v="0"/>
    <s v="0"/>
    <s v="0"/>
    <s v="0"/>
    <s v="0"/>
    <s v="0"/>
    <s v="0"/>
    <s v="0"/>
    <s v="0"/>
    <s v="0"/>
    <s v="0"/>
    <s v="0"/>
    <s v="0"/>
    <s v="0"/>
    <s v="0"/>
    <s v="0"/>
    <s v="0"/>
    <s v="0"/>
    <x v="0"/>
    <s v="Sin amueblar"/>
    <x v="569"/>
    <n v="2450.1970810695598"/>
    <s v="no"/>
  </r>
  <r>
    <s v="Puri Emerald Bay"/>
    <n v="158"/>
    <n v="15800000"/>
    <n v="9.1170000000000001E-2"/>
    <n v="9117"/>
    <s v="todo bien"/>
    <x v="3"/>
    <x v="0"/>
    <x v="1"/>
    <x v="1"/>
    <x v="11"/>
    <x v="2"/>
    <x v="0"/>
    <n v="2"/>
    <s v=" Sector 104 Gurgaon"/>
    <n v="29"/>
    <s v="todo bien"/>
    <s v="1"/>
    <s v="0"/>
    <s v="0"/>
    <s v="0"/>
    <x v="4"/>
    <x v="0"/>
    <x v="257"/>
    <n v="0"/>
    <n v="1"/>
    <n v="0"/>
    <n v="1"/>
    <n v="0"/>
    <n v="0"/>
    <n v="1"/>
    <n v="1"/>
    <n v="1"/>
    <n v="1"/>
    <n v="1"/>
    <n v="1"/>
    <n v="1"/>
    <n v="1"/>
    <n v="1"/>
    <n v="1"/>
    <n v="1"/>
    <x v="26"/>
    <x v="0"/>
    <n v="1"/>
    <n v="0"/>
    <n v="0"/>
    <n v="0"/>
    <n v="1"/>
    <n v="1"/>
    <n v="0"/>
    <n v="1"/>
    <n v="0"/>
    <s v="0"/>
    <s v="0"/>
    <s v="0"/>
    <s v="0"/>
    <s v="0"/>
    <s v="0"/>
    <s v="0"/>
    <s v="0"/>
    <s v="0"/>
    <s v="0"/>
    <s v="0"/>
    <s v="0"/>
    <s v="0"/>
    <s v="0"/>
    <s v="0"/>
    <s v="0"/>
    <s v="0"/>
    <s v="0"/>
    <s v="0"/>
    <s v="0"/>
    <s v="0"/>
    <s v="0"/>
    <x v="0"/>
    <s v="Sin amueblar"/>
    <x v="570"/>
    <n v="1733.0262147636201"/>
    <s v="no"/>
  </r>
  <r>
    <s v="Indiabulls Enigma"/>
    <n v="425"/>
    <n v="42500000"/>
    <n v="0.10953"/>
    <n v="10953"/>
    <s v="todo bien"/>
    <x v="4"/>
    <x v="4"/>
    <x v="3"/>
    <x v="1"/>
    <x v="0"/>
    <x v="4"/>
    <x v="0"/>
    <n v="5"/>
    <s v=" Sector 110 Gurgaon"/>
    <n v="15"/>
    <s v="todo bien"/>
    <s v="1"/>
    <s v="0"/>
    <s v="0"/>
    <s v="0"/>
    <x v="4"/>
    <x v="0"/>
    <x v="199"/>
    <n v="0"/>
    <n v="1"/>
    <n v="0"/>
    <n v="1"/>
    <n v="1"/>
    <n v="0"/>
    <n v="1"/>
    <n v="1"/>
    <n v="1"/>
    <n v="1"/>
    <n v="1"/>
    <n v="1"/>
    <n v="1"/>
    <n v="1"/>
    <n v="1"/>
    <n v="1"/>
    <n v="1"/>
    <x v="26"/>
    <x v="0"/>
    <n v="1"/>
    <n v="0"/>
    <n v="0"/>
    <n v="0"/>
    <n v="1"/>
    <n v="1"/>
    <n v="1"/>
    <n v="1"/>
    <n v="0"/>
    <s v="0"/>
    <s v="0"/>
    <s v="0"/>
    <s v="0"/>
    <s v="0"/>
    <s v="0"/>
    <s v="0"/>
    <s v="0"/>
    <s v="0"/>
    <s v="0"/>
    <s v="0"/>
    <s v="0"/>
    <s v="0"/>
    <s v="0"/>
    <s v="0"/>
    <s v="0"/>
    <s v="0"/>
    <s v="0"/>
    <s v="0"/>
    <s v="0"/>
    <s v="0"/>
    <s v="0"/>
    <x v="0"/>
    <s v="Sin amueblar"/>
    <x v="571"/>
    <n v="3880.2154660823498"/>
    <s v="no"/>
  </r>
  <r>
    <s v="Bestech Park View Sanskruti"/>
    <n v="168"/>
    <n v="16800000"/>
    <n v="0.11051999999999999"/>
    <n v="11052"/>
    <s v="todo bien"/>
    <x v="3"/>
    <x v="1"/>
    <x v="2"/>
    <x v="1"/>
    <x v="21"/>
    <x v="4"/>
    <x v="0"/>
    <n v="3"/>
    <s v=" Sector 92 Gurgaon"/>
    <n v="20"/>
    <s v="todo bien"/>
    <s v="1"/>
    <s v="0"/>
    <s v="0"/>
    <s v="0"/>
    <x v="240"/>
    <x v="0"/>
    <x v="139"/>
    <n v="1"/>
    <n v="1"/>
    <n v="1"/>
    <n v="1"/>
    <n v="0"/>
    <n v="1"/>
    <n v="1"/>
    <n v="1"/>
    <n v="1"/>
    <n v="1"/>
    <n v="1"/>
    <n v="1"/>
    <n v="1"/>
    <n v="1"/>
    <n v="1"/>
    <n v="1"/>
    <n v="1"/>
    <x v="29"/>
    <x v="0"/>
    <n v="1"/>
    <n v="0"/>
    <n v="0"/>
    <n v="0"/>
    <n v="1"/>
    <n v="0"/>
    <n v="0"/>
    <n v="1"/>
    <n v="0"/>
    <s v="5"/>
    <s v="1"/>
    <s v="5"/>
    <s v="1"/>
    <s v="0"/>
    <s v="0"/>
    <s v="0"/>
    <s v="0"/>
    <s v="0"/>
    <s v="0"/>
    <s v="0"/>
    <s v="1"/>
    <s v="3"/>
    <s v="1"/>
    <s v="0"/>
    <s v="0"/>
    <s v="0"/>
    <s v="0"/>
    <s v="0"/>
    <s v="0"/>
    <s v="0"/>
    <s v="0"/>
    <x v="1"/>
    <s v="Amueblado"/>
    <x v="572"/>
    <n v="1520.0868621064001"/>
    <s v="no"/>
  </r>
  <r>
    <s v="Ireo Victory Valley"/>
    <n v="455"/>
    <n v="45500000"/>
    <n v="0.14535999999999999"/>
    <n v="14536"/>
    <s v="todo bien"/>
    <x v="4"/>
    <x v="2"/>
    <x v="2"/>
    <x v="1"/>
    <x v="26"/>
    <x v="8"/>
    <x v="0"/>
    <n v="4"/>
    <s v=" Sector 67 Gurgaon"/>
    <n v="39"/>
    <s v="todo bien"/>
    <s v="1"/>
    <s v="0"/>
    <s v="0"/>
    <s v="0"/>
    <x v="4"/>
    <x v="0"/>
    <x v="258"/>
    <n v="1"/>
    <n v="1"/>
    <n v="1"/>
    <n v="1"/>
    <n v="1"/>
    <n v="1"/>
    <n v="1"/>
    <n v="1"/>
    <n v="1"/>
    <n v="1"/>
    <n v="1"/>
    <n v="1"/>
    <n v="1"/>
    <n v="1"/>
    <n v="1"/>
    <n v="1"/>
    <n v="1"/>
    <x v="29"/>
    <x v="0"/>
    <n v="1"/>
    <n v="0"/>
    <n v="0"/>
    <n v="0"/>
    <n v="1"/>
    <n v="0"/>
    <n v="0"/>
    <n v="1"/>
    <n v="1"/>
    <s v="5"/>
    <s v="1"/>
    <s v="4"/>
    <s v="1"/>
    <s v="0"/>
    <s v="0"/>
    <s v="1"/>
    <s v="1"/>
    <s v="0"/>
    <s v="0"/>
    <s v="0"/>
    <s v="1"/>
    <s v="4"/>
    <s v="1"/>
    <s v="0"/>
    <s v="0"/>
    <s v="0"/>
    <s v="0"/>
    <s v="0"/>
    <s v="0"/>
    <s v="0"/>
    <s v="0"/>
    <x v="1"/>
    <s v="Amueblado"/>
    <x v="573"/>
    <n v="3130.1596037424301"/>
    <s v="no"/>
  </r>
  <r>
    <s v="Bestech Park View Spa Next"/>
    <n v="285"/>
    <n v="28500000"/>
    <n v="0.12127"/>
    <n v="12127"/>
    <s v="todo bien"/>
    <x v="5"/>
    <x v="2"/>
    <x v="2"/>
    <x v="1"/>
    <x v="4"/>
    <x v="8"/>
    <x v="5"/>
    <n v="4"/>
    <s v=" Sector 67 Gurgaon"/>
    <n v="14"/>
    <s v="todo bien"/>
    <s v="1"/>
    <s v="0"/>
    <s v="1"/>
    <s v="0"/>
    <x v="4"/>
    <x v="0"/>
    <x v="96"/>
    <n v="1"/>
    <n v="1"/>
    <n v="1"/>
    <n v="1"/>
    <n v="1"/>
    <n v="1"/>
    <n v="1"/>
    <n v="1"/>
    <n v="1"/>
    <n v="1"/>
    <n v="1"/>
    <n v="1"/>
    <n v="1"/>
    <n v="1"/>
    <n v="1"/>
    <n v="1"/>
    <n v="1"/>
    <x v="29"/>
    <x v="0"/>
    <n v="1"/>
    <n v="0"/>
    <n v="0"/>
    <n v="0"/>
    <n v="1"/>
    <n v="1"/>
    <n v="0"/>
    <n v="1"/>
    <n v="1"/>
    <s v="6"/>
    <s v="1"/>
    <s v="4"/>
    <s v="1"/>
    <s v="0"/>
    <s v="0"/>
    <s v="1"/>
    <s v="1"/>
    <s v="0"/>
    <s v="0"/>
    <s v="0"/>
    <s v="1"/>
    <s v="4"/>
    <s v="1"/>
    <s v="0"/>
    <s v="0"/>
    <s v="0"/>
    <s v="0"/>
    <s v="0"/>
    <s v="0"/>
    <s v="0"/>
    <s v="0"/>
    <x v="1"/>
    <s v="Amueblado"/>
    <x v="574"/>
    <n v="2350.1278139688297"/>
    <s v="no"/>
  </r>
  <r>
    <s v="Bestech Park View Spa Next"/>
    <n v="235"/>
    <n v="23500000"/>
    <n v="0.12144000000000001"/>
    <n v="12144"/>
    <s v="todo bien"/>
    <x v="3"/>
    <x v="1"/>
    <x v="2"/>
    <x v="1"/>
    <x v="6"/>
    <x v="6"/>
    <x v="5"/>
    <n v="3"/>
    <s v=" Sector 67 Gurgaon"/>
    <n v="14"/>
    <s v="todo bien"/>
    <s v="1"/>
    <s v="0"/>
    <s v="0"/>
    <s v="0"/>
    <x v="4"/>
    <x v="0"/>
    <x v="259"/>
    <n v="1"/>
    <n v="1"/>
    <n v="1"/>
    <n v="1"/>
    <n v="1"/>
    <n v="1"/>
    <n v="1"/>
    <n v="1"/>
    <n v="1"/>
    <n v="1"/>
    <n v="1"/>
    <n v="1"/>
    <n v="1"/>
    <n v="1"/>
    <n v="1"/>
    <n v="1"/>
    <n v="1"/>
    <x v="29"/>
    <x v="0"/>
    <n v="1"/>
    <n v="0"/>
    <n v="0"/>
    <n v="0"/>
    <n v="1"/>
    <n v="1"/>
    <n v="0"/>
    <n v="1"/>
    <n v="1"/>
    <s v="4"/>
    <s v="1"/>
    <s v="3"/>
    <s v="1"/>
    <s v="0"/>
    <s v="0"/>
    <s v="1"/>
    <s v="1"/>
    <s v="0"/>
    <s v="0"/>
    <s v="0"/>
    <s v="1"/>
    <s v="4"/>
    <s v="1"/>
    <s v="0"/>
    <s v="0"/>
    <s v="0"/>
    <s v="0"/>
    <s v="0"/>
    <s v="0"/>
    <s v="0"/>
    <s v="0"/>
    <x v="1"/>
    <s v="Amueblado"/>
    <x v="575"/>
    <n v="1935.11198945981"/>
    <s v="no"/>
  </r>
  <r>
    <s v="DLF The Ultima"/>
    <n v="230"/>
    <n v="23000000"/>
    <n v="0.10994"/>
    <n v="10994"/>
    <s v="todo bien"/>
    <x v="3"/>
    <x v="1"/>
    <x v="2"/>
    <x v="1"/>
    <x v="16"/>
    <x v="4"/>
    <x v="2"/>
    <n v="3"/>
    <s v=" Sector 81 Gurgaon"/>
    <n v="30"/>
    <s v="todo bien"/>
    <s v="1"/>
    <s v="0"/>
    <s v="0"/>
    <s v="0"/>
    <x v="4"/>
    <x v="0"/>
    <x v="150"/>
    <n v="1"/>
    <n v="1"/>
    <n v="1"/>
    <n v="1"/>
    <n v="0"/>
    <n v="1"/>
    <n v="1"/>
    <n v="1"/>
    <n v="1"/>
    <n v="1"/>
    <n v="1"/>
    <n v="1"/>
    <n v="1"/>
    <n v="1"/>
    <n v="1"/>
    <n v="1"/>
    <n v="1"/>
    <x v="29"/>
    <x v="0"/>
    <n v="0"/>
    <n v="0"/>
    <n v="0"/>
    <n v="0"/>
    <n v="1"/>
    <n v="1"/>
    <n v="1"/>
    <n v="1"/>
    <n v="0"/>
    <s v="5"/>
    <s v="1"/>
    <s v="4"/>
    <s v="1"/>
    <s v="1"/>
    <s v="1"/>
    <s v="1"/>
    <s v="1"/>
    <s v="0"/>
    <s v="0"/>
    <s v="0"/>
    <s v="1"/>
    <s v="7"/>
    <s v="1"/>
    <s v="0"/>
    <s v="0"/>
    <s v="0"/>
    <s v="0"/>
    <s v="0"/>
    <s v="0"/>
    <s v="0"/>
    <s v="0"/>
    <x v="2"/>
    <s v="Semi-Amueblado"/>
    <x v="399"/>
    <n v="2092.0502092050201"/>
    <s v="no"/>
  </r>
  <r>
    <s v="DLF The Ultima"/>
    <n v="226"/>
    <n v="22600000"/>
    <n v="0.10761"/>
    <n v="10761"/>
    <s v="todo bien"/>
    <x v="3"/>
    <x v="1"/>
    <x v="2"/>
    <x v="1"/>
    <x v="28"/>
    <x v="0"/>
    <x v="2"/>
    <n v="3"/>
    <s v=" Sector 81 Gurgaon"/>
    <n v="29"/>
    <s v="todo bien"/>
    <s v="1"/>
    <s v="0"/>
    <s v="0"/>
    <s v="0"/>
    <x v="4"/>
    <x v="0"/>
    <x v="5"/>
    <n v="1"/>
    <n v="1"/>
    <n v="1"/>
    <n v="1"/>
    <n v="1"/>
    <n v="1"/>
    <n v="1"/>
    <n v="1"/>
    <n v="1"/>
    <n v="1"/>
    <n v="1"/>
    <n v="1"/>
    <n v="1"/>
    <n v="1"/>
    <n v="1"/>
    <n v="1"/>
    <n v="1"/>
    <x v="29"/>
    <x v="0"/>
    <n v="0"/>
    <n v="0"/>
    <n v="0"/>
    <n v="0"/>
    <n v="1"/>
    <n v="1"/>
    <n v="1"/>
    <n v="1"/>
    <n v="0"/>
    <s v="5"/>
    <s v="1"/>
    <s v="4"/>
    <s v="1"/>
    <s v="1"/>
    <s v="1"/>
    <s v="1"/>
    <s v="1"/>
    <s v="0"/>
    <s v="0"/>
    <s v="0"/>
    <s v="1"/>
    <s v="4"/>
    <s v="1"/>
    <s v="0"/>
    <s v="0"/>
    <s v="0"/>
    <s v="0"/>
    <s v="0"/>
    <s v="0"/>
    <s v="0"/>
    <s v="0"/>
    <x v="2"/>
    <s v="Semi-Amueblado"/>
    <x v="576"/>
    <n v="2100.1765635164002"/>
    <s v="no"/>
  </r>
  <r>
    <s v="Ambience Creacions"/>
    <n v="478"/>
    <n v="47800000"/>
    <n v="0.15468999999999999"/>
    <n v="15469"/>
    <s v="todo bien"/>
    <x v="4"/>
    <x v="1"/>
    <x v="2"/>
    <x v="1"/>
    <x v="20"/>
    <x v="0"/>
    <x v="0"/>
    <n v="3"/>
    <s v=" Sector 22 Gurgaon"/>
    <n v="18"/>
    <s v="todo bien"/>
    <s v="1"/>
    <s v="0"/>
    <s v="0"/>
    <s v="0"/>
    <x v="178"/>
    <x v="109"/>
    <x v="230"/>
    <n v="1"/>
    <n v="0"/>
    <n v="0"/>
    <n v="1"/>
    <n v="0"/>
    <n v="1"/>
    <n v="0"/>
    <n v="1"/>
    <n v="1"/>
    <n v="1"/>
    <n v="1"/>
    <n v="1"/>
    <n v="1"/>
    <n v="1"/>
    <n v="1"/>
    <n v="1"/>
    <n v="1"/>
    <x v="21"/>
    <x v="0"/>
    <n v="1"/>
    <n v="0"/>
    <n v="0"/>
    <n v="0"/>
    <n v="1"/>
    <n v="1"/>
    <n v="0"/>
    <n v="1"/>
    <n v="0"/>
    <s v="0"/>
    <s v="0"/>
    <s v="3"/>
    <s v="1"/>
    <s v="1"/>
    <s v="1"/>
    <s v="1"/>
    <s v="0"/>
    <s v="1"/>
    <s v="0"/>
    <s v="0"/>
    <s v="1"/>
    <s v="3"/>
    <s v="1"/>
    <s v="0"/>
    <s v="0"/>
    <s v="0"/>
    <s v="0"/>
    <s v="0"/>
    <s v="0"/>
    <s v="0"/>
    <s v="0"/>
    <x v="2"/>
    <s v="Semi-Amueblado"/>
    <x v="577"/>
    <n v="3090.0510698816897"/>
    <s v="no"/>
  </r>
  <r>
    <s v="Tulip Ivory"/>
    <n v="200"/>
    <n v="20000000"/>
    <n v="8.3330000000000001E-2"/>
    <n v="8333"/>
    <s v="todo bien"/>
    <x v="3"/>
    <x v="2"/>
    <x v="3"/>
    <x v="1"/>
    <x v="20"/>
    <x v="2"/>
    <x v="5"/>
    <n v="4"/>
    <s v=" Sector 70 Gurgaon"/>
    <n v="12"/>
    <s v="todo bien"/>
    <s v="1"/>
    <s v="0"/>
    <s v="0"/>
    <s v="0"/>
    <x v="61"/>
    <x v="0"/>
    <x v="169"/>
    <n v="1"/>
    <n v="1"/>
    <n v="1"/>
    <n v="1"/>
    <n v="1"/>
    <n v="1"/>
    <n v="1"/>
    <n v="1"/>
    <n v="1"/>
    <n v="1"/>
    <n v="1"/>
    <n v="1"/>
    <n v="1"/>
    <n v="1"/>
    <n v="1"/>
    <n v="1"/>
    <n v="1"/>
    <x v="29"/>
    <x v="0"/>
    <n v="1"/>
    <n v="0"/>
    <n v="0"/>
    <n v="0"/>
    <n v="1"/>
    <n v="0"/>
    <n v="0"/>
    <n v="1"/>
    <n v="1"/>
    <s v="0"/>
    <s v="0"/>
    <s v="4"/>
    <s v="1"/>
    <s v="0"/>
    <s v="0"/>
    <s v="0"/>
    <s v="1"/>
    <s v="0"/>
    <s v="0"/>
    <s v="0"/>
    <s v="1"/>
    <s v="3"/>
    <s v="1"/>
    <s v="0"/>
    <s v="0"/>
    <s v="0"/>
    <s v="0"/>
    <s v="0"/>
    <s v="0"/>
    <s v="0"/>
    <s v="0"/>
    <x v="1"/>
    <s v="Amueblado"/>
    <x v="578"/>
    <n v="2400.0960038401499"/>
    <s v="no"/>
  </r>
  <r>
    <s v="Ireo Skyon"/>
    <n v="375"/>
    <n v="37500000"/>
    <n v="0.13392000000000001"/>
    <n v="13392"/>
    <s v="todo bien"/>
    <x v="5"/>
    <x v="2"/>
    <x v="2"/>
    <x v="1"/>
    <x v="2"/>
    <x v="5"/>
    <x v="0"/>
    <n v="4"/>
    <s v=" Sector 60 Gurgaon"/>
    <n v="39"/>
    <s v="todo bien"/>
    <s v="1"/>
    <s v="0"/>
    <s v="0"/>
    <s v="0"/>
    <x v="241"/>
    <x v="120"/>
    <x v="210"/>
    <n v="0"/>
    <n v="0"/>
    <n v="0"/>
    <n v="1"/>
    <n v="0"/>
    <n v="0"/>
    <n v="0"/>
    <n v="1"/>
    <n v="0"/>
    <n v="1"/>
    <n v="1"/>
    <n v="1"/>
    <n v="1"/>
    <n v="1"/>
    <n v="1"/>
    <n v="0"/>
    <n v="0"/>
    <x v="7"/>
    <x v="0"/>
    <n v="0"/>
    <n v="0"/>
    <n v="0"/>
    <n v="0"/>
    <n v="1"/>
    <n v="0"/>
    <n v="0"/>
    <n v="1"/>
    <n v="0"/>
    <s v="5"/>
    <s v="1"/>
    <s v="4"/>
    <s v="1"/>
    <s v="0"/>
    <s v="0"/>
    <s v="1"/>
    <s v="0"/>
    <s v="0"/>
    <s v="0"/>
    <s v="0"/>
    <s v="1"/>
    <s v="5"/>
    <s v="1"/>
    <s v="0"/>
    <s v="0"/>
    <s v="0"/>
    <s v="0"/>
    <s v="0"/>
    <s v="0"/>
    <s v="0"/>
    <s v="0"/>
    <x v="1"/>
    <s v="Amueblado"/>
    <x v="579"/>
    <n v="2800.1792114695299"/>
    <s v="no"/>
  </r>
  <r>
    <s v="Ambience Creacions"/>
    <n v="616"/>
    <n v="61600000"/>
    <n v="0.20533000000000001"/>
    <n v="20533"/>
    <s v="todo bien"/>
    <x v="6"/>
    <x v="2"/>
    <x v="3"/>
    <x v="1"/>
    <x v="12"/>
    <x v="3"/>
    <x v="2"/>
    <n v="4"/>
    <s v=" Sector 22 Gurgaon"/>
    <n v="20"/>
    <s v="todo bien"/>
    <s v="1"/>
    <s v="0"/>
    <s v="1"/>
    <s v="0"/>
    <x v="21"/>
    <x v="0"/>
    <x v="0"/>
    <n v="0"/>
    <n v="0"/>
    <n v="0"/>
    <n v="1"/>
    <n v="0"/>
    <n v="0"/>
    <n v="0"/>
    <n v="1"/>
    <n v="0"/>
    <n v="1"/>
    <n v="1"/>
    <n v="1"/>
    <n v="1"/>
    <n v="1"/>
    <n v="1"/>
    <n v="0"/>
    <n v="0"/>
    <x v="7"/>
    <x v="0"/>
    <n v="1"/>
    <n v="0"/>
    <n v="0"/>
    <n v="0"/>
    <n v="1"/>
    <n v="1"/>
    <n v="0"/>
    <n v="1"/>
    <n v="0"/>
    <s v="0"/>
    <s v="0"/>
    <s v="4"/>
    <s v="1"/>
    <s v="0"/>
    <s v="0"/>
    <s v="0"/>
    <s v="0"/>
    <s v="0"/>
    <s v="0"/>
    <s v="0"/>
    <s v="1"/>
    <s v="4"/>
    <s v="1"/>
    <s v="0"/>
    <s v="0"/>
    <s v="0"/>
    <s v="0"/>
    <s v="0"/>
    <s v="0"/>
    <s v="0"/>
    <s v="0"/>
    <x v="1"/>
    <s v="Amueblado"/>
    <x v="580"/>
    <n v="3000.0487020893097"/>
    <s v="no"/>
  </r>
  <r>
    <s v="MM Golfestate"/>
    <n v="530"/>
    <n v="53000000"/>
    <n v="0.24210999999999999"/>
    <n v="24211"/>
    <s v="todo bien"/>
    <x v="4"/>
    <x v="1"/>
    <x v="1"/>
    <x v="1"/>
    <x v="38"/>
    <x v="2"/>
    <x v="5"/>
    <n v="3"/>
    <s v=" Sector 65 Gurgaon"/>
    <n v="40"/>
    <s v="todo bien"/>
    <s v="1"/>
    <s v="0"/>
    <s v="0"/>
    <s v="0"/>
    <x v="242"/>
    <x v="0"/>
    <x v="260"/>
    <n v="0"/>
    <n v="0"/>
    <n v="0"/>
    <n v="1"/>
    <n v="0"/>
    <n v="0"/>
    <n v="0"/>
    <n v="1"/>
    <n v="0"/>
    <n v="1"/>
    <n v="1"/>
    <n v="1"/>
    <n v="1"/>
    <n v="1"/>
    <n v="1"/>
    <n v="0"/>
    <n v="0"/>
    <x v="7"/>
    <x v="0"/>
    <n v="1"/>
    <n v="0"/>
    <n v="0"/>
    <n v="0"/>
    <n v="1"/>
    <n v="1"/>
    <n v="1"/>
    <n v="1"/>
    <n v="0"/>
    <s v="6"/>
    <s v="1"/>
    <s v="3"/>
    <s v="1"/>
    <s v="1"/>
    <s v="1"/>
    <s v="1"/>
    <s v="7"/>
    <s v="0"/>
    <s v="0"/>
    <s v="0"/>
    <s v="1"/>
    <s v="4"/>
    <s v="1"/>
    <s v="0"/>
    <s v="0"/>
    <s v="0"/>
    <s v="0"/>
    <s v="0"/>
    <s v="0"/>
    <s v="0"/>
    <s v="0"/>
    <x v="2"/>
    <s v="Semi-Amueblado"/>
    <x v="581"/>
    <n v="2189.0876048077298"/>
    <s v="no"/>
  </r>
  <r>
    <s v="Umang Winter Hills"/>
    <n v="75"/>
    <n v="7500000"/>
    <n v="5.5879999999999999E-2"/>
    <n v="5588"/>
    <s v="todo bien"/>
    <x v="1"/>
    <x v="0"/>
    <x v="0"/>
    <x v="2"/>
    <x v="14"/>
    <x v="8"/>
    <x v="0"/>
    <n v="2"/>
    <s v=" Sector 77 Gurgaon"/>
    <n v="18"/>
    <s v="todo bien"/>
    <s v="0"/>
    <s v="0"/>
    <s v="0"/>
    <s v="1"/>
    <x v="243"/>
    <x v="121"/>
    <x v="261"/>
    <n v="0"/>
    <n v="1"/>
    <n v="1"/>
    <n v="1"/>
    <n v="1"/>
    <n v="0"/>
    <n v="1"/>
    <n v="1"/>
    <n v="1"/>
    <n v="1"/>
    <n v="1"/>
    <n v="1"/>
    <n v="1"/>
    <n v="1"/>
    <n v="1"/>
    <n v="1"/>
    <n v="1"/>
    <x v="15"/>
    <x v="0"/>
    <n v="1"/>
    <n v="0"/>
    <n v="0"/>
    <n v="0"/>
    <n v="1"/>
    <n v="1"/>
    <n v="0"/>
    <n v="1"/>
    <n v="0"/>
    <s v="3"/>
    <s v="1"/>
    <s v="2"/>
    <s v="1"/>
    <s v="0"/>
    <s v="0"/>
    <s v="1"/>
    <s v="0"/>
    <s v="1"/>
    <s v="0"/>
    <s v="0"/>
    <s v="1"/>
    <s v="3"/>
    <s v="1"/>
    <s v="0"/>
    <s v="0"/>
    <s v="0"/>
    <s v="0"/>
    <s v="0"/>
    <s v="0"/>
    <s v="0"/>
    <s v="0"/>
    <x v="1"/>
    <s v="Amueblado"/>
    <x v="582"/>
    <n v="1342.1617752326399"/>
    <s v="no"/>
  </r>
  <r>
    <s v="Mapsko Mount Ville"/>
    <n v="125"/>
    <n v="12500000"/>
    <n v="8.3890000000000006E-2"/>
    <n v="8389"/>
    <s v="todo bien"/>
    <x v="2"/>
    <x v="1"/>
    <x v="1"/>
    <x v="1"/>
    <x v="18"/>
    <x v="8"/>
    <x v="0"/>
    <n v="3"/>
    <s v=" Sector 79 Gurgaon"/>
    <n v="30"/>
    <s v="todo bien"/>
    <s v="0"/>
    <s v="1"/>
    <s v="0"/>
    <s v="0"/>
    <x v="244"/>
    <x v="122"/>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3"/>
    <n v="1490.0464894504701"/>
    <s v="no"/>
  </r>
  <r>
    <s v="Godrej "/>
    <n v="200"/>
    <n v="20000000"/>
    <n v="8.4739999999999996E-2"/>
    <n v="8474"/>
    <s v="todo bien"/>
    <x v="3"/>
    <x v="1"/>
    <x v="2"/>
    <x v="1"/>
    <x v="17"/>
    <x v="4"/>
    <x v="0"/>
    <n v="3"/>
    <s v=" Sector 79 Gurgaon"/>
    <n v="15"/>
    <s v="todo bien"/>
    <s v="1"/>
    <s v="0"/>
    <s v="0"/>
    <s v="0"/>
    <x v="245"/>
    <x v="123"/>
    <x v="263"/>
    <n v="1"/>
    <n v="1"/>
    <n v="1"/>
    <n v="1"/>
    <n v="1"/>
    <n v="0"/>
    <n v="1"/>
    <n v="1"/>
    <n v="1"/>
    <n v="1"/>
    <n v="1"/>
    <n v="1"/>
    <n v="1"/>
    <n v="1"/>
    <n v="1"/>
    <n v="1"/>
    <n v="1"/>
    <x v="15"/>
    <x v="1"/>
    <n v="0"/>
    <n v="0"/>
    <n v="0"/>
    <n v="0"/>
    <n v="1"/>
    <n v="1"/>
    <n v="0"/>
    <n v="1"/>
    <n v="0"/>
    <s v="0"/>
    <s v="0"/>
    <s v="0"/>
    <s v="0"/>
    <s v="0"/>
    <s v="0"/>
    <s v="0"/>
    <s v="0"/>
    <s v="0"/>
    <s v="0"/>
    <s v="0"/>
    <s v="0"/>
    <s v="0"/>
    <s v="0"/>
    <s v="0"/>
    <s v="0"/>
    <s v="0"/>
    <s v="0"/>
    <s v="0"/>
    <s v="0"/>
    <s v="0"/>
    <s v="0"/>
    <x v="0"/>
    <s v="Sin amueblar"/>
    <x v="584"/>
    <n v="2360.1604909133803"/>
    <s v="no"/>
  </r>
  <r>
    <s v="Mapsko Mount Ville"/>
    <n v="130"/>
    <n v="13000000"/>
    <n v="8.7239999999999998E-2"/>
    <n v="8724"/>
    <s v="todo bien"/>
    <x v="2"/>
    <x v="1"/>
    <x v="1"/>
    <x v="1"/>
    <x v="26"/>
    <x v="4"/>
    <x v="0"/>
    <n v="3"/>
    <s v=" Sector 79 Gurgaon"/>
    <n v="30"/>
    <s v="todo bien"/>
    <s v="0"/>
    <s v="0"/>
    <s v="0"/>
    <s v="1"/>
    <x v="244"/>
    <x v="124"/>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5"/>
    <n v="1490.1421366345701"/>
    <s v="no"/>
  </r>
  <r>
    <s v="City Heights"/>
    <n v="175"/>
    <n v="17500000"/>
    <n v="8.7499999999999994E-2"/>
    <n v="8750"/>
    <s v="todo bien"/>
    <x v="3"/>
    <x v="1"/>
    <x v="2"/>
    <x v="1"/>
    <x v="5"/>
    <x v="1"/>
    <x v="1"/>
    <n v="3"/>
    <s v=" Sector 39 Gurgaon"/>
    <n v="12"/>
    <s v="todo bien"/>
    <s v="1"/>
    <s v="0"/>
    <s v="0"/>
    <s v="0"/>
    <x v="134"/>
    <x v="0"/>
    <x v="0"/>
    <n v="0"/>
    <n v="0"/>
    <n v="0"/>
    <n v="0"/>
    <n v="0"/>
    <n v="0"/>
    <n v="0"/>
    <n v="1"/>
    <n v="0"/>
    <n v="1"/>
    <n v="1"/>
    <n v="1"/>
    <n v="1"/>
    <n v="1"/>
    <n v="1"/>
    <n v="0"/>
    <n v="0"/>
    <x v="1"/>
    <x v="0"/>
    <n v="0"/>
    <n v="0"/>
    <n v="1"/>
    <n v="1"/>
    <n v="1"/>
    <n v="0"/>
    <n v="0"/>
    <n v="0"/>
    <n v="1"/>
    <s v="1"/>
    <s v="1"/>
    <s v="3"/>
    <s v="1"/>
    <s v="1"/>
    <s v="1"/>
    <s v="1"/>
    <s v="5"/>
    <s v="1"/>
    <s v="1"/>
    <s v="1"/>
    <s v="1"/>
    <s v="3"/>
    <s v="1"/>
    <s v="1"/>
    <s v="0"/>
    <s v="0"/>
    <s v="0"/>
    <s v="0"/>
    <s v="0"/>
    <s v="0"/>
    <s v="0"/>
    <x v="2"/>
    <s v="Semi-Amueblado"/>
    <x v="41"/>
    <n v="2000"/>
    <s v="si"/>
  </r>
  <r>
    <s v="KW Royal Court"/>
    <n v="200"/>
    <n v="20000000"/>
    <n v="6.25E-2"/>
    <n v="6250"/>
    <s v="todo bien"/>
    <x v="3"/>
    <x v="4"/>
    <x v="2"/>
    <x v="1"/>
    <x v="17"/>
    <x v="4"/>
    <x v="1"/>
    <n v="5"/>
    <s v=" Sector 39 Gurgaon"/>
    <n v="12"/>
    <s v="todo bien"/>
    <s v="1"/>
    <s v="0"/>
    <s v="0"/>
    <s v="0"/>
    <x v="246"/>
    <x v="0"/>
    <x v="0"/>
    <n v="0"/>
    <n v="0"/>
    <n v="0"/>
    <n v="1"/>
    <n v="0"/>
    <n v="0"/>
    <n v="0"/>
    <n v="1"/>
    <n v="0"/>
    <n v="1"/>
    <n v="1"/>
    <n v="1"/>
    <n v="1"/>
    <n v="1"/>
    <n v="1"/>
    <n v="0"/>
    <n v="0"/>
    <x v="7"/>
    <x v="0"/>
    <n v="0"/>
    <n v="0"/>
    <n v="1"/>
    <n v="1"/>
    <n v="1"/>
    <n v="0"/>
    <n v="0"/>
    <n v="0"/>
    <n v="1"/>
    <s v="6"/>
    <s v="1"/>
    <s v="5"/>
    <s v="1"/>
    <s v="1"/>
    <s v="1"/>
    <s v="1"/>
    <s v="9"/>
    <s v="1"/>
    <s v="1"/>
    <s v="1"/>
    <s v="1"/>
    <s v="5"/>
    <s v="1"/>
    <s v="1"/>
    <s v="0"/>
    <s v="0"/>
    <s v="0"/>
    <s v="0"/>
    <s v="0"/>
    <s v="0"/>
    <s v="0"/>
    <x v="2"/>
    <s v="Semi-Amueblado"/>
    <x v="586"/>
    <n v="3200"/>
    <s v="si"/>
  </r>
  <r>
    <s v="Shree Vardhman Victoria"/>
    <n v="178"/>
    <n v="17800000"/>
    <n v="9.128E-2"/>
    <n v="9128"/>
    <s v="todo bien"/>
    <x v="3"/>
    <x v="1"/>
    <x v="1"/>
    <x v="1"/>
    <x v="20"/>
    <x v="2"/>
    <x v="0"/>
    <n v="3"/>
    <s v=" Sector 70 Gurgaon"/>
    <n v="13"/>
    <s v="todo bien"/>
    <s v="1"/>
    <s v="0"/>
    <s v="0"/>
    <s v="0"/>
    <x v="4"/>
    <x v="0"/>
    <x v="30"/>
    <n v="0"/>
    <n v="0"/>
    <n v="0"/>
    <n v="1"/>
    <n v="0"/>
    <n v="0"/>
    <n v="0"/>
    <n v="1"/>
    <n v="0"/>
    <n v="1"/>
    <n v="1"/>
    <n v="1"/>
    <n v="1"/>
    <n v="1"/>
    <n v="1"/>
    <n v="0"/>
    <n v="0"/>
    <x v="7"/>
    <x v="0"/>
    <n v="1"/>
    <n v="0"/>
    <n v="0"/>
    <n v="1"/>
    <n v="0"/>
    <n v="0"/>
    <n v="0"/>
    <n v="0"/>
    <n v="0"/>
    <s v="0"/>
    <s v="0"/>
    <s v="0"/>
    <s v="0"/>
    <s v="0"/>
    <s v="0"/>
    <s v="0"/>
    <s v="0"/>
    <s v="0"/>
    <s v="0"/>
    <s v="0"/>
    <s v="1"/>
    <s v="0"/>
    <s v="0"/>
    <s v="0"/>
    <s v="0"/>
    <s v="0"/>
    <s v="0"/>
    <s v="0"/>
    <s v="0"/>
    <s v="0"/>
    <s v="0"/>
    <x v="0"/>
    <s v="Sin amueblar"/>
    <x v="587"/>
    <n v="1950.04382120946"/>
    <s v="no"/>
  </r>
  <r>
    <s v="Alpha Corp GurgaonOne "/>
    <n v="115"/>
    <n v="11500000"/>
    <n v="7.4959999999999999E-2"/>
    <n v="7496"/>
    <s v="todo bien"/>
    <x v="2"/>
    <x v="0"/>
    <x v="0"/>
    <x v="1"/>
    <x v="6"/>
    <x v="3"/>
    <x v="0"/>
    <n v="2"/>
    <s v=" Sector 84 Gurgaon"/>
    <n v="26"/>
    <s v="todo bien"/>
    <s v="0"/>
    <s v="1"/>
    <s v="0"/>
    <s v="0"/>
    <x v="247"/>
    <x v="0"/>
    <x v="72"/>
    <n v="0"/>
    <n v="0"/>
    <n v="0"/>
    <n v="1"/>
    <n v="0"/>
    <n v="0"/>
    <n v="0"/>
    <n v="1"/>
    <n v="0"/>
    <n v="1"/>
    <n v="0"/>
    <n v="1"/>
    <n v="1"/>
    <n v="0"/>
    <n v="0"/>
    <n v="0"/>
    <n v="0"/>
    <x v="16"/>
    <x v="0"/>
    <n v="1"/>
    <n v="0"/>
    <n v="0"/>
    <n v="1"/>
    <n v="1"/>
    <n v="0"/>
    <n v="0"/>
    <n v="0"/>
    <n v="0"/>
    <s v="0"/>
    <s v="0"/>
    <s v="0"/>
    <s v="0"/>
    <s v="0"/>
    <s v="0"/>
    <s v="0"/>
    <s v="0"/>
    <s v="0"/>
    <s v="0"/>
    <s v="0"/>
    <s v="0"/>
    <s v="0"/>
    <s v="0"/>
    <s v="0"/>
    <s v="0"/>
    <s v="0"/>
    <s v="0"/>
    <s v="0"/>
    <s v="0"/>
    <s v="0"/>
    <s v="0"/>
    <x v="0"/>
    <s v="Sin amueblar"/>
    <x v="181"/>
    <n v="1534.15154749199"/>
    <s v="no"/>
  </r>
  <r>
    <s v="CGHS Airport Apartment"/>
    <n v="165"/>
    <n v="16500000"/>
    <n v="7.8570000000000001E-2"/>
    <n v="7857"/>
    <s v="todo bien"/>
    <x v="3"/>
    <x v="1"/>
    <x v="1"/>
    <x v="1"/>
    <x v="1"/>
    <x v="2"/>
    <x v="1"/>
    <n v="3"/>
    <s v=" Sector 47 Gurgaon"/>
    <n v="10"/>
    <s v="todo bien"/>
    <s v="0"/>
    <s v="0"/>
    <s v="0"/>
    <s v="0"/>
    <x v="248"/>
    <x v="0"/>
    <x v="5"/>
    <n v="1"/>
    <n v="0"/>
    <n v="0"/>
    <n v="1"/>
    <n v="0"/>
    <n v="1"/>
    <n v="1"/>
    <n v="1"/>
    <n v="0"/>
    <n v="1"/>
    <n v="1"/>
    <n v="1"/>
    <n v="1"/>
    <n v="1"/>
    <n v="1"/>
    <n v="0"/>
    <n v="0"/>
    <x v="6"/>
    <x v="0"/>
    <n v="0"/>
    <n v="0"/>
    <n v="1"/>
    <n v="1"/>
    <n v="1"/>
    <n v="0"/>
    <n v="0"/>
    <n v="0"/>
    <n v="0"/>
    <s v="0"/>
    <s v="0"/>
    <s v="3"/>
    <s v="1"/>
    <s v="0"/>
    <s v="0"/>
    <s v="0"/>
    <s v="0"/>
    <s v="0"/>
    <s v="0"/>
    <s v="0"/>
    <s v="1"/>
    <s v="4"/>
    <s v="1"/>
    <s v="0"/>
    <s v="0"/>
    <s v="0"/>
    <s v="0"/>
    <s v="0"/>
    <s v="0"/>
    <s v="0"/>
    <s v="0"/>
    <x v="1"/>
    <s v="Amueblado"/>
    <x v="19"/>
    <n v="2100.0381825124"/>
    <s v="no"/>
  </r>
  <r>
    <s v="GLS Avenue "/>
    <n v="21"/>
    <n v="2100000"/>
    <n v="6.9529999999999995E-2"/>
    <n v="6953"/>
    <s v="todo bien"/>
    <x v="0"/>
    <x v="3"/>
    <x v="4"/>
    <x v="0"/>
    <x v="10"/>
    <x v="3"/>
    <x v="0"/>
    <n v="1"/>
    <s v=" Sector 92 Gurgaon"/>
    <n v="12"/>
    <s v="todo bien"/>
    <s v="0"/>
    <s v="0"/>
    <s v="0"/>
    <s v="0"/>
    <x v="249"/>
    <x v="0"/>
    <x v="0"/>
    <n v="0"/>
    <n v="0"/>
    <n v="1"/>
    <n v="1"/>
    <n v="1"/>
    <n v="0"/>
    <n v="0"/>
    <n v="1"/>
    <n v="1"/>
    <n v="1"/>
    <n v="0"/>
    <n v="1"/>
    <n v="1"/>
    <n v="1"/>
    <n v="0"/>
    <n v="1"/>
    <n v="1"/>
    <x v="41"/>
    <x v="0"/>
    <n v="0"/>
    <n v="0"/>
    <n v="0"/>
    <n v="0"/>
    <n v="0"/>
    <n v="0"/>
    <n v="0"/>
    <n v="0"/>
    <n v="0"/>
    <s v="0"/>
    <s v="0"/>
    <s v="0"/>
    <s v="0"/>
    <s v="0"/>
    <s v="0"/>
    <s v="0"/>
    <s v="0"/>
    <s v="0"/>
    <s v="0"/>
    <s v="0"/>
    <s v="0"/>
    <s v="0"/>
    <s v="0"/>
    <s v="0"/>
    <s v="0"/>
    <s v="0"/>
    <s v="0"/>
    <s v="0"/>
    <s v="0"/>
    <s v="0"/>
    <s v="0"/>
    <x v="0"/>
    <s v="Sin amueblar"/>
    <x v="588"/>
    <n v="302.02790162519"/>
    <s v="no"/>
  </r>
  <r>
    <s v="Kamroon Court"/>
    <n v="275"/>
    <n v="27500000"/>
    <n v="0.13750000000000001"/>
    <n v="13750"/>
    <s v="todo bien"/>
    <x v="5"/>
    <x v="1"/>
    <x v="2"/>
    <x v="1"/>
    <x v="4"/>
    <x v="2"/>
    <x v="5"/>
    <n v="3"/>
    <s v=" Sector 43 Gurgaon"/>
    <n v="12"/>
    <s v="todo bien"/>
    <s v="1"/>
    <s v="0"/>
    <s v="0"/>
    <s v="0"/>
    <x v="134"/>
    <x v="0"/>
    <x v="0"/>
    <n v="0"/>
    <n v="0"/>
    <n v="0"/>
    <n v="1"/>
    <n v="0"/>
    <n v="0"/>
    <n v="0"/>
    <n v="1"/>
    <n v="0"/>
    <n v="1"/>
    <n v="1"/>
    <n v="1"/>
    <n v="1"/>
    <n v="1"/>
    <n v="1"/>
    <n v="0"/>
    <n v="0"/>
    <x v="7"/>
    <x v="0"/>
    <n v="0"/>
    <n v="1"/>
    <n v="1"/>
    <n v="1"/>
    <n v="1"/>
    <n v="0"/>
    <n v="1"/>
    <n v="0"/>
    <n v="1"/>
    <s v="3"/>
    <s v="1"/>
    <s v="3"/>
    <s v="1"/>
    <s v="1"/>
    <s v="0"/>
    <s v="0"/>
    <s v="0"/>
    <s v="0"/>
    <s v="2"/>
    <s v="1"/>
    <s v="0"/>
    <s v="4"/>
    <s v="1"/>
    <s v="0"/>
    <s v="0"/>
    <s v="0"/>
    <s v="0"/>
    <s v="0"/>
    <s v="0"/>
    <s v="0"/>
    <s v="0"/>
    <x v="2"/>
    <s v="Semi-Amueblado"/>
    <x v="41"/>
    <n v="2000"/>
    <s v="si"/>
  </r>
  <r>
    <s v="Bestech Park View Spa Next"/>
    <n v="272"/>
    <n v="27200000"/>
    <n v="0.11574"/>
    <n v="11574"/>
    <s v="todo bien"/>
    <x v="5"/>
    <x v="2"/>
    <x v="2"/>
    <x v="1"/>
    <x v="10"/>
    <x v="6"/>
    <x v="0"/>
    <n v="4"/>
    <s v=" Sector 67 Gurgaon"/>
    <n v="14"/>
    <s v="todo bien"/>
    <s v="1"/>
    <s v="0"/>
    <s v="1"/>
    <s v="0"/>
    <x v="250"/>
    <x v="125"/>
    <x v="96"/>
    <n v="1"/>
    <n v="1"/>
    <n v="1"/>
    <n v="1"/>
    <n v="0"/>
    <n v="1"/>
    <n v="1"/>
    <n v="1"/>
    <n v="1"/>
    <n v="0"/>
    <n v="0"/>
    <n v="1"/>
    <n v="1"/>
    <n v="1"/>
    <n v="1"/>
    <n v="1"/>
    <n v="1"/>
    <x v="43"/>
    <x v="0"/>
    <n v="1"/>
    <n v="0"/>
    <n v="0"/>
    <n v="0"/>
    <n v="1"/>
    <n v="1"/>
    <n v="0"/>
    <n v="1"/>
    <n v="1"/>
    <s v="5"/>
    <s v="1"/>
    <s v="4"/>
    <s v="1"/>
    <s v="0"/>
    <s v="0"/>
    <s v="1"/>
    <s v="0"/>
    <s v="0"/>
    <s v="0"/>
    <s v="0"/>
    <s v="1"/>
    <s v="5"/>
    <s v="1"/>
    <s v="0"/>
    <s v="0"/>
    <s v="0"/>
    <s v="0"/>
    <s v="0"/>
    <s v="0"/>
    <s v="0"/>
    <s v="0"/>
    <x v="1"/>
    <s v="Amueblado"/>
    <x v="589"/>
    <n v="2350.0950406082502"/>
    <s v="no"/>
  </r>
  <r>
    <s v="Unitech Uniworld Gardens"/>
    <n v="240"/>
    <n v="24000000"/>
    <n v="0.11505"/>
    <n v="11505"/>
    <s v="todo bien"/>
    <x v="3"/>
    <x v="1"/>
    <x v="2"/>
    <x v="1"/>
    <x v="12"/>
    <x v="4"/>
    <x v="5"/>
    <n v="3"/>
    <s v=" Sector 47 Gurgaon"/>
    <n v="19"/>
    <s v="todo bien"/>
    <s v="1"/>
    <s v="0"/>
    <s v="0"/>
    <s v="0"/>
    <x v="85"/>
    <x v="0"/>
    <x v="158"/>
    <n v="1"/>
    <n v="1"/>
    <n v="1"/>
    <n v="1"/>
    <n v="1"/>
    <n v="0"/>
    <n v="1"/>
    <n v="1"/>
    <n v="1"/>
    <n v="1"/>
    <n v="0"/>
    <n v="0"/>
    <n v="1"/>
    <n v="1"/>
    <n v="1"/>
    <n v="1"/>
    <n v="1"/>
    <x v="30"/>
    <x v="0"/>
    <n v="0"/>
    <n v="0"/>
    <n v="1"/>
    <n v="1"/>
    <n v="1"/>
    <n v="0"/>
    <n v="0"/>
    <n v="0"/>
    <n v="0"/>
    <s v="0"/>
    <s v="0"/>
    <s v="3"/>
    <s v="1"/>
    <s v="0"/>
    <s v="0"/>
    <s v="0"/>
    <s v="0"/>
    <s v="0"/>
    <s v="0"/>
    <s v="0"/>
    <s v="1"/>
    <s v="0"/>
    <s v="0"/>
    <s v="0"/>
    <s v="0"/>
    <s v="0"/>
    <s v="0"/>
    <s v="0"/>
    <s v="0"/>
    <s v="0"/>
    <s v="0"/>
    <x v="1"/>
    <s v="Amueblado"/>
    <x v="379"/>
    <n v="2086.0495436766601"/>
    <s v="no"/>
  </r>
  <r>
    <s v="Tata Primanti"/>
    <n v="410"/>
    <n v="41000000"/>
    <n v="0.13725000000000001"/>
    <n v="13725"/>
    <s v="todo bien"/>
    <x v="4"/>
    <x v="1"/>
    <x v="1"/>
    <x v="1"/>
    <x v="14"/>
    <x v="1"/>
    <x v="5"/>
    <n v="3"/>
    <s v=" Sector 72 Gurgaon"/>
    <n v="40"/>
    <s v="todo bien"/>
    <s v="1"/>
    <s v="0"/>
    <s v="0"/>
    <s v="0"/>
    <x v="4"/>
    <x v="0"/>
    <x v="264"/>
    <n v="1"/>
    <n v="0"/>
    <n v="1"/>
    <n v="1"/>
    <n v="0"/>
    <n v="0"/>
    <n v="0"/>
    <n v="1"/>
    <n v="1"/>
    <n v="0"/>
    <n v="0"/>
    <n v="0"/>
    <n v="1"/>
    <n v="0"/>
    <n v="0"/>
    <n v="1"/>
    <n v="1"/>
    <x v="18"/>
    <x v="0"/>
    <n v="0"/>
    <n v="0"/>
    <n v="0"/>
    <n v="0"/>
    <n v="1"/>
    <n v="0"/>
    <n v="1"/>
    <n v="0"/>
    <n v="1"/>
    <s v="0"/>
    <s v="0"/>
    <s v="0"/>
    <s v="0"/>
    <s v="0"/>
    <s v="0"/>
    <s v="0"/>
    <s v="0"/>
    <s v="0"/>
    <s v="0"/>
    <s v="0"/>
    <s v="0"/>
    <s v="0"/>
    <s v="0"/>
    <s v="0"/>
    <s v="0"/>
    <s v="0"/>
    <s v="0"/>
    <s v="0"/>
    <s v="0"/>
    <s v="0"/>
    <s v="0"/>
    <x v="0"/>
    <s v="Sin amueblar"/>
    <x v="590"/>
    <n v="2987.2495446265903"/>
    <s v="no"/>
  </r>
  <r>
    <s v="CHD Avenue "/>
    <n v="112"/>
    <n v="11200000"/>
    <n v="6.2149999999999997E-2"/>
    <n v="6215"/>
    <s v="todo bien"/>
    <x v="2"/>
    <x v="1"/>
    <x v="2"/>
    <x v="1"/>
    <x v="10"/>
    <x v="3"/>
    <x v="5"/>
    <n v="3"/>
    <s v=" Sector 71 Gurgaon"/>
    <n v="14"/>
    <s v="todo bien"/>
    <s v="1"/>
    <s v="0"/>
    <s v="0"/>
    <s v="0"/>
    <x v="4"/>
    <x v="0"/>
    <x v="265"/>
    <n v="0"/>
    <n v="0"/>
    <n v="0"/>
    <n v="1"/>
    <n v="0"/>
    <n v="0"/>
    <n v="1"/>
    <n v="1"/>
    <n v="1"/>
    <n v="1"/>
    <n v="0"/>
    <n v="0"/>
    <n v="1"/>
    <n v="1"/>
    <n v="1"/>
    <n v="1"/>
    <n v="1"/>
    <x v="5"/>
    <x v="0"/>
    <n v="0"/>
    <n v="0"/>
    <n v="0"/>
    <n v="1"/>
    <n v="0"/>
    <n v="0"/>
    <n v="0"/>
    <n v="1"/>
    <n v="0"/>
    <s v="0"/>
    <s v="0"/>
    <s v="0"/>
    <s v="0"/>
    <s v="0"/>
    <s v="0"/>
    <s v="0"/>
    <s v="0"/>
    <s v="0"/>
    <s v="0"/>
    <s v="0"/>
    <s v="0"/>
    <s v="0"/>
    <s v="0"/>
    <s v="0"/>
    <s v="0"/>
    <s v="0"/>
    <s v="0"/>
    <s v="0"/>
    <s v="0"/>
    <s v="0"/>
    <s v="0"/>
    <x v="0"/>
    <s v="Sin amueblar"/>
    <x v="591"/>
    <n v="1802.0917135961299"/>
    <s v="no"/>
  </r>
  <r>
    <s v="Shree Vardhman Flora"/>
    <n v="65"/>
    <n v="6500000"/>
    <n v="4.8140000000000002E-2"/>
    <n v="4814"/>
    <s v="todo bien"/>
    <x v="1"/>
    <x v="0"/>
    <x v="0"/>
    <x v="1"/>
    <x v="12"/>
    <x v="5"/>
    <x v="5"/>
    <n v="2"/>
    <s v=" Sector 90 Gurgaon"/>
    <n v="13"/>
    <s v="todo bien"/>
    <s v="0"/>
    <s v="1"/>
    <s v="0"/>
    <s v="0"/>
    <x v="4"/>
    <x v="0"/>
    <x v="113"/>
    <n v="0"/>
    <n v="0"/>
    <n v="1"/>
    <n v="1"/>
    <n v="1"/>
    <n v="0"/>
    <n v="0"/>
    <n v="1"/>
    <n v="1"/>
    <n v="1"/>
    <n v="1"/>
    <n v="1"/>
    <n v="1"/>
    <n v="0"/>
    <n v="1"/>
    <n v="1"/>
    <n v="1"/>
    <x v="9"/>
    <x v="0"/>
    <n v="1"/>
    <n v="0"/>
    <n v="0"/>
    <n v="0"/>
    <n v="1"/>
    <n v="1"/>
    <n v="0"/>
    <n v="1"/>
    <n v="0"/>
    <s v="0"/>
    <s v="0"/>
    <s v="2"/>
    <s v="1"/>
    <s v="0"/>
    <s v="0"/>
    <s v="0"/>
    <s v="1"/>
    <s v="0"/>
    <s v="0"/>
    <s v="0"/>
    <s v="1"/>
    <s v="1"/>
    <s v="1"/>
    <s v="0"/>
    <s v="0"/>
    <s v="0"/>
    <s v="0"/>
    <s v="0"/>
    <s v="0"/>
    <s v="0"/>
    <s v="0"/>
    <x v="1"/>
    <s v="Amueblado"/>
    <x v="592"/>
    <n v="1350.2285002077201"/>
    <s v="no"/>
  </r>
  <r>
    <s v="Krrish Provence Estate"/>
    <n v="750"/>
    <n v="75000000"/>
    <n v="7.4999999999999997E-2"/>
    <n v="7500"/>
    <s v="todo bien"/>
    <x v="6"/>
    <x v="4"/>
    <x v="5"/>
    <x v="1"/>
    <x v="23"/>
    <x v="2"/>
    <x v="0"/>
    <n v="5"/>
    <s v=" Gwal Pahari"/>
    <n v="26"/>
    <s v="todo bien"/>
    <s v="1"/>
    <s v="0"/>
    <s v="1"/>
    <s v="0"/>
    <x v="4"/>
    <x v="0"/>
    <x v="266"/>
    <n v="0"/>
    <n v="0"/>
    <n v="0"/>
    <n v="1"/>
    <n v="0"/>
    <n v="0"/>
    <n v="0"/>
    <n v="1"/>
    <n v="0"/>
    <n v="1"/>
    <n v="1"/>
    <n v="1"/>
    <n v="1"/>
    <n v="1"/>
    <n v="1"/>
    <n v="0"/>
    <n v="0"/>
    <x v="7"/>
    <x v="0"/>
    <n v="0"/>
    <n v="0"/>
    <n v="1"/>
    <n v="1"/>
    <n v="1"/>
    <n v="0"/>
    <n v="0"/>
    <n v="0"/>
    <n v="1"/>
    <s v="0"/>
    <s v="0"/>
    <s v="0"/>
    <s v="0"/>
    <s v="0"/>
    <s v="0"/>
    <s v="0"/>
    <s v="0"/>
    <s v="0"/>
    <s v="0"/>
    <s v="0"/>
    <s v="0"/>
    <s v="0"/>
    <s v="0"/>
    <s v="0"/>
    <s v="0"/>
    <s v="0"/>
    <s v="0"/>
    <s v="0"/>
    <s v="0"/>
    <s v="0"/>
    <s v="0"/>
    <x v="0"/>
    <s v="Sin amueblar"/>
    <x v="593"/>
    <n v="10000"/>
    <s v="no"/>
  </r>
  <r>
    <s v="DLF The Crest"/>
    <n v="1100"/>
    <n v="110000000"/>
    <n v="0.35482999999999998"/>
    <n v="35483"/>
    <s v="todo bien"/>
    <x v="6"/>
    <x v="2"/>
    <x v="3"/>
    <x v="1"/>
    <x v="20"/>
    <x v="2"/>
    <x v="0"/>
    <n v="4"/>
    <s v=" Sector 54 Gurgaon"/>
    <n v="36"/>
    <s v="todo bien"/>
    <s v="1"/>
    <s v="1"/>
    <s v="1"/>
    <s v="0"/>
    <x v="235"/>
    <x v="0"/>
    <x v="0"/>
    <n v="0"/>
    <n v="0"/>
    <n v="0"/>
    <n v="1"/>
    <n v="0"/>
    <n v="0"/>
    <n v="0"/>
    <n v="1"/>
    <n v="0"/>
    <n v="1"/>
    <n v="1"/>
    <n v="1"/>
    <n v="1"/>
    <n v="1"/>
    <n v="1"/>
    <n v="0"/>
    <n v="0"/>
    <x v="7"/>
    <x v="0"/>
    <n v="1"/>
    <n v="0"/>
    <n v="0"/>
    <n v="0"/>
    <n v="1"/>
    <n v="1"/>
    <n v="1"/>
    <n v="1"/>
    <n v="1"/>
    <s v="2"/>
    <s v="1"/>
    <s v="2"/>
    <s v="1"/>
    <s v="1"/>
    <s v="0"/>
    <s v="0"/>
    <s v="0"/>
    <s v="0"/>
    <s v="2"/>
    <s v="1"/>
    <s v="0"/>
    <s v="0"/>
    <s v="0"/>
    <s v="0"/>
    <s v="0"/>
    <s v="0"/>
    <s v="0"/>
    <s v="0"/>
    <s v="0"/>
    <s v="0"/>
    <s v="0"/>
    <x v="2"/>
    <s v="Semi-Amueblado"/>
    <x v="594"/>
    <n v="3100.0760927768201"/>
    <s v="no"/>
  </r>
  <r>
    <s v="DLF Regal Gardens"/>
    <n v="126"/>
    <n v="12600000"/>
    <n v="7.4029999999999999E-2"/>
    <n v="7403"/>
    <s v="todo bien"/>
    <x v="2"/>
    <x v="1"/>
    <x v="1"/>
    <x v="1"/>
    <x v="16"/>
    <x v="2"/>
    <x v="0"/>
    <n v="3"/>
    <s v=" Sector 90 Gurgaon"/>
    <n v="29"/>
    <s v="todo bien"/>
    <s v="0"/>
    <s v="0"/>
    <s v="0"/>
    <s v="0"/>
    <x v="63"/>
    <x v="0"/>
    <x v="267"/>
    <n v="0"/>
    <n v="0"/>
    <n v="0"/>
    <n v="1"/>
    <n v="0"/>
    <n v="0"/>
    <n v="0"/>
    <n v="1"/>
    <n v="0"/>
    <n v="1"/>
    <n v="0"/>
    <n v="1"/>
    <n v="1"/>
    <n v="0"/>
    <n v="0"/>
    <n v="0"/>
    <n v="0"/>
    <x v="16"/>
    <x v="0"/>
    <n v="0"/>
    <n v="0"/>
    <n v="1"/>
    <n v="1"/>
    <n v="1"/>
    <n v="0"/>
    <n v="0"/>
    <n v="0"/>
    <n v="0"/>
    <s v="5"/>
    <s v="1"/>
    <s v="3"/>
    <s v="1"/>
    <s v="0"/>
    <s v="0"/>
    <s v="0"/>
    <s v="0"/>
    <s v="0"/>
    <s v="0"/>
    <s v="0"/>
    <s v="1"/>
    <s v="3"/>
    <s v="1"/>
    <s v="0"/>
    <s v="0"/>
    <s v="0"/>
    <s v="0"/>
    <s v="0"/>
    <s v="0"/>
    <s v="0"/>
    <s v="0"/>
    <x v="1"/>
    <s v="Amueblado"/>
    <x v="595"/>
    <n v="1702.0126975550402"/>
    <s v="no"/>
  </r>
  <r>
    <s v="DLF Regal Gardens"/>
    <n v="180"/>
    <n v="18000000"/>
    <n v="7.2230000000000003E-2"/>
    <n v="7223"/>
    <s v="todo bien"/>
    <x v="3"/>
    <x v="2"/>
    <x v="2"/>
    <x v="1"/>
    <x v="20"/>
    <x v="6"/>
    <x v="5"/>
    <n v="4"/>
    <s v=" Sector 90 Gurgaon"/>
    <n v="19"/>
    <s v="todo bien"/>
    <s v="0"/>
    <s v="0"/>
    <s v="0"/>
    <s v="0"/>
    <x v="4"/>
    <x v="0"/>
    <x v="171"/>
    <n v="0"/>
    <n v="0"/>
    <n v="0"/>
    <n v="1"/>
    <n v="0"/>
    <n v="0"/>
    <n v="0"/>
    <n v="1"/>
    <n v="1"/>
    <n v="0"/>
    <n v="0"/>
    <n v="0"/>
    <n v="1"/>
    <n v="0"/>
    <n v="0"/>
    <n v="1"/>
    <n v="1"/>
    <x v="2"/>
    <x v="0"/>
    <n v="0"/>
    <n v="0"/>
    <n v="1"/>
    <n v="1"/>
    <n v="1"/>
    <n v="0"/>
    <n v="0"/>
    <n v="0"/>
    <n v="0"/>
    <s v="6"/>
    <s v="1"/>
    <s v="0"/>
    <s v="0"/>
    <s v="0"/>
    <s v="0"/>
    <s v="0"/>
    <s v="0"/>
    <s v="0"/>
    <s v="0"/>
    <s v="0"/>
    <s v="0"/>
    <s v="0"/>
    <s v="0"/>
    <s v="0"/>
    <s v="0"/>
    <s v="0"/>
    <s v="0"/>
    <s v="0"/>
    <s v="0"/>
    <s v="0"/>
    <s v="0"/>
    <x v="0"/>
    <s v="Sin amueblar"/>
    <x v="596"/>
    <n v="2492.0393188425796"/>
    <s v="no"/>
  </r>
  <r>
    <s v="MM Golfestate"/>
    <n v="590"/>
    <n v="59000000"/>
    <n v="0.17484"/>
    <n v="17484"/>
    <s v="todo bien"/>
    <x v="4"/>
    <x v="1"/>
    <x v="1"/>
    <x v="1"/>
    <x v="18"/>
    <x v="5"/>
    <x v="0"/>
    <n v="3"/>
    <s v=" Sector 65 Gurgaon"/>
    <n v="40"/>
    <s v="todo bien"/>
    <s v="1"/>
    <s v="1"/>
    <s v="0"/>
    <s v="0"/>
    <x v="4"/>
    <x v="0"/>
    <x v="268"/>
    <n v="0"/>
    <n v="0"/>
    <n v="1"/>
    <n v="1"/>
    <n v="0"/>
    <n v="0"/>
    <n v="1"/>
    <n v="1"/>
    <n v="1"/>
    <n v="1"/>
    <n v="0"/>
    <n v="0"/>
    <n v="1"/>
    <n v="0"/>
    <n v="1"/>
    <n v="1"/>
    <n v="1"/>
    <x v="10"/>
    <x v="0"/>
    <n v="1"/>
    <n v="0"/>
    <n v="0"/>
    <n v="0"/>
    <n v="1"/>
    <n v="1"/>
    <n v="1"/>
    <n v="1"/>
    <n v="0"/>
    <s v="5"/>
    <s v="1"/>
    <s v="0"/>
    <s v="0"/>
    <s v="0"/>
    <s v="0"/>
    <s v="0"/>
    <s v="0"/>
    <s v="0"/>
    <s v="0"/>
    <s v="0"/>
    <s v="1"/>
    <s v="0"/>
    <s v="0"/>
    <s v="0"/>
    <s v="0"/>
    <s v="0"/>
    <s v="0"/>
    <s v="0"/>
    <s v="0"/>
    <s v="0"/>
    <s v="0"/>
    <x v="1"/>
    <s v="Amueblado"/>
    <x v="597"/>
    <n v="3374.51384122626"/>
    <s v="no"/>
  </r>
  <r>
    <s v="Bestech Park View City "/>
    <n v="290"/>
    <n v="29000000"/>
    <n v="0.12169000000000001"/>
    <n v="12169"/>
    <s v="todo bien"/>
    <x v="5"/>
    <x v="2"/>
    <x v="2"/>
    <x v="1"/>
    <x v="4"/>
    <x v="6"/>
    <x v="5"/>
    <n v="4"/>
    <s v=" Sector 49 Gurgaon"/>
    <n v="14"/>
    <s v="todo bien"/>
    <s v="1"/>
    <s v="0"/>
    <s v="0"/>
    <s v="0"/>
    <x v="4"/>
    <x v="0"/>
    <x v="269"/>
    <n v="1"/>
    <n v="1"/>
    <n v="1"/>
    <n v="1"/>
    <n v="0"/>
    <n v="0"/>
    <n v="1"/>
    <n v="1"/>
    <n v="1"/>
    <n v="1"/>
    <n v="1"/>
    <n v="1"/>
    <n v="1"/>
    <n v="1"/>
    <n v="1"/>
    <n v="1"/>
    <n v="1"/>
    <x v="15"/>
    <x v="0"/>
    <n v="1"/>
    <n v="0"/>
    <n v="0"/>
    <n v="0"/>
    <n v="1"/>
    <n v="1"/>
    <n v="1"/>
    <n v="1"/>
    <n v="1"/>
    <s v="0"/>
    <s v="0"/>
    <s v="0"/>
    <s v="0"/>
    <s v="0"/>
    <s v="0"/>
    <s v="0"/>
    <s v="0"/>
    <s v="0"/>
    <s v="0"/>
    <s v="0"/>
    <s v="0"/>
    <s v="1"/>
    <s v="1"/>
    <s v="0"/>
    <s v="0"/>
    <s v="0"/>
    <s v="0"/>
    <s v="0"/>
    <s v="0"/>
    <s v="0"/>
    <s v="0"/>
    <x v="0"/>
    <s v="Sin amueblar"/>
    <x v="598"/>
    <n v="2383.1046100747799"/>
    <s v="no"/>
  </r>
  <r>
    <s v="DLF The Skycourt"/>
    <n v="159"/>
    <n v="15900000"/>
    <n v="8.2419999999999993E-2"/>
    <n v="8242"/>
    <s v="todo bien"/>
    <x v="3"/>
    <x v="1"/>
    <x v="1"/>
    <x v="1"/>
    <x v="28"/>
    <x v="4"/>
    <x v="0"/>
    <n v="3"/>
    <s v=" Sector 86 Gurgaon"/>
    <n v="20"/>
    <s v="todo bien"/>
    <s v="0"/>
    <s v="0"/>
    <s v="0"/>
    <s v="0"/>
    <x v="227"/>
    <x v="65"/>
    <x v="129"/>
    <n v="1"/>
    <n v="1"/>
    <n v="1"/>
    <n v="1"/>
    <n v="0"/>
    <n v="1"/>
    <n v="1"/>
    <n v="1"/>
    <n v="1"/>
    <n v="1"/>
    <n v="1"/>
    <n v="1"/>
    <n v="1"/>
    <n v="1"/>
    <n v="1"/>
    <n v="1"/>
    <n v="1"/>
    <x v="29"/>
    <x v="1"/>
    <n v="1"/>
    <n v="0"/>
    <n v="0"/>
    <n v="0"/>
    <n v="1"/>
    <n v="0"/>
    <n v="0"/>
    <n v="1"/>
    <n v="1"/>
    <s v="5"/>
    <s v="1"/>
    <s v="3"/>
    <s v="1"/>
    <s v="0"/>
    <s v="0"/>
    <s v="0"/>
    <s v="0"/>
    <s v="0"/>
    <s v="0"/>
    <s v="0"/>
    <s v="1"/>
    <s v="0"/>
    <s v="0"/>
    <s v="0"/>
    <s v="0"/>
    <s v="0"/>
    <s v="0"/>
    <s v="0"/>
    <s v="0"/>
    <s v="0"/>
    <s v="0"/>
    <x v="1"/>
    <s v="Amueblado"/>
    <x v="599"/>
    <n v="1929.1434117932499"/>
    <s v="no"/>
  </r>
  <r>
    <s v="DLF The Ultima"/>
    <n v="221"/>
    <n v="22100000"/>
    <n v="0.10365000000000001"/>
    <n v="10365"/>
    <s v="todo bien"/>
    <x v="3"/>
    <x v="1"/>
    <x v="1"/>
    <x v="1"/>
    <x v="5"/>
    <x v="8"/>
    <x v="0"/>
    <n v="3"/>
    <s v=" Sector 81 Gurgaon"/>
    <n v="29"/>
    <s v="todo bien"/>
    <s v="1"/>
    <s v="0"/>
    <s v="0"/>
    <s v="0"/>
    <x v="35"/>
    <x v="0"/>
    <x v="270"/>
    <n v="0"/>
    <n v="0"/>
    <n v="1"/>
    <n v="1"/>
    <n v="0"/>
    <n v="0"/>
    <n v="1"/>
    <n v="1"/>
    <n v="1"/>
    <n v="1"/>
    <n v="1"/>
    <n v="1"/>
    <n v="1"/>
    <n v="1"/>
    <n v="1"/>
    <n v="1"/>
    <n v="1"/>
    <x v="9"/>
    <x v="0"/>
    <n v="0"/>
    <n v="0"/>
    <n v="0"/>
    <n v="0"/>
    <n v="1"/>
    <n v="1"/>
    <n v="1"/>
    <n v="1"/>
    <n v="0"/>
    <s v="5"/>
    <s v="1"/>
    <s v="0"/>
    <s v="0"/>
    <s v="1"/>
    <s v="1"/>
    <s v="1"/>
    <s v="1"/>
    <s v="0"/>
    <s v="0"/>
    <s v="0"/>
    <s v="1"/>
    <s v="3"/>
    <s v="1"/>
    <s v="0"/>
    <s v="0"/>
    <s v="0"/>
    <s v="0"/>
    <s v="0"/>
    <s v="0"/>
    <s v="0"/>
    <s v="0"/>
    <x v="2"/>
    <s v="Semi-Amueblado"/>
    <x v="600"/>
    <n v="2132.17559093101"/>
    <s v="no"/>
  </r>
  <r>
    <s v="Emaar Palm Gardens"/>
    <n v="148"/>
    <n v="14800000"/>
    <n v="7.7890000000000001E-2"/>
    <n v="7789"/>
    <s v="todo bien"/>
    <x v="2"/>
    <x v="1"/>
    <x v="1"/>
    <x v="1"/>
    <x v="20"/>
    <x v="4"/>
    <x v="0"/>
    <n v="3"/>
    <s v=" Sector 83 Gurgaon"/>
    <n v="16"/>
    <s v="todo bien"/>
    <s v="1"/>
    <s v="0"/>
    <s v="0"/>
    <s v="0"/>
    <x v="181"/>
    <x v="0"/>
    <x v="120"/>
    <n v="0"/>
    <n v="0"/>
    <n v="1"/>
    <n v="1"/>
    <n v="0"/>
    <n v="0"/>
    <n v="0"/>
    <n v="1"/>
    <n v="1"/>
    <n v="0"/>
    <n v="1"/>
    <n v="1"/>
    <n v="1"/>
    <n v="1"/>
    <n v="1"/>
    <n v="1"/>
    <n v="1"/>
    <x v="30"/>
    <x v="0"/>
    <n v="1"/>
    <n v="0"/>
    <n v="0"/>
    <n v="0"/>
    <n v="1"/>
    <n v="0"/>
    <n v="0"/>
    <n v="1"/>
    <n v="0"/>
    <s v="0"/>
    <s v="0"/>
    <s v="0"/>
    <s v="0"/>
    <s v="0"/>
    <s v="0"/>
    <s v="0"/>
    <s v="0"/>
    <s v="0"/>
    <s v="0"/>
    <s v="0"/>
    <s v="0"/>
    <s v="0"/>
    <s v="0"/>
    <s v="0"/>
    <s v="0"/>
    <s v="0"/>
    <s v="0"/>
    <s v="0"/>
    <s v="0"/>
    <s v="0"/>
    <s v="0"/>
    <x v="0"/>
    <s v="Sin amueblar"/>
    <x v="601"/>
    <n v="1900.1155475670801"/>
    <s v="no"/>
  </r>
  <r>
    <s v="Experion The Heartsong"/>
    <n v="98"/>
    <n v="9800000"/>
    <n v="0.13342999999999999"/>
    <n v="13343"/>
    <s v="todo bien"/>
    <x v="1"/>
    <x v="0"/>
    <x v="1"/>
    <x v="1"/>
    <x v="0"/>
    <x v="4"/>
    <x v="0"/>
    <n v="2"/>
    <s v=" Sector 108 Gurgaon"/>
    <n v="14"/>
    <s v="todo bien"/>
    <s v="0"/>
    <s v="1"/>
    <s v="0"/>
    <s v="0"/>
    <x v="159"/>
    <x v="62"/>
    <x v="124"/>
    <n v="0"/>
    <n v="0"/>
    <n v="1"/>
    <n v="1"/>
    <n v="0"/>
    <n v="0"/>
    <n v="1"/>
    <n v="1"/>
    <n v="1"/>
    <n v="1"/>
    <n v="1"/>
    <n v="1"/>
    <n v="1"/>
    <n v="1"/>
    <n v="1"/>
    <n v="1"/>
    <n v="1"/>
    <x v="9"/>
    <x v="0"/>
    <n v="1"/>
    <n v="0"/>
    <n v="0"/>
    <n v="0"/>
    <n v="1"/>
    <n v="0"/>
    <n v="0"/>
    <n v="1"/>
    <n v="0"/>
    <s v="3"/>
    <s v="1"/>
    <s v="0"/>
    <s v="0"/>
    <s v="0"/>
    <s v="0"/>
    <s v="0"/>
    <s v="1"/>
    <s v="0"/>
    <s v="0"/>
    <s v="0"/>
    <s v="0"/>
    <s v="0"/>
    <s v="0"/>
    <s v="0"/>
    <s v="0"/>
    <s v="0"/>
    <s v="0"/>
    <s v="0"/>
    <s v="0"/>
    <s v="0"/>
    <s v="0"/>
    <x v="0"/>
    <s v="Sin amueblar"/>
    <x v="602"/>
    <n v="734.46751105448004"/>
    <s v="no"/>
  </r>
  <r>
    <s v="Shapoorji Pallonji Joyville Gurugram"/>
    <n v="204"/>
    <n v="20400000"/>
    <n v="0.14068"/>
    <n v="14068"/>
    <s v="todo bien"/>
    <x v="3"/>
    <x v="1"/>
    <x v="1"/>
    <x v="1"/>
    <x v="1"/>
    <x v="8"/>
    <x v="0"/>
    <n v="3"/>
    <s v=" Sector 102 Gurgaon"/>
    <n v="26"/>
    <s v="todo bien"/>
    <s v="0"/>
    <s v="0"/>
    <s v="0"/>
    <s v="0"/>
    <x v="151"/>
    <x v="0"/>
    <x v="203"/>
    <n v="1"/>
    <n v="0"/>
    <n v="1"/>
    <n v="1"/>
    <n v="0"/>
    <n v="0"/>
    <n v="1"/>
    <n v="1"/>
    <n v="1"/>
    <n v="1"/>
    <n v="0"/>
    <n v="0"/>
    <n v="1"/>
    <n v="1"/>
    <n v="1"/>
    <n v="1"/>
    <n v="1"/>
    <x v="10"/>
    <x v="0"/>
    <n v="1"/>
    <n v="0"/>
    <n v="0"/>
    <n v="0"/>
    <n v="1"/>
    <n v="1"/>
    <n v="0"/>
    <n v="1"/>
    <n v="1"/>
    <s v="0"/>
    <s v="0"/>
    <s v="0"/>
    <s v="0"/>
    <s v="0"/>
    <s v="0"/>
    <s v="0"/>
    <s v="0"/>
    <s v="0"/>
    <s v="0"/>
    <s v="0"/>
    <s v="1"/>
    <s v="0"/>
    <s v="0"/>
    <s v="0"/>
    <s v="0"/>
    <s v="0"/>
    <s v="0"/>
    <s v="0"/>
    <s v="0"/>
    <s v="0"/>
    <s v="0"/>
    <x v="0"/>
    <s v="Sin amueblar"/>
    <x v="603"/>
    <n v="1450.0995166334899"/>
    <s v="no"/>
  </r>
  <r>
    <s v="Orris Aster Court Premier"/>
    <n v="150"/>
    <n v="15000000"/>
    <n v="5.8590000000000003E-2"/>
    <n v="5859"/>
    <s v="todo bien"/>
    <x v="2"/>
    <x v="2"/>
    <x v="3"/>
    <x v="1"/>
    <x v="16"/>
    <x v="0"/>
    <x v="2"/>
    <n v="4"/>
    <s v=" Sector 85 Gurgaon"/>
    <n v="12"/>
    <s v="todo bien"/>
    <s v="1"/>
    <s v="0"/>
    <s v="0"/>
    <s v="0"/>
    <x v="93"/>
    <x v="126"/>
    <x v="271"/>
    <n v="0"/>
    <n v="0"/>
    <n v="0"/>
    <n v="0"/>
    <n v="0"/>
    <n v="0"/>
    <n v="0"/>
    <n v="1"/>
    <n v="0"/>
    <n v="1"/>
    <n v="1"/>
    <n v="1"/>
    <n v="1"/>
    <n v="0"/>
    <n v="0"/>
    <n v="0"/>
    <n v="0"/>
    <x v="1"/>
    <x v="0"/>
    <n v="1"/>
    <n v="0"/>
    <n v="0"/>
    <n v="0"/>
    <n v="1"/>
    <n v="0"/>
    <n v="1"/>
    <n v="1"/>
    <n v="0"/>
    <s v="5"/>
    <s v="1"/>
    <s v="3"/>
    <s v="1"/>
    <s v="0"/>
    <s v="0"/>
    <s v="0"/>
    <s v="0"/>
    <s v="0"/>
    <s v="0"/>
    <s v="0"/>
    <s v="1"/>
    <s v="2"/>
    <s v="1"/>
    <s v="0"/>
    <s v="0"/>
    <s v="0"/>
    <s v="0"/>
    <s v="0"/>
    <s v="0"/>
    <s v="0"/>
    <s v="0"/>
    <x v="1"/>
    <s v="Amueblado"/>
    <x v="604"/>
    <n v="2560.16385048643"/>
    <s v="no"/>
  </r>
  <r>
    <s v="Orris Aster Court Premier"/>
    <n v="149"/>
    <n v="14900000"/>
    <n v="5.8200000000000002E-2"/>
    <n v="5820"/>
    <s v="todo bien"/>
    <x v="2"/>
    <x v="2"/>
    <x v="3"/>
    <x v="1"/>
    <x v="12"/>
    <x v="4"/>
    <x v="0"/>
    <n v="4"/>
    <s v=" Sector 85 Gurgaon"/>
    <n v="12"/>
    <s v="todo bien"/>
    <s v="1"/>
    <s v="0"/>
    <s v="0"/>
    <s v="0"/>
    <x v="251"/>
    <x v="126"/>
    <x v="271"/>
    <n v="0"/>
    <n v="1"/>
    <n v="1"/>
    <n v="0"/>
    <n v="0"/>
    <n v="0"/>
    <n v="0"/>
    <n v="1"/>
    <n v="1"/>
    <n v="1"/>
    <n v="1"/>
    <n v="1"/>
    <n v="1"/>
    <n v="0"/>
    <n v="1"/>
    <n v="1"/>
    <n v="1"/>
    <x v="31"/>
    <x v="0"/>
    <n v="1"/>
    <n v="0"/>
    <n v="0"/>
    <n v="0"/>
    <n v="1"/>
    <n v="0"/>
    <n v="1"/>
    <n v="1"/>
    <n v="0"/>
    <s v="5"/>
    <s v="1"/>
    <s v="4"/>
    <s v="1"/>
    <s v="0"/>
    <s v="0"/>
    <s v="1"/>
    <s v="0"/>
    <s v="0"/>
    <s v="0"/>
    <s v="0"/>
    <s v="1"/>
    <s v="0"/>
    <s v="0"/>
    <s v="0"/>
    <s v="0"/>
    <s v="0"/>
    <s v="0"/>
    <s v="0"/>
    <s v="0"/>
    <s v="0"/>
    <s v="0"/>
    <x v="1"/>
    <s v="Amueblado"/>
    <x v="605"/>
    <n v="2560.1374570446701"/>
    <s v="no"/>
  </r>
  <r>
    <s v="Orris Aster Court Premier"/>
    <n v="120"/>
    <n v="12000000"/>
    <n v="5.6599999999999998E-2"/>
    <n v="5660"/>
    <s v="todo bien"/>
    <x v="2"/>
    <x v="1"/>
    <x v="2"/>
    <x v="2"/>
    <x v="16"/>
    <x v="2"/>
    <x v="0"/>
    <n v="3"/>
    <s v=" Sector 85 Gurgaon"/>
    <n v="12"/>
    <s v="todo bien"/>
    <s v="1"/>
    <s v="0"/>
    <s v="0"/>
    <s v="0"/>
    <x v="162"/>
    <x v="28"/>
    <x v="139"/>
    <n v="0"/>
    <n v="0"/>
    <n v="0"/>
    <n v="0"/>
    <n v="0"/>
    <n v="0"/>
    <n v="0"/>
    <n v="1"/>
    <n v="0"/>
    <n v="1"/>
    <n v="1"/>
    <n v="1"/>
    <n v="1"/>
    <n v="0"/>
    <n v="0"/>
    <n v="0"/>
    <n v="0"/>
    <x v="1"/>
    <x v="0"/>
    <n v="1"/>
    <n v="0"/>
    <n v="0"/>
    <n v="0"/>
    <n v="1"/>
    <n v="0"/>
    <n v="1"/>
    <n v="1"/>
    <n v="0"/>
    <s v="4"/>
    <s v="1"/>
    <s v="3"/>
    <s v="1"/>
    <s v="0"/>
    <s v="0"/>
    <s v="0"/>
    <s v="0"/>
    <s v="0"/>
    <s v="0"/>
    <s v="0"/>
    <s v="1"/>
    <s v="0"/>
    <s v="0"/>
    <s v="0"/>
    <s v="0"/>
    <s v="0"/>
    <s v="0"/>
    <s v="0"/>
    <s v="0"/>
    <s v="0"/>
    <s v="0"/>
    <x v="1"/>
    <s v="Amueblado"/>
    <x v="337"/>
    <n v="2120.1413427561802"/>
    <s v="no"/>
  </r>
  <r>
    <s v="Shree Vardhman Flora"/>
    <n v="86"/>
    <n v="8600000"/>
    <n v="6.2539999999999998E-2"/>
    <n v="6254"/>
    <s v="todo bien"/>
    <x v="1"/>
    <x v="1"/>
    <x v="2"/>
    <x v="1"/>
    <x v="10"/>
    <x v="5"/>
    <x v="0"/>
    <n v="3"/>
    <s v=" Sector 90 Gurgaon"/>
    <n v="13"/>
    <s v="todo bien"/>
    <s v="1"/>
    <s v="0"/>
    <s v="0"/>
    <s v="0"/>
    <x v="252"/>
    <x v="127"/>
    <x v="30"/>
    <n v="0"/>
    <n v="1"/>
    <n v="1"/>
    <n v="0"/>
    <n v="0"/>
    <n v="0"/>
    <n v="0"/>
    <n v="1"/>
    <n v="1"/>
    <n v="1"/>
    <n v="1"/>
    <n v="1"/>
    <n v="1"/>
    <n v="0"/>
    <n v="1"/>
    <n v="1"/>
    <n v="1"/>
    <x v="31"/>
    <x v="0"/>
    <n v="1"/>
    <n v="0"/>
    <n v="0"/>
    <n v="0"/>
    <n v="1"/>
    <n v="1"/>
    <n v="0"/>
    <n v="1"/>
    <n v="0"/>
    <s v="0"/>
    <s v="0"/>
    <s v="2"/>
    <s v="1"/>
    <s v="0"/>
    <s v="0"/>
    <s v="0"/>
    <s v="0"/>
    <s v="0"/>
    <s v="0"/>
    <s v="0"/>
    <s v="1"/>
    <s v="1"/>
    <s v="1"/>
    <s v="0"/>
    <s v="0"/>
    <s v="0"/>
    <s v="0"/>
    <s v="0"/>
    <s v="0"/>
    <s v="0"/>
    <s v="0"/>
    <x v="1"/>
    <s v="Amueblado"/>
    <x v="606"/>
    <n v="1375.1199232491201"/>
    <s v="no"/>
  </r>
  <r>
    <s v="Orris Carnation Residency"/>
    <n v="89.5"/>
    <n v="8950000"/>
    <n v="4.5310000000000003E-2"/>
    <n v="4531"/>
    <s v="todo bien"/>
    <x v="1"/>
    <x v="2"/>
    <x v="2"/>
    <x v="1"/>
    <x v="14"/>
    <x v="4"/>
    <x v="5"/>
    <n v="4"/>
    <s v=" Sector 85 Gurgaon"/>
    <n v="12"/>
    <s v="todo bien"/>
    <s v="0"/>
    <s v="0"/>
    <s v="0"/>
    <s v="0"/>
    <x v="253"/>
    <x v="128"/>
    <x v="162"/>
    <n v="0"/>
    <n v="0"/>
    <n v="0"/>
    <n v="1"/>
    <n v="0"/>
    <n v="0"/>
    <n v="0"/>
    <n v="1"/>
    <n v="0"/>
    <n v="1"/>
    <n v="1"/>
    <n v="1"/>
    <n v="1"/>
    <n v="1"/>
    <n v="0"/>
    <n v="0"/>
    <n v="0"/>
    <x v="7"/>
    <x v="0"/>
    <n v="1"/>
    <n v="0"/>
    <n v="0"/>
    <n v="0"/>
    <n v="1"/>
    <n v="0"/>
    <n v="0"/>
    <n v="0"/>
    <n v="0"/>
    <s v="0"/>
    <s v="0"/>
    <s v="3"/>
    <s v="1"/>
    <s v="0"/>
    <s v="0"/>
    <s v="0"/>
    <s v="0"/>
    <s v="0"/>
    <s v="0"/>
    <s v="0"/>
    <s v="1"/>
    <s v="2"/>
    <s v="1"/>
    <s v="0"/>
    <s v="0"/>
    <s v="0"/>
    <s v="0"/>
    <s v="0"/>
    <s v="0"/>
    <s v="0"/>
    <s v="0"/>
    <x v="1"/>
    <s v="Amueblado"/>
    <x v="607"/>
    <n v="1975.2813948355702"/>
    <s v="no"/>
  </r>
  <r>
    <s v="Saan Verdante"/>
    <n v="200"/>
    <n v="20000000"/>
    <n v="0.10178"/>
    <n v="10178"/>
    <s v="todo bien"/>
    <x v="3"/>
    <x v="1"/>
    <x v="2"/>
    <x v="1"/>
    <x v="4"/>
    <x v="5"/>
    <x v="2"/>
    <n v="3"/>
    <s v=" Sector 95 Gurgaon"/>
    <n v="24"/>
    <s v="todo bien"/>
    <s v="1"/>
    <s v="0"/>
    <s v="0"/>
    <s v="0"/>
    <x v="254"/>
    <x v="0"/>
    <x v="272"/>
    <n v="0"/>
    <n v="0"/>
    <n v="0"/>
    <n v="1"/>
    <n v="0"/>
    <n v="0"/>
    <n v="0"/>
    <n v="1"/>
    <n v="0"/>
    <n v="1"/>
    <n v="1"/>
    <n v="1"/>
    <n v="1"/>
    <n v="1"/>
    <n v="1"/>
    <n v="0"/>
    <n v="0"/>
    <x v="7"/>
    <x v="1"/>
    <n v="0"/>
    <n v="0"/>
    <n v="0"/>
    <n v="0"/>
    <n v="0"/>
    <n v="0"/>
    <n v="1"/>
    <n v="1"/>
    <n v="0"/>
    <s v="0"/>
    <s v="0"/>
    <s v="0"/>
    <s v="0"/>
    <s v="0"/>
    <s v="0"/>
    <s v="0"/>
    <s v="0"/>
    <s v="0"/>
    <s v="0"/>
    <s v="0"/>
    <s v="0"/>
    <s v="0"/>
    <s v="0"/>
    <s v="0"/>
    <s v="0"/>
    <s v="0"/>
    <s v="0"/>
    <s v="0"/>
    <s v="0"/>
    <s v="0"/>
    <s v="0"/>
    <x v="0"/>
    <s v="Sin amueblar"/>
    <x v="608"/>
    <n v="1965.02259775987"/>
    <s v="no"/>
  </r>
  <r>
    <s v="Tulip Violet"/>
    <n v="185"/>
    <n v="18500000"/>
    <n v="9.2030000000000001E-2"/>
    <n v="9203"/>
    <s v="todo bien"/>
    <x v="3"/>
    <x v="2"/>
    <x v="2"/>
    <x v="2"/>
    <x v="6"/>
    <x v="2"/>
    <x v="0"/>
    <n v="4"/>
    <s v=" Sector 69 Gurgaon"/>
    <n v="14"/>
    <s v="todo bien"/>
    <s v="0"/>
    <s v="0"/>
    <s v="0"/>
    <s v="0"/>
    <x v="4"/>
    <x v="0"/>
    <x v="273"/>
    <n v="1"/>
    <n v="1"/>
    <n v="1"/>
    <n v="1"/>
    <n v="0"/>
    <n v="0"/>
    <n v="1"/>
    <n v="1"/>
    <n v="1"/>
    <n v="1"/>
    <n v="1"/>
    <n v="1"/>
    <n v="1"/>
    <n v="1"/>
    <n v="1"/>
    <n v="1"/>
    <n v="1"/>
    <x v="15"/>
    <x v="0"/>
    <n v="1"/>
    <n v="0"/>
    <n v="0"/>
    <n v="0"/>
    <n v="1"/>
    <n v="0"/>
    <n v="0"/>
    <n v="1"/>
    <n v="1"/>
    <s v="0"/>
    <s v="0"/>
    <s v="4"/>
    <s v="1"/>
    <s v="0"/>
    <s v="0"/>
    <s v="0"/>
    <s v="1"/>
    <s v="0"/>
    <s v="0"/>
    <s v="0"/>
    <s v="1"/>
    <s v="0"/>
    <s v="0"/>
    <s v="1"/>
    <s v="0"/>
    <s v="0"/>
    <s v="0"/>
    <s v="0"/>
    <s v="0"/>
    <s v="0"/>
    <s v="0"/>
    <x v="1"/>
    <s v="Amueblado"/>
    <x v="609"/>
    <n v="2010.2140606323999"/>
    <s v="no"/>
  </r>
  <r>
    <s v="Puri Emerald Bay"/>
    <n v="265"/>
    <n v="26500000"/>
    <n v="0.15007000000000001"/>
    <n v="15007"/>
    <s v="todo bien"/>
    <x v="5"/>
    <x v="1"/>
    <x v="2"/>
    <x v="1"/>
    <x v="21"/>
    <x v="2"/>
    <x v="0"/>
    <n v="3"/>
    <s v=" Sector 104 Gurgaon"/>
    <n v="29"/>
    <s v="todo bien"/>
    <s v="1"/>
    <s v="0"/>
    <s v="0"/>
    <s v="0"/>
    <x v="255"/>
    <x v="0"/>
    <x v="191"/>
    <n v="1"/>
    <n v="1"/>
    <n v="1"/>
    <n v="1"/>
    <n v="0"/>
    <n v="1"/>
    <n v="1"/>
    <n v="1"/>
    <n v="1"/>
    <n v="1"/>
    <n v="1"/>
    <n v="1"/>
    <n v="1"/>
    <n v="1"/>
    <n v="1"/>
    <n v="1"/>
    <n v="1"/>
    <x v="29"/>
    <x v="0"/>
    <n v="1"/>
    <n v="0"/>
    <n v="0"/>
    <n v="0"/>
    <n v="1"/>
    <n v="1"/>
    <n v="0"/>
    <n v="1"/>
    <n v="0"/>
    <s v="4"/>
    <s v="1"/>
    <s v="3"/>
    <s v="1"/>
    <s v="0"/>
    <s v="0"/>
    <s v="1"/>
    <s v="1"/>
    <s v="1"/>
    <s v="0"/>
    <s v="0"/>
    <s v="1"/>
    <s v="3"/>
    <s v="1"/>
    <s v="0"/>
    <s v="0"/>
    <s v="0"/>
    <s v="0"/>
    <s v="0"/>
    <s v="0"/>
    <s v="0"/>
    <s v="0"/>
    <x v="1"/>
    <s v="Amueblado"/>
    <x v="610"/>
    <n v="1765.8426067834998"/>
    <s v="no"/>
  </r>
  <r>
    <s v="Emaar Gurgaon Greens"/>
    <n v="150"/>
    <n v="15000000"/>
    <n v="9.0899999999999995E-2"/>
    <n v="9090"/>
    <s v="todo bien"/>
    <x v="2"/>
    <x v="1"/>
    <x v="1"/>
    <x v="1"/>
    <x v="20"/>
    <x v="0"/>
    <x v="0"/>
    <n v="3"/>
    <s v=" Sector 102 Gurgaon"/>
    <n v="14"/>
    <s v="todo bien"/>
    <s v="0"/>
    <s v="0"/>
    <s v="1"/>
    <s v="0"/>
    <x v="153"/>
    <x v="0"/>
    <x v="112"/>
    <n v="1"/>
    <n v="1"/>
    <n v="1"/>
    <n v="1"/>
    <n v="1"/>
    <n v="1"/>
    <n v="1"/>
    <n v="1"/>
    <n v="1"/>
    <n v="1"/>
    <n v="1"/>
    <n v="1"/>
    <n v="1"/>
    <n v="1"/>
    <n v="1"/>
    <n v="1"/>
    <n v="1"/>
    <x v="29"/>
    <x v="0"/>
    <n v="1"/>
    <n v="0"/>
    <n v="0"/>
    <n v="0"/>
    <n v="1"/>
    <n v="0"/>
    <n v="0"/>
    <n v="1"/>
    <n v="0"/>
    <s v="4"/>
    <s v="1"/>
    <s v="3"/>
    <s v="1"/>
    <s v="0"/>
    <s v="0"/>
    <s v="0"/>
    <s v="1"/>
    <s v="1"/>
    <s v="0"/>
    <s v="0"/>
    <s v="1"/>
    <s v="3"/>
    <s v="1"/>
    <s v="0"/>
    <s v="0"/>
    <s v="0"/>
    <s v="0"/>
    <s v="0"/>
    <s v="0"/>
    <s v="0"/>
    <s v="0"/>
    <x v="1"/>
    <s v="Amueblado"/>
    <x v="292"/>
    <n v="1650.1650165016499"/>
    <s v="no"/>
  </r>
  <r>
    <s v="ATS Kocoon"/>
    <n v="175"/>
    <n v="17500000"/>
    <n v="0.10027999999999999"/>
    <n v="10028"/>
    <s v="todo bien"/>
    <x v="3"/>
    <x v="1"/>
    <x v="1"/>
    <x v="1"/>
    <x v="12"/>
    <x v="2"/>
    <x v="0"/>
    <n v="3"/>
    <s v=" Sector 109 Gurgaon"/>
    <n v="25"/>
    <s v="todo bien"/>
    <s v="0"/>
    <s v="0"/>
    <s v="1"/>
    <s v="0"/>
    <x v="39"/>
    <x v="92"/>
    <x v="274"/>
    <n v="0"/>
    <n v="0"/>
    <n v="0"/>
    <n v="1"/>
    <n v="0"/>
    <n v="0"/>
    <n v="0"/>
    <n v="1"/>
    <n v="0"/>
    <n v="1"/>
    <n v="1"/>
    <n v="1"/>
    <n v="1"/>
    <n v="1"/>
    <n v="1"/>
    <n v="0"/>
    <n v="0"/>
    <x v="7"/>
    <x v="1"/>
    <n v="0"/>
    <n v="1"/>
    <n v="1"/>
    <n v="1"/>
    <n v="1"/>
    <n v="0"/>
    <n v="0"/>
    <n v="1"/>
    <n v="0"/>
    <s v="4"/>
    <s v="1"/>
    <s v="3"/>
    <s v="1"/>
    <s v="0"/>
    <s v="0"/>
    <s v="1"/>
    <s v="7"/>
    <s v="1"/>
    <s v="0"/>
    <s v="0"/>
    <s v="1"/>
    <s v="3"/>
    <s v="1"/>
    <s v="0"/>
    <s v="0"/>
    <s v="0"/>
    <s v="0"/>
    <s v="0"/>
    <s v="0"/>
    <s v="0"/>
    <s v="0"/>
    <x v="1"/>
    <s v="Amueblado"/>
    <x v="611"/>
    <n v="1745.1136816912599"/>
    <s v="no"/>
  </r>
  <r>
    <s v="Puri Emerald Bay"/>
    <n v="132"/>
    <n v="13200000"/>
    <n v="8.516E-2"/>
    <n v="8516"/>
    <s v="todo bien"/>
    <x v="2"/>
    <x v="0"/>
    <x v="0"/>
    <x v="2"/>
    <x v="12"/>
    <x v="2"/>
    <x v="0"/>
    <n v="2"/>
    <s v=" Sector 104 Gurgaon"/>
    <n v="29"/>
    <s v="todo bien"/>
    <s v="0"/>
    <s v="0"/>
    <s v="0"/>
    <s v="0"/>
    <x v="4"/>
    <x v="0"/>
    <x v="275"/>
    <n v="0"/>
    <n v="1"/>
    <n v="0"/>
    <n v="1"/>
    <n v="0"/>
    <n v="0"/>
    <n v="1"/>
    <n v="1"/>
    <n v="1"/>
    <n v="1"/>
    <n v="1"/>
    <n v="1"/>
    <n v="1"/>
    <n v="1"/>
    <n v="1"/>
    <n v="1"/>
    <n v="1"/>
    <x v="26"/>
    <x v="0"/>
    <n v="1"/>
    <n v="0"/>
    <n v="0"/>
    <n v="0"/>
    <n v="1"/>
    <n v="1"/>
    <n v="0"/>
    <n v="1"/>
    <n v="0"/>
    <s v="4"/>
    <s v="1"/>
    <s v="0"/>
    <s v="0"/>
    <s v="0"/>
    <s v="0"/>
    <s v="1"/>
    <s v="0"/>
    <s v="0"/>
    <s v="0"/>
    <s v="0"/>
    <s v="0"/>
    <s v="0"/>
    <s v="0"/>
    <s v="0"/>
    <s v="0"/>
    <s v="0"/>
    <s v="0"/>
    <s v="0"/>
    <s v="0"/>
    <s v="0"/>
    <s v="0"/>
    <x v="0"/>
    <s v="Sin amueblar"/>
    <x v="612"/>
    <n v="1550.02348520432"/>
    <s v="no"/>
  </r>
  <r>
    <s v="Vatika City Homes"/>
    <n v="80"/>
    <n v="8000000"/>
    <n v="6.0600000000000001E-2"/>
    <n v="6060"/>
    <s v="todo bien"/>
    <x v="1"/>
    <x v="0"/>
    <x v="0"/>
    <x v="2"/>
    <x v="14"/>
    <x v="4"/>
    <x v="5"/>
    <n v="2"/>
    <s v=" Sector 83 Gurgaon"/>
    <n v="8"/>
    <s v="todo bien"/>
    <s v="0"/>
    <s v="0"/>
    <s v="0"/>
    <s v="1"/>
    <x v="4"/>
    <x v="0"/>
    <x v="73"/>
    <n v="0"/>
    <n v="0"/>
    <n v="0"/>
    <n v="0"/>
    <n v="1"/>
    <n v="0"/>
    <n v="0"/>
    <n v="1"/>
    <n v="1"/>
    <n v="1"/>
    <n v="0"/>
    <n v="0"/>
    <n v="1"/>
    <n v="0"/>
    <n v="0"/>
    <n v="0"/>
    <n v="1"/>
    <x v="11"/>
    <x v="0"/>
    <n v="0"/>
    <n v="0"/>
    <n v="0"/>
    <n v="0"/>
    <n v="1"/>
    <n v="0"/>
    <n v="0"/>
    <n v="0"/>
    <n v="0"/>
    <s v="0"/>
    <s v="0"/>
    <s v="0"/>
    <s v="0"/>
    <s v="0"/>
    <s v="0"/>
    <s v="0"/>
    <s v="0"/>
    <s v="0"/>
    <s v="0"/>
    <s v="0"/>
    <s v="0"/>
    <s v="0"/>
    <s v="0"/>
    <s v="0"/>
    <s v="0"/>
    <s v="0"/>
    <s v="0"/>
    <s v="0"/>
    <s v="0"/>
    <s v="0"/>
    <s v="0"/>
    <x v="0"/>
    <s v="Sin amueblar"/>
    <x v="613"/>
    <n v="1320.13201320132"/>
    <s v="no"/>
  </r>
  <r>
    <s v="Experion The Heartsong"/>
    <n v="120"/>
    <n v="12000000"/>
    <n v="6.8250000000000005E-2"/>
    <n v="6825"/>
    <s v="todo bien"/>
    <x v="2"/>
    <x v="1"/>
    <x v="0"/>
    <x v="1"/>
    <x v="11"/>
    <x v="2"/>
    <x v="0"/>
    <n v="3"/>
    <s v=" Sector 108 Gurgaon"/>
    <n v="14"/>
    <s v="todo bien"/>
    <s v="1"/>
    <s v="0"/>
    <s v="1"/>
    <s v="0"/>
    <x v="82"/>
    <x v="92"/>
    <x v="118"/>
    <n v="1"/>
    <n v="1"/>
    <n v="1"/>
    <n v="1"/>
    <n v="1"/>
    <n v="1"/>
    <n v="1"/>
    <n v="1"/>
    <n v="1"/>
    <n v="1"/>
    <n v="1"/>
    <n v="1"/>
    <n v="1"/>
    <n v="1"/>
    <n v="1"/>
    <n v="1"/>
    <n v="1"/>
    <x v="29"/>
    <x v="0"/>
    <n v="1"/>
    <n v="0"/>
    <n v="0"/>
    <n v="0"/>
    <n v="1"/>
    <n v="0"/>
    <n v="0"/>
    <n v="1"/>
    <n v="0"/>
    <s v="5"/>
    <s v="1"/>
    <s v="0"/>
    <s v="0"/>
    <s v="0"/>
    <s v="0"/>
    <s v="0"/>
    <s v="0"/>
    <s v="0"/>
    <s v="0"/>
    <s v="0"/>
    <s v="1"/>
    <s v="2"/>
    <s v="1"/>
    <s v="0"/>
    <s v="0"/>
    <s v="0"/>
    <s v="0"/>
    <s v="0"/>
    <s v="0"/>
    <s v="0"/>
    <s v="0"/>
    <x v="1"/>
    <s v="Amueblado"/>
    <x v="614"/>
    <n v="1758.2417582417499"/>
    <s v="no"/>
  </r>
  <r>
    <s v="Pioneer Urban Presidia"/>
    <n v="650"/>
    <n v="65000000"/>
    <n v="0.14987"/>
    <n v="14987"/>
    <s v="todo bien"/>
    <x v="6"/>
    <x v="2"/>
    <x v="2"/>
    <x v="1"/>
    <x v="5"/>
    <x v="0"/>
    <x v="5"/>
    <n v="4"/>
    <s v=" Sector 62 Gurgaon"/>
    <n v="27"/>
    <s v="todo bien"/>
    <s v="0"/>
    <s v="1"/>
    <s v="0"/>
    <s v="0"/>
    <x v="4"/>
    <x v="0"/>
    <x v="167"/>
    <n v="1"/>
    <n v="0"/>
    <n v="0"/>
    <n v="1"/>
    <n v="1"/>
    <n v="0"/>
    <n v="1"/>
    <n v="1"/>
    <n v="1"/>
    <n v="1"/>
    <n v="1"/>
    <n v="1"/>
    <n v="1"/>
    <n v="1"/>
    <n v="1"/>
    <n v="1"/>
    <n v="1"/>
    <x v="6"/>
    <x v="0"/>
    <n v="1"/>
    <n v="0"/>
    <n v="0"/>
    <n v="0"/>
    <n v="1"/>
    <n v="0"/>
    <n v="0"/>
    <n v="1"/>
    <n v="1"/>
    <s v="0"/>
    <s v="0"/>
    <s v="0"/>
    <s v="0"/>
    <s v="0"/>
    <s v="0"/>
    <s v="0"/>
    <s v="0"/>
    <s v="0"/>
    <s v="0"/>
    <s v="0"/>
    <s v="0"/>
    <s v="0"/>
    <s v="0"/>
    <s v="0"/>
    <s v="0"/>
    <s v="0"/>
    <s v="0"/>
    <s v="0"/>
    <s v="0"/>
    <s v="0"/>
    <s v="0"/>
    <x v="0"/>
    <s v="Sin amueblar"/>
    <x v="615"/>
    <n v="4337.0921465269903"/>
    <s v="no"/>
  </r>
  <r>
    <s v="Paras Dews"/>
    <n v="117"/>
    <n v="11700000"/>
    <n v="6.6470000000000001E-2"/>
    <n v="6647"/>
    <s v="todo bien"/>
    <x v="2"/>
    <x v="1"/>
    <x v="2"/>
    <x v="1"/>
    <x v="2"/>
    <x v="0"/>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616"/>
    <n v="1760.19256807582"/>
    <s v="no"/>
  </r>
  <r>
    <s v="Paras Dews"/>
    <n v="115"/>
    <n v="11500000"/>
    <n v="6.0519999999999997E-2"/>
    <n v="6052"/>
    <s v="todo bien"/>
    <x v="2"/>
    <x v="1"/>
    <x v="2"/>
    <x v="1"/>
    <x v="4"/>
    <x v="7"/>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617"/>
    <n v="1900.1982815598101"/>
    <s v="no"/>
  </r>
  <r>
    <s v="La Vida by Tata Housing"/>
    <n v="248"/>
    <n v="24800000"/>
    <n v="0.1409"/>
    <n v="14090"/>
    <s v="todo bien"/>
    <x v="3"/>
    <x v="1"/>
    <x v="1"/>
    <x v="1"/>
    <x v="14"/>
    <x v="1"/>
    <x v="2"/>
    <n v="3"/>
    <s v=" Sector 113 Gurgaon"/>
    <n v="25"/>
    <s v="todo bien"/>
    <s v="1"/>
    <s v="0"/>
    <s v="0"/>
    <s v="0"/>
    <x v="168"/>
    <x v="131"/>
    <x v="8"/>
    <n v="0"/>
    <n v="0"/>
    <n v="0"/>
    <n v="1"/>
    <n v="0"/>
    <n v="0"/>
    <n v="1"/>
    <n v="1"/>
    <n v="1"/>
    <n v="1"/>
    <n v="1"/>
    <n v="1"/>
    <n v="1"/>
    <n v="1"/>
    <n v="1"/>
    <n v="1"/>
    <n v="1"/>
    <x v="6"/>
    <x v="0"/>
    <n v="1"/>
    <n v="0"/>
    <n v="0"/>
    <n v="0"/>
    <n v="1"/>
    <n v="1"/>
    <n v="0"/>
    <n v="1"/>
    <n v="0"/>
    <s v="1"/>
    <s v="1"/>
    <s v="0"/>
    <s v="0"/>
    <s v="0"/>
    <s v="0"/>
    <s v="0"/>
    <s v="0"/>
    <s v="0"/>
    <s v="0"/>
    <s v="0"/>
    <s v="1"/>
    <s v="0"/>
    <s v="0"/>
    <s v="0"/>
    <s v="0"/>
    <s v="0"/>
    <s v="0"/>
    <s v="0"/>
    <s v="0"/>
    <s v="0"/>
    <s v="0"/>
    <x v="0"/>
    <s v="Sin amueblar"/>
    <x v="618"/>
    <n v="1760.1135557132702"/>
    <s v="no"/>
  </r>
  <r>
    <s v="Shri Banke Bihari Society"/>
    <n v="135"/>
    <n v="13500000"/>
    <n v="9.6420000000000006E-2"/>
    <n v="9642"/>
    <s v="todo bien"/>
    <x v="2"/>
    <x v="1"/>
    <x v="1"/>
    <x v="1"/>
    <x v="0"/>
    <x v="1"/>
    <x v="1"/>
    <n v="3"/>
    <s v=" Sector 56 Gurgaon"/>
    <n v="8"/>
    <s v="todo bien"/>
    <s v="0"/>
    <s v="0"/>
    <s v="0"/>
    <s v="0"/>
    <x v="82"/>
    <x v="23"/>
    <x v="2"/>
    <n v="1"/>
    <n v="1"/>
    <n v="1"/>
    <n v="1"/>
    <n v="0"/>
    <n v="1"/>
    <n v="1"/>
    <n v="1"/>
    <n v="1"/>
    <n v="1"/>
    <n v="1"/>
    <n v="1"/>
    <n v="1"/>
    <n v="1"/>
    <n v="1"/>
    <n v="1"/>
    <n v="1"/>
    <x v="29"/>
    <x v="0"/>
    <n v="0"/>
    <n v="1"/>
    <n v="1"/>
    <n v="1"/>
    <n v="1"/>
    <n v="1"/>
    <n v="1"/>
    <n v="0"/>
    <n v="1"/>
    <s v="0"/>
    <s v="0"/>
    <s v="3"/>
    <s v="1"/>
    <s v="0"/>
    <s v="0"/>
    <s v="0"/>
    <s v="0"/>
    <s v="0"/>
    <s v="0"/>
    <s v="0"/>
    <s v="1"/>
    <s v="2"/>
    <s v="1"/>
    <s v="0"/>
    <s v="0"/>
    <s v="0"/>
    <s v="0"/>
    <s v="0"/>
    <s v="0"/>
    <s v="0"/>
    <s v="0"/>
    <x v="1"/>
    <s v="Amueblado"/>
    <x v="619"/>
    <n v="1400.1244555071501"/>
    <s v="no"/>
  </r>
  <r>
    <s v="Indiabulls Centrum Park"/>
    <n v="115"/>
    <n v="11500000"/>
    <n v="8.6790000000000006E-2"/>
    <n v="8679"/>
    <s v="todo bien"/>
    <x v="2"/>
    <x v="0"/>
    <x v="0"/>
    <x v="1"/>
    <x v="12"/>
    <x v="2"/>
    <x v="0"/>
    <n v="2"/>
    <s v=" Sector 103 Gurgaon"/>
    <n v="11"/>
    <s v="todo bien"/>
    <s v="0"/>
    <s v="1"/>
    <s v="0"/>
    <s v="0"/>
    <x v="257"/>
    <x v="0"/>
    <x v="277"/>
    <n v="1"/>
    <n v="1"/>
    <n v="1"/>
    <n v="1"/>
    <n v="0"/>
    <n v="1"/>
    <n v="1"/>
    <n v="1"/>
    <n v="1"/>
    <n v="1"/>
    <n v="1"/>
    <n v="1"/>
    <n v="1"/>
    <n v="1"/>
    <n v="1"/>
    <n v="1"/>
    <n v="1"/>
    <x v="29"/>
    <x v="0"/>
    <n v="1"/>
    <n v="0"/>
    <n v="0"/>
    <n v="0"/>
    <n v="1"/>
    <n v="1"/>
    <n v="0"/>
    <n v="1"/>
    <n v="0"/>
    <s v="2"/>
    <s v="1"/>
    <s v="2"/>
    <s v="1"/>
    <s v="0"/>
    <s v="0"/>
    <s v="1"/>
    <s v="0"/>
    <s v="1"/>
    <s v="0"/>
    <s v="0"/>
    <s v="1"/>
    <s v="2"/>
    <s v="1"/>
    <s v="0"/>
    <s v="0"/>
    <s v="0"/>
    <s v="0"/>
    <s v="0"/>
    <s v="0"/>
    <s v="0"/>
    <s v="0"/>
    <x v="1"/>
    <s v="Amueblado"/>
    <x v="620"/>
    <n v="1325.03744671045"/>
    <s v="no"/>
  </r>
  <r>
    <s v="Sobha City"/>
    <n v="295"/>
    <n v="29500000"/>
    <n v="0.14727000000000001"/>
    <n v="14727"/>
    <s v="todo bien"/>
    <x v="5"/>
    <x v="1"/>
    <x v="2"/>
    <x v="2"/>
    <x v="2"/>
    <x v="4"/>
    <x v="0"/>
    <n v="3"/>
    <s v=" Sector 108 Gurgaon"/>
    <n v="24"/>
    <s v="todo bien"/>
    <s v="0"/>
    <s v="0"/>
    <s v="0"/>
    <s v="0"/>
    <x v="82"/>
    <x v="18"/>
    <x v="135"/>
    <n v="0"/>
    <n v="0"/>
    <n v="0"/>
    <n v="1"/>
    <n v="0"/>
    <n v="0"/>
    <n v="0"/>
    <n v="1"/>
    <n v="0"/>
    <n v="1"/>
    <n v="1"/>
    <n v="1"/>
    <n v="1"/>
    <n v="1"/>
    <n v="1"/>
    <n v="0"/>
    <n v="0"/>
    <x v="7"/>
    <x v="0"/>
    <n v="0"/>
    <n v="0"/>
    <n v="0"/>
    <n v="0"/>
    <n v="1"/>
    <n v="1"/>
    <n v="0"/>
    <n v="1"/>
    <n v="0"/>
    <s v="0"/>
    <s v="0"/>
    <s v="3"/>
    <s v="1"/>
    <s v="0"/>
    <s v="0"/>
    <s v="0"/>
    <s v="0"/>
    <s v="0"/>
    <s v="0"/>
    <s v="0"/>
    <s v="0"/>
    <s v="0"/>
    <s v="0"/>
    <s v="0"/>
    <s v="0"/>
    <s v="0"/>
    <s v="0"/>
    <s v="0"/>
    <s v="0"/>
    <s v="0"/>
    <s v="0"/>
    <x v="0"/>
    <s v="Sin amueblar"/>
    <x v="621"/>
    <n v="2003.12351463298"/>
    <s v="no"/>
  </r>
  <r>
    <s v="MM Merlin"/>
    <n v="340"/>
    <n v="34000000"/>
    <n v="0.14418"/>
    <n v="14418"/>
    <s v="todo bien"/>
    <x v="5"/>
    <x v="1"/>
    <x v="2"/>
    <x v="1"/>
    <x v="28"/>
    <x v="5"/>
    <x v="0"/>
    <n v="3"/>
    <s v=" Sector 67 Gurgaon"/>
    <n v="29"/>
    <s v="todo bien"/>
    <s v="1"/>
    <s v="0"/>
    <s v="0"/>
    <s v="0"/>
    <x v="4"/>
    <x v="0"/>
    <x v="128"/>
    <n v="1"/>
    <n v="1"/>
    <n v="1"/>
    <n v="1"/>
    <n v="0"/>
    <n v="1"/>
    <n v="1"/>
    <n v="1"/>
    <n v="1"/>
    <n v="1"/>
    <n v="1"/>
    <n v="1"/>
    <n v="1"/>
    <n v="1"/>
    <n v="1"/>
    <n v="1"/>
    <n v="1"/>
    <x v="29"/>
    <x v="0"/>
    <n v="1"/>
    <n v="0"/>
    <n v="0"/>
    <n v="0"/>
    <n v="1"/>
    <n v="0"/>
    <n v="0"/>
    <n v="1"/>
    <n v="1"/>
    <s v="5"/>
    <s v="1"/>
    <s v="3"/>
    <s v="1"/>
    <s v="0"/>
    <s v="0"/>
    <s v="1"/>
    <s v="1"/>
    <s v="0"/>
    <s v="0"/>
    <s v="0"/>
    <s v="1"/>
    <s v="4"/>
    <s v="1"/>
    <s v="0"/>
    <s v="0"/>
    <s v="0"/>
    <s v="0"/>
    <s v="0"/>
    <s v="0"/>
    <s v="0"/>
    <s v="0"/>
    <x v="1"/>
    <s v="Amueblado"/>
    <x v="423"/>
    <n v="2358.16340685254"/>
    <s v="no"/>
  </r>
  <r>
    <s v="MM Merlin"/>
    <n v="280"/>
    <n v="28000000"/>
    <n v="0.13671"/>
    <n v="13671"/>
    <s v="todo bien"/>
    <x v="5"/>
    <x v="1"/>
    <x v="1"/>
    <x v="1"/>
    <x v="3"/>
    <x v="4"/>
    <x v="0"/>
    <n v="3"/>
    <s v=" Sector 67 Gurgaon"/>
    <n v="21"/>
    <s v="todo bien"/>
    <s v="0"/>
    <s v="0"/>
    <s v="0"/>
    <s v="1"/>
    <x v="4"/>
    <x v="0"/>
    <x v="278"/>
    <n v="1"/>
    <n v="1"/>
    <n v="1"/>
    <n v="1"/>
    <n v="1"/>
    <n v="1"/>
    <n v="1"/>
    <n v="1"/>
    <n v="1"/>
    <n v="1"/>
    <n v="1"/>
    <n v="1"/>
    <n v="1"/>
    <n v="1"/>
    <n v="1"/>
    <n v="1"/>
    <n v="1"/>
    <x v="29"/>
    <x v="0"/>
    <n v="1"/>
    <n v="0"/>
    <n v="0"/>
    <n v="0"/>
    <n v="1"/>
    <n v="0"/>
    <n v="0"/>
    <n v="1"/>
    <n v="1"/>
    <s v="5"/>
    <s v="1"/>
    <s v="3"/>
    <s v="1"/>
    <s v="1"/>
    <s v="1"/>
    <s v="1"/>
    <s v="1"/>
    <s v="1"/>
    <s v="4"/>
    <s v="1"/>
    <s v="1"/>
    <s v="3"/>
    <s v="1"/>
    <s v="1"/>
    <s v="0"/>
    <s v="0"/>
    <s v="0"/>
    <s v="0"/>
    <s v="0"/>
    <s v="0"/>
    <s v="0"/>
    <x v="2"/>
    <s v="Semi-Amueblado"/>
    <x v="622"/>
    <n v="2048.1310803891402"/>
    <s v="no"/>
  </r>
  <r>
    <s v="ATS Kocoon"/>
    <n v="215"/>
    <n v="21500000"/>
    <n v="0.10262"/>
    <n v="10262"/>
    <s v="todo bien"/>
    <x v="3"/>
    <x v="1"/>
    <x v="2"/>
    <x v="1"/>
    <x v="17"/>
    <x v="5"/>
    <x v="0"/>
    <n v="3"/>
    <s v=" Sector 109 Gurgaon"/>
    <n v="20"/>
    <s v="todo bien"/>
    <s v="1"/>
    <s v="0"/>
    <s v="0"/>
    <s v="0"/>
    <x v="4"/>
    <x v="0"/>
    <x v="156"/>
    <n v="0"/>
    <n v="1"/>
    <n v="1"/>
    <n v="1"/>
    <n v="1"/>
    <n v="0"/>
    <n v="1"/>
    <n v="1"/>
    <n v="1"/>
    <n v="1"/>
    <n v="1"/>
    <n v="1"/>
    <n v="1"/>
    <n v="0"/>
    <n v="1"/>
    <n v="1"/>
    <n v="1"/>
    <x v="15"/>
    <x v="1"/>
    <n v="0"/>
    <n v="1"/>
    <n v="1"/>
    <n v="1"/>
    <n v="1"/>
    <n v="0"/>
    <n v="0"/>
    <n v="1"/>
    <n v="0"/>
    <s v="0"/>
    <s v="0"/>
    <s v="0"/>
    <s v="0"/>
    <s v="0"/>
    <s v="0"/>
    <s v="0"/>
    <s v="0"/>
    <s v="0"/>
    <s v="0"/>
    <s v="0"/>
    <s v="0"/>
    <s v="0"/>
    <s v="0"/>
    <s v="0"/>
    <s v="0"/>
    <s v="0"/>
    <s v="0"/>
    <s v="0"/>
    <s v="0"/>
    <s v="0"/>
    <s v="0"/>
    <x v="0"/>
    <s v="Sin amueblar"/>
    <x v="623"/>
    <n v="2095.1081660494997"/>
    <s v="no"/>
  </r>
  <r>
    <s v="Shapoorji Pallonji Joyville Gurugram"/>
    <n v="176"/>
    <n v="17600000"/>
    <n v="0.10224"/>
    <n v="10224"/>
    <s v="todo bien"/>
    <x v="3"/>
    <x v="1"/>
    <x v="1"/>
    <x v="1"/>
    <x v="1"/>
    <x v="2"/>
    <x v="0"/>
    <n v="3"/>
    <s v=" Sector 102 Gurgaon"/>
    <n v="26"/>
    <s v="todo bien"/>
    <s v="0"/>
    <s v="0"/>
    <s v="0"/>
    <s v="0"/>
    <x v="4"/>
    <x v="0"/>
    <x v="279"/>
    <n v="0"/>
    <n v="0"/>
    <n v="1"/>
    <n v="1"/>
    <n v="0"/>
    <n v="0"/>
    <n v="1"/>
    <n v="1"/>
    <n v="1"/>
    <n v="1"/>
    <n v="1"/>
    <n v="1"/>
    <n v="1"/>
    <n v="1"/>
    <n v="1"/>
    <n v="1"/>
    <n v="1"/>
    <x v="9"/>
    <x v="0"/>
    <n v="1"/>
    <n v="0"/>
    <n v="0"/>
    <n v="0"/>
    <n v="1"/>
    <n v="1"/>
    <n v="0"/>
    <n v="1"/>
    <n v="1"/>
    <s v="0"/>
    <s v="0"/>
    <s v="0"/>
    <s v="0"/>
    <s v="0"/>
    <s v="0"/>
    <s v="0"/>
    <s v="0"/>
    <s v="0"/>
    <s v="0"/>
    <s v="0"/>
    <s v="0"/>
    <s v="0"/>
    <s v="0"/>
    <s v="0"/>
    <s v="0"/>
    <s v="0"/>
    <s v="0"/>
    <s v="0"/>
    <s v="0"/>
    <s v="0"/>
    <s v="0"/>
    <x v="0"/>
    <s v="Sin amueblar"/>
    <x v="624"/>
    <n v="1721.4397496087602"/>
    <s v="no"/>
  </r>
  <r>
    <s v="Puri Diplomatic Greens"/>
    <n v="345"/>
    <n v="34500000"/>
    <n v="0.11694"/>
    <n v="11694"/>
    <s v="todo bien"/>
    <x v="5"/>
    <x v="2"/>
    <x v="3"/>
    <x v="1"/>
    <x v="12"/>
    <x v="5"/>
    <x v="0"/>
    <n v="4"/>
    <s v=" Sector 111 Gurgaon"/>
    <n v="21"/>
    <s v="todo bien"/>
    <s v="1"/>
    <s v="0"/>
    <s v="0"/>
    <s v="0"/>
    <x v="4"/>
    <x v="0"/>
    <x v="280"/>
    <n v="0"/>
    <n v="0"/>
    <n v="0"/>
    <n v="1"/>
    <n v="1"/>
    <n v="0"/>
    <n v="1"/>
    <n v="1"/>
    <n v="1"/>
    <n v="1"/>
    <n v="1"/>
    <n v="1"/>
    <n v="1"/>
    <n v="1"/>
    <n v="1"/>
    <n v="1"/>
    <n v="1"/>
    <x v="6"/>
    <x v="0"/>
    <n v="1"/>
    <n v="0"/>
    <n v="0"/>
    <n v="0"/>
    <n v="1"/>
    <n v="1"/>
    <n v="1"/>
    <n v="1"/>
    <n v="0"/>
    <s v="0"/>
    <s v="0"/>
    <s v="0"/>
    <s v="0"/>
    <s v="0"/>
    <s v="0"/>
    <s v="0"/>
    <s v="0"/>
    <s v="0"/>
    <s v="0"/>
    <s v="0"/>
    <s v="0"/>
    <s v="0"/>
    <s v="0"/>
    <s v="0"/>
    <s v="0"/>
    <s v="0"/>
    <s v="0"/>
    <s v="0"/>
    <s v="0"/>
    <s v="0"/>
    <s v="0"/>
    <x v="0"/>
    <s v="Sin amueblar"/>
    <x v="625"/>
    <n v="2950.2308876346797"/>
    <s v="no"/>
  </r>
  <r>
    <s v="Indiabulls Enigma"/>
    <n v="330"/>
    <n v="33000000"/>
    <n v="9.8500000000000004E-2"/>
    <n v="9850"/>
    <s v="todo bien"/>
    <x v="5"/>
    <x v="2"/>
    <x v="3"/>
    <x v="1"/>
    <x v="20"/>
    <x v="4"/>
    <x v="0"/>
    <n v="4"/>
    <s v=" Sector 110 Gurgaon"/>
    <n v="15"/>
    <s v="todo bien"/>
    <s v="1"/>
    <s v="0"/>
    <s v="0"/>
    <s v="0"/>
    <x v="4"/>
    <x v="0"/>
    <x v="281"/>
    <n v="1"/>
    <n v="0"/>
    <n v="0"/>
    <n v="1"/>
    <n v="1"/>
    <n v="0"/>
    <n v="1"/>
    <n v="1"/>
    <n v="1"/>
    <n v="1"/>
    <n v="1"/>
    <n v="1"/>
    <n v="1"/>
    <n v="1"/>
    <n v="1"/>
    <n v="1"/>
    <n v="1"/>
    <x v="6"/>
    <x v="0"/>
    <n v="1"/>
    <n v="0"/>
    <n v="0"/>
    <n v="0"/>
    <n v="1"/>
    <n v="1"/>
    <n v="1"/>
    <n v="1"/>
    <n v="0"/>
    <s v="0"/>
    <s v="0"/>
    <s v="0"/>
    <s v="0"/>
    <s v="0"/>
    <s v="0"/>
    <s v="0"/>
    <s v="0"/>
    <s v="0"/>
    <s v="0"/>
    <s v="0"/>
    <s v="0"/>
    <s v="0"/>
    <s v="0"/>
    <s v="0"/>
    <s v="0"/>
    <s v="0"/>
    <s v="0"/>
    <s v="0"/>
    <s v="0"/>
    <s v="0"/>
    <s v="0"/>
    <x v="0"/>
    <s v="Sin amueblar"/>
    <x v="626"/>
    <n v="3350.2538071065901"/>
    <s v="no"/>
  </r>
  <r>
    <s v="ATS Triumph"/>
    <n v="175"/>
    <n v="17500000"/>
    <n v="7.6410000000000006E-2"/>
    <n v="7641"/>
    <s v="todo bien"/>
    <x v="3"/>
    <x v="1"/>
    <x v="2"/>
    <x v="1"/>
    <x v="11"/>
    <x v="3"/>
    <x v="0"/>
    <n v="3"/>
    <s v=" Sector 104 Gurgaon"/>
    <n v="27"/>
    <s v="todo bien"/>
    <s v="1"/>
    <s v="0"/>
    <s v="0"/>
    <s v="0"/>
    <x v="4"/>
    <x v="0"/>
    <x v="282"/>
    <n v="0"/>
    <n v="1"/>
    <n v="0"/>
    <n v="1"/>
    <n v="1"/>
    <n v="0"/>
    <n v="1"/>
    <n v="1"/>
    <n v="1"/>
    <n v="1"/>
    <n v="1"/>
    <n v="1"/>
    <n v="1"/>
    <n v="1"/>
    <n v="1"/>
    <n v="1"/>
    <n v="1"/>
    <x v="26"/>
    <x v="0"/>
    <n v="1"/>
    <n v="0"/>
    <n v="0"/>
    <n v="0"/>
    <n v="1"/>
    <n v="1"/>
    <n v="1"/>
    <n v="1"/>
    <n v="0"/>
    <s v="0"/>
    <s v="0"/>
    <s v="0"/>
    <s v="0"/>
    <s v="0"/>
    <s v="0"/>
    <s v="0"/>
    <s v="0"/>
    <s v="0"/>
    <s v="0"/>
    <s v="0"/>
    <s v="0"/>
    <s v="0"/>
    <s v="0"/>
    <s v="0"/>
    <s v="0"/>
    <s v="0"/>
    <s v="0"/>
    <s v="0"/>
    <s v="0"/>
    <s v="0"/>
    <s v="0"/>
    <x v="0"/>
    <s v="Sin amueblar"/>
    <x v="627"/>
    <n v="2290.2761418662399"/>
    <s v="no"/>
  </r>
  <r>
    <s v="ATS Triumph"/>
    <n v="278"/>
    <n v="27800000"/>
    <n v="8.8249999999999995E-2"/>
    <n v="8825"/>
    <s v="todo bien"/>
    <x v="5"/>
    <x v="2"/>
    <x v="2"/>
    <x v="1"/>
    <x v="11"/>
    <x v="8"/>
    <x v="0"/>
    <n v="4"/>
    <s v=" Sector 104 Gurgaon"/>
    <n v="27"/>
    <s v="todo bien"/>
    <s v="1"/>
    <s v="0"/>
    <s v="0"/>
    <s v="0"/>
    <x v="4"/>
    <x v="0"/>
    <x v="283"/>
    <n v="0"/>
    <n v="1"/>
    <n v="0"/>
    <n v="1"/>
    <n v="1"/>
    <n v="0"/>
    <n v="1"/>
    <n v="1"/>
    <n v="1"/>
    <n v="1"/>
    <n v="1"/>
    <n v="1"/>
    <n v="1"/>
    <n v="1"/>
    <n v="1"/>
    <n v="1"/>
    <n v="1"/>
    <x v="26"/>
    <x v="0"/>
    <n v="1"/>
    <n v="0"/>
    <n v="0"/>
    <n v="0"/>
    <n v="1"/>
    <n v="1"/>
    <n v="1"/>
    <n v="1"/>
    <n v="0"/>
    <s v="0"/>
    <s v="0"/>
    <s v="0"/>
    <s v="0"/>
    <s v="0"/>
    <s v="0"/>
    <s v="0"/>
    <s v="0"/>
    <s v="0"/>
    <s v="0"/>
    <s v="0"/>
    <s v="0"/>
    <s v="0"/>
    <s v="0"/>
    <s v="0"/>
    <s v="0"/>
    <s v="0"/>
    <s v="0"/>
    <s v="0"/>
    <s v="0"/>
    <s v="0"/>
    <s v="0"/>
    <x v="0"/>
    <s v="Sin amueblar"/>
    <x v="628"/>
    <n v="3150.1416430594895"/>
    <s v="no"/>
  </r>
  <r>
    <s v="Paras Dews"/>
    <n v="142"/>
    <n v="14200000"/>
    <n v="6.0290000000000003E-2"/>
    <n v="6029"/>
    <s v="todo bien"/>
    <x v="2"/>
    <x v="2"/>
    <x v="5"/>
    <x v="1"/>
    <x v="11"/>
    <x v="2"/>
    <x v="0"/>
    <n v="4"/>
    <s v=" Sector 106 Gurgaon"/>
    <n v="24"/>
    <s v="todo bien"/>
    <s v="1"/>
    <s v="0"/>
    <s v="0"/>
    <s v="0"/>
    <x v="4"/>
    <x v="0"/>
    <x v="284"/>
    <n v="0"/>
    <n v="0"/>
    <n v="1"/>
    <n v="1"/>
    <n v="1"/>
    <n v="1"/>
    <n v="1"/>
    <n v="1"/>
    <n v="1"/>
    <n v="1"/>
    <n v="1"/>
    <n v="1"/>
    <n v="1"/>
    <n v="1"/>
    <n v="1"/>
    <n v="1"/>
    <n v="1"/>
    <x v="27"/>
    <x v="0"/>
    <n v="1"/>
    <n v="0"/>
    <n v="0"/>
    <n v="0"/>
    <n v="1"/>
    <n v="0"/>
    <n v="1"/>
    <n v="1"/>
    <n v="0"/>
    <s v="0"/>
    <s v="0"/>
    <s v="0"/>
    <s v="0"/>
    <s v="0"/>
    <s v="0"/>
    <s v="0"/>
    <s v="0"/>
    <s v="0"/>
    <s v="0"/>
    <s v="0"/>
    <s v="0"/>
    <s v="0"/>
    <s v="0"/>
    <s v="0"/>
    <s v="0"/>
    <s v="0"/>
    <s v="0"/>
    <s v="0"/>
    <s v="0"/>
    <s v="0"/>
    <s v="0"/>
    <x v="0"/>
    <s v="Sin amueblar"/>
    <x v="629"/>
    <n v="2355.2827998009602"/>
    <s v="no"/>
  </r>
  <r>
    <s v="Shapoorji Pallonji Joyville Gurugram"/>
    <n v="240"/>
    <n v="24000000"/>
    <n v="0.10545"/>
    <n v="10545"/>
    <s v="todo bien"/>
    <x v="3"/>
    <x v="2"/>
    <x v="2"/>
    <x v="1"/>
    <x v="21"/>
    <x v="2"/>
    <x v="0"/>
    <n v="4"/>
    <s v=" Sector 102 Gurgaon"/>
    <n v="26"/>
    <s v="todo bien"/>
    <s v="0"/>
    <s v="0"/>
    <s v="0"/>
    <s v="0"/>
    <x v="4"/>
    <x v="0"/>
    <x v="285"/>
    <n v="0"/>
    <n v="1"/>
    <n v="1"/>
    <n v="1"/>
    <n v="0"/>
    <n v="0"/>
    <n v="1"/>
    <n v="1"/>
    <n v="1"/>
    <n v="1"/>
    <n v="1"/>
    <n v="1"/>
    <n v="1"/>
    <n v="1"/>
    <n v="1"/>
    <n v="1"/>
    <n v="1"/>
    <x v="15"/>
    <x v="0"/>
    <n v="1"/>
    <n v="0"/>
    <n v="0"/>
    <n v="0"/>
    <n v="1"/>
    <n v="1"/>
    <n v="0"/>
    <n v="1"/>
    <n v="1"/>
    <s v="0"/>
    <s v="0"/>
    <s v="0"/>
    <s v="0"/>
    <s v="0"/>
    <s v="0"/>
    <s v="0"/>
    <s v="0"/>
    <s v="0"/>
    <s v="0"/>
    <s v="0"/>
    <s v="0"/>
    <s v="0"/>
    <s v="0"/>
    <s v="0"/>
    <s v="0"/>
    <s v="0"/>
    <s v="0"/>
    <s v="0"/>
    <s v="0"/>
    <s v="0"/>
    <s v="0"/>
    <x v="0"/>
    <s v="Sin amueblar"/>
    <x v="630"/>
    <n v="2275.9601706970102"/>
    <s v="no"/>
  </r>
  <r>
    <s v="Experion The Heartsong"/>
    <n v="228"/>
    <n v="22800000"/>
    <n v="8.2040000000000002E-2"/>
    <n v="8204"/>
    <s v="todo bien"/>
    <x v="3"/>
    <x v="2"/>
    <x v="3"/>
    <x v="1"/>
    <x v="14"/>
    <x v="5"/>
    <x v="0"/>
    <n v="4"/>
    <s v=" Sector 108 Gurgaon"/>
    <n v="14"/>
    <s v="todo bien"/>
    <s v="0"/>
    <s v="0"/>
    <s v="0"/>
    <s v="0"/>
    <x v="4"/>
    <x v="0"/>
    <x v="286"/>
    <n v="0"/>
    <n v="1"/>
    <n v="0"/>
    <n v="1"/>
    <n v="1"/>
    <n v="0"/>
    <n v="1"/>
    <n v="1"/>
    <n v="1"/>
    <n v="1"/>
    <n v="1"/>
    <n v="1"/>
    <n v="1"/>
    <n v="1"/>
    <n v="1"/>
    <n v="1"/>
    <n v="1"/>
    <x v="26"/>
    <x v="0"/>
    <n v="1"/>
    <n v="0"/>
    <n v="0"/>
    <n v="0"/>
    <n v="1"/>
    <n v="0"/>
    <n v="0"/>
    <n v="1"/>
    <n v="0"/>
    <s v="0"/>
    <s v="0"/>
    <s v="0"/>
    <s v="0"/>
    <s v="0"/>
    <s v="0"/>
    <s v="0"/>
    <s v="0"/>
    <s v="0"/>
    <s v="0"/>
    <s v="0"/>
    <s v="0"/>
    <s v="0"/>
    <s v="0"/>
    <s v="0"/>
    <s v="0"/>
    <s v="0"/>
    <s v="0"/>
    <s v="0"/>
    <s v="0"/>
    <s v="0"/>
    <s v="0"/>
    <x v="0"/>
    <s v="Sin amueblar"/>
    <x v="631"/>
    <n v="2779.1321306679597"/>
    <s v="no"/>
  </r>
  <r>
    <s v="Sobha City"/>
    <n v="190"/>
    <n v="19000000"/>
    <n v="0.13758000000000001"/>
    <n v="13758"/>
    <s v="todo bien"/>
    <x v="3"/>
    <x v="0"/>
    <x v="0"/>
    <x v="2"/>
    <x v="14"/>
    <x v="4"/>
    <x v="0"/>
    <n v="2"/>
    <s v=" Sector 108 Gurgaon"/>
    <n v="24"/>
    <s v="todo bien"/>
    <s v="0"/>
    <s v="0"/>
    <s v="0"/>
    <s v="0"/>
    <x v="4"/>
    <x v="0"/>
    <x v="287"/>
    <n v="0"/>
    <n v="1"/>
    <n v="1"/>
    <n v="1"/>
    <n v="1"/>
    <n v="0"/>
    <n v="1"/>
    <n v="1"/>
    <n v="1"/>
    <n v="1"/>
    <n v="0"/>
    <n v="0"/>
    <n v="1"/>
    <n v="1"/>
    <n v="0"/>
    <n v="1"/>
    <n v="1"/>
    <x v="30"/>
    <x v="0"/>
    <n v="0"/>
    <n v="0"/>
    <n v="0"/>
    <n v="0"/>
    <n v="1"/>
    <n v="1"/>
    <n v="0"/>
    <n v="1"/>
    <n v="0"/>
    <s v="0"/>
    <s v="0"/>
    <s v="0"/>
    <s v="0"/>
    <s v="0"/>
    <s v="0"/>
    <s v="0"/>
    <s v="0"/>
    <s v="0"/>
    <s v="0"/>
    <s v="0"/>
    <s v="0"/>
    <s v="0"/>
    <s v="0"/>
    <s v="0"/>
    <s v="0"/>
    <s v="0"/>
    <s v="0"/>
    <s v="0"/>
    <s v="0"/>
    <s v="0"/>
    <s v="0"/>
    <x v="0"/>
    <s v="Sin amueblar"/>
    <x v="632"/>
    <n v="1381.01468236662"/>
    <s v="no"/>
  </r>
  <r>
    <s v="Sobha City"/>
    <n v="325"/>
    <n v="32500000"/>
    <n v="0.15684999999999999"/>
    <n v="15685"/>
    <s v="todo bien"/>
    <x v="5"/>
    <x v="1"/>
    <x v="1"/>
    <x v="1"/>
    <x v="2"/>
    <x v="5"/>
    <x v="0"/>
    <n v="3"/>
    <s v=" Sector 108 Gurgaon"/>
    <n v="24"/>
    <s v="todo bien"/>
    <s v="0"/>
    <s v="0"/>
    <s v="0"/>
    <s v="0"/>
    <x v="4"/>
    <x v="0"/>
    <x v="288"/>
    <n v="0"/>
    <n v="0"/>
    <n v="1"/>
    <n v="1"/>
    <n v="1"/>
    <n v="0"/>
    <n v="1"/>
    <n v="1"/>
    <n v="1"/>
    <n v="1"/>
    <n v="1"/>
    <n v="1"/>
    <n v="1"/>
    <n v="1"/>
    <n v="0"/>
    <n v="1"/>
    <n v="1"/>
    <x v="9"/>
    <x v="0"/>
    <n v="0"/>
    <n v="0"/>
    <n v="0"/>
    <n v="0"/>
    <n v="1"/>
    <n v="1"/>
    <n v="0"/>
    <n v="1"/>
    <n v="0"/>
    <s v="0"/>
    <s v="0"/>
    <s v="0"/>
    <s v="0"/>
    <s v="0"/>
    <s v="0"/>
    <s v="0"/>
    <s v="0"/>
    <s v="0"/>
    <s v="0"/>
    <s v="0"/>
    <s v="0"/>
    <s v="0"/>
    <s v="0"/>
    <s v="0"/>
    <s v="0"/>
    <s v="0"/>
    <s v="0"/>
    <s v="0"/>
    <s v="0"/>
    <s v="0"/>
    <s v="0"/>
    <x v="0"/>
    <s v="Sin amueblar"/>
    <x v="633"/>
    <n v="2072.0433535224702"/>
    <s v="no"/>
  </r>
  <r>
    <s v="SBTL Caladium"/>
    <n v="160"/>
    <n v="16000000"/>
    <n v="6.2859999999999999E-2"/>
    <n v="6286"/>
    <s v="todo bien"/>
    <x v="3"/>
    <x v="1"/>
    <x v="1"/>
    <x v="1"/>
    <x v="17"/>
    <x v="5"/>
    <x v="0"/>
    <n v="3"/>
    <s v=" Sector 109 Gurgaon"/>
    <n v="19"/>
    <s v="todo bien"/>
    <s v="1"/>
    <s v="0"/>
    <s v="0"/>
    <s v="0"/>
    <x v="4"/>
    <x v="0"/>
    <x v="176"/>
    <n v="0"/>
    <n v="0"/>
    <n v="0"/>
    <n v="1"/>
    <n v="1"/>
    <n v="0"/>
    <n v="0"/>
    <n v="1"/>
    <n v="1"/>
    <n v="1"/>
    <n v="1"/>
    <n v="1"/>
    <n v="1"/>
    <n v="0"/>
    <n v="1"/>
    <n v="1"/>
    <n v="1"/>
    <x v="6"/>
    <x v="0"/>
    <n v="0"/>
    <n v="0"/>
    <n v="0"/>
    <n v="0"/>
    <n v="0"/>
    <n v="0"/>
    <n v="0"/>
    <n v="0"/>
    <n v="0"/>
    <s v="0"/>
    <s v="0"/>
    <s v="0"/>
    <s v="0"/>
    <s v="0"/>
    <s v="0"/>
    <s v="0"/>
    <s v="0"/>
    <s v="0"/>
    <s v="0"/>
    <s v="0"/>
    <s v="0"/>
    <s v="0"/>
    <s v="0"/>
    <s v="0"/>
    <s v="0"/>
    <s v="0"/>
    <s v="0"/>
    <s v="0"/>
    <s v="0"/>
    <s v="0"/>
    <s v="0"/>
    <x v="0"/>
    <s v="Sin amueblar"/>
    <x v="634"/>
    <n v="2545.3388482341702"/>
    <s v="no"/>
  </r>
  <r>
    <s v="ATS Triumph"/>
    <n v="445"/>
    <n v="44500000"/>
    <n v="6.8459999999999993E-2"/>
    <n v="6846"/>
    <s v="todo bien"/>
    <x v="4"/>
    <x v="2"/>
    <x v="3"/>
    <x v="1"/>
    <x v="31"/>
    <x v="5"/>
    <x v="0"/>
    <n v="4"/>
    <s v=" Sector 104 Gurgaon"/>
    <n v="27"/>
    <s v="todo bien"/>
    <s v="0"/>
    <s v="0"/>
    <s v="0"/>
    <s v="0"/>
    <x v="258"/>
    <x v="0"/>
    <x v="0"/>
    <n v="0"/>
    <n v="0"/>
    <n v="0"/>
    <n v="1"/>
    <n v="1"/>
    <n v="0"/>
    <n v="1"/>
    <n v="1"/>
    <n v="1"/>
    <n v="1"/>
    <n v="1"/>
    <n v="1"/>
    <n v="1"/>
    <n v="1"/>
    <n v="1"/>
    <n v="1"/>
    <n v="1"/>
    <x v="6"/>
    <x v="0"/>
    <n v="1"/>
    <n v="0"/>
    <n v="0"/>
    <n v="0"/>
    <n v="1"/>
    <n v="1"/>
    <n v="1"/>
    <n v="1"/>
    <n v="0"/>
    <s v="0"/>
    <s v="0"/>
    <s v="0"/>
    <s v="0"/>
    <s v="0"/>
    <s v="0"/>
    <s v="0"/>
    <s v="0"/>
    <s v="0"/>
    <s v="0"/>
    <s v="0"/>
    <s v="0"/>
    <s v="0"/>
    <s v="0"/>
    <s v="0"/>
    <s v="0"/>
    <s v="0"/>
    <s v="0"/>
    <s v="0"/>
    <s v="0"/>
    <s v="0"/>
    <s v="0"/>
    <x v="0"/>
    <s v="Sin amueblar"/>
    <x v="635"/>
    <n v="6500.1460706982098"/>
    <s v="no"/>
  </r>
  <r>
    <s v="MM Woodshire"/>
    <n v="82"/>
    <n v="8200000"/>
    <n v="6.0019999999999997E-2"/>
    <n v="6002"/>
    <s v="todo bien"/>
    <x v="1"/>
    <x v="0"/>
    <x v="0"/>
    <x v="1"/>
    <x v="20"/>
    <x v="2"/>
    <x v="0"/>
    <n v="2"/>
    <s v=" Sector 107 Gurgaon"/>
    <n v="14"/>
    <s v="todo bien"/>
    <s v="0"/>
    <s v="0"/>
    <s v="0"/>
    <s v="0"/>
    <x v="4"/>
    <x v="0"/>
    <x v="289"/>
    <n v="0"/>
    <n v="1"/>
    <n v="1"/>
    <n v="1"/>
    <n v="1"/>
    <n v="0"/>
    <n v="1"/>
    <n v="1"/>
    <n v="1"/>
    <n v="1"/>
    <n v="1"/>
    <n v="1"/>
    <n v="1"/>
    <n v="1"/>
    <n v="1"/>
    <n v="1"/>
    <n v="1"/>
    <x v="15"/>
    <x v="1"/>
    <n v="0"/>
    <n v="0"/>
    <n v="0"/>
    <n v="0"/>
    <n v="1"/>
    <n v="0"/>
    <n v="0"/>
    <n v="1"/>
    <n v="0"/>
    <s v="0"/>
    <s v="0"/>
    <s v="0"/>
    <s v="0"/>
    <s v="0"/>
    <s v="0"/>
    <s v="0"/>
    <s v="0"/>
    <s v="0"/>
    <s v="0"/>
    <s v="0"/>
    <s v="0"/>
    <s v="0"/>
    <s v="0"/>
    <s v="0"/>
    <s v="0"/>
    <s v="0"/>
    <s v="0"/>
    <s v="0"/>
    <s v="0"/>
    <s v="0"/>
    <s v="0"/>
    <x v="0"/>
    <s v="Sin amueblar"/>
    <x v="636"/>
    <n v="1366.2112629123599"/>
    <s v="no"/>
  </r>
  <r>
    <s v="Signature Global Solera"/>
    <n v="50"/>
    <n v="5000000"/>
    <n v="7.7509999999999996E-2"/>
    <n v="7751"/>
    <s v="todo bien"/>
    <x v="1"/>
    <x v="1"/>
    <x v="0"/>
    <x v="2"/>
    <x v="16"/>
    <x v="3"/>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637"/>
    <n v="645.07805444457995"/>
    <s v="no"/>
  </r>
  <r>
    <s v="Signature Global Solera"/>
    <n v="52"/>
    <n v="5200000"/>
    <n v="8.0619999999999997E-2"/>
    <n v="8062"/>
    <s v="todo bien"/>
    <x v="1"/>
    <x v="1"/>
    <x v="0"/>
    <x v="2"/>
    <x v="4"/>
    <x v="4"/>
    <x v="0"/>
    <n v="3"/>
    <s v=" Sector 107 Gurgaon"/>
    <n v="14"/>
    <s v="todo bien"/>
    <s v="0"/>
    <s v="0"/>
    <s v="0"/>
    <s v="0"/>
    <x v="259"/>
    <x v="0"/>
    <x v="0"/>
    <n v="0"/>
    <n v="0"/>
    <n v="0"/>
    <n v="1"/>
    <n v="0"/>
    <n v="0"/>
    <n v="0"/>
    <n v="1"/>
    <n v="0"/>
    <n v="0"/>
    <n v="0"/>
    <n v="0"/>
    <n v="1"/>
    <n v="0"/>
    <n v="0"/>
    <n v="0"/>
    <n v="0"/>
    <x v="8"/>
    <x v="0"/>
    <n v="1"/>
    <n v="0"/>
    <n v="0"/>
    <n v="0"/>
    <n v="0"/>
    <n v="1"/>
    <n v="0"/>
    <n v="1"/>
    <n v="1"/>
    <s v="0"/>
    <s v="0"/>
    <s v="3"/>
    <s v="1"/>
    <s v="0"/>
    <s v="0"/>
    <s v="0"/>
    <s v="0"/>
    <s v="0"/>
    <s v="0"/>
    <s v="0"/>
    <s v="0"/>
    <s v="0"/>
    <s v="0"/>
    <s v="0"/>
    <s v="0"/>
    <s v="0"/>
    <s v="0"/>
    <s v="0"/>
    <s v="0"/>
    <s v="0"/>
    <s v="0"/>
    <x v="0"/>
    <s v="Sin amueblar"/>
    <x v="638"/>
    <n v="645.00124038699994"/>
    <s v="no"/>
  </r>
  <r>
    <s v="Signature Global Solera"/>
    <n v="28"/>
    <n v="2800000"/>
    <n v="5.7250000000000002E-2"/>
    <n v="5725"/>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39"/>
    <n v="489.08296943230999"/>
    <s v="no"/>
  </r>
  <r>
    <s v="Signature Global Solera"/>
    <n v="29"/>
    <n v="2900000"/>
    <n v="5.9299999999999999E-2"/>
    <n v="5930"/>
    <s v="todo bien"/>
    <x v="0"/>
    <x v="0"/>
    <x v="0"/>
    <x v="2"/>
    <x v="5"/>
    <x v="4"/>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40"/>
    <n v="489.03878583472999"/>
    <s v="no"/>
  </r>
  <r>
    <s v="Experion The Heartsong"/>
    <n v="97"/>
    <n v="9700000"/>
    <n v="9.2380000000000004E-2"/>
    <n v="9238"/>
    <s v="todo bien"/>
    <x v="1"/>
    <x v="0"/>
    <x v="0"/>
    <x v="1"/>
    <x v="12"/>
    <x v="2"/>
    <x v="0"/>
    <n v="2"/>
    <s v=" Sector 108 Gurgaon"/>
    <n v="15"/>
    <s v="todo bien"/>
    <s v="1"/>
    <s v="0"/>
    <s v="0"/>
    <s v="0"/>
    <x v="6"/>
    <x v="0"/>
    <x v="0"/>
    <n v="1"/>
    <n v="1"/>
    <n v="1"/>
    <n v="1"/>
    <n v="0"/>
    <n v="0"/>
    <n v="1"/>
    <n v="1"/>
    <n v="1"/>
    <n v="1"/>
    <n v="1"/>
    <n v="1"/>
    <n v="0"/>
    <n v="1"/>
    <n v="1"/>
    <n v="1"/>
    <n v="1"/>
    <x v="15"/>
    <x v="0"/>
    <n v="1"/>
    <n v="0"/>
    <n v="0"/>
    <n v="0"/>
    <n v="1"/>
    <n v="0"/>
    <n v="0"/>
    <n v="1"/>
    <n v="0"/>
    <s v="0"/>
    <s v="0"/>
    <s v="0"/>
    <s v="0"/>
    <s v="0"/>
    <s v="0"/>
    <s v="0"/>
    <s v="0"/>
    <s v="0"/>
    <s v="0"/>
    <s v="0"/>
    <s v="0"/>
    <s v="0"/>
    <s v="0"/>
    <s v="0"/>
    <s v="0"/>
    <s v="0"/>
    <s v="0"/>
    <s v="0"/>
    <s v="0"/>
    <s v="0"/>
    <s v="0"/>
    <x v="0"/>
    <s v="Sin amueblar"/>
    <x v="641"/>
    <n v="1050.01082485386"/>
    <s v="no"/>
  </r>
  <r>
    <s v="MM Woodshire"/>
    <n v="80"/>
    <n v="8000000"/>
    <n v="5.8560000000000001E-2"/>
    <n v="5856"/>
    <s v="todo bien"/>
    <x v="1"/>
    <x v="0"/>
    <x v="0"/>
    <x v="1"/>
    <x v="20"/>
    <x v="2"/>
    <x v="0"/>
    <n v="2"/>
    <s v=" Sector 107 Gurgaon"/>
    <n v="14"/>
    <s v="todo bien"/>
    <s v="0"/>
    <s v="0"/>
    <s v="0"/>
    <s v="0"/>
    <x v="4"/>
    <x v="0"/>
    <x v="289"/>
    <n v="1"/>
    <n v="1"/>
    <n v="1"/>
    <n v="1"/>
    <n v="0"/>
    <n v="0"/>
    <n v="1"/>
    <n v="1"/>
    <n v="1"/>
    <n v="1"/>
    <n v="1"/>
    <n v="1"/>
    <n v="1"/>
    <n v="1"/>
    <n v="1"/>
    <n v="1"/>
    <n v="1"/>
    <x v="15"/>
    <x v="1"/>
    <n v="0"/>
    <n v="0"/>
    <n v="0"/>
    <n v="0"/>
    <n v="1"/>
    <n v="0"/>
    <n v="0"/>
    <n v="1"/>
    <n v="0"/>
    <s v="0"/>
    <s v="0"/>
    <s v="2"/>
    <s v="1"/>
    <s v="0"/>
    <s v="0"/>
    <s v="0"/>
    <s v="0"/>
    <s v="0"/>
    <s v="0"/>
    <s v="0"/>
    <s v="1"/>
    <s v="0"/>
    <s v="0"/>
    <s v="0"/>
    <s v="0"/>
    <s v="0"/>
    <s v="0"/>
    <s v="0"/>
    <s v="0"/>
    <s v="0"/>
    <s v="0"/>
    <x v="0"/>
    <s v="Sin amueblar"/>
    <x v="642"/>
    <n v="1366.1202185792301"/>
    <s v="no"/>
  </r>
  <r>
    <s v="Emaar Gurgaon Greens"/>
    <n v="145"/>
    <n v="14500000"/>
    <n v="0.14179"/>
    <n v="14179"/>
    <s v="todo bien"/>
    <x v="2"/>
    <x v="1"/>
    <x v="1"/>
    <x v="1"/>
    <x v="12"/>
    <x v="2"/>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643"/>
    <n v="1022.63911418294"/>
    <s v="no"/>
  </r>
  <r>
    <s v="Laxmi Apartment"/>
    <n v="55"/>
    <n v="5500000"/>
    <n v="6.4699999999999994E-2"/>
    <n v="6470"/>
    <s v="todo bien"/>
    <x v="1"/>
    <x v="1"/>
    <x v="0"/>
    <x v="0"/>
    <x v="5"/>
    <x v="5"/>
    <x v="0"/>
    <n v="3"/>
    <s v=" Sai Kunj"/>
    <n v="4"/>
    <s v="todo bien"/>
    <s v="0"/>
    <s v="0"/>
    <s v="0"/>
    <s v="0"/>
    <x v="119"/>
    <x v="0"/>
    <x v="0"/>
    <s v=""/>
    <s v=""/>
    <s v=""/>
    <s v=""/>
    <s v=""/>
    <s v=""/>
    <s v=""/>
    <s v=""/>
    <s v=""/>
    <s v=""/>
    <s v=""/>
    <s v=""/>
    <s v=""/>
    <s v=""/>
    <s v=""/>
    <s v=""/>
    <s v=""/>
    <x v="4"/>
    <x v="0"/>
    <n v="0"/>
    <n v="1"/>
    <n v="0"/>
    <n v="1"/>
    <n v="1"/>
    <n v="1"/>
    <n v="0"/>
    <n v="0"/>
    <n v="0"/>
    <s v="0"/>
    <s v="0"/>
    <s v="1"/>
    <s v="1"/>
    <s v="0"/>
    <s v="0"/>
    <s v="0"/>
    <s v="0"/>
    <s v="0"/>
    <s v="0"/>
    <s v="0"/>
    <s v="0"/>
    <s v="0"/>
    <s v="0"/>
    <s v="0"/>
    <s v="0"/>
    <s v="0"/>
    <s v="0"/>
    <s v="0"/>
    <s v="0"/>
    <s v="0"/>
    <s v="0"/>
    <x v="0"/>
    <s v="Sin amueblar"/>
    <x v="140"/>
    <n v="850.07727975269995"/>
    <s v="no"/>
  </r>
  <r>
    <s v="Pareena Coban Residences"/>
    <n v="110"/>
    <n v="11000000"/>
    <n v="7.0959999999999995E-2"/>
    <n v="7096"/>
    <s v="todo bien"/>
    <x v="2"/>
    <x v="0"/>
    <x v="0"/>
    <x v="1"/>
    <x v="17"/>
    <x v="2"/>
    <x v="2"/>
    <n v="2"/>
    <s v=" Sector 99A Gurgaon"/>
    <n v="20"/>
    <s v="todo bien"/>
    <s v="0"/>
    <s v="1"/>
    <s v="0"/>
    <s v="0"/>
    <x v="3"/>
    <x v="0"/>
    <x v="275"/>
    <n v="1"/>
    <n v="0"/>
    <n v="1"/>
    <n v="1"/>
    <n v="1"/>
    <n v="0"/>
    <n v="0"/>
    <n v="1"/>
    <n v="1"/>
    <n v="1"/>
    <n v="1"/>
    <n v="1"/>
    <n v="1"/>
    <n v="1"/>
    <n v="1"/>
    <n v="1"/>
    <n v="1"/>
    <x v="9"/>
    <x v="0"/>
    <n v="1"/>
    <n v="0"/>
    <n v="1"/>
    <n v="1"/>
    <n v="1"/>
    <n v="1"/>
    <n v="0"/>
    <n v="1"/>
    <n v="0"/>
    <s v="4"/>
    <s v="1"/>
    <s v="0"/>
    <s v="0"/>
    <s v="0"/>
    <s v="0"/>
    <s v="0"/>
    <s v="0"/>
    <s v="0"/>
    <s v="0"/>
    <s v="0"/>
    <s v="1"/>
    <s v="0"/>
    <s v="0"/>
    <s v="0"/>
    <s v="0"/>
    <s v="0"/>
    <s v="0"/>
    <s v="0"/>
    <s v="0"/>
    <s v="0"/>
    <s v="0"/>
    <x v="1"/>
    <s v="Amueblado"/>
    <x v="644"/>
    <n v="1550.16910935738"/>
    <s v="no"/>
  </r>
  <r>
    <s v="Ireo The Corridors"/>
    <n v="140"/>
    <n v="14000000"/>
    <n v="9.4329999999999997E-2"/>
    <n v="9433"/>
    <s v="todo bien"/>
    <x v="2"/>
    <x v="0"/>
    <x v="0"/>
    <x v="2"/>
    <x v="14"/>
    <x v="5"/>
    <x v="0"/>
    <n v="2"/>
    <s v=" Sector 67A Gurgaon"/>
    <n v="19"/>
    <s v="todo bien"/>
    <s v="0"/>
    <s v="1"/>
    <s v="0"/>
    <s v="0"/>
    <x v="260"/>
    <x v="0"/>
    <x v="290"/>
    <n v="0"/>
    <n v="0"/>
    <n v="1"/>
    <n v="1"/>
    <n v="0"/>
    <n v="0"/>
    <n v="0"/>
    <n v="1"/>
    <n v="0"/>
    <n v="1"/>
    <n v="1"/>
    <n v="1"/>
    <n v="1"/>
    <n v="0"/>
    <n v="1"/>
    <n v="0"/>
    <n v="1"/>
    <x v="12"/>
    <x v="1"/>
    <n v="1"/>
    <n v="0"/>
    <n v="0"/>
    <n v="0"/>
    <n v="1"/>
    <n v="1"/>
    <n v="1"/>
    <n v="1"/>
    <n v="1"/>
    <s v="0"/>
    <s v="0"/>
    <s v="0"/>
    <s v="0"/>
    <s v="0"/>
    <s v="0"/>
    <s v="0"/>
    <s v="0"/>
    <s v="0"/>
    <s v="0"/>
    <s v="0"/>
    <s v="0"/>
    <s v="0"/>
    <s v="0"/>
    <s v="0"/>
    <s v="0"/>
    <s v="0"/>
    <s v="0"/>
    <s v="0"/>
    <s v="0"/>
    <s v="0"/>
    <s v="0"/>
    <x v="0"/>
    <s v="Sin amueblar"/>
    <x v="645"/>
    <n v="1484.1513834411101"/>
    <s v="no"/>
  </r>
  <r>
    <s v="Tulip Violet"/>
    <n v="142"/>
    <n v="14200000"/>
    <n v="8.9980000000000004E-2"/>
    <n v="8998"/>
    <s v="todo bien"/>
    <x v="2"/>
    <x v="1"/>
    <x v="1"/>
    <x v="2"/>
    <x v="14"/>
    <x v="4"/>
    <x v="0"/>
    <n v="3"/>
    <s v=" Sector 69 Gurgaon"/>
    <n v="14"/>
    <s v="todo bien"/>
    <s v="0"/>
    <s v="0"/>
    <s v="1"/>
    <s v="0"/>
    <x v="4"/>
    <x v="0"/>
    <x v="209"/>
    <n v="0"/>
    <n v="0"/>
    <n v="0"/>
    <n v="1"/>
    <n v="0"/>
    <n v="0"/>
    <n v="0"/>
    <n v="1"/>
    <n v="0"/>
    <n v="1"/>
    <n v="1"/>
    <n v="1"/>
    <n v="1"/>
    <n v="0"/>
    <n v="1"/>
    <n v="1"/>
    <n v="1"/>
    <x v="6"/>
    <x v="0"/>
    <n v="1"/>
    <n v="0"/>
    <n v="0"/>
    <n v="0"/>
    <n v="1"/>
    <n v="0"/>
    <n v="0"/>
    <n v="1"/>
    <n v="1"/>
    <s v="3"/>
    <s v="1"/>
    <s v="3"/>
    <s v="1"/>
    <s v="0"/>
    <s v="0"/>
    <s v="0"/>
    <s v="0"/>
    <s v="0"/>
    <s v="0"/>
    <s v="0"/>
    <s v="1"/>
    <s v="3"/>
    <s v="1"/>
    <s v="0"/>
    <s v="0"/>
    <s v="0"/>
    <s v="0"/>
    <s v="0"/>
    <s v="0"/>
    <s v="0"/>
    <s v="0"/>
    <x v="1"/>
    <s v="Amueblado"/>
    <x v="646"/>
    <n v="1578.12847299399"/>
    <s v="no"/>
  </r>
  <r>
    <s v="DLF The Primus"/>
    <n v="295"/>
    <n v="29500000"/>
    <n v="0.11451"/>
    <n v="11451"/>
    <s v="todo bien"/>
    <x v="5"/>
    <x v="2"/>
    <x v="3"/>
    <x v="1"/>
    <x v="12"/>
    <x v="2"/>
    <x v="0"/>
    <n v="4"/>
    <s v=" Sector 82A Gurgaon"/>
    <n v="32"/>
    <s v="todo bien"/>
    <s v="1"/>
    <s v="0"/>
    <s v="0"/>
    <s v="0"/>
    <x v="231"/>
    <x v="0"/>
    <x v="291"/>
    <n v="1"/>
    <n v="1"/>
    <n v="1"/>
    <n v="1"/>
    <n v="0"/>
    <n v="1"/>
    <n v="1"/>
    <n v="1"/>
    <n v="1"/>
    <n v="1"/>
    <n v="1"/>
    <n v="1"/>
    <n v="1"/>
    <n v="1"/>
    <n v="1"/>
    <n v="1"/>
    <n v="1"/>
    <x v="29"/>
    <x v="0"/>
    <n v="0"/>
    <n v="0"/>
    <n v="0"/>
    <n v="0"/>
    <n v="0"/>
    <n v="0"/>
    <n v="0"/>
    <n v="1"/>
    <n v="0"/>
    <s v="6"/>
    <s v="1"/>
    <s v="4"/>
    <s v="1"/>
    <s v="1"/>
    <s v="1"/>
    <s v="1"/>
    <s v="3"/>
    <s v="1"/>
    <s v="0"/>
    <s v="0"/>
    <s v="1"/>
    <s v="4"/>
    <s v="1"/>
    <s v="0"/>
    <s v="0"/>
    <s v="0"/>
    <s v="0"/>
    <s v="0"/>
    <s v="0"/>
    <s v="0"/>
    <s v="0"/>
    <x v="2"/>
    <s v="Semi-Amueblado"/>
    <x v="647"/>
    <n v="2576.19421884551"/>
    <s v="no"/>
  </r>
  <r>
    <s v="Experion Windchants"/>
    <n v="260"/>
    <n v="26000000"/>
    <n v="0.10650999999999999"/>
    <n v="10651"/>
    <s v="todo bien"/>
    <x v="5"/>
    <x v="0"/>
    <x v="0"/>
    <x v="1"/>
    <x v="14"/>
    <x v="2"/>
    <x v="0"/>
    <n v="2"/>
    <s v=" Sector 112 Gurgaon"/>
    <n v="28"/>
    <s v="todo bien"/>
    <s v="0"/>
    <s v="0"/>
    <s v="0"/>
    <s v="0"/>
    <x v="4"/>
    <x v="89"/>
    <x v="198"/>
    <n v="1"/>
    <n v="1"/>
    <n v="1"/>
    <n v="1"/>
    <n v="1"/>
    <n v="1"/>
    <n v="1"/>
    <n v="1"/>
    <n v="1"/>
    <n v="1"/>
    <n v="1"/>
    <n v="1"/>
    <n v="1"/>
    <n v="1"/>
    <n v="1"/>
    <n v="1"/>
    <n v="1"/>
    <x v="29"/>
    <x v="0"/>
    <n v="0"/>
    <n v="0"/>
    <n v="0"/>
    <n v="0"/>
    <n v="1"/>
    <n v="0"/>
    <n v="0"/>
    <n v="1"/>
    <n v="0"/>
    <s v="0"/>
    <s v="0"/>
    <s v="0"/>
    <s v="0"/>
    <s v="0"/>
    <s v="0"/>
    <s v="0"/>
    <s v="0"/>
    <s v="0"/>
    <s v="0"/>
    <s v="0"/>
    <s v="0"/>
    <s v="1"/>
    <s v="1"/>
    <s v="0"/>
    <s v="0"/>
    <s v="0"/>
    <s v="0"/>
    <s v="0"/>
    <s v="0"/>
    <s v="0"/>
    <s v="0"/>
    <x v="0"/>
    <s v="Sin amueblar"/>
    <x v="648"/>
    <n v="2441.08534409914"/>
    <s v="no"/>
  </r>
  <r>
    <s v="Ansal Housing Highland Park"/>
    <n v="110"/>
    <n v="11000000"/>
    <n v="6.2420000000000003E-2"/>
    <n v="6242"/>
    <s v="todo bien"/>
    <x v="2"/>
    <x v="1"/>
    <x v="1"/>
    <x v="1"/>
    <x v="20"/>
    <x v="2"/>
    <x v="2"/>
    <n v="3"/>
    <s v=" Sector 103 Gurgaon"/>
    <n v="18"/>
    <s v="todo bien"/>
    <s v="0"/>
    <s v="0"/>
    <s v="0"/>
    <s v="0"/>
    <x v="23"/>
    <x v="107"/>
    <x v="292"/>
    <n v="0"/>
    <n v="0"/>
    <n v="1"/>
    <n v="1"/>
    <n v="0"/>
    <n v="0"/>
    <n v="0"/>
    <n v="1"/>
    <n v="1"/>
    <n v="1"/>
    <n v="1"/>
    <n v="1"/>
    <n v="1"/>
    <n v="1"/>
    <n v="1"/>
    <n v="1"/>
    <n v="1"/>
    <x v="9"/>
    <x v="0"/>
    <n v="0"/>
    <n v="0"/>
    <n v="0"/>
    <n v="0"/>
    <n v="0"/>
    <n v="0"/>
    <n v="0"/>
    <n v="0"/>
    <n v="0"/>
    <s v="0"/>
    <s v="0"/>
    <s v="0"/>
    <s v="0"/>
    <s v="0"/>
    <s v="0"/>
    <s v="0"/>
    <s v="0"/>
    <s v="0"/>
    <s v="0"/>
    <s v="0"/>
    <s v="0"/>
    <s v="0"/>
    <s v="0"/>
    <s v="0"/>
    <s v="0"/>
    <s v="0"/>
    <s v="0"/>
    <s v="0"/>
    <s v="0"/>
    <s v="0"/>
    <s v="0"/>
    <x v="0"/>
    <s v="Sin amueblar"/>
    <x v="649"/>
    <n v="1762.2556872797099"/>
    <s v="no"/>
  </r>
  <r>
    <s v="MM Woodshire"/>
    <n v="75"/>
    <n v="7500000"/>
    <n v="5.4899999999999997E-2"/>
    <n v="5490"/>
    <s v="todo bien"/>
    <x v="1"/>
    <x v="0"/>
    <x v="0"/>
    <x v="1"/>
    <x v="6"/>
    <x v="0"/>
    <x v="0"/>
    <n v="2"/>
    <s v=" Sector 107 Gurgaon"/>
    <n v="14"/>
    <s v="todo bien"/>
    <s v="0"/>
    <s v="0"/>
    <s v="1"/>
    <s v="0"/>
    <x v="6"/>
    <x v="0"/>
    <x v="289"/>
    <n v="1"/>
    <n v="1"/>
    <n v="1"/>
    <n v="1"/>
    <n v="1"/>
    <n v="1"/>
    <n v="1"/>
    <n v="1"/>
    <n v="1"/>
    <n v="1"/>
    <n v="1"/>
    <n v="1"/>
    <n v="1"/>
    <n v="1"/>
    <n v="1"/>
    <n v="1"/>
    <n v="1"/>
    <x v="29"/>
    <x v="1"/>
    <n v="0"/>
    <n v="0"/>
    <n v="0"/>
    <n v="0"/>
    <n v="1"/>
    <n v="0"/>
    <n v="0"/>
    <n v="1"/>
    <n v="0"/>
    <s v="4"/>
    <s v="1"/>
    <s v="0"/>
    <s v="0"/>
    <s v="0"/>
    <s v="0"/>
    <s v="0"/>
    <s v="1"/>
    <s v="0"/>
    <s v="0"/>
    <s v="0"/>
    <s v="0"/>
    <s v="1"/>
    <s v="1"/>
    <s v="0"/>
    <s v="0"/>
    <s v="0"/>
    <s v="0"/>
    <s v="0"/>
    <s v="0"/>
    <s v="0"/>
    <s v="0"/>
    <x v="0"/>
    <s v="Sin amueblar"/>
    <x v="642"/>
    <n v="1366.1202185792301"/>
    <s v="no"/>
  </r>
  <r>
    <s v="MM Woodshire"/>
    <n v="130"/>
    <n v="13000000"/>
    <n v="8.9219999999999994E-2"/>
    <n v="8922"/>
    <s v="todo bien"/>
    <x v="2"/>
    <x v="1"/>
    <x v="1"/>
    <x v="1"/>
    <x v="0"/>
    <x v="0"/>
    <x v="0"/>
    <n v="3"/>
    <s v=" Sector 107 Gurgaon"/>
    <n v="14"/>
    <s v="todo bien"/>
    <s v="0"/>
    <s v="0"/>
    <s v="1"/>
    <s v="0"/>
    <x v="261"/>
    <x v="132"/>
    <x v="293"/>
    <n v="1"/>
    <n v="1"/>
    <n v="1"/>
    <n v="1"/>
    <n v="0"/>
    <n v="1"/>
    <n v="1"/>
    <n v="1"/>
    <n v="1"/>
    <n v="1"/>
    <n v="1"/>
    <n v="1"/>
    <n v="1"/>
    <n v="1"/>
    <n v="1"/>
    <n v="1"/>
    <n v="1"/>
    <x v="29"/>
    <x v="1"/>
    <n v="0"/>
    <n v="0"/>
    <n v="0"/>
    <n v="0"/>
    <n v="1"/>
    <n v="0"/>
    <n v="0"/>
    <n v="1"/>
    <n v="0"/>
    <s v="5"/>
    <s v="1"/>
    <s v="3"/>
    <s v="1"/>
    <s v="0"/>
    <s v="0"/>
    <s v="0"/>
    <s v="1"/>
    <s v="0"/>
    <s v="0"/>
    <s v="0"/>
    <s v="1"/>
    <s v="1"/>
    <s v="1"/>
    <s v="0"/>
    <s v="0"/>
    <s v="0"/>
    <s v="0"/>
    <s v="0"/>
    <s v="0"/>
    <s v="0"/>
    <s v="0"/>
    <x v="1"/>
    <s v="Amueblado"/>
    <x v="650"/>
    <n v="1457.0724052902899"/>
    <s v="no"/>
  </r>
  <r>
    <s v="MM Woodshire"/>
    <n v="149"/>
    <n v="14900000"/>
    <n v="6.3100000000000003E-2"/>
    <n v="6310"/>
    <s v="todo bien"/>
    <x v="2"/>
    <x v="1"/>
    <x v="2"/>
    <x v="1"/>
    <x v="4"/>
    <x v="4"/>
    <x v="0"/>
    <n v="3"/>
    <s v=" Sector 107 Gurgaon"/>
    <n v="14"/>
    <s v="todo bien"/>
    <s v="1"/>
    <s v="0"/>
    <s v="0"/>
    <s v="1"/>
    <x v="4"/>
    <x v="0"/>
    <x v="207"/>
    <n v="1"/>
    <n v="1"/>
    <n v="1"/>
    <n v="1"/>
    <n v="1"/>
    <n v="1"/>
    <n v="1"/>
    <n v="1"/>
    <n v="1"/>
    <n v="1"/>
    <n v="1"/>
    <n v="1"/>
    <n v="1"/>
    <n v="1"/>
    <n v="1"/>
    <n v="1"/>
    <n v="1"/>
    <x v="29"/>
    <x v="1"/>
    <n v="0"/>
    <n v="0"/>
    <n v="0"/>
    <n v="0"/>
    <n v="1"/>
    <n v="0"/>
    <n v="0"/>
    <n v="1"/>
    <n v="0"/>
    <s v="6"/>
    <s v="1"/>
    <s v="3"/>
    <s v="1"/>
    <s v="0"/>
    <s v="0"/>
    <s v="0"/>
    <s v="1"/>
    <s v="0"/>
    <s v="0"/>
    <s v="0"/>
    <s v="1"/>
    <s v="2"/>
    <s v="1"/>
    <s v="0"/>
    <s v="0"/>
    <s v="0"/>
    <s v="0"/>
    <s v="0"/>
    <s v="0"/>
    <s v="0"/>
    <s v="0"/>
    <x v="1"/>
    <s v="Amueblado"/>
    <x v="651"/>
    <n v="2361.3312202852599"/>
    <s v="no"/>
  </r>
  <r>
    <s v="Godrej Oasis"/>
    <n v="119"/>
    <n v="11900000"/>
    <n v="0.10162"/>
    <n v="10162"/>
    <s v="todo bien"/>
    <x v="2"/>
    <x v="0"/>
    <x v="0"/>
    <x v="1"/>
    <x v="21"/>
    <x v="3"/>
    <x v="0"/>
    <n v="2"/>
    <s v=" Sector 88A Gurgaon"/>
    <n v="17"/>
    <s v="todo bien"/>
    <s v="0"/>
    <s v="1"/>
    <s v="1"/>
    <s v="0"/>
    <x v="262"/>
    <x v="0"/>
    <x v="294"/>
    <n v="1"/>
    <n v="1"/>
    <n v="1"/>
    <n v="1"/>
    <n v="0"/>
    <n v="1"/>
    <n v="1"/>
    <n v="1"/>
    <n v="1"/>
    <n v="1"/>
    <n v="1"/>
    <n v="1"/>
    <n v="1"/>
    <n v="1"/>
    <n v="1"/>
    <n v="1"/>
    <n v="1"/>
    <x v="29"/>
    <x v="0"/>
    <n v="0"/>
    <n v="0"/>
    <n v="0"/>
    <n v="0"/>
    <n v="1"/>
    <n v="0"/>
    <n v="0"/>
    <n v="0"/>
    <n v="0"/>
    <s v="4"/>
    <s v="1"/>
    <s v="2"/>
    <s v="1"/>
    <s v="0"/>
    <s v="0"/>
    <s v="0"/>
    <s v="0"/>
    <s v="0"/>
    <s v="0"/>
    <s v="0"/>
    <s v="1"/>
    <s v="1"/>
    <s v="1"/>
    <s v="0"/>
    <s v="0"/>
    <s v="0"/>
    <s v="0"/>
    <s v="0"/>
    <s v="0"/>
    <s v="0"/>
    <s v="0"/>
    <x v="1"/>
    <s v="Amueblado"/>
    <x v="652"/>
    <n v="1171.02932493603"/>
    <s v="no"/>
  </r>
  <r>
    <s v="Godrej Oasis"/>
    <n v="115"/>
    <n v="11500000"/>
    <n v="7.1160000000000001E-2"/>
    <n v="7116"/>
    <s v="todo bien"/>
    <x v="2"/>
    <x v="0"/>
    <x v="0"/>
    <x v="1"/>
    <x v="6"/>
    <x v="3"/>
    <x v="0"/>
    <n v="2"/>
    <s v=" Sector 88A Gurgaon"/>
    <n v="17"/>
    <s v="todo bien"/>
    <s v="0"/>
    <s v="1"/>
    <s v="1"/>
    <s v="0"/>
    <x v="263"/>
    <x v="0"/>
    <x v="295"/>
    <n v="1"/>
    <n v="1"/>
    <n v="1"/>
    <n v="1"/>
    <n v="1"/>
    <n v="1"/>
    <n v="1"/>
    <n v="1"/>
    <n v="1"/>
    <n v="1"/>
    <n v="1"/>
    <n v="1"/>
    <n v="1"/>
    <n v="1"/>
    <n v="1"/>
    <n v="1"/>
    <n v="1"/>
    <x v="29"/>
    <x v="0"/>
    <n v="0"/>
    <n v="0"/>
    <n v="0"/>
    <n v="0"/>
    <n v="1"/>
    <n v="0"/>
    <n v="0"/>
    <n v="0"/>
    <n v="0"/>
    <s v="3"/>
    <s v="1"/>
    <s v="0"/>
    <s v="0"/>
    <s v="0"/>
    <s v="0"/>
    <s v="0"/>
    <s v="0"/>
    <s v="0"/>
    <s v="0"/>
    <s v="0"/>
    <s v="1"/>
    <s v="0"/>
    <s v="0"/>
    <s v="0"/>
    <s v="0"/>
    <s v="0"/>
    <s v="0"/>
    <s v="0"/>
    <s v="0"/>
    <s v="0"/>
    <s v="0"/>
    <x v="0"/>
    <s v="Sin amueblar"/>
    <x v="653"/>
    <n v="1616.07644744238"/>
    <s v="no"/>
  </r>
  <r>
    <s v="Satya The Hermitage"/>
    <n v="99.5"/>
    <n v="9950000"/>
    <n v="6.6549999999999998E-2"/>
    <n v="6655"/>
    <s v="todo bien"/>
    <x v="1"/>
    <x v="1"/>
    <x v="2"/>
    <x v="1"/>
    <x v="3"/>
    <x v="2"/>
    <x v="0"/>
    <n v="3"/>
    <s v=" Sector 103 Gurgaon"/>
    <n v="11"/>
    <s v="todo bien"/>
    <s v="1"/>
    <s v="0"/>
    <s v="1"/>
    <s v="0"/>
    <x v="264"/>
    <x v="0"/>
    <x v="296"/>
    <n v="1"/>
    <n v="1"/>
    <n v="1"/>
    <n v="1"/>
    <n v="0"/>
    <n v="1"/>
    <n v="1"/>
    <n v="1"/>
    <n v="1"/>
    <n v="1"/>
    <n v="1"/>
    <n v="1"/>
    <n v="1"/>
    <n v="1"/>
    <n v="1"/>
    <n v="1"/>
    <n v="1"/>
    <x v="29"/>
    <x v="0"/>
    <n v="1"/>
    <n v="0"/>
    <n v="0"/>
    <n v="0"/>
    <n v="1"/>
    <n v="1"/>
    <n v="1"/>
    <n v="1"/>
    <n v="0"/>
    <s v="0"/>
    <s v="0"/>
    <s v="3"/>
    <s v="1"/>
    <s v="0"/>
    <s v="0"/>
    <s v="0"/>
    <s v="1"/>
    <s v="0"/>
    <s v="0"/>
    <s v="0"/>
    <s v="0"/>
    <s v="2"/>
    <s v="1"/>
    <s v="0"/>
    <s v="0"/>
    <s v="0"/>
    <s v="0"/>
    <s v="0"/>
    <s v="0"/>
    <s v="0"/>
    <s v="0"/>
    <x v="0"/>
    <s v="Sin amueblar"/>
    <x v="654"/>
    <n v="1495.1164537941299"/>
    <s v="no"/>
  </r>
  <r>
    <s v="Vatika Gurgaon "/>
    <n v="78"/>
    <n v="7800000"/>
    <n v="6.2649999999999997E-2"/>
    <n v="6265"/>
    <s v="todo bien"/>
    <x v="1"/>
    <x v="0"/>
    <x v="0"/>
    <x v="2"/>
    <x v="5"/>
    <x v="3"/>
    <x v="0"/>
    <n v="2"/>
    <s v=" Sector 83 Gurgaon"/>
    <n v="18"/>
    <s v="todo bien"/>
    <s v="0"/>
    <s v="1"/>
    <s v="1"/>
    <s v="0"/>
    <x v="265"/>
    <x v="133"/>
    <x v="237"/>
    <n v="1"/>
    <n v="1"/>
    <n v="1"/>
    <n v="1"/>
    <n v="1"/>
    <n v="0"/>
    <n v="1"/>
    <n v="1"/>
    <n v="1"/>
    <n v="1"/>
    <n v="1"/>
    <n v="1"/>
    <n v="1"/>
    <n v="1"/>
    <n v="1"/>
    <n v="1"/>
    <n v="1"/>
    <x v="15"/>
    <x v="1"/>
    <n v="1"/>
    <n v="0"/>
    <n v="0"/>
    <n v="0"/>
    <n v="1"/>
    <n v="1"/>
    <n v="1"/>
    <n v="1"/>
    <n v="0"/>
    <s v="0"/>
    <s v="0"/>
    <s v="0"/>
    <s v="0"/>
    <s v="0"/>
    <s v="0"/>
    <s v="0"/>
    <s v="0"/>
    <s v="0"/>
    <s v="0"/>
    <s v="0"/>
    <s v="1"/>
    <s v="3"/>
    <s v="1"/>
    <s v="0"/>
    <s v="0"/>
    <s v="0"/>
    <s v="0"/>
    <s v="0"/>
    <s v="0"/>
    <s v="0"/>
    <s v="0"/>
    <x v="1"/>
    <s v="Amueblado"/>
    <x v="655"/>
    <n v="1245.01197126895"/>
    <s v="no"/>
  </r>
  <r>
    <s v="Vatika Gurgaon "/>
    <n v="115"/>
    <n v="11500000"/>
    <n v="5.808E-2"/>
    <n v="5808"/>
    <s v="todo bien"/>
    <x v="2"/>
    <x v="1"/>
    <x v="1"/>
    <x v="2"/>
    <x v="5"/>
    <x v="8"/>
    <x v="0"/>
    <n v="3"/>
    <s v=" Sector 83 Gurgaon"/>
    <n v="18"/>
    <s v="todo bien"/>
    <s v="1"/>
    <s v="1"/>
    <s v="1"/>
    <s v="1"/>
    <x v="266"/>
    <x v="2"/>
    <x v="222"/>
    <n v="0"/>
    <n v="1"/>
    <n v="1"/>
    <n v="1"/>
    <n v="1"/>
    <n v="0"/>
    <n v="1"/>
    <n v="1"/>
    <n v="1"/>
    <n v="1"/>
    <n v="1"/>
    <n v="1"/>
    <n v="1"/>
    <n v="1"/>
    <n v="1"/>
    <n v="1"/>
    <n v="1"/>
    <x v="15"/>
    <x v="1"/>
    <n v="1"/>
    <n v="0"/>
    <n v="0"/>
    <n v="0"/>
    <n v="1"/>
    <n v="1"/>
    <n v="1"/>
    <n v="1"/>
    <n v="0"/>
    <s v="0"/>
    <s v="0"/>
    <s v="5"/>
    <s v="1"/>
    <s v="0"/>
    <s v="0"/>
    <s v="0"/>
    <s v="0"/>
    <s v="0"/>
    <s v="0"/>
    <s v="0"/>
    <s v="1"/>
    <s v="3"/>
    <s v="1"/>
    <s v="0"/>
    <s v="0"/>
    <s v="0"/>
    <s v="0"/>
    <s v="0"/>
    <s v="0"/>
    <s v="0"/>
    <s v="0"/>
    <x v="1"/>
    <s v="Amueblado"/>
    <x v="656"/>
    <n v="1980.02754820936"/>
    <s v="no"/>
  </r>
  <r>
    <s v="Raheja Vedaanta"/>
    <n v="80"/>
    <n v="8000000"/>
    <n v="4.0800000000000003E-2"/>
    <n v="4080"/>
    <s v="todo bien"/>
    <x v="1"/>
    <x v="1"/>
    <x v="1"/>
    <x v="1"/>
    <x v="17"/>
    <x v="2"/>
    <x v="0"/>
    <n v="3"/>
    <s v=" Sector 108 Gurgaon"/>
    <n v="22"/>
    <s v="todo bien"/>
    <s v="0"/>
    <s v="0"/>
    <s v="1"/>
    <s v="0"/>
    <x v="4"/>
    <x v="0"/>
    <x v="297"/>
    <n v="1"/>
    <n v="1"/>
    <n v="1"/>
    <n v="1"/>
    <n v="0"/>
    <n v="1"/>
    <n v="1"/>
    <n v="1"/>
    <n v="1"/>
    <n v="1"/>
    <n v="1"/>
    <n v="1"/>
    <n v="1"/>
    <n v="1"/>
    <n v="1"/>
    <n v="1"/>
    <n v="1"/>
    <x v="29"/>
    <x v="2"/>
    <s v=""/>
    <s v=""/>
    <s v=""/>
    <s v=""/>
    <s v=""/>
    <s v=""/>
    <s v=""/>
    <s v=""/>
    <s v=""/>
    <s v="0"/>
    <s v="0"/>
    <s v="0"/>
    <s v="0"/>
    <s v="0"/>
    <s v="0"/>
    <s v="0"/>
    <s v="1"/>
    <s v="0"/>
    <s v="0"/>
    <s v="0"/>
    <s v="0"/>
    <s v="0"/>
    <s v="0"/>
    <s v="0"/>
    <s v="0"/>
    <s v="0"/>
    <s v="0"/>
    <s v="0"/>
    <s v="0"/>
    <s v="0"/>
    <s v="0"/>
    <x v="0"/>
    <s v="Sin amueblar"/>
    <x v="657"/>
    <n v="1960.7843137254902"/>
    <s v="no"/>
  </r>
  <r>
    <s v="Conscient Heritage Max"/>
    <n v="220"/>
    <n v="22000000"/>
    <n v="0.10237"/>
    <n v="10237"/>
    <s v="todo bien"/>
    <x v="3"/>
    <x v="1"/>
    <x v="2"/>
    <x v="1"/>
    <x v="13"/>
    <x v="4"/>
    <x v="0"/>
    <n v="3"/>
    <s v=" Sector 102 Gurgaon"/>
    <n v="25"/>
    <s v="todo bien"/>
    <s v="1"/>
    <s v="1"/>
    <s v="0"/>
    <s v="0"/>
    <x v="187"/>
    <x v="129"/>
    <x v="249"/>
    <n v="0"/>
    <n v="0"/>
    <n v="1"/>
    <n v="1"/>
    <n v="1"/>
    <n v="0"/>
    <n v="0"/>
    <n v="1"/>
    <n v="1"/>
    <n v="0"/>
    <n v="0"/>
    <n v="0"/>
    <n v="1"/>
    <n v="0"/>
    <n v="0"/>
    <n v="1"/>
    <n v="1"/>
    <x v="18"/>
    <x v="1"/>
    <n v="1"/>
    <n v="0"/>
    <n v="0"/>
    <n v="0"/>
    <n v="1"/>
    <n v="1"/>
    <n v="1"/>
    <n v="1"/>
    <n v="0"/>
    <s v="6"/>
    <s v="1"/>
    <s v="3"/>
    <s v="1"/>
    <s v="0"/>
    <s v="0"/>
    <s v="1"/>
    <s v="0"/>
    <s v="0"/>
    <s v="0"/>
    <s v="0"/>
    <s v="1"/>
    <s v="4"/>
    <s v="1"/>
    <s v="0"/>
    <s v="0"/>
    <s v="0"/>
    <s v="0"/>
    <s v="0"/>
    <s v="0"/>
    <s v="0"/>
    <s v="0"/>
    <x v="1"/>
    <s v="Amueblado"/>
    <x v="658"/>
    <n v="2149.0671095047301"/>
    <s v="no"/>
  </r>
  <r>
    <s v="Shree Arihant Apartment"/>
    <n v="155"/>
    <n v="15500000"/>
    <n v="8.6110000000000006E-2"/>
    <n v="8611"/>
    <s v="todo bien"/>
    <x v="3"/>
    <x v="1"/>
    <x v="1"/>
    <x v="1"/>
    <x v="5"/>
    <x v="2"/>
    <x v="5"/>
    <n v="3"/>
    <s v=" Sector 54 Gurgaon"/>
    <n v="9"/>
    <s v="todo bien"/>
    <s v="1"/>
    <s v="0"/>
    <s v="0"/>
    <s v="0"/>
    <x v="93"/>
    <x v="22"/>
    <x v="38"/>
    <n v="1"/>
    <n v="1"/>
    <n v="1"/>
    <n v="1"/>
    <n v="0"/>
    <n v="0"/>
    <n v="1"/>
    <n v="1"/>
    <n v="1"/>
    <n v="1"/>
    <n v="1"/>
    <n v="1"/>
    <n v="1"/>
    <n v="1"/>
    <n v="1"/>
    <n v="0"/>
    <n v="0"/>
    <x v="40"/>
    <x v="0"/>
    <n v="0"/>
    <n v="1"/>
    <n v="1"/>
    <n v="1"/>
    <n v="1"/>
    <n v="1"/>
    <n v="1"/>
    <n v="0"/>
    <n v="1"/>
    <s v="0"/>
    <s v="0"/>
    <s v="3"/>
    <s v="1"/>
    <s v="0"/>
    <s v="0"/>
    <s v="1"/>
    <s v="1"/>
    <s v="0"/>
    <s v="0"/>
    <s v="0"/>
    <s v="1"/>
    <s v="3"/>
    <s v="1"/>
    <s v="0"/>
    <s v="0"/>
    <s v="0"/>
    <s v="0"/>
    <s v="0"/>
    <s v="0"/>
    <s v="0"/>
    <s v="0"/>
    <x v="1"/>
    <s v="Amueblado"/>
    <x v="659"/>
    <n v="1800.0232261061399"/>
    <s v="no"/>
  </r>
  <r>
    <s v="Tulip Violet"/>
    <n v="155"/>
    <n v="15500000"/>
    <n v="9.8220000000000002E-2"/>
    <n v="9822"/>
    <s v="todo bien"/>
    <x v="3"/>
    <x v="1"/>
    <x v="1"/>
    <x v="2"/>
    <x v="10"/>
    <x v="0"/>
    <x v="0"/>
    <n v="3"/>
    <s v=" Sector 69 Gurgaon"/>
    <n v="14"/>
    <s v="todo bien"/>
    <s v="0"/>
    <s v="0"/>
    <s v="1"/>
    <s v="0"/>
    <x v="4"/>
    <x v="0"/>
    <x v="209"/>
    <n v="1"/>
    <n v="1"/>
    <n v="1"/>
    <n v="1"/>
    <n v="1"/>
    <n v="0"/>
    <n v="1"/>
    <n v="1"/>
    <n v="1"/>
    <n v="0"/>
    <n v="0"/>
    <n v="0"/>
    <n v="1"/>
    <n v="1"/>
    <n v="1"/>
    <n v="1"/>
    <n v="1"/>
    <x v="39"/>
    <x v="0"/>
    <n v="1"/>
    <n v="0"/>
    <n v="0"/>
    <n v="0"/>
    <n v="1"/>
    <n v="0"/>
    <n v="0"/>
    <n v="1"/>
    <n v="1"/>
    <s v="0"/>
    <s v="0"/>
    <s v="3"/>
    <s v="1"/>
    <s v="0"/>
    <s v="0"/>
    <s v="0"/>
    <s v="1"/>
    <s v="0"/>
    <s v="0"/>
    <s v="0"/>
    <s v="1"/>
    <s v="3"/>
    <s v="1"/>
    <s v="0"/>
    <s v="0"/>
    <s v="0"/>
    <s v="0"/>
    <s v="0"/>
    <s v="0"/>
    <s v="0"/>
    <s v="0"/>
    <x v="1"/>
    <s v="Amueblado"/>
    <x v="660"/>
    <n v="1578.0900020362399"/>
    <s v="no"/>
  </r>
  <r>
    <s v="Tulip White"/>
    <n v="90"/>
    <n v="9000000"/>
    <n v="0.06"/>
    <n v="6000"/>
    <s v="todo bien"/>
    <x v="1"/>
    <x v="1"/>
    <x v="0"/>
    <x v="1"/>
    <x v="1"/>
    <x v="0"/>
    <x v="0"/>
    <n v="3"/>
    <s v=" Sector 69 Gurgaon"/>
    <n v="13"/>
    <s v="todo bien"/>
    <s v="0"/>
    <s v="0"/>
    <s v="0"/>
    <s v="0"/>
    <x v="6"/>
    <x v="134"/>
    <x v="2"/>
    <n v="1"/>
    <n v="1"/>
    <n v="1"/>
    <n v="1"/>
    <n v="1"/>
    <n v="0"/>
    <n v="1"/>
    <n v="1"/>
    <n v="1"/>
    <n v="1"/>
    <n v="1"/>
    <n v="1"/>
    <n v="1"/>
    <n v="1"/>
    <n v="1"/>
    <n v="1"/>
    <n v="1"/>
    <x v="15"/>
    <x v="0"/>
    <n v="0"/>
    <n v="0"/>
    <n v="1"/>
    <n v="1"/>
    <n v="0"/>
    <n v="0"/>
    <n v="0"/>
    <n v="0"/>
    <n v="0"/>
    <s v="0"/>
    <s v="0"/>
    <s v="3"/>
    <s v="1"/>
    <s v="0"/>
    <s v="0"/>
    <s v="0"/>
    <s v="1"/>
    <s v="0"/>
    <s v="0"/>
    <s v="0"/>
    <s v="1"/>
    <s v="2"/>
    <s v="1"/>
    <s v="0"/>
    <s v="0"/>
    <s v="0"/>
    <s v="0"/>
    <s v="0"/>
    <s v="0"/>
    <s v="0"/>
    <s v="0"/>
    <x v="1"/>
    <s v="Amueblado"/>
    <x v="661"/>
    <n v="1500"/>
    <s v="no"/>
  </r>
  <r>
    <s v="Denso Haryana Housing Society"/>
    <n v="90"/>
    <n v="9000000"/>
    <n v="4.308E-2"/>
    <n v="4308"/>
    <s v="todo bien"/>
    <x v="1"/>
    <x v="1"/>
    <x v="1"/>
    <x v="1"/>
    <x v="4"/>
    <x v="4"/>
    <x v="5"/>
    <n v="3"/>
    <s v=" Manesar"/>
    <n v="10"/>
    <s v="todo bien"/>
    <s v="1"/>
    <s v="0"/>
    <s v="0"/>
    <s v="0"/>
    <x v="267"/>
    <x v="0"/>
    <x v="0"/>
    <n v="1"/>
    <n v="1"/>
    <n v="0"/>
    <n v="0"/>
    <n v="0"/>
    <n v="0"/>
    <n v="0"/>
    <n v="1"/>
    <n v="0"/>
    <n v="0"/>
    <n v="0"/>
    <n v="1"/>
    <n v="0"/>
    <n v="0"/>
    <n v="0"/>
    <n v="0"/>
    <n v="0"/>
    <x v="0"/>
    <x v="0"/>
    <n v="0"/>
    <n v="0"/>
    <n v="0"/>
    <n v="0"/>
    <n v="0"/>
    <n v="0"/>
    <n v="0"/>
    <n v="0"/>
    <n v="0"/>
    <s v="0"/>
    <s v="0"/>
    <s v="0"/>
    <s v="0"/>
    <s v="0"/>
    <s v="0"/>
    <s v="0"/>
    <s v="0"/>
    <s v="0"/>
    <s v="0"/>
    <s v="0"/>
    <s v="0"/>
    <s v="0"/>
    <s v="0"/>
    <s v="0"/>
    <s v="0"/>
    <s v="0"/>
    <s v="0"/>
    <s v="0"/>
    <s v="0"/>
    <s v="0"/>
    <s v="0"/>
    <x v="0"/>
    <s v="Sin amueblar"/>
    <x v="662"/>
    <n v="2089.1364902506903"/>
    <s v="no"/>
  </r>
  <r>
    <s v="The Nav Manesar Apartment"/>
    <n v="85"/>
    <n v="8500000"/>
    <n v="3.9530000000000003E-2"/>
    <n v="3953"/>
    <s v="todo bien"/>
    <x v="1"/>
    <x v="1"/>
    <x v="1"/>
    <x v="1"/>
    <x v="4"/>
    <x v="2"/>
    <x v="5"/>
    <n v="3"/>
    <s v=" Sector 1 Gurgaon"/>
    <n v="12"/>
    <s v="todo bien"/>
    <s v="1"/>
    <s v="0"/>
    <s v="0"/>
    <s v="0"/>
    <x v="4"/>
    <x v="0"/>
    <x v="6"/>
    <n v="1"/>
    <n v="0"/>
    <n v="0"/>
    <n v="0"/>
    <n v="0"/>
    <n v="0"/>
    <n v="0"/>
    <n v="0"/>
    <n v="0"/>
    <n v="0"/>
    <n v="0"/>
    <n v="0"/>
    <n v="0"/>
    <n v="1"/>
    <n v="0"/>
    <n v="0"/>
    <n v="0"/>
    <x v="4"/>
    <x v="0"/>
    <n v="0"/>
    <n v="1"/>
    <n v="0"/>
    <n v="1"/>
    <n v="1"/>
    <n v="1"/>
    <n v="0"/>
    <n v="0"/>
    <n v="0"/>
    <s v="0"/>
    <s v="0"/>
    <s v="0"/>
    <s v="0"/>
    <s v="0"/>
    <s v="0"/>
    <s v="0"/>
    <s v="0"/>
    <s v="0"/>
    <s v="0"/>
    <s v="0"/>
    <s v="0"/>
    <s v="0"/>
    <s v="0"/>
    <s v="0"/>
    <s v="0"/>
    <s v="0"/>
    <s v="0"/>
    <s v="0"/>
    <s v="0"/>
    <s v="0"/>
    <s v="0"/>
    <x v="0"/>
    <s v="Sin amueblar"/>
    <x v="663"/>
    <n v="2150.2656210472996"/>
    <s v="no"/>
  </r>
  <r>
    <s v="Ireo Skyon"/>
    <n v="300"/>
    <n v="30000000"/>
    <n v="0.12484000000000001"/>
    <n v="12484"/>
    <s v="todo bien"/>
    <x v="5"/>
    <x v="1"/>
    <x v="1"/>
    <x v="1"/>
    <x v="4"/>
    <x v="2"/>
    <x v="0"/>
    <n v="3"/>
    <s v=" Sector 60 Gurgaon"/>
    <n v="12"/>
    <s v="todo bien"/>
    <s v="1"/>
    <s v="0"/>
    <s v="0"/>
    <s v="0"/>
    <x v="16"/>
    <x v="40"/>
    <x v="173"/>
    <n v="1"/>
    <n v="1"/>
    <n v="1"/>
    <n v="1"/>
    <n v="0"/>
    <n v="1"/>
    <n v="1"/>
    <n v="1"/>
    <n v="1"/>
    <n v="1"/>
    <n v="1"/>
    <n v="1"/>
    <n v="1"/>
    <n v="1"/>
    <n v="1"/>
    <n v="1"/>
    <n v="1"/>
    <x v="29"/>
    <x v="0"/>
    <n v="0"/>
    <n v="0"/>
    <n v="0"/>
    <n v="0"/>
    <n v="1"/>
    <n v="0"/>
    <n v="0"/>
    <n v="1"/>
    <n v="0"/>
    <s v="5"/>
    <s v="1"/>
    <s v="4"/>
    <s v="1"/>
    <s v="0"/>
    <s v="0"/>
    <s v="0"/>
    <s v="1"/>
    <s v="1"/>
    <s v="0"/>
    <s v="0"/>
    <s v="1"/>
    <s v="5"/>
    <s v="1"/>
    <s v="0"/>
    <s v="0"/>
    <s v="0"/>
    <s v="0"/>
    <s v="0"/>
    <s v="0"/>
    <s v="0"/>
    <s v="0"/>
    <x v="1"/>
    <s v="Amueblado"/>
    <x v="664"/>
    <n v="2403.0759371996101"/>
    <s v="no"/>
  </r>
  <r>
    <s v="Ireo Skyon"/>
    <n v="212"/>
    <n v="21200000"/>
    <n v="0.15531"/>
    <n v="15531"/>
    <s v="todo bien"/>
    <x v="3"/>
    <x v="0"/>
    <x v="0"/>
    <x v="2"/>
    <x v="3"/>
    <x v="2"/>
    <x v="0"/>
    <n v="2"/>
    <s v=" Sector 60 Gurgaon"/>
    <n v="12"/>
    <s v="todo bien"/>
    <s v="0"/>
    <s v="0"/>
    <s v="1"/>
    <s v="0"/>
    <x v="23"/>
    <x v="2"/>
    <x v="13"/>
    <n v="1"/>
    <n v="1"/>
    <n v="1"/>
    <n v="1"/>
    <n v="0"/>
    <n v="1"/>
    <n v="1"/>
    <n v="1"/>
    <n v="1"/>
    <n v="1"/>
    <n v="1"/>
    <n v="1"/>
    <n v="1"/>
    <n v="1"/>
    <n v="1"/>
    <n v="1"/>
    <n v="1"/>
    <x v="29"/>
    <x v="0"/>
    <n v="0"/>
    <n v="0"/>
    <n v="0"/>
    <n v="0"/>
    <n v="1"/>
    <n v="0"/>
    <n v="0"/>
    <n v="1"/>
    <n v="0"/>
    <s v="0"/>
    <s v="0"/>
    <s v="3"/>
    <s v="1"/>
    <s v="0"/>
    <s v="0"/>
    <s v="0"/>
    <s v="1"/>
    <s v="1"/>
    <s v="0"/>
    <s v="0"/>
    <s v="1"/>
    <s v="3"/>
    <s v="1"/>
    <s v="0"/>
    <s v="0"/>
    <s v="0"/>
    <s v="0"/>
    <s v="0"/>
    <s v="0"/>
    <s v="0"/>
    <s v="0"/>
    <x v="1"/>
    <s v="Amueblado"/>
    <x v="665"/>
    <n v="1365.0119116605399"/>
    <s v="no"/>
  </r>
  <r>
    <s v="Umang Winter Hills"/>
    <n v="105"/>
    <n v="10500000"/>
    <n v="5.7619999999999998E-2"/>
    <n v="5762"/>
    <s v="todo bien"/>
    <x v="2"/>
    <x v="1"/>
    <x v="1"/>
    <x v="1"/>
    <x v="20"/>
    <x v="4"/>
    <x v="0"/>
    <n v="3"/>
    <s v=" Sector 77 Gurgaon"/>
    <n v="18"/>
    <s v="todo bien"/>
    <s v="0"/>
    <s v="0"/>
    <s v="0"/>
    <s v="0"/>
    <x v="82"/>
    <x v="18"/>
    <x v="298"/>
    <n v="0"/>
    <n v="0"/>
    <n v="0"/>
    <n v="1"/>
    <n v="0"/>
    <n v="0"/>
    <n v="0"/>
    <n v="1"/>
    <n v="0"/>
    <n v="1"/>
    <n v="1"/>
    <n v="1"/>
    <n v="1"/>
    <n v="1"/>
    <n v="1"/>
    <n v="0"/>
    <n v="0"/>
    <x v="7"/>
    <x v="0"/>
    <n v="1"/>
    <n v="0"/>
    <n v="0"/>
    <n v="0"/>
    <n v="1"/>
    <n v="1"/>
    <n v="0"/>
    <n v="1"/>
    <n v="0"/>
    <s v="0"/>
    <s v="0"/>
    <s v="0"/>
    <s v="0"/>
    <s v="0"/>
    <s v="0"/>
    <s v="0"/>
    <s v="0"/>
    <s v="0"/>
    <s v="0"/>
    <s v="0"/>
    <s v="0"/>
    <s v="0"/>
    <s v="0"/>
    <s v="0"/>
    <s v="0"/>
    <s v="0"/>
    <s v="0"/>
    <s v="0"/>
    <s v="0"/>
    <s v="0"/>
    <s v="0"/>
    <x v="0"/>
    <s v="Sin amueblar"/>
    <x v="666"/>
    <n v="1822.2839291912499"/>
    <s v="no"/>
  </r>
  <r>
    <s v="SS The Leaf"/>
    <n v="165"/>
    <n v="16500000"/>
    <n v="6.8519999999999998E-2"/>
    <n v="6852"/>
    <s v="todo bien"/>
    <x v="3"/>
    <x v="1"/>
    <x v="2"/>
    <x v="1"/>
    <x v="17"/>
    <x v="1"/>
    <x v="2"/>
    <n v="3"/>
    <s v=" Sector 85 Gurgaon"/>
    <n v="26"/>
    <s v="todo bien"/>
    <s v="0"/>
    <s v="0"/>
    <s v="1"/>
    <s v="0"/>
    <x v="4"/>
    <x v="0"/>
    <x v="69"/>
    <n v="0"/>
    <n v="0"/>
    <n v="0"/>
    <n v="1"/>
    <n v="0"/>
    <n v="0"/>
    <n v="0"/>
    <n v="1"/>
    <n v="0"/>
    <n v="1"/>
    <n v="0"/>
    <n v="0"/>
    <n v="1"/>
    <n v="0"/>
    <n v="0"/>
    <n v="0"/>
    <n v="0"/>
    <x v="28"/>
    <x v="0"/>
    <n v="1"/>
    <n v="0"/>
    <n v="0"/>
    <n v="0"/>
    <n v="1"/>
    <n v="0"/>
    <n v="0"/>
    <n v="1"/>
    <n v="1"/>
    <s v="0"/>
    <s v="0"/>
    <s v="0"/>
    <s v="0"/>
    <s v="0"/>
    <s v="0"/>
    <s v="0"/>
    <s v="0"/>
    <s v="0"/>
    <s v="0"/>
    <s v="0"/>
    <s v="0"/>
    <s v="0"/>
    <s v="0"/>
    <s v="0"/>
    <s v="0"/>
    <s v="0"/>
    <s v="0"/>
    <s v="0"/>
    <s v="0"/>
    <s v="0"/>
    <s v="0"/>
    <x v="0"/>
    <s v="Sin amueblar"/>
    <x v="667"/>
    <n v="2408.0560420315201"/>
    <s v="no"/>
  </r>
  <r>
    <s v="Alpha Corp GurgaonOne "/>
    <n v="150"/>
    <n v="15000000"/>
    <n v="7.6410000000000006E-2"/>
    <n v="7641"/>
    <s v="todo bien"/>
    <x v="2"/>
    <x v="1"/>
    <x v="1"/>
    <x v="1"/>
    <x v="13"/>
    <x v="7"/>
    <x v="0"/>
    <n v="3"/>
    <s v=" Sector 84 Gurgaon"/>
    <n v="26"/>
    <s v="todo bien"/>
    <s v="1"/>
    <s v="0"/>
    <s v="0"/>
    <s v="0"/>
    <x v="231"/>
    <x v="0"/>
    <x v="299"/>
    <n v="0"/>
    <n v="0"/>
    <n v="0"/>
    <n v="1"/>
    <n v="0"/>
    <n v="0"/>
    <n v="0"/>
    <n v="1"/>
    <n v="0"/>
    <n v="1"/>
    <n v="0"/>
    <n v="1"/>
    <n v="1"/>
    <n v="0"/>
    <n v="1"/>
    <n v="0"/>
    <n v="0"/>
    <x v="16"/>
    <x v="0"/>
    <n v="1"/>
    <n v="0"/>
    <n v="0"/>
    <n v="1"/>
    <n v="1"/>
    <n v="0"/>
    <n v="0"/>
    <n v="0"/>
    <n v="0"/>
    <s v="0"/>
    <s v="0"/>
    <s v="3"/>
    <s v="1"/>
    <s v="0"/>
    <s v="0"/>
    <s v="0"/>
    <s v="2"/>
    <s v="0"/>
    <s v="0"/>
    <s v="0"/>
    <s v="1"/>
    <s v="3"/>
    <s v="1"/>
    <s v="0"/>
    <s v="0"/>
    <s v="0"/>
    <s v="0"/>
    <s v="0"/>
    <s v="0"/>
    <s v="0"/>
    <s v="0"/>
    <x v="1"/>
    <s v="Amueblado"/>
    <x v="668"/>
    <n v="1963.09383588535"/>
    <s v="no"/>
  </r>
  <r>
    <s v="MM Merlin"/>
    <n v="340"/>
    <n v="34000000"/>
    <n v="0.14418"/>
    <n v="14418"/>
    <s v="todo bien"/>
    <x v="5"/>
    <x v="1"/>
    <x v="2"/>
    <x v="1"/>
    <x v="25"/>
    <x v="0"/>
    <x v="0"/>
    <n v="3"/>
    <s v=" Sector 67 Gurgaon"/>
    <n v="21"/>
    <s v="todo bien"/>
    <s v="1"/>
    <s v="0"/>
    <s v="0"/>
    <s v="0"/>
    <x v="4"/>
    <x v="0"/>
    <x v="128"/>
    <n v="1"/>
    <n v="1"/>
    <n v="1"/>
    <n v="1"/>
    <n v="1"/>
    <n v="1"/>
    <n v="1"/>
    <n v="1"/>
    <n v="1"/>
    <n v="1"/>
    <n v="1"/>
    <n v="1"/>
    <n v="1"/>
    <n v="1"/>
    <n v="1"/>
    <n v="1"/>
    <n v="1"/>
    <x v="29"/>
    <x v="0"/>
    <n v="1"/>
    <n v="0"/>
    <n v="0"/>
    <n v="0"/>
    <n v="1"/>
    <n v="0"/>
    <n v="0"/>
    <n v="1"/>
    <n v="1"/>
    <s v="5"/>
    <s v="1"/>
    <s v="4"/>
    <s v="1"/>
    <s v="0"/>
    <s v="0"/>
    <s v="1"/>
    <s v="1"/>
    <s v="0"/>
    <s v="0"/>
    <s v="0"/>
    <s v="1"/>
    <s v="4"/>
    <s v="1"/>
    <s v="0"/>
    <s v="0"/>
    <s v="0"/>
    <s v="0"/>
    <s v="0"/>
    <s v="0"/>
    <s v="0"/>
    <s v="0"/>
    <x v="1"/>
    <s v="Amueblado"/>
    <x v="423"/>
    <n v="2358.16340685254"/>
    <s v="no"/>
  </r>
  <r>
    <s v="MM Merlin"/>
    <n v="350"/>
    <n v="35000000"/>
    <n v="0.14843000000000001"/>
    <n v="14843"/>
    <s v="todo bien"/>
    <x v="5"/>
    <x v="1"/>
    <x v="2"/>
    <x v="1"/>
    <x v="21"/>
    <x v="8"/>
    <x v="0"/>
    <n v="3"/>
    <s v=" Sector 67 Gurgaon"/>
    <n v="21"/>
    <s v="todo bien"/>
    <s v="1"/>
    <s v="0"/>
    <s v="0"/>
    <s v="0"/>
    <x v="4"/>
    <x v="0"/>
    <x v="128"/>
    <n v="1"/>
    <n v="1"/>
    <n v="1"/>
    <n v="1"/>
    <n v="1"/>
    <n v="1"/>
    <n v="1"/>
    <n v="1"/>
    <n v="1"/>
    <n v="1"/>
    <n v="1"/>
    <n v="1"/>
    <n v="1"/>
    <n v="1"/>
    <n v="1"/>
    <n v="1"/>
    <n v="1"/>
    <x v="29"/>
    <x v="0"/>
    <n v="1"/>
    <n v="0"/>
    <n v="0"/>
    <n v="0"/>
    <n v="1"/>
    <n v="0"/>
    <n v="0"/>
    <n v="1"/>
    <n v="1"/>
    <s v="6"/>
    <s v="1"/>
    <s v="4"/>
    <s v="1"/>
    <s v="0"/>
    <s v="0"/>
    <s v="1"/>
    <s v="1"/>
    <s v="0"/>
    <s v="0"/>
    <s v="0"/>
    <s v="1"/>
    <s v="4"/>
    <s v="1"/>
    <s v="0"/>
    <s v="0"/>
    <s v="0"/>
    <s v="0"/>
    <s v="0"/>
    <s v="0"/>
    <s v="0"/>
    <s v="0"/>
    <x v="1"/>
    <s v="Amueblado"/>
    <x v="669"/>
    <n v="2358.0138785959703"/>
    <s v="no"/>
  </r>
  <r>
    <s v="Ireo Victory Valley"/>
    <n v="315"/>
    <n v="31500000"/>
    <n v="0.12845999999999999"/>
    <n v="12846"/>
    <s v="todo bien"/>
    <x v="5"/>
    <x v="1"/>
    <x v="2"/>
    <x v="1"/>
    <x v="21"/>
    <x v="8"/>
    <x v="0"/>
    <n v="3"/>
    <s v=" Sector 67 Gurgaon"/>
    <n v="39"/>
    <s v="todo bien"/>
    <s v="1"/>
    <s v="0"/>
    <s v="1"/>
    <s v="0"/>
    <x v="4"/>
    <x v="0"/>
    <x v="300"/>
    <n v="1"/>
    <n v="1"/>
    <n v="1"/>
    <n v="1"/>
    <n v="0"/>
    <n v="1"/>
    <n v="1"/>
    <n v="1"/>
    <n v="1"/>
    <n v="1"/>
    <n v="1"/>
    <n v="1"/>
    <n v="1"/>
    <n v="1"/>
    <n v="1"/>
    <n v="1"/>
    <n v="1"/>
    <x v="29"/>
    <x v="0"/>
    <n v="1"/>
    <n v="0"/>
    <n v="0"/>
    <n v="0"/>
    <n v="1"/>
    <n v="0"/>
    <n v="0"/>
    <n v="1"/>
    <n v="1"/>
    <s v="6"/>
    <s v="1"/>
    <s v="4"/>
    <s v="1"/>
    <s v="0"/>
    <s v="0"/>
    <s v="1"/>
    <s v="1"/>
    <s v="0"/>
    <s v="0"/>
    <s v="0"/>
    <s v="1"/>
    <s v="5"/>
    <s v="1"/>
    <s v="0"/>
    <s v="0"/>
    <s v="0"/>
    <s v="0"/>
    <s v="0"/>
    <s v="0"/>
    <s v="0"/>
    <s v="0"/>
    <x v="1"/>
    <s v="Amueblado"/>
    <x v="670"/>
    <n v="2452.1251751517902"/>
    <s v="no"/>
  </r>
  <r>
    <s v="DLF The Icon"/>
    <n v="525"/>
    <n v="52500000"/>
    <n v="0.20388000000000001"/>
    <n v="20388"/>
    <s v="todo bien"/>
    <x v="4"/>
    <x v="2"/>
    <x v="2"/>
    <x v="1"/>
    <x v="17"/>
    <x v="5"/>
    <x v="1"/>
    <n v="4"/>
    <s v=" DLF Phase 5"/>
    <n v="18"/>
    <s v="todo bien"/>
    <s v="1"/>
    <s v="0"/>
    <s v="1"/>
    <s v="0"/>
    <x v="268"/>
    <x v="135"/>
    <x v="301"/>
    <n v="1"/>
    <n v="1"/>
    <n v="0"/>
    <n v="1"/>
    <n v="0"/>
    <n v="1"/>
    <n v="1"/>
    <n v="1"/>
    <n v="1"/>
    <n v="1"/>
    <n v="1"/>
    <n v="1"/>
    <n v="1"/>
    <n v="1"/>
    <n v="1"/>
    <n v="1"/>
    <n v="1"/>
    <x v="32"/>
    <x v="0"/>
    <n v="1"/>
    <n v="0"/>
    <n v="0"/>
    <n v="0"/>
    <n v="1"/>
    <n v="1"/>
    <n v="1"/>
    <n v="1"/>
    <n v="0"/>
    <s v="0"/>
    <s v="0"/>
    <s v="4"/>
    <s v="1"/>
    <s v="0"/>
    <s v="0"/>
    <s v="0"/>
    <s v="0"/>
    <s v="0"/>
    <s v="0"/>
    <s v="0"/>
    <s v="0"/>
    <s v="0"/>
    <s v="0"/>
    <s v="0"/>
    <s v="0"/>
    <s v="0"/>
    <s v="0"/>
    <s v="0"/>
    <s v="0"/>
    <s v="0"/>
    <s v="0"/>
    <x v="0"/>
    <s v="Sin amueblar"/>
    <x v="671"/>
    <n v="2575.0441436138904"/>
    <s v="no"/>
  </r>
  <r>
    <s v="MM Merlin"/>
    <n v="278"/>
    <n v="27800000"/>
    <n v="0.1358"/>
    <n v="13580"/>
    <s v="todo bien"/>
    <x v="5"/>
    <x v="1"/>
    <x v="1"/>
    <x v="1"/>
    <x v="0"/>
    <x v="6"/>
    <x v="0"/>
    <n v="3"/>
    <s v=" Sector 67 Gurgaon"/>
    <n v="21"/>
    <s v="todo bien"/>
    <s v="0"/>
    <s v="0"/>
    <s v="1"/>
    <s v="0"/>
    <x v="4"/>
    <x v="0"/>
    <x v="223"/>
    <n v="1"/>
    <n v="1"/>
    <n v="1"/>
    <n v="1"/>
    <n v="1"/>
    <n v="1"/>
    <n v="1"/>
    <n v="1"/>
    <n v="1"/>
    <n v="1"/>
    <n v="1"/>
    <n v="1"/>
    <n v="1"/>
    <n v="1"/>
    <n v="1"/>
    <n v="1"/>
    <n v="1"/>
    <x v="29"/>
    <x v="0"/>
    <n v="1"/>
    <n v="0"/>
    <n v="0"/>
    <n v="0"/>
    <n v="1"/>
    <n v="0"/>
    <n v="0"/>
    <n v="1"/>
    <n v="1"/>
    <s v="5"/>
    <s v="1"/>
    <s v="4"/>
    <s v="1"/>
    <s v="0"/>
    <s v="0"/>
    <s v="1"/>
    <s v="1"/>
    <s v="0"/>
    <s v="0"/>
    <s v="0"/>
    <s v="1"/>
    <s v="4"/>
    <s v="1"/>
    <s v="0"/>
    <s v="0"/>
    <s v="0"/>
    <s v="0"/>
    <s v="0"/>
    <s v="0"/>
    <s v="0"/>
    <s v="0"/>
    <x v="1"/>
    <s v="Amueblado"/>
    <x v="672"/>
    <n v="2047.1281296023499"/>
    <s v="no"/>
  </r>
  <r>
    <s v="Ansal Heights"/>
    <n v="72"/>
    <n v="7200000"/>
    <n v="4.4999999999999998E-2"/>
    <n v="4500"/>
    <s v="todo bien"/>
    <x v="1"/>
    <x v="1"/>
    <x v="1"/>
    <x v="1"/>
    <x v="17"/>
    <x v="6"/>
    <x v="0"/>
    <n v="3"/>
    <s v=" Sector 92 Gurgaon"/>
    <n v="15"/>
    <s v="todo bien"/>
    <s v="1"/>
    <s v="0"/>
    <s v="0"/>
    <s v="0"/>
    <x v="125"/>
    <x v="65"/>
    <x v="259"/>
    <n v="0"/>
    <n v="0"/>
    <n v="0"/>
    <n v="1"/>
    <n v="0"/>
    <n v="0"/>
    <n v="0"/>
    <n v="1"/>
    <n v="0"/>
    <n v="1"/>
    <n v="1"/>
    <n v="1"/>
    <n v="1"/>
    <n v="1"/>
    <n v="1"/>
    <n v="0"/>
    <n v="0"/>
    <x v="7"/>
    <x v="1"/>
    <n v="0"/>
    <n v="0"/>
    <n v="0"/>
    <n v="0"/>
    <n v="0"/>
    <n v="0"/>
    <n v="0"/>
    <n v="0"/>
    <n v="0"/>
    <s v="0"/>
    <s v="0"/>
    <s v="0"/>
    <s v="0"/>
    <s v="0"/>
    <s v="0"/>
    <s v="0"/>
    <s v="0"/>
    <s v="0"/>
    <s v="0"/>
    <s v="0"/>
    <s v="0"/>
    <s v="0"/>
    <s v="0"/>
    <s v="0"/>
    <s v="0"/>
    <s v="0"/>
    <s v="0"/>
    <s v="0"/>
    <s v="0"/>
    <s v="0"/>
    <s v="0"/>
    <x v="0"/>
    <s v="Sin amueblar"/>
    <x v="551"/>
    <n v="1600"/>
    <s v="si"/>
  </r>
  <r>
    <s v="ProfeSS The Leafors Enclave CGHS"/>
    <n v="155"/>
    <n v="15500000"/>
    <n v="7.7499999999999999E-2"/>
    <n v="7750"/>
    <s v="todo bien"/>
    <x v="3"/>
    <x v="1"/>
    <x v="1"/>
    <x v="1"/>
    <x v="16"/>
    <x v="4"/>
    <x v="5"/>
    <n v="3"/>
    <s v=" Sector 56 Gurgaon"/>
    <n v="9"/>
    <s v="todo bien"/>
    <s v="1"/>
    <s v="0"/>
    <s v="0"/>
    <s v="0"/>
    <x v="4"/>
    <x v="0"/>
    <x v="38"/>
    <n v="0"/>
    <n v="0"/>
    <n v="0"/>
    <n v="1"/>
    <n v="0"/>
    <n v="0"/>
    <n v="0"/>
    <n v="1"/>
    <n v="0"/>
    <n v="1"/>
    <n v="1"/>
    <n v="1"/>
    <n v="1"/>
    <n v="1"/>
    <n v="1"/>
    <n v="0"/>
    <n v="0"/>
    <x v="7"/>
    <x v="0"/>
    <n v="0"/>
    <n v="1"/>
    <n v="1"/>
    <n v="1"/>
    <n v="1"/>
    <n v="1"/>
    <n v="1"/>
    <n v="0"/>
    <n v="1"/>
    <s v="0"/>
    <s v="0"/>
    <s v="3"/>
    <s v="1"/>
    <s v="0"/>
    <s v="0"/>
    <s v="0"/>
    <s v="1"/>
    <s v="0"/>
    <s v="0"/>
    <s v="0"/>
    <s v="0"/>
    <s v="2"/>
    <s v="1"/>
    <s v="0"/>
    <s v="0"/>
    <s v="0"/>
    <s v="0"/>
    <s v="0"/>
    <s v="0"/>
    <s v="0"/>
    <s v="0"/>
    <x v="0"/>
    <s v="Sin amueblar"/>
    <x v="41"/>
    <n v="2000"/>
    <s v="no"/>
  </r>
  <r>
    <s v="Ansal Maple Heights"/>
    <n v="150"/>
    <n v="15000000"/>
    <n v="0.12658"/>
    <n v="12658"/>
    <s v="todo bien"/>
    <x v="2"/>
    <x v="1"/>
    <x v="1"/>
    <x v="1"/>
    <x v="20"/>
    <x v="2"/>
    <x v="1"/>
    <n v="3"/>
    <s v=" Sector 43 Gurgaon"/>
    <n v="14"/>
    <s v="todo bien"/>
    <s v="0"/>
    <s v="0"/>
    <s v="0"/>
    <s v="1"/>
    <x v="269"/>
    <x v="136"/>
    <x v="48"/>
    <n v="1"/>
    <n v="1"/>
    <n v="1"/>
    <n v="1"/>
    <n v="0"/>
    <n v="1"/>
    <n v="1"/>
    <n v="1"/>
    <n v="1"/>
    <n v="1"/>
    <n v="1"/>
    <n v="1"/>
    <n v="1"/>
    <n v="1"/>
    <n v="1"/>
    <n v="1"/>
    <n v="1"/>
    <x v="29"/>
    <x v="0"/>
    <n v="0"/>
    <n v="0"/>
    <n v="1"/>
    <n v="1"/>
    <n v="0"/>
    <n v="0"/>
    <n v="1"/>
    <n v="0"/>
    <n v="0"/>
    <s v="4"/>
    <s v="1"/>
    <s v="3"/>
    <s v="1"/>
    <s v="0"/>
    <s v="0"/>
    <s v="0"/>
    <s v="0"/>
    <s v="1"/>
    <s v="0"/>
    <s v="0"/>
    <s v="1"/>
    <s v="4"/>
    <s v="1"/>
    <s v="0"/>
    <s v="0"/>
    <s v="0"/>
    <s v="0"/>
    <s v="0"/>
    <s v="0"/>
    <s v="0"/>
    <s v="0"/>
    <x v="1"/>
    <s v="Amueblado"/>
    <x v="673"/>
    <n v="1185.02133038394"/>
    <s v="no"/>
  </r>
  <r>
    <s v="Ireo Victory Valley"/>
    <n v="305"/>
    <n v="30500000"/>
    <n v="0.16266"/>
    <n v="16266"/>
    <s v="todo bien"/>
    <x v="5"/>
    <x v="1"/>
    <x v="2"/>
    <x v="2"/>
    <x v="33"/>
    <x v="6"/>
    <x v="0"/>
    <n v="3"/>
    <s v=" Sector 67 Gurgaon"/>
    <n v="51"/>
    <s v="todo bien"/>
    <s v="1"/>
    <s v="1"/>
    <s v="0"/>
    <s v="0"/>
    <x v="198"/>
    <x v="56"/>
    <x v="200"/>
    <n v="1"/>
    <n v="1"/>
    <n v="1"/>
    <n v="1"/>
    <n v="0"/>
    <n v="1"/>
    <n v="1"/>
    <n v="1"/>
    <n v="1"/>
    <n v="1"/>
    <n v="1"/>
    <n v="1"/>
    <n v="1"/>
    <n v="1"/>
    <n v="1"/>
    <n v="1"/>
    <n v="1"/>
    <x v="29"/>
    <x v="0"/>
    <n v="1"/>
    <n v="0"/>
    <n v="0"/>
    <n v="0"/>
    <n v="1"/>
    <n v="0"/>
    <n v="0"/>
    <n v="1"/>
    <n v="1"/>
    <s v="4"/>
    <s v="1"/>
    <s v="3"/>
    <s v="1"/>
    <s v="0"/>
    <s v="0"/>
    <s v="0"/>
    <s v="0"/>
    <s v="1"/>
    <s v="0"/>
    <s v="0"/>
    <s v="1"/>
    <s v="5"/>
    <s v="1"/>
    <s v="0"/>
    <s v="0"/>
    <s v="0"/>
    <s v="0"/>
    <s v="0"/>
    <s v="0"/>
    <s v="0"/>
    <s v="0"/>
    <x v="1"/>
    <s v="Amueblado"/>
    <x v="674"/>
    <n v="1875.0768474117701"/>
    <s v="no"/>
  </r>
  <r>
    <s v="Ireo The Grand Arch"/>
    <n v="383"/>
    <n v="38300000"/>
    <n v="0.21576999999999999"/>
    <n v="21577"/>
    <s v="todo bien"/>
    <x v="5"/>
    <x v="1"/>
    <x v="2"/>
    <x v="2"/>
    <x v="12"/>
    <x v="2"/>
    <x v="0"/>
    <n v="3"/>
    <s v=" sector 58 Gurgaon"/>
    <n v="29"/>
    <s v="todo bien"/>
    <s v="1"/>
    <s v="1"/>
    <s v="0"/>
    <s v="0"/>
    <x v="128"/>
    <x v="25"/>
    <x v="302"/>
    <n v="1"/>
    <n v="1"/>
    <n v="1"/>
    <n v="1"/>
    <n v="0"/>
    <n v="1"/>
    <n v="1"/>
    <n v="1"/>
    <n v="1"/>
    <n v="1"/>
    <n v="1"/>
    <n v="1"/>
    <n v="1"/>
    <n v="1"/>
    <n v="1"/>
    <n v="1"/>
    <n v="1"/>
    <x v="29"/>
    <x v="0"/>
    <n v="1"/>
    <n v="0"/>
    <n v="0"/>
    <n v="0"/>
    <n v="1"/>
    <n v="1"/>
    <n v="0"/>
    <n v="1"/>
    <n v="0"/>
    <s v="4"/>
    <s v="1"/>
    <s v="4"/>
    <s v="1"/>
    <s v="1"/>
    <s v="0"/>
    <s v="0"/>
    <s v="0"/>
    <s v="0"/>
    <s v="0"/>
    <s v="0"/>
    <s v="1"/>
    <s v="5"/>
    <s v="1"/>
    <s v="0"/>
    <s v="0"/>
    <s v="0"/>
    <s v="0"/>
    <s v="0"/>
    <s v="0"/>
    <s v="0"/>
    <s v="0"/>
    <x v="1"/>
    <s v="Amueblado"/>
    <x v="675"/>
    <n v="1775.0382351578"/>
    <s v="no"/>
  </r>
  <r>
    <s v="MM Skywalk"/>
    <n v="225"/>
    <n v="22500000"/>
    <n v="0.13636000000000001"/>
    <n v="13636"/>
    <s v="todo bien"/>
    <x v="3"/>
    <x v="1"/>
    <x v="1"/>
    <x v="2"/>
    <x v="17"/>
    <x v="8"/>
    <x v="0"/>
    <n v="3"/>
    <s v=" Sector 74 Gurgaon"/>
    <n v="30"/>
    <s v="todo bien"/>
    <s v="1"/>
    <s v="0"/>
    <s v="0"/>
    <s v="0"/>
    <x v="35"/>
    <x v="137"/>
    <x v="303"/>
    <n v="1"/>
    <n v="1"/>
    <n v="1"/>
    <n v="1"/>
    <n v="0"/>
    <n v="1"/>
    <n v="1"/>
    <n v="1"/>
    <n v="1"/>
    <n v="1"/>
    <n v="1"/>
    <n v="1"/>
    <n v="1"/>
    <n v="1"/>
    <n v="1"/>
    <n v="1"/>
    <n v="1"/>
    <x v="29"/>
    <x v="0"/>
    <n v="1"/>
    <n v="0"/>
    <n v="0"/>
    <n v="0"/>
    <n v="1"/>
    <n v="1"/>
    <n v="0"/>
    <n v="1"/>
    <n v="0"/>
    <s v="4"/>
    <s v="1"/>
    <s v="4"/>
    <s v="1"/>
    <s v="0"/>
    <s v="0"/>
    <s v="0"/>
    <s v="0"/>
    <s v="0"/>
    <s v="0"/>
    <s v="0"/>
    <s v="1"/>
    <s v="4"/>
    <s v="1"/>
    <s v="0"/>
    <s v="0"/>
    <s v="0"/>
    <s v="0"/>
    <s v="0"/>
    <s v="0"/>
    <s v="0"/>
    <s v="0"/>
    <x v="1"/>
    <s v="Amueblado"/>
    <x v="676"/>
    <n v="1650.0440011733599"/>
    <s v="no"/>
  </r>
  <r>
    <s v="Vatika Gurgaon "/>
    <n v="140"/>
    <n v="14000000"/>
    <n v="7.1790000000000007E-2"/>
    <n v="7179"/>
    <s v="todo bien"/>
    <x v="2"/>
    <x v="2"/>
    <x v="2"/>
    <x v="1"/>
    <x v="12"/>
    <x v="2"/>
    <x v="0"/>
    <n v="4"/>
    <s v=" Sector 83 Gurgaon"/>
    <n v="18"/>
    <s v="todo bien"/>
    <s v="1"/>
    <s v="0"/>
    <s v="0"/>
    <s v="0"/>
    <x v="61"/>
    <x v="0"/>
    <x v="0"/>
    <n v="0"/>
    <n v="0"/>
    <n v="0"/>
    <n v="0"/>
    <n v="0"/>
    <n v="0"/>
    <n v="0"/>
    <n v="1"/>
    <n v="0"/>
    <n v="1"/>
    <n v="0"/>
    <n v="1"/>
    <n v="1"/>
    <n v="1"/>
    <n v="1"/>
    <n v="0"/>
    <n v="0"/>
    <x v="42"/>
    <x v="1"/>
    <n v="1"/>
    <n v="0"/>
    <n v="0"/>
    <n v="0"/>
    <n v="1"/>
    <n v="1"/>
    <n v="1"/>
    <n v="1"/>
    <n v="0"/>
    <s v="0"/>
    <s v="0"/>
    <s v="0"/>
    <s v="0"/>
    <s v="0"/>
    <s v="0"/>
    <s v="0"/>
    <s v="0"/>
    <s v="0"/>
    <s v="0"/>
    <s v="0"/>
    <s v="0"/>
    <s v="0"/>
    <s v="0"/>
    <s v="0"/>
    <s v="0"/>
    <s v="0"/>
    <s v="0"/>
    <s v="0"/>
    <s v="0"/>
    <s v="0"/>
    <s v="0"/>
    <x v="0"/>
    <s v="Sin amueblar"/>
    <x v="677"/>
    <n v="1950.13233040813"/>
    <s v="no"/>
  </r>
  <r>
    <s v="Experion Windchants"/>
    <n v="375"/>
    <n v="37500000"/>
    <n v="0.13383"/>
    <n v="13383"/>
    <s v="todo bien"/>
    <x v="5"/>
    <x v="1"/>
    <x v="3"/>
    <x v="1"/>
    <x v="36"/>
    <x v="6"/>
    <x v="0"/>
    <n v="3"/>
    <s v=" Sector 112 Gurgaon"/>
    <n v="28"/>
    <s v="todo bien"/>
    <s v="1"/>
    <s v="0"/>
    <s v="0"/>
    <s v="0"/>
    <x v="4"/>
    <x v="0"/>
    <x v="154"/>
    <n v="0"/>
    <n v="0"/>
    <n v="0"/>
    <n v="1"/>
    <n v="0"/>
    <n v="0"/>
    <n v="0"/>
    <n v="1"/>
    <n v="0"/>
    <n v="1"/>
    <n v="1"/>
    <n v="1"/>
    <n v="1"/>
    <n v="1"/>
    <n v="1"/>
    <n v="0"/>
    <n v="0"/>
    <x v="7"/>
    <x v="0"/>
    <n v="0"/>
    <n v="0"/>
    <n v="0"/>
    <n v="0"/>
    <n v="1"/>
    <n v="0"/>
    <n v="0"/>
    <n v="1"/>
    <n v="0"/>
    <s v="5"/>
    <s v="1"/>
    <s v="0"/>
    <s v="0"/>
    <s v="0"/>
    <s v="0"/>
    <s v="0"/>
    <s v="0"/>
    <s v="1"/>
    <s v="0"/>
    <s v="0"/>
    <s v="1"/>
    <s v="4"/>
    <s v="1"/>
    <s v="0"/>
    <s v="0"/>
    <s v="0"/>
    <s v="0"/>
    <s v="0"/>
    <s v="0"/>
    <s v="0"/>
    <s v="0"/>
    <x v="1"/>
    <s v="Amueblado"/>
    <x v="374"/>
    <n v="2802.0623178659403"/>
    <s v="no"/>
  </r>
  <r>
    <s v="Capital Residences "/>
    <n v="151"/>
    <n v="15100000"/>
    <n v="7.6410000000000006E-2"/>
    <n v="7641"/>
    <s v="todo bien"/>
    <x v="3"/>
    <x v="1"/>
    <x v="1"/>
    <x v="1"/>
    <x v="20"/>
    <x v="3"/>
    <x v="0"/>
    <n v="3"/>
    <s v=" Sector 70A Gurgaon"/>
    <n v="22"/>
    <s v="todo bien"/>
    <s v="1"/>
    <s v="0"/>
    <s v="0"/>
    <s v="0"/>
    <x v="4"/>
    <x v="0"/>
    <x v="304"/>
    <n v="0"/>
    <n v="0"/>
    <n v="0"/>
    <n v="1"/>
    <n v="0"/>
    <n v="0"/>
    <n v="0"/>
    <n v="1"/>
    <n v="0"/>
    <n v="1"/>
    <n v="1"/>
    <n v="1"/>
    <n v="1"/>
    <n v="1"/>
    <n v="1"/>
    <n v="0"/>
    <n v="0"/>
    <x v="7"/>
    <x v="0"/>
    <n v="0"/>
    <n v="0"/>
    <n v="0"/>
    <n v="1"/>
    <n v="0"/>
    <n v="0"/>
    <n v="0"/>
    <n v="0"/>
    <n v="0"/>
    <s v="4"/>
    <s v="1"/>
    <s v="0"/>
    <s v="0"/>
    <s v="0"/>
    <s v="0"/>
    <s v="0"/>
    <s v="0"/>
    <s v="0"/>
    <s v="0"/>
    <s v="0"/>
    <s v="0"/>
    <s v="3"/>
    <s v="1"/>
    <s v="0"/>
    <s v="0"/>
    <s v="0"/>
    <s v="0"/>
    <s v="0"/>
    <s v="0"/>
    <s v="0"/>
    <s v="0"/>
    <x v="0"/>
    <s v="Sin amueblar"/>
    <x v="678"/>
    <n v="1976.1811281245898"/>
    <s v="no"/>
  </r>
  <r>
    <s v="Bestech Park View City"/>
    <n v="270"/>
    <n v="27000000"/>
    <n v="0.11713"/>
    <n v="11713"/>
    <s v="todo bien"/>
    <x v="5"/>
    <x v="1"/>
    <x v="1"/>
    <x v="1"/>
    <x v="20"/>
    <x v="2"/>
    <x v="0"/>
    <n v="3"/>
    <s v=" Sector 48 Gurgaon"/>
    <n v="14"/>
    <s v="todo bien"/>
    <s v="1"/>
    <s v="1"/>
    <s v="0"/>
    <s v="0"/>
    <x v="231"/>
    <x v="25"/>
    <x v="305"/>
    <n v="1"/>
    <n v="1"/>
    <n v="1"/>
    <n v="1"/>
    <n v="1"/>
    <n v="1"/>
    <n v="1"/>
    <n v="1"/>
    <n v="1"/>
    <n v="1"/>
    <n v="1"/>
    <n v="1"/>
    <n v="1"/>
    <n v="1"/>
    <n v="1"/>
    <n v="1"/>
    <n v="1"/>
    <x v="29"/>
    <x v="0"/>
    <n v="1"/>
    <n v="0"/>
    <n v="1"/>
    <n v="1"/>
    <n v="1"/>
    <n v="0"/>
    <n v="0"/>
    <n v="1"/>
    <n v="0"/>
    <s v="5"/>
    <s v="1"/>
    <s v="3"/>
    <s v="1"/>
    <s v="0"/>
    <s v="0"/>
    <s v="1"/>
    <s v="0"/>
    <s v="1"/>
    <s v="0"/>
    <s v="0"/>
    <s v="1"/>
    <s v="5"/>
    <s v="1"/>
    <s v="0"/>
    <s v="0"/>
    <s v="0"/>
    <s v="0"/>
    <s v="0"/>
    <s v="0"/>
    <s v="0"/>
    <s v="0"/>
    <x v="1"/>
    <s v="Amueblado"/>
    <x v="679"/>
    <n v="2305.1310509690002"/>
    <s v="no"/>
  </r>
  <r>
    <s v="La Vida by Tata Housing"/>
    <n v="335"/>
    <n v="33500000"/>
    <n v="0.12444"/>
    <n v="12444"/>
    <s v="todo bien"/>
    <x v="5"/>
    <x v="2"/>
    <x v="2"/>
    <x v="1"/>
    <x v="11"/>
    <x v="2"/>
    <x v="0"/>
    <n v="4"/>
    <s v=" Sector 113 Gurgaon"/>
    <n v="25"/>
    <s v="todo bien"/>
    <s v="1"/>
    <s v="1"/>
    <s v="0"/>
    <s v="0"/>
    <x v="270"/>
    <x v="0"/>
    <x v="0"/>
    <n v="1"/>
    <n v="1"/>
    <n v="1"/>
    <n v="1"/>
    <n v="1"/>
    <n v="1"/>
    <n v="1"/>
    <n v="1"/>
    <n v="1"/>
    <n v="1"/>
    <n v="1"/>
    <n v="1"/>
    <n v="1"/>
    <n v="1"/>
    <n v="1"/>
    <n v="1"/>
    <n v="1"/>
    <x v="29"/>
    <x v="0"/>
    <n v="1"/>
    <n v="0"/>
    <n v="0"/>
    <n v="0"/>
    <n v="1"/>
    <n v="1"/>
    <n v="0"/>
    <n v="1"/>
    <n v="0"/>
    <s v="9"/>
    <s v="1"/>
    <s v="0"/>
    <s v="0"/>
    <s v="1"/>
    <s v="0"/>
    <s v="0"/>
    <s v="0"/>
    <s v="0"/>
    <s v="0"/>
    <s v="0"/>
    <s v="1"/>
    <s v="0"/>
    <s v="0"/>
    <s v="0"/>
    <s v="0"/>
    <s v="0"/>
    <s v="0"/>
    <s v="0"/>
    <s v="0"/>
    <s v="0"/>
    <s v="0"/>
    <x v="1"/>
    <s v="Amueblado"/>
    <x v="680"/>
    <n v="2692.0604307296599"/>
    <s v="no"/>
  </r>
  <r>
    <s v="Tulip Violet"/>
    <n v="150"/>
    <n v="15000000"/>
    <n v="0.10714"/>
    <n v="10714"/>
    <s v="todo bien"/>
    <x v="2"/>
    <x v="1"/>
    <x v="1"/>
    <x v="2"/>
    <x v="14"/>
    <x v="2"/>
    <x v="0"/>
    <n v="3"/>
    <s v=" Sector 69 Gurgaon"/>
    <n v="14"/>
    <s v="todo bien"/>
    <s v="0"/>
    <s v="0"/>
    <s v="1"/>
    <s v="0"/>
    <x v="82"/>
    <x v="0"/>
    <x v="209"/>
    <n v="1"/>
    <n v="1"/>
    <n v="1"/>
    <n v="1"/>
    <n v="0"/>
    <n v="1"/>
    <n v="1"/>
    <n v="1"/>
    <n v="1"/>
    <n v="1"/>
    <n v="1"/>
    <n v="1"/>
    <n v="1"/>
    <n v="1"/>
    <n v="1"/>
    <n v="1"/>
    <n v="1"/>
    <x v="29"/>
    <x v="0"/>
    <n v="1"/>
    <n v="0"/>
    <n v="0"/>
    <n v="0"/>
    <n v="1"/>
    <n v="0"/>
    <n v="0"/>
    <n v="1"/>
    <n v="1"/>
    <s v="0"/>
    <s v="0"/>
    <s v="4"/>
    <s v="1"/>
    <s v="0"/>
    <s v="0"/>
    <s v="0"/>
    <s v="1"/>
    <s v="0"/>
    <s v="0"/>
    <s v="0"/>
    <s v="1"/>
    <s v="0"/>
    <s v="0"/>
    <s v="0"/>
    <s v="0"/>
    <s v="0"/>
    <s v="0"/>
    <s v="0"/>
    <s v="0"/>
    <s v="0"/>
    <s v="0"/>
    <x v="1"/>
    <s v="Amueblado"/>
    <x v="681"/>
    <n v="1400.03733432891"/>
    <s v="no"/>
  </r>
  <r>
    <s v="Bestech Park View Grand Spa"/>
    <n v="220"/>
    <n v="22000000"/>
    <n v="8.2699999999999996E-2"/>
    <n v="8270"/>
    <s v="todo bien"/>
    <x v="3"/>
    <x v="1"/>
    <x v="2"/>
    <x v="1"/>
    <x v="14"/>
    <x v="4"/>
    <x v="0"/>
    <n v="3"/>
    <s v=" Sector 81 Gurgaon"/>
    <n v="19"/>
    <s v="todo bien"/>
    <s v="1"/>
    <s v="0"/>
    <s v="0"/>
    <s v="0"/>
    <x v="10"/>
    <x v="0"/>
    <x v="218"/>
    <n v="1"/>
    <n v="1"/>
    <n v="1"/>
    <n v="1"/>
    <n v="1"/>
    <n v="0"/>
    <n v="1"/>
    <n v="1"/>
    <n v="1"/>
    <n v="1"/>
    <n v="1"/>
    <n v="1"/>
    <n v="1"/>
    <n v="1"/>
    <n v="1"/>
    <n v="1"/>
    <n v="1"/>
    <x v="15"/>
    <x v="0"/>
    <n v="1"/>
    <n v="0"/>
    <n v="0"/>
    <n v="0"/>
    <n v="1"/>
    <n v="0"/>
    <n v="0"/>
    <n v="1"/>
    <n v="0"/>
    <s v="4"/>
    <s v="1"/>
    <s v="4"/>
    <s v="1"/>
    <s v="0"/>
    <s v="0"/>
    <s v="0"/>
    <s v="0"/>
    <s v="1"/>
    <s v="0"/>
    <s v="0"/>
    <s v="1"/>
    <s v="4"/>
    <s v="1"/>
    <s v="0"/>
    <s v="0"/>
    <s v="0"/>
    <s v="0"/>
    <s v="0"/>
    <s v="0"/>
    <s v="0"/>
    <s v="0"/>
    <x v="1"/>
    <s v="Amueblado"/>
    <x v="682"/>
    <n v="2660.2176541716999"/>
    <s v="no"/>
  </r>
  <r>
    <s v="DLF The Primus"/>
    <n v="255"/>
    <n v="25500000"/>
    <n v="0.11218"/>
    <n v="11218"/>
    <s v="todo bien"/>
    <x v="5"/>
    <x v="2"/>
    <x v="2"/>
    <x v="1"/>
    <x v="6"/>
    <x v="6"/>
    <x v="0"/>
    <n v="4"/>
    <s v=" Sector 82A Gurgaon"/>
    <n v="32"/>
    <s v="todo bien"/>
    <s v="0"/>
    <s v="0"/>
    <s v="0"/>
    <s v="0"/>
    <x v="135"/>
    <x v="0"/>
    <x v="306"/>
    <n v="0"/>
    <n v="0"/>
    <n v="0"/>
    <n v="1"/>
    <n v="0"/>
    <n v="0"/>
    <n v="0"/>
    <n v="1"/>
    <n v="0"/>
    <n v="1"/>
    <n v="1"/>
    <n v="1"/>
    <n v="1"/>
    <n v="0"/>
    <n v="1"/>
    <n v="0"/>
    <n v="0"/>
    <x v="7"/>
    <x v="0"/>
    <n v="0"/>
    <n v="0"/>
    <n v="0"/>
    <n v="0"/>
    <n v="0"/>
    <n v="0"/>
    <n v="0"/>
    <n v="1"/>
    <n v="0"/>
    <s v="6"/>
    <s v="1"/>
    <s v="4"/>
    <s v="1"/>
    <s v="1"/>
    <s v="1"/>
    <s v="1"/>
    <s v="0"/>
    <s v="0"/>
    <s v="0"/>
    <s v="0"/>
    <s v="1"/>
    <s v="5"/>
    <s v="1"/>
    <s v="0"/>
    <s v="0"/>
    <s v="0"/>
    <s v="0"/>
    <s v="0"/>
    <s v="0"/>
    <s v="0"/>
    <s v="0"/>
    <x v="2"/>
    <s v="Semi-Amueblado"/>
    <x v="683"/>
    <n v="2273.1324656801498"/>
    <s v="no"/>
  </r>
  <r>
    <s v="Signature Global Synera"/>
    <n v="45"/>
    <n v="4500000"/>
    <n v="7.5249999999999997E-2"/>
    <n v="7525"/>
    <s v="todo bien"/>
    <x v="0"/>
    <x v="0"/>
    <x v="0"/>
    <x v="2"/>
    <x v="16"/>
    <x v="2"/>
    <x v="0"/>
    <n v="2"/>
    <s v=" Sector 81 Gurgaon"/>
    <n v="14"/>
    <s v="todo bien"/>
    <s v="0"/>
    <s v="0"/>
    <s v="0"/>
    <s v="1"/>
    <x v="271"/>
    <x v="0"/>
    <x v="0"/>
    <n v="0"/>
    <n v="0"/>
    <n v="0"/>
    <n v="0"/>
    <n v="1"/>
    <n v="0"/>
    <n v="0"/>
    <n v="1"/>
    <n v="0"/>
    <n v="1"/>
    <n v="0"/>
    <n v="1"/>
    <n v="1"/>
    <n v="0"/>
    <n v="1"/>
    <n v="0"/>
    <n v="0"/>
    <x v="42"/>
    <x v="0"/>
    <n v="1"/>
    <n v="0"/>
    <n v="0"/>
    <n v="0"/>
    <n v="1"/>
    <n v="1"/>
    <n v="0"/>
    <n v="0"/>
    <n v="0"/>
    <s v="0"/>
    <s v="0"/>
    <s v="3"/>
    <s v="1"/>
    <s v="0"/>
    <s v="0"/>
    <s v="0"/>
    <s v="0"/>
    <s v="0"/>
    <s v="0"/>
    <s v="0"/>
    <s v="1"/>
    <s v="2"/>
    <s v="1"/>
    <s v="0"/>
    <s v="0"/>
    <s v="0"/>
    <s v="0"/>
    <s v="0"/>
    <s v="0"/>
    <s v="0"/>
    <s v="0"/>
    <x v="1"/>
    <s v="Amueblado"/>
    <x v="684"/>
    <n v="598.00664451826992"/>
    <s v="no"/>
  </r>
  <r>
    <s v="Vatika Gurgaon "/>
    <n v="118"/>
    <n v="11800000"/>
    <n v="6.8010000000000001E-2"/>
    <n v="6801"/>
    <s v="todo bien"/>
    <x v="2"/>
    <x v="1"/>
    <x v="1"/>
    <x v="2"/>
    <x v="6"/>
    <x v="5"/>
    <x v="0"/>
    <n v="3"/>
    <s v=" Sector 83 Gurgaon"/>
    <n v="18"/>
    <s v="todo bien"/>
    <s v="0"/>
    <s v="0"/>
    <s v="0"/>
    <s v="0"/>
    <x v="63"/>
    <x v="0"/>
    <x v="62"/>
    <n v="0"/>
    <n v="0"/>
    <n v="0"/>
    <n v="0"/>
    <n v="0"/>
    <n v="0"/>
    <n v="0"/>
    <n v="1"/>
    <n v="0"/>
    <n v="1"/>
    <n v="0"/>
    <n v="1"/>
    <n v="1"/>
    <n v="1"/>
    <n v="0"/>
    <n v="0"/>
    <n v="0"/>
    <x v="42"/>
    <x v="1"/>
    <n v="1"/>
    <n v="0"/>
    <n v="0"/>
    <n v="0"/>
    <n v="1"/>
    <n v="1"/>
    <n v="1"/>
    <n v="1"/>
    <n v="0"/>
    <s v="0"/>
    <s v="0"/>
    <s v="0"/>
    <s v="0"/>
    <s v="0"/>
    <s v="0"/>
    <s v="0"/>
    <s v="0"/>
    <s v="0"/>
    <s v="0"/>
    <s v="0"/>
    <s v="0"/>
    <s v="0"/>
    <s v="0"/>
    <s v="0"/>
    <s v="0"/>
    <s v="0"/>
    <s v="0"/>
    <s v="0"/>
    <s v="0"/>
    <s v="0"/>
    <s v="0"/>
    <x v="0"/>
    <s v="Sin amueblar"/>
    <x v="685"/>
    <n v="1735.0389648580999"/>
    <s v="no"/>
  </r>
  <r>
    <s v="Alpha Corp GurgaonOne "/>
    <n v="85"/>
    <n v="8500000"/>
    <n v="6.6919999999999993E-2"/>
    <n v="6692"/>
    <s v="todo bien"/>
    <x v="1"/>
    <x v="0"/>
    <x v="0"/>
    <x v="1"/>
    <x v="16"/>
    <x v="0"/>
    <x v="0"/>
    <n v="2"/>
    <s v=" Sector 84 Gurgaon"/>
    <n v="26"/>
    <s v="todo bien"/>
    <s v="0"/>
    <s v="0"/>
    <s v="0"/>
    <s v="0"/>
    <x v="6"/>
    <x v="0"/>
    <x v="307"/>
    <n v="0"/>
    <n v="0"/>
    <n v="0"/>
    <n v="1"/>
    <n v="0"/>
    <n v="0"/>
    <n v="0"/>
    <n v="1"/>
    <n v="0"/>
    <n v="1"/>
    <n v="0"/>
    <n v="1"/>
    <n v="1"/>
    <n v="0"/>
    <n v="0"/>
    <n v="0"/>
    <n v="0"/>
    <x v="16"/>
    <x v="0"/>
    <n v="1"/>
    <n v="0"/>
    <n v="0"/>
    <n v="1"/>
    <n v="1"/>
    <n v="0"/>
    <n v="0"/>
    <n v="0"/>
    <n v="0"/>
    <s v="0"/>
    <s v="0"/>
    <s v="2"/>
    <s v="1"/>
    <s v="0"/>
    <s v="0"/>
    <s v="0"/>
    <s v="1"/>
    <s v="0"/>
    <s v="0"/>
    <s v="0"/>
    <s v="1"/>
    <s v="2"/>
    <s v="1"/>
    <s v="0"/>
    <s v="0"/>
    <s v="0"/>
    <s v="0"/>
    <s v="0"/>
    <s v="0"/>
    <s v="0"/>
    <s v="0"/>
    <x v="1"/>
    <s v="Amueblado"/>
    <x v="686"/>
    <n v="1270.1733413030399"/>
    <s v="no"/>
  </r>
  <r>
    <s v="Alpha Corp GurgaonOne "/>
    <n v="149"/>
    <n v="14900000"/>
    <n v="7.5899999999999995E-2"/>
    <n v="7590"/>
    <s v="todo bien"/>
    <x v="2"/>
    <x v="1"/>
    <x v="1"/>
    <x v="1"/>
    <x v="16"/>
    <x v="3"/>
    <x v="0"/>
    <n v="3"/>
    <s v=" Sector 84 Gurgaon"/>
    <n v="26"/>
    <s v="todo bien"/>
    <s v="1"/>
    <s v="0"/>
    <s v="0"/>
    <s v="0"/>
    <x v="231"/>
    <x v="0"/>
    <x v="299"/>
    <n v="0"/>
    <n v="0"/>
    <n v="0"/>
    <n v="1"/>
    <n v="0"/>
    <n v="0"/>
    <n v="0"/>
    <n v="1"/>
    <n v="0"/>
    <n v="1"/>
    <n v="0"/>
    <n v="1"/>
    <n v="1"/>
    <n v="0"/>
    <n v="0"/>
    <n v="0"/>
    <n v="0"/>
    <x v="16"/>
    <x v="0"/>
    <n v="1"/>
    <n v="0"/>
    <n v="0"/>
    <n v="1"/>
    <n v="1"/>
    <n v="0"/>
    <n v="0"/>
    <n v="0"/>
    <n v="0"/>
    <s v="0"/>
    <s v="0"/>
    <s v="0"/>
    <s v="0"/>
    <s v="0"/>
    <s v="0"/>
    <s v="0"/>
    <s v="0"/>
    <s v="0"/>
    <s v="0"/>
    <s v="0"/>
    <s v="0"/>
    <s v="0"/>
    <s v="0"/>
    <s v="0"/>
    <s v="0"/>
    <s v="0"/>
    <s v="0"/>
    <s v="0"/>
    <s v="0"/>
    <s v="0"/>
    <s v="0"/>
    <x v="0"/>
    <s v="Sin amueblar"/>
    <x v="687"/>
    <n v="1963.1093544137002"/>
    <s v="no"/>
  </r>
  <r>
    <s v="Parsvnath Exotica"/>
    <n v="650"/>
    <n v="65000000"/>
    <n v="0.19173999999999999"/>
    <n v="19174"/>
    <s v="todo bien"/>
    <x v="6"/>
    <x v="2"/>
    <x v="3"/>
    <x v="1"/>
    <x v="12"/>
    <x v="8"/>
    <x v="0"/>
    <n v="4"/>
    <s v=" Sector 53 Gurgaon"/>
    <n v="18"/>
    <s v="todo bien"/>
    <s v="1"/>
    <s v="1"/>
    <s v="1"/>
    <s v="0"/>
    <x v="163"/>
    <x v="87"/>
    <x v="308"/>
    <n v="1"/>
    <n v="1"/>
    <n v="1"/>
    <n v="1"/>
    <n v="0"/>
    <n v="1"/>
    <n v="1"/>
    <n v="1"/>
    <n v="1"/>
    <n v="1"/>
    <n v="1"/>
    <n v="1"/>
    <n v="1"/>
    <n v="1"/>
    <n v="1"/>
    <n v="1"/>
    <n v="1"/>
    <x v="29"/>
    <x v="1"/>
    <n v="1"/>
    <n v="0"/>
    <n v="0"/>
    <n v="0"/>
    <n v="1"/>
    <n v="1"/>
    <n v="1"/>
    <n v="1"/>
    <n v="0"/>
    <s v="6"/>
    <s v="1"/>
    <s v="7"/>
    <s v="1"/>
    <s v="0"/>
    <s v="0"/>
    <s v="0"/>
    <s v="0"/>
    <s v="1"/>
    <s v="0"/>
    <s v="0"/>
    <s v="1"/>
    <s v="6"/>
    <s v="1"/>
    <s v="0"/>
    <s v="0"/>
    <s v="0"/>
    <s v="0"/>
    <s v="0"/>
    <s v="0"/>
    <s v="0"/>
    <s v="0"/>
    <x v="1"/>
    <s v="Amueblado"/>
    <x v="688"/>
    <n v="3390.0073015541798"/>
    <s v="no"/>
  </r>
  <r>
    <s v="Sare Homes"/>
    <n v="118"/>
    <n v="11800000"/>
    <n v="5.2069999999999998E-2"/>
    <n v="5207"/>
    <s v="todo bien"/>
    <x v="2"/>
    <x v="2"/>
    <x v="2"/>
    <x v="1"/>
    <x v="14"/>
    <x v="5"/>
    <x v="0"/>
    <n v="4"/>
    <s v=" Sector 92 Gurgaon"/>
    <n v="21"/>
    <s v="todo bien"/>
    <s v="1"/>
    <s v="0"/>
    <s v="0"/>
    <s v="0"/>
    <x v="272"/>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689"/>
    <n v="2266.18014211638"/>
    <s v="no"/>
  </r>
  <r>
    <s v="Sare Homes"/>
    <n v="80"/>
    <n v="8000000"/>
    <n v="5.2519999999999997E-2"/>
    <n v="5252"/>
    <s v="todo bien"/>
    <x v="1"/>
    <x v="1"/>
    <x v="1"/>
    <x v="1"/>
    <x v="20"/>
    <x v="7"/>
    <x v="0"/>
    <n v="3"/>
    <s v=" Sector 92 Gurgaon"/>
    <n v="21"/>
    <s v="todo bien"/>
    <s v="0"/>
    <s v="1"/>
    <s v="0"/>
    <s v="0"/>
    <x v="273"/>
    <x v="0"/>
    <x v="0"/>
    <n v="1"/>
    <n v="1"/>
    <n v="1"/>
    <n v="1"/>
    <n v="0"/>
    <n v="0"/>
    <n v="0"/>
    <n v="1"/>
    <n v="0"/>
    <n v="1"/>
    <n v="1"/>
    <n v="1"/>
    <n v="1"/>
    <n v="0"/>
    <n v="1"/>
    <n v="1"/>
    <n v="0"/>
    <x v="15"/>
    <x v="0"/>
    <n v="0"/>
    <n v="0"/>
    <n v="0"/>
    <n v="0"/>
    <n v="0"/>
    <n v="0"/>
    <n v="0"/>
    <n v="0"/>
    <n v="0"/>
    <s v="0"/>
    <s v="0"/>
    <s v="1"/>
    <s v="1"/>
    <s v="0"/>
    <s v="0"/>
    <s v="0"/>
    <s v="1"/>
    <s v="1"/>
    <s v="0"/>
    <s v="0"/>
    <s v="1"/>
    <s v="1"/>
    <s v="1"/>
    <s v="0"/>
    <s v="0"/>
    <s v="0"/>
    <s v="0"/>
    <s v="0"/>
    <s v="0"/>
    <s v="0"/>
    <s v="0"/>
    <x v="1"/>
    <s v="Amueblado"/>
    <x v="690"/>
    <n v="1523.2292460015199"/>
    <s v="no"/>
  </r>
  <r>
    <s v="Vatika Gurgaon "/>
    <n v="142"/>
    <n v="14200000"/>
    <n v="8.8749999999999996E-2"/>
    <n v="8875"/>
    <s v="todo bien"/>
    <x v="2"/>
    <x v="2"/>
    <x v="2"/>
    <x v="1"/>
    <x v="20"/>
    <x v="6"/>
    <x v="0"/>
    <n v="4"/>
    <s v=" Sector 83 Gurgaon"/>
    <n v="14"/>
    <s v="todo bien"/>
    <s v="1"/>
    <s v="1"/>
    <s v="0"/>
    <s v="0"/>
    <x v="125"/>
    <x v="25"/>
    <x v="236"/>
    <n v="0"/>
    <n v="1"/>
    <n v="1"/>
    <n v="1"/>
    <n v="0"/>
    <n v="0"/>
    <n v="0"/>
    <n v="1"/>
    <n v="1"/>
    <n v="1"/>
    <n v="1"/>
    <n v="1"/>
    <n v="1"/>
    <n v="1"/>
    <n v="1"/>
    <n v="1"/>
    <n v="1"/>
    <x v="15"/>
    <x v="1"/>
    <n v="1"/>
    <n v="0"/>
    <n v="0"/>
    <n v="0"/>
    <n v="1"/>
    <n v="1"/>
    <n v="1"/>
    <n v="1"/>
    <n v="0"/>
    <s v="0"/>
    <s v="0"/>
    <s v="0"/>
    <s v="0"/>
    <s v="0"/>
    <s v="0"/>
    <s v="0"/>
    <s v="0"/>
    <s v="0"/>
    <s v="0"/>
    <s v="0"/>
    <s v="0"/>
    <s v="0"/>
    <s v="0"/>
    <s v="0"/>
    <s v="0"/>
    <s v="0"/>
    <s v="0"/>
    <s v="0"/>
    <s v="0"/>
    <s v="0"/>
    <s v="0"/>
    <x v="0"/>
    <s v="Sin amueblar"/>
    <x v="551"/>
    <n v="1600"/>
    <s v="si"/>
  </r>
  <r>
    <s v="MM Golfestate"/>
    <n v="500"/>
    <n v="50000000"/>
    <n v="0.16666"/>
    <n v="16666"/>
    <s v="todo bien"/>
    <x v="4"/>
    <x v="1"/>
    <x v="1"/>
    <x v="1"/>
    <x v="3"/>
    <x v="4"/>
    <x v="0"/>
    <n v="3"/>
    <s v=" Sector 65 Gurgaon"/>
    <n v="40"/>
    <s v="todo bien"/>
    <s v="1"/>
    <s v="0"/>
    <s v="0"/>
    <s v="0"/>
    <x v="21"/>
    <x v="138"/>
    <x v="309"/>
    <n v="1"/>
    <n v="1"/>
    <n v="1"/>
    <n v="1"/>
    <n v="0"/>
    <n v="1"/>
    <n v="1"/>
    <n v="1"/>
    <n v="1"/>
    <n v="1"/>
    <n v="1"/>
    <n v="1"/>
    <n v="1"/>
    <n v="1"/>
    <n v="1"/>
    <n v="1"/>
    <n v="1"/>
    <x v="29"/>
    <x v="0"/>
    <n v="1"/>
    <n v="0"/>
    <n v="0"/>
    <n v="0"/>
    <n v="1"/>
    <n v="1"/>
    <n v="1"/>
    <n v="1"/>
    <n v="0"/>
    <s v="5"/>
    <s v="1"/>
    <s v="0"/>
    <s v="0"/>
    <s v="1"/>
    <s v="0"/>
    <s v="1"/>
    <s v="1"/>
    <s v="0"/>
    <s v="0"/>
    <s v="0"/>
    <s v="1"/>
    <s v="4"/>
    <s v="1"/>
    <s v="0"/>
    <s v="0"/>
    <s v="0"/>
    <s v="0"/>
    <s v="0"/>
    <s v="0"/>
    <s v="0"/>
    <s v="0"/>
    <x v="1"/>
    <s v="Amueblado"/>
    <x v="691"/>
    <n v="3000.1200048001901"/>
    <s v="no"/>
  </r>
  <r>
    <s v="DLF The Skycourt"/>
    <n v="172"/>
    <n v="17200000"/>
    <n v="8.9160000000000003E-2"/>
    <n v="8916"/>
    <s v="todo bien"/>
    <x v="3"/>
    <x v="1"/>
    <x v="1"/>
    <x v="0"/>
    <x v="14"/>
    <x v="5"/>
    <x v="0"/>
    <n v="3"/>
    <s v=" Sector 86 Gurgaon"/>
    <n v="19"/>
    <s v="todo bien"/>
    <s v="0"/>
    <s v="0"/>
    <s v="0"/>
    <s v="0"/>
    <x v="4"/>
    <x v="0"/>
    <x v="129"/>
    <n v="0"/>
    <n v="0"/>
    <n v="0"/>
    <n v="1"/>
    <n v="0"/>
    <n v="0"/>
    <n v="0"/>
    <n v="1"/>
    <n v="0"/>
    <n v="1"/>
    <n v="1"/>
    <n v="1"/>
    <n v="1"/>
    <n v="1"/>
    <n v="1"/>
    <n v="0"/>
    <n v="0"/>
    <x v="7"/>
    <x v="1"/>
    <n v="1"/>
    <n v="0"/>
    <n v="0"/>
    <n v="0"/>
    <n v="1"/>
    <n v="0"/>
    <n v="0"/>
    <n v="1"/>
    <n v="1"/>
    <s v="5"/>
    <s v="1"/>
    <s v="2"/>
    <s v="1"/>
    <s v="0"/>
    <s v="0"/>
    <s v="0"/>
    <s v="1"/>
    <s v="0"/>
    <s v="0"/>
    <s v="0"/>
    <s v="1"/>
    <s v="1"/>
    <s v="1"/>
    <s v="0"/>
    <s v="0"/>
    <s v="0"/>
    <s v="0"/>
    <s v="0"/>
    <s v="0"/>
    <s v="0"/>
    <s v="0"/>
    <x v="1"/>
    <s v="Amueblado"/>
    <x v="692"/>
    <n v="1929.1161956034"/>
    <s v="no"/>
  </r>
  <r>
    <s v="Emaar Emerald Hills"/>
    <n v="195"/>
    <n v="19500000"/>
    <n v="0.13927999999999999"/>
    <n v="13928"/>
    <s v="todo bien"/>
    <x v="3"/>
    <x v="1"/>
    <x v="1"/>
    <x v="1"/>
    <x v="1"/>
    <x v="2"/>
    <x v="2"/>
    <n v="3"/>
    <s v=" Sector 65 Gurgaon"/>
    <n v="2"/>
    <s v="todo bien"/>
    <s v="0"/>
    <s v="0"/>
    <s v="0"/>
    <s v="1"/>
    <x v="82"/>
    <x v="0"/>
    <x v="0"/>
    <n v="1"/>
    <n v="1"/>
    <n v="1"/>
    <n v="1"/>
    <n v="1"/>
    <n v="0"/>
    <n v="1"/>
    <n v="1"/>
    <n v="1"/>
    <n v="1"/>
    <n v="1"/>
    <n v="1"/>
    <n v="0"/>
    <n v="1"/>
    <n v="1"/>
    <n v="1"/>
    <n v="1"/>
    <x v="15"/>
    <x v="0"/>
    <n v="1"/>
    <n v="0"/>
    <n v="0"/>
    <n v="0"/>
    <n v="1"/>
    <n v="1"/>
    <n v="0"/>
    <n v="1"/>
    <n v="1"/>
    <s v="2"/>
    <s v="1"/>
    <s v="3"/>
    <s v="1"/>
    <s v="1"/>
    <s v="0"/>
    <s v="1"/>
    <s v="1"/>
    <s v="1"/>
    <s v="0"/>
    <s v="0"/>
    <s v="1"/>
    <s v="3"/>
    <s v="1"/>
    <s v="1"/>
    <s v="0"/>
    <s v="0"/>
    <s v="0"/>
    <s v="0"/>
    <s v="0"/>
    <s v="0"/>
    <s v="0"/>
    <x v="2"/>
    <s v="Semi-Amueblado"/>
    <x v="693"/>
    <n v="1400.05743825387"/>
    <s v="no"/>
  </r>
  <r>
    <s v="Mapsko Paradise"/>
    <n v="75"/>
    <n v="7500000"/>
    <n v="5.5969999999999999E-2"/>
    <n v="5597"/>
    <s v="todo bien"/>
    <x v="1"/>
    <x v="1"/>
    <x v="1"/>
    <x v="1"/>
    <x v="12"/>
    <x v="5"/>
    <x v="2"/>
    <n v="3"/>
    <s v=" Sector 83 Gurgaon"/>
    <n v="12"/>
    <s v="todo bien"/>
    <s v="0"/>
    <s v="0"/>
    <s v="0"/>
    <s v="0"/>
    <x v="44"/>
    <x v="0"/>
    <x v="310"/>
    <n v="0"/>
    <n v="0"/>
    <n v="0"/>
    <n v="1"/>
    <n v="0"/>
    <n v="0"/>
    <n v="0"/>
    <n v="1"/>
    <n v="0"/>
    <n v="1"/>
    <n v="1"/>
    <n v="1"/>
    <n v="1"/>
    <n v="1"/>
    <n v="1"/>
    <n v="0"/>
    <n v="0"/>
    <x v="7"/>
    <x v="1"/>
    <n v="0"/>
    <n v="0"/>
    <n v="0"/>
    <n v="1"/>
    <n v="1"/>
    <n v="0"/>
    <n v="0"/>
    <n v="1"/>
    <n v="0"/>
    <s v="0"/>
    <s v="0"/>
    <s v="2"/>
    <s v="1"/>
    <s v="0"/>
    <s v="0"/>
    <s v="0"/>
    <s v="0"/>
    <s v="0"/>
    <s v="0"/>
    <s v="0"/>
    <s v="1"/>
    <s v="2"/>
    <s v="1"/>
    <s v="0"/>
    <s v="0"/>
    <s v="0"/>
    <s v="0"/>
    <s v="0"/>
    <s v="0"/>
    <s v="0"/>
    <s v="0"/>
    <x v="1"/>
    <s v="Amueblado"/>
    <x v="694"/>
    <n v="1340.0035733428599"/>
    <s v="no"/>
  </r>
  <r>
    <s v="BPTP Terra"/>
    <n v="172"/>
    <n v="17200000"/>
    <n v="7.85E-2"/>
    <n v="7850"/>
    <s v="todo bien"/>
    <x v="3"/>
    <x v="1"/>
    <x v="1"/>
    <x v="1"/>
    <x v="12"/>
    <x v="3"/>
    <x v="0"/>
    <n v="3"/>
    <s v=" Sector 37D Gurgaon"/>
    <n v="23"/>
    <s v="todo bien"/>
    <s v="1"/>
    <s v="0"/>
    <s v="0"/>
    <s v="0"/>
    <x v="4"/>
    <x v="0"/>
    <x v="60"/>
    <n v="0"/>
    <n v="0"/>
    <n v="0"/>
    <n v="0"/>
    <n v="0"/>
    <n v="0"/>
    <n v="0"/>
    <n v="1"/>
    <n v="1"/>
    <n v="0"/>
    <n v="0"/>
    <n v="0"/>
    <n v="1"/>
    <n v="0"/>
    <n v="0"/>
    <n v="1"/>
    <n v="1"/>
    <x v="19"/>
    <x v="0"/>
    <n v="1"/>
    <n v="0"/>
    <n v="0"/>
    <n v="0"/>
    <n v="1"/>
    <n v="0"/>
    <n v="0"/>
    <n v="1"/>
    <n v="0"/>
    <s v="3"/>
    <s v="1"/>
    <s v="0"/>
    <s v="0"/>
    <s v="0"/>
    <s v="0"/>
    <s v="0"/>
    <s v="0"/>
    <s v="0"/>
    <s v="0"/>
    <s v="0"/>
    <s v="0"/>
    <s v="0"/>
    <s v="0"/>
    <s v="0"/>
    <s v="0"/>
    <s v="0"/>
    <s v="0"/>
    <s v="0"/>
    <s v="0"/>
    <s v="0"/>
    <s v="0"/>
    <x v="0"/>
    <s v="Sin amueblar"/>
    <x v="695"/>
    <n v="2191.0828025477699"/>
    <s v="no"/>
  </r>
  <r>
    <s v="Adani MK Oyster Grande"/>
    <n v="250"/>
    <n v="25000000"/>
    <n v="7.8170000000000003E-2"/>
    <n v="7817"/>
    <s v="todo bien"/>
    <x v="3"/>
    <x v="2"/>
    <x v="3"/>
    <x v="1"/>
    <x v="12"/>
    <x v="2"/>
    <x v="0"/>
    <n v="4"/>
    <s v=" Sector 102 Gurgaon"/>
    <n v="24"/>
    <s v="todo bien"/>
    <s v="1"/>
    <s v="0"/>
    <s v="1"/>
    <s v="0"/>
    <x v="241"/>
    <x v="72"/>
    <x v="311"/>
    <n v="1"/>
    <n v="1"/>
    <n v="1"/>
    <n v="1"/>
    <n v="1"/>
    <n v="1"/>
    <n v="1"/>
    <n v="1"/>
    <n v="1"/>
    <n v="1"/>
    <n v="1"/>
    <n v="1"/>
    <n v="1"/>
    <n v="1"/>
    <n v="1"/>
    <n v="1"/>
    <n v="1"/>
    <x v="29"/>
    <x v="0"/>
    <n v="1"/>
    <n v="0"/>
    <n v="0"/>
    <n v="0"/>
    <n v="1"/>
    <n v="1"/>
    <n v="0"/>
    <n v="1"/>
    <n v="0"/>
    <s v="6"/>
    <s v="1"/>
    <s v="0"/>
    <s v="0"/>
    <s v="0"/>
    <s v="0"/>
    <s v="1"/>
    <s v="0"/>
    <s v="0"/>
    <s v="0"/>
    <s v="0"/>
    <s v="1"/>
    <s v="0"/>
    <s v="0"/>
    <s v="0"/>
    <s v="0"/>
    <s v="0"/>
    <s v="0"/>
    <s v="0"/>
    <s v="0"/>
    <s v="0"/>
    <s v="0"/>
    <x v="1"/>
    <s v="Amueblado"/>
    <x v="696"/>
    <n v="3198.1578610720198"/>
    <s v="no"/>
  </r>
  <r>
    <s v="Emaar Imperial Gardens"/>
    <n v="170"/>
    <n v="17000000"/>
    <n v="8.3949999999999997E-2"/>
    <n v="8395"/>
    <s v="todo bien"/>
    <x v="3"/>
    <x v="1"/>
    <x v="2"/>
    <x v="1"/>
    <x v="14"/>
    <x v="2"/>
    <x v="0"/>
    <n v="3"/>
    <s v=" Sector 102 Gurgaon"/>
    <n v="14"/>
    <s v="todo bien"/>
    <s v="1"/>
    <s v="0"/>
    <s v="1"/>
    <s v="0"/>
    <x v="125"/>
    <x v="93"/>
    <x v="216"/>
    <n v="1"/>
    <n v="1"/>
    <n v="1"/>
    <n v="1"/>
    <n v="1"/>
    <n v="1"/>
    <n v="1"/>
    <n v="1"/>
    <n v="1"/>
    <n v="1"/>
    <n v="1"/>
    <n v="1"/>
    <n v="1"/>
    <n v="1"/>
    <n v="1"/>
    <n v="1"/>
    <n v="1"/>
    <x v="29"/>
    <x v="0"/>
    <n v="1"/>
    <n v="0"/>
    <n v="0"/>
    <n v="0"/>
    <n v="1"/>
    <n v="1"/>
    <n v="0"/>
    <n v="1"/>
    <n v="0"/>
    <s v="5"/>
    <s v="1"/>
    <s v="0"/>
    <s v="0"/>
    <s v="0"/>
    <s v="0"/>
    <s v="0"/>
    <s v="0"/>
    <s v="0"/>
    <s v="0"/>
    <s v="0"/>
    <s v="1"/>
    <s v="0"/>
    <s v="0"/>
    <s v="0"/>
    <s v="0"/>
    <s v="0"/>
    <s v="0"/>
    <s v="0"/>
    <s v="0"/>
    <s v="0"/>
    <s v="0"/>
    <x v="1"/>
    <s v="Amueblado"/>
    <x v="697"/>
    <n v="2025.01488981536"/>
    <s v="no"/>
  </r>
  <r>
    <s v="Unitech Fresco"/>
    <n v="114"/>
    <n v="11400000"/>
    <n v="8.5319999999999993E-2"/>
    <n v="8532"/>
    <s v="todo bien"/>
    <x v="2"/>
    <x v="0"/>
    <x v="0"/>
    <x v="2"/>
    <x v="26"/>
    <x v="4"/>
    <x v="5"/>
    <n v="2"/>
    <s v=" Nirvana Country"/>
    <n v="19"/>
    <s v="todo bien"/>
    <s v="0"/>
    <s v="0"/>
    <s v="0"/>
    <s v="0"/>
    <x v="36"/>
    <x v="139"/>
    <x v="312"/>
    <n v="1"/>
    <n v="1"/>
    <n v="1"/>
    <n v="1"/>
    <n v="0"/>
    <n v="1"/>
    <n v="1"/>
    <n v="1"/>
    <n v="1"/>
    <n v="1"/>
    <n v="1"/>
    <n v="1"/>
    <n v="1"/>
    <n v="1"/>
    <n v="1"/>
    <n v="1"/>
    <n v="1"/>
    <x v="29"/>
    <x v="0"/>
    <n v="0"/>
    <n v="0"/>
    <n v="0"/>
    <n v="0"/>
    <n v="1"/>
    <n v="0"/>
    <n v="1"/>
    <n v="1"/>
    <n v="0"/>
    <s v="4"/>
    <s v="1"/>
    <s v="2"/>
    <s v="1"/>
    <s v="0"/>
    <s v="0"/>
    <s v="1"/>
    <s v="2"/>
    <s v="0"/>
    <s v="0"/>
    <s v="0"/>
    <s v="1"/>
    <s v="3"/>
    <s v="1"/>
    <s v="1"/>
    <s v="0"/>
    <s v="0"/>
    <s v="0"/>
    <s v="0"/>
    <s v="0"/>
    <s v="0"/>
    <s v="0"/>
    <x v="1"/>
    <s v="Amueblado"/>
    <x v="698"/>
    <n v="1336.1462728551301"/>
    <s v="no"/>
  </r>
  <r>
    <s v="Ansal Maple Crescent"/>
    <n v="135"/>
    <n v="13500000"/>
    <n v="0.10037"/>
    <n v="10037"/>
    <s v="todo bien"/>
    <x v="2"/>
    <x v="1"/>
    <x v="1"/>
    <x v="1"/>
    <x v="3"/>
    <x v="8"/>
    <x v="1"/>
    <n v="3"/>
    <s v=" Sushant Lok Phase 1"/>
    <n v="13"/>
    <s v="todo bien"/>
    <s v="0"/>
    <s v="0"/>
    <s v="0"/>
    <s v="0"/>
    <x v="23"/>
    <x v="140"/>
    <x v="1"/>
    <n v="0"/>
    <n v="0"/>
    <n v="1"/>
    <n v="1"/>
    <n v="0"/>
    <n v="0"/>
    <n v="0"/>
    <n v="1"/>
    <n v="0"/>
    <n v="1"/>
    <n v="1"/>
    <n v="1"/>
    <n v="1"/>
    <n v="1"/>
    <n v="1"/>
    <n v="0"/>
    <n v="0"/>
    <x v="12"/>
    <x v="0"/>
    <n v="0"/>
    <n v="1"/>
    <n v="1"/>
    <n v="1"/>
    <n v="1"/>
    <n v="0"/>
    <n v="1"/>
    <n v="0"/>
    <n v="0"/>
    <s v="0"/>
    <s v="0"/>
    <s v="3"/>
    <s v="1"/>
    <s v="0"/>
    <s v="0"/>
    <s v="0"/>
    <s v="0"/>
    <s v="0"/>
    <s v="0"/>
    <s v="0"/>
    <s v="1"/>
    <s v="3"/>
    <s v="1"/>
    <s v="0"/>
    <s v="0"/>
    <s v="0"/>
    <s v="0"/>
    <s v="0"/>
    <s v="0"/>
    <s v="0"/>
    <s v="0"/>
    <x v="1"/>
    <s v="Amueblado"/>
    <x v="699"/>
    <n v="1345.0234133705201"/>
    <s v="no"/>
  </r>
  <r>
    <s v="Prime Habitat"/>
    <n v="27.1"/>
    <n v="2710000"/>
    <n v="6.0490000000000002E-2"/>
    <n v="6049"/>
    <s v="todo bien"/>
    <x v="0"/>
    <x v="0"/>
    <x v="0"/>
    <x v="0"/>
    <x v="12"/>
    <x v="8"/>
    <x v="0"/>
    <n v="2"/>
    <s v=" Sector 99A Gurgaon"/>
    <n v="12"/>
    <s v="todo bien"/>
    <s v="0"/>
    <s v="0"/>
    <s v="0"/>
    <s v="0"/>
    <x v="274"/>
    <x v="0"/>
    <x v="0"/>
    <n v="0"/>
    <n v="1"/>
    <n v="1"/>
    <n v="0"/>
    <n v="0"/>
    <n v="0"/>
    <n v="0"/>
    <n v="1"/>
    <n v="1"/>
    <n v="1"/>
    <n v="1"/>
    <n v="1"/>
    <n v="1"/>
    <n v="0"/>
    <n v="1"/>
    <n v="0"/>
    <n v="0"/>
    <x v="13"/>
    <x v="0"/>
    <n v="1"/>
    <n v="0"/>
    <n v="0"/>
    <n v="0"/>
    <n v="1"/>
    <n v="0"/>
    <n v="0"/>
    <n v="1"/>
    <n v="0"/>
    <s v="0"/>
    <s v="0"/>
    <s v="0"/>
    <s v="0"/>
    <s v="0"/>
    <s v="0"/>
    <s v="0"/>
    <s v="0"/>
    <s v="0"/>
    <s v="0"/>
    <s v="0"/>
    <s v="0"/>
    <s v="0"/>
    <s v="0"/>
    <s v="0"/>
    <s v="0"/>
    <s v="0"/>
    <s v="0"/>
    <s v="0"/>
    <s v="0"/>
    <s v="0"/>
    <s v="0"/>
    <x v="0"/>
    <s v="Sin amueblar"/>
    <x v="700"/>
    <n v="448.00793519589996"/>
    <s v="no"/>
  </r>
  <r>
    <s v="DLF New Town Heights "/>
    <n v="140"/>
    <n v="14000000"/>
    <n v="5.9420000000000001E-2"/>
    <n v="5942"/>
    <s v="todo bien"/>
    <x v="2"/>
    <x v="2"/>
    <x v="2"/>
    <x v="1"/>
    <x v="13"/>
    <x v="3"/>
    <x v="0"/>
    <n v="4"/>
    <s v=" Sector 86 Gurgaon"/>
    <n v="22"/>
    <s v="todo bien"/>
    <s v="1"/>
    <s v="0"/>
    <s v="1"/>
    <s v="0"/>
    <x v="4"/>
    <x v="0"/>
    <x v="313"/>
    <n v="0"/>
    <n v="0"/>
    <n v="0"/>
    <n v="1"/>
    <n v="0"/>
    <n v="0"/>
    <n v="0"/>
    <n v="1"/>
    <n v="1"/>
    <n v="1"/>
    <n v="1"/>
    <n v="1"/>
    <n v="1"/>
    <n v="1"/>
    <n v="1"/>
    <n v="1"/>
    <n v="1"/>
    <x v="6"/>
    <x v="0"/>
    <n v="0"/>
    <n v="0"/>
    <n v="1"/>
    <n v="1"/>
    <n v="1"/>
    <n v="1"/>
    <n v="0"/>
    <n v="1"/>
    <n v="0"/>
    <s v="0"/>
    <s v="0"/>
    <s v="0"/>
    <s v="0"/>
    <s v="0"/>
    <s v="0"/>
    <s v="0"/>
    <s v="0"/>
    <s v="0"/>
    <s v="0"/>
    <s v="0"/>
    <s v="0"/>
    <s v="0"/>
    <s v="0"/>
    <s v="0"/>
    <s v="0"/>
    <s v="0"/>
    <s v="0"/>
    <s v="0"/>
    <s v="0"/>
    <s v="0"/>
    <s v="0"/>
    <x v="0"/>
    <s v="Sin amueblar"/>
    <x v="701"/>
    <n v="2356.1090541905"/>
    <s v="no"/>
  </r>
  <r>
    <s v="DLF New Town Heights "/>
    <n v="125"/>
    <n v="12500000"/>
    <n v="6.4759999999999998E-2"/>
    <n v="6476"/>
    <s v="todo bien"/>
    <x v="2"/>
    <x v="1"/>
    <x v="2"/>
    <x v="1"/>
    <x v="3"/>
    <x v="6"/>
    <x v="0"/>
    <n v="3"/>
    <s v=" Sector 86 Gurgaon"/>
    <n v="22"/>
    <s v="todo bien"/>
    <s v="1"/>
    <s v="0"/>
    <s v="1"/>
    <s v="0"/>
    <x v="4"/>
    <x v="0"/>
    <x v="240"/>
    <n v="0"/>
    <n v="0"/>
    <n v="0"/>
    <n v="1"/>
    <n v="0"/>
    <n v="0"/>
    <n v="0"/>
    <n v="1"/>
    <n v="1"/>
    <n v="1"/>
    <n v="1"/>
    <n v="1"/>
    <n v="1"/>
    <n v="1"/>
    <n v="1"/>
    <n v="1"/>
    <n v="1"/>
    <x v="6"/>
    <x v="0"/>
    <n v="0"/>
    <n v="0"/>
    <n v="1"/>
    <n v="1"/>
    <n v="1"/>
    <n v="1"/>
    <n v="0"/>
    <n v="1"/>
    <n v="0"/>
    <s v="0"/>
    <s v="0"/>
    <s v="0"/>
    <s v="0"/>
    <s v="0"/>
    <s v="0"/>
    <s v="0"/>
    <s v="0"/>
    <s v="0"/>
    <s v="0"/>
    <s v="0"/>
    <s v="0"/>
    <s v="0"/>
    <s v="0"/>
    <s v="0"/>
    <s v="0"/>
    <s v="0"/>
    <s v="0"/>
    <s v="0"/>
    <s v="0"/>
    <s v="0"/>
    <s v="0"/>
    <x v="0"/>
    <s v="Sin amueblar"/>
    <x v="528"/>
    <n v="1930.2038295243899"/>
    <s v="no"/>
  </r>
  <r>
    <s v="SS The Leaf"/>
    <n v="118"/>
    <n v="11800000"/>
    <n v="0.10727"/>
    <n v="10727"/>
    <s v="todo bien"/>
    <x v="2"/>
    <x v="0"/>
    <x v="0"/>
    <x v="1"/>
    <x v="17"/>
    <x v="2"/>
    <x v="0"/>
    <n v="2"/>
    <s v=" Sector 85 Gurgaon"/>
    <n v="26"/>
    <s v="todo bien"/>
    <s v="0"/>
    <s v="1"/>
    <s v="0"/>
    <s v="0"/>
    <x v="36"/>
    <x v="65"/>
    <x v="213"/>
    <n v="1"/>
    <n v="1"/>
    <n v="1"/>
    <n v="1"/>
    <n v="0"/>
    <n v="0"/>
    <n v="1"/>
    <n v="1"/>
    <n v="1"/>
    <n v="1"/>
    <n v="1"/>
    <n v="1"/>
    <n v="1"/>
    <n v="1"/>
    <n v="1"/>
    <n v="1"/>
    <n v="1"/>
    <x v="15"/>
    <x v="0"/>
    <n v="1"/>
    <n v="0"/>
    <n v="0"/>
    <n v="0"/>
    <n v="1"/>
    <n v="0"/>
    <n v="0"/>
    <n v="1"/>
    <n v="1"/>
    <s v="5"/>
    <s v="1"/>
    <s v="3"/>
    <s v="1"/>
    <s v="0"/>
    <s v="0"/>
    <s v="0"/>
    <s v="1"/>
    <s v="0"/>
    <s v="0"/>
    <s v="0"/>
    <s v="1"/>
    <s v="3"/>
    <s v="1"/>
    <s v="0"/>
    <s v="0"/>
    <s v="0"/>
    <s v="0"/>
    <s v="0"/>
    <s v="0"/>
    <s v="0"/>
    <s v="0"/>
    <x v="1"/>
    <s v="Amueblado"/>
    <x v="702"/>
    <n v="1100.02796681271"/>
    <s v="no"/>
  </r>
  <r>
    <s v="SS The Leaf"/>
    <n v="110"/>
    <n v="11000000"/>
    <n v="9.5649999999999999E-2"/>
    <n v="9565"/>
    <s v="todo bien"/>
    <x v="2"/>
    <x v="0"/>
    <x v="0"/>
    <x v="1"/>
    <x v="12"/>
    <x v="0"/>
    <x v="0"/>
    <n v="2"/>
    <s v=" Sector 85 Gurgaon"/>
    <n v="26"/>
    <s v="todo bien"/>
    <s v="0"/>
    <s v="0"/>
    <s v="1"/>
    <s v="0"/>
    <x v="89"/>
    <x v="18"/>
    <x v="50"/>
    <n v="1"/>
    <n v="1"/>
    <n v="1"/>
    <n v="1"/>
    <n v="0"/>
    <n v="0"/>
    <n v="1"/>
    <n v="1"/>
    <n v="1"/>
    <n v="1"/>
    <n v="1"/>
    <n v="1"/>
    <n v="1"/>
    <n v="1"/>
    <n v="1"/>
    <n v="1"/>
    <n v="1"/>
    <x v="15"/>
    <x v="0"/>
    <n v="1"/>
    <n v="0"/>
    <n v="0"/>
    <n v="0"/>
    <n v="1"/>
    <n v="0"/>
    <n v="0"/>
    <n v="1"/>
    <n v="1"/>
    <s v="0"/>
    <s v="0"/>
    <s v="0"/>
    <s v="0"/>
    <s v="0"/>
    <s v="0"/>
    <s v="0"/>
    <s v="0"/>
    <s v="0"/>
    <s v="0"/>
    <s v="0"/>
    <s v="0"/>
    <s v="0"/>
    <s v="0"/>
    <s v="0"/>
    <s v="0"/>
    <s v="0"/>
    <s v="0"/>
    <s v="0"/>
    <s v="0"/>
    <s v="0"/>
    <s v="0"/>
    <x v="0"/>
    <s v="Sin amueblar"/>
    <x v="703"/>
    <n v="1150.0261369576501"/>
    <s v="no"/>
  </r>
  <r>
    <s v="MM Woodshire"/>
    <n v="121"/>
    <n v="12100000"/>
    <n v="6.2269999999999999E-2"/>
    <n v="6227"/>
    <s v="todo bien"/>
    <x v="2"/>
    <x v="1"/>
    <x v="1"/>
    <x v="1"/>
    <x v="20"/>
    <x v="4"/>
    <x v="5"/>
    <n v="3"/>
    <s v=" Sector 107 Gurgaon"/>
    <n v="14"/>
    <s v="todo bien"/>
    <s v="0"/>
    <s v="0"/>
    <s v="0"/>
    <s v="0"/>
    <x v="63"/>
    <x v="0"/>
    <x v="293"/>
    <n v="1"/>
    <n v="1"/>
    <n v="1"/>
    <n v="1"/>
    <n v="1"/>
    <n v="0"/>
    <n v="1"/>
    <n v="1"/>
    <n v="1"/>
    <n v="1"/>
    <n v="1"/>
    <n v="1"/>
    <n v="1"/>
    <n v="1"/>
    <n v="1"/>
    <n v="1"/>
    <n v="1"/>
    <x v="15"/>
    <x v="1"/>
    <n v="0"/>
    <n v="0"/>
    <n v="0"/>
    <n v="0"/>
    <n v="1"/>
    <n v="0"/>
    <n v="0"/>
    <n v="1"/>
    <n v="0"/>
    <s v="5"/>
    <s v="1"/>
    <s v="3"/>
    <s v="1"/>
    <s v="0"/>
    <s v="0"/>
    <s v="0"/>
    <s v="0"/>
    <s v="0"/>
    <s v="0"/>
    <s v="0"/>
    <s v="1"/>
    <s v="0"/>
    <s v="0"/>
    <s v="0"/>
    <s v="0"/>
    <s v="0"/>
    <s v="0"/>
    <s v="0"/>
    <s v="0"/>
    <s v="0"/>
    <s v="0"/>
    <x v="1"/>
    <s v="Amueblado"/>
    <x v="704"/>
    <n v="1943.15079492532"/>
    <s v="no"/>
  </r>
  <r>
    <s v="Indiabulls Enigma"/>
    <n v="345"/>
    <n v="34500000"/>
    <n v="0.10147"/>
    <n v="10147"/>
    <s v="todo bien"/>
    <x v="5"/>
    <x v="2"/>
    <x v="2"/>
    <x v="1"/>
    <x v="17"/>
    <x v="5"/>
    <x v="5"/>
    <n v="4"/>
    <s v=" Sector 110 Gurgaon"/>
    <n v="20"/>
    <s v="todo bien"/>
    <s v="1"/>
    <s v="0"/>
    <s v="0"/>
    <s v="0"/>
    <x v="4"/>
    <x v="0"/>
    <x v="160"/>
    <n v="0"/>
    <n v="1"/>
    <n v="0"/>
    <n v="1"/>
    <n v="1"/>
    <n v="0"/>
    <n v="1"/>
    <n v="1"/>
    <n v="1"/>
    <n v="1"/>
    <n v="1"/>
    <n v="1"/>
    <n v="1"/>
    <n v="1"/>
    <n v="1"/>
    <n v="1"/>
    <n v="1"/>
    <x v="26"/>
    <x v="0"/>
    <n v="1"/>
    <n v="0"/>
    <n v="0"/>
    <n v="0"/>
    <n v="1"/>
    <n v="1"/>
    <n v="1"/>
    <n v="1"/>
    <n v="0"/>
    <s v="8"/>
    <s v="1"/>
    <s v="0"/>
    <s v="0"/>
    <s v="0"/>
    <s v="0"/>
    <s v="0"/>
    <s v="0"/>
    <s v="0"/>
    <s v="0"/>
    <s v="0"/>
    <s v="1"/>
    <s v="0"/>
    <s v="0"/>
    <s v="0"/>
    <s v="0"/>
    <s v="0"/>
    <s v="0"/>
    <s v="0"/>
    <s v="0"/>
    <s v="0"/>
    <s v="0"/>
    <x v="1"/>
    <s v="Amueblado"/>
    <x v="705"/>
    <n v="3400.0197102591801"/>
    <s v="no"/>
  </r>
  <r>
    <s v="Shapoorji Pallonji Joyville Gurugram"/>
    <n v="195"/>
    <n v="19500000"/>
    <n v="0.10528999999999999"/>
    <n v="10529"/>
    <s v="todo bien"/>
    <x v="3"/>
    <x v="1"/>
    <x v="1"/>
    <x v="1"/>
    <x v="12"/>
    <x v="2"/>
    <x v="0"/>
    <n v="3"/>
    <s v=" Sector 102 Gurgaon"/>
    <n v="26"/>
    <s v="todo bien"/>
    <s v="0"/>
    <s v="0"/>
    <s v="0"/>
    <s v="0"/>
    <x v="4"/>
    <x v="0"/>
    <x v="203"/>
    <n v="0"/>
    <n v="0"/>
    <n v="1"/>
    <n v="1"/>
    <n v="0"/>
    <n v="0"/>
    <n v="0"/>
    <n v="1"/>
    <n v="1"/>
    <n v="1"/>
    <n v="1"/>
    <n v="1"/>
    <n v="1"/>
    <n v="0"/>
    <n v="1"/>
    <n v="1"/>
    <n v="1"/>
    <x v="9"/>
    <x v="0"/>
    <n v="1"/>
    <n v="0"/>
    <n v="0"/>
    <n v="0"/>
    <n v="1"/>
    <n v="1"/>
    <n v="0"/>
    <n v="1"/>
    <n v="1"/>
    <s v="0"/>
    <s v="0"/>
    <s v="0"/>
    <s v="0"/>
    <s v="0"/>
    <s v="0"/>
    <s v="0"/>
    <s v="0"/>
    <s v="0"/>
    <s v="0"/>
    <s v="0"/>
    <s v="0"/>
    <s v="0"/>
    <s v="0"/>
    <s v="0"/>
    <s v="0"/>
    <s v="0"/>
    <s v="0"/>
    <s v="0"/>
    <s v="0"/>
    <s v="0"/>
    <s v="0"/>
    <x v="0"/>
    <s v="Sin amueblar"/>
    <x v="706"/>
    <n v="1852.0277329281"/>
    <s v="no"/>
  </r>
  <r>
    <s v="Puri Diplomatic Greens"/>
    <n v="365"/>
    <n v="36500000"/>
    <n v="0.12372"/>
    <n v="12372"/>
    <s v="todo bien"/>
    <x v="5"/>
    <x v="2"/>
    <x v="3"/>
    <x v="1"/>
    <x v="28"/>
    <x v="0"/>
    <x v="5"/>
    <n v="4"/>
    <s v=" Sector 111 Gurgaon"/>
    <n v="21"/>
    <s v="todo bien"/>
    <s v="1"/>
    <s v="0"/>
    <s v="0"/>
    <s v="0"/>
    <x v="4"/>
    <x v="0"/>
    <x v="280"/>
    <n v="0"/>
    <n v="1"/>
    <n v="1"/>
    <n v="1"/>
    <n v="1"/>
    <n v="0"/>
    <n v="1"/>
    <n v="1"/>
    <n v="1"/>
    <n v="1"/>
    <n v="1"/>
    <n v="1"/>
    <n v="1"/>
    <n v="1"/>
    <n v="1"/>
    <n v="1"/>
    <n v="1"/>
    <x v="15"/>
    <x v="0"/>
    <n v="1"/>
    <n v="0"/>
    <n v="0"/>
    <n v="0"/>
    <n v="1"/>
    <n v="1"/>
    <n v="1"/>
    <n v="1"/>
    <n v="0"/>
    <s v="6"/>
    <s v="1"/>
    <s v="4"/>
    <s v="1"/>
    <s v="0"/>
    <s v="0"/>
    <s v="0"/>
    <s v="0"/>
    <s v="0"/>
    <s v="0"/>
    <s v="0"/>
    <s v="1"/>
    <s v="0"/>
    <s v="0"/>
    <s v="0"/>
    <s v="0"/>
    <s v="0"/>
    <s v="0"/>
    <s v="0"/>
    <s v="0"/>
    <s v="0"/>
    <s v="0"/>
    <x v="1"/>
    <s v="Amueblado"/>
    <x v="707"/>
    <n v="2950.2101519560201"/>
    <s v="no"/>
  </r>
  <r>
    <s v="DLF Regency Park "/>
    <n v="230"/>
    <n v="23000000"/>
    <n v="0.11817"/>
    <n v="11817"/>
    <s v="todo bien"/>
    <x v="3"/>
    <x v="1"/>
    <x v="1"/>
    <x v="1"/>
    <x v="20"/>
    <x v="2"/>
    <x v="5"/>
    <n v="3"/>
    <s v=" DLF Phase 4"/>
    <n v="21"/>
    <s v="todo bien"/>
    <s v="1"/>
    <s v="0"/>
    <s v="0"/>
    <s v="0"/>
    <x v="4"/>
    <x v="141"/>
    <x v="0"/>
    <n v="1"/>
    <n v="0"/>
    <n v="1"/>
    <n v="1"/>
    <n v="0"/>
    <n v="0"/>
    <n v="1"/>
    <n v="1"/>
    <n v="1"/>
    <n v="1"/>
    <n v="1"/>
    <n v="1"/>
    <n v="1"/>
    <n v="1"/>
    <n v="1"/>
    <n v="1"/>
    <n v="1"/>
    <x v="9"/>
    <x v="0"/>
    <n v="0"/>
    <n v="1"/>
    <n v="1"/>
    <n v="1"/>
    <n v="0"/>
    <n v="0"/>
    <n v="1"/>
    <n v="0"/>
    <n v="1"/>
    <s v="0"/>
    <s v="0"/>
    <s v="0"/>
    <s v="0"/>
    <s v="0"/>
    <s v="0"/>
    <s v="0"/>
    <s v="0"/>
    <s v="0"/>
    <s v="0"/>
    <s v="0"/>
    <s v="0"/>
    <s v="4"/>
    <s v="1"/>
    <s v="0"/>
    <s v="0"/>
    <s v="0"/>
    <s v="0"/>
    <s v="0"/>
    <s v="0"/>
    <s v="0"/>
    <s v="0"/>
    <x v="0"/>
    <s v="Sin amueblar"/>
    <x v="708"/>
    <n v="1946.3484810019399"/>
    <s v="no"/>
  </r>
  <r>
    <s v="Emaar MGF The Palm Drive"/>
    <n v="340"/>
    <n v="34000000"/>
    <n v="0.15454000000000001"/>
    <n v="15454"/>
    <s v="todo bien"/>
    <x v="5"/>
    <x v="1"/>
    <x v="2"/>
    <x v="1"/>
    <x v="17"/>
    <x v="4"/>
    <x v="0"/>
    <n v="3"/>
    <s v=" Sector 66 Gurgaon"/>
    <n v="17"/>
    <s v="todo bien"/>
    <s v="1"/>
    <s v="0"/>
    <s v="0"/>
    <s v="1"/>
    <x v="4"/>
    <x v="0"/>
    <x v="22"/>
    <n v="1"/>
    <n v="0"/>
    <n v="1"/>
    <n v="1"/>
    <n v="1"/>
    <n v="0"/>
    <n v="0"/>
    <n v="1"/>
    <n v="1"/>
    <n v="1"/>
    <n v="1"/>
    <n v="1"/>
    <n v="1"/>
    <n v="1"/>
    <n v="1"/>
    <n v="1"/>
    <n v="1"/>
    <x v="9"/>
    <x v="0"/>
    <n v="0"/>
    <n v="0"/>
    <n v="0"/>
    <n v="0"/>
    <n v="1"/>
    <n v="1"/>
    <n v="1"/>
    <n v="1"/>
    <n v="0"/>
    <s v="0"/>
    <s v="0"/>
    <s v="4"/>
    <s v="1"/>
    <s v="0"/>
    <s v="0"/>
    <s v="1"/>
    <s v="0"/>
    <s v="0"/>
    <s v="0"/>
    <s v="0"/>
    <s v="1"/>
    <s v="5"/>
    <s v="1"/>
    <s v="0"/>
    <s v="0"/>
    <s v="0"/>
    <s v="0"/>
    <s v="0"/>
    <s v="0"/>
    <s v="0"/>
    <s v="0"/>
    <x v="1"/>
    <s v="Amueblado"/>
    <x v="271"/>
    <n v="2200.0776497994002"/>
    <s v="no"/>
  </r>
  <r>
    <s v="Eldeco Accolade"/>
    <n v="114"/>
    <n v="11400000"/>
    <n v="6.5299999999999997E-2"/>
    <n v="6530"/>
    <s v="todo bien"/>
    <x v="2"/>
    <x v="1"/>
    <x v="1"/>
    <x v="1"/>
    <x v="0"/>
    <x v="4"/>
    <x v="0"/>
    <n v="3"/>
    <s v=" Sohna"/>
    <n v="18"/>
    <s v="todo bien"/>
    <s v="0"/>
    <s v="0"/>
    <s v="0"/>
    <s v="0"/>
    <x v="275"/>
    <x v="0"/>
    <x v="57"/>
    <n v="1"/>
    <n v="1"/>
    <n v="1"/>
    <n v="1"/>
    <n v="1"/>
    <n v="1"/>
    <n v="1"/>
    <n v="1"/>
    <n v="1"/>
    <n v="1"/>
    <n v="1"/>
    <n v="1"/>
    <n v="1"/>
    <n v="1"/>
    <n v="1"/>
    <n v="1"/>
    <n v="1"/>
    <x v="29"/>
    <x v="0"/>
    <n v="0"/>
    <n v="0"/>
    <n v="0"/>
    <n v="0"/>
    <n v="1"/>
    <n v="1"/>
    <n v="0"/>
    <n v="0"/>
    <n v="0"/>
    <s v="0"/>
    <s v="0"/>
    <s v="3"/>
    <s v="1"/>
    <s v="0"/>
    <s v="0"/>
    <s v="0"/>
    <s v="0"/>
    <s v="0"/>
    <s v="0"/>
    <s v="0"/>
    <s v="1"/>
    <s v="0"/>
    <s v="0"/>
    <s v="0"/>
    <s v="0"/>
    <s v="0"/>
    <s v="0"/>
    <s v="0"/>
    <s v="0"/>
    <s v="0"/>
    <s v="0"/>
    <x v="1"/>
    <s v="Amueblado"/>
    <x v="709"/>
    <n v="1745.7886676875901"/>
    <s v="no"/>
  </r>
  <r>
    <s v="Eldeco Accolade"/>
    <n v="95.75"/>
    <n v="9575000"/>
    <n v="6.5710000000000005E-2"/>
    <n v="6571"/>
    <s v="todo bien"/>
    <x v="1"/>
    <x v="0"/>
    <x v="0"/>
    <x v="1"/>
    <x v="6"/>
    <x v="4"/>
    <x v="0"/>
    <n v="2"/>
    <s v=" Sohna"/>
    <n v="18"/>
    <s v="todo bien"/>
    <s v="0"/>
    <s v="1"/>
    <s v="0"/>
    <s v="0"/>
    <x v="121"/>
    <x v="0"/>
    <x v="314"/>
    <n v="1"/>
    <n v="1"/>
    <n v="1"/>
    <n v="1"/>
    <n v="0"/>
    <n v="1"/>
    <n v="1"/>
    <n v="1"/>
    <n v="1"/>
    <n v="1"/>
    <n v="1"/>
    <n v="1"/>
    <n v="1"/>
    <n v="1"/>
    <n v="1"/>
    <n v="1"/>
    <n v="1"/>
    <x v="29"/>
    <x v="0"/>
    <n v="0"/>
    <n v="0"/>
    <n v="0"/>
    <n v="0"/>
    <n v="1"/>
    <n v="1"/>
    <n v="0"/>
    <n v="0"/>
    <n v="0"/>
    <s v="0"/>
    <s v="0"/>
    <s v="2"/>
    <s v="1"/>
    <s v="0"/>
    <s v="0"/>
    <s v="0"/>
    <s v="0"/>
    <s v="0"/>
    <s v="0"/>
    <s v="0"/>
    <s v="1"/>
    <s v="0"/>
    <s v="0"/>
    <s v="0"/>
    <s v="0"/>
    <s v="0"/>
    <s v="0"/>
    <s v="0"/>
    <s v="0"/>
    <s v="0"/>
    <s v="0"/>
    <x v="0"/>
    <s v="Sin amueblar"/>
    <x v="710"/>
    <n v="1457.16024958149"/>
    <s v="no"/>
  </r>
  <r>
    <s v="La Vida by Tata Housing"/>
    <n v="305"/>
    <n v="30500000"/>
    <n v="0.15561"/>
    <n v="15561"/>
    <s v="todo bien"/>
    <x v="5"/>
    <x v="1"/>
    <x v="2"/>
    <x v="1"/>
    <x v="5"/>
    <x v="7"/>
    <x v="0"/>
    <n v="3"/>
    <s v=" Sector 113 Gurgaon"/>
    <n v="25"/>
    <s v="todo bien"/>
    <s v="1"/>
    <s v="0"/>
    <s v="0"/>
    <s v="0"/>
    <x v="276"/>
    <x v="108"/>
    <x v="234"/>
    <n v="1"/>
    <n v="1"/>
    <n v="1"/>
    <n v="1"/>
    <n v="0"/>
    <n v="1"/>
    <n v="1"/>
    <n v="1"/>
    <n v="1"/>
    <n v="1"/>
    <n v="1"/>
    <n v="1"/>
    <n v="1"/>
    <n v="1"/>
    <n v="1"/>
    <n v="1"/>
    <n v="1"/>
    <x v="29"/>
    <x v="0"/>
    <n v="1"/>
    <n v="0"/>
    <n v="0"/>
    <n v="0"/>
    <n v="1"/>
    <n v="1"/>
    <n v="0"/>
    <n v="1"/>
    <n v="0"/>
    <s v="0"/>
    <s v="0"/>
    <s v="0"/>
    <s v="0"/>
    <s v="0"/>
    <s v="0"/>
    <s v="0"/>
    <s v="0"/>
    <s v="0"/>
    <s v="0"/>
    <s v="0"/>
    <s v="0"/>
    <s v="1"/>
    <s v="1"/>
    <s v="0"/>
    <s v="0"/>
    <s v="0"/>
    <s v="0"/>
    <s v="0"/>
    <s v="0"/>
    <s v="0"/>
    <s v="0"/>
    <x v="0"/>
    <s v="Sin amueblar"/>
    <x v="711"/>
    <n v="1960.02827581774"/>
    <s v="no"/>
  </r>
  <r>
    <s v="La Vida by Tata Housing"/>
    <n v="235"/>
    <n v="23500000"/>
    <n v="0.13352"/>
    <n v="13352"/>
    <s v="todo bien"/>
    <x v="3"/>
    <x v="1"/>
    <x v="2"/>
    <x v="1"/>
    <x v="5"/>
    <x v="0"/>
    <x v="0"/>
    <n v="3"/>
    <s v=" Sector 113 Gurgaon"/>
    <n v="25"/>
    <s v="todo bien"/>
    <s v="1"/>
    <s v="0"/>
    <s v="0"/>
    <s v="0"/>
    <x v="168"/>
    <x v="142"/>
    <x v="8"/>
    <n v="1"/>
    <n v="1"/>
    <n v="1"/>
    <n v="1"/>
    <n v="0"/>
    <n v="1"/>
    <n v="1"/>
    <n v="1"/>
    <n v="1"/>
    <n v="1"/>
    <n v="1"/>
    <n v="1"/>
    <n v="1"/>
    <n v="1"/>
    <n v="1"/>
    <n v="1"/>
    <n v="1"/>
    <x v="29"/>
    <x v="0"/>
    <n v="1"/>
    <n v="0"/>
    <n v="0"/>
    <n v="0"/>
    <n v="1"/>
    <n v="1"/>
    <n v="0"/>
    <n v="1"/>
    <n v="0"/>
    <s v="0"/>
    <s v="0"/>
    <s v="0"/>
    <s v="0"/>
    <s v="0"/>
    <s v="0"/>
    <s v="0"/>
    <s v="0"/>
    <s v="0"/>
    <s v="0"/>
    <s v="0"/>
    <s v="0"/>
    <s v="1"/>
    <s v="1"/>
    <s v="0"/>
    <s v="0"/>
    <s v="0"/>
    <s v="0"/>
    <s v="0"/>
    <s v="0"/>
    <s v="0"/>
    <s v="0"/>
    <x v="0"/>
    <s v="Sin amueblar"/>
    <x v="712"/>
    <n v="1760.03594967046"/>
    <s v="no"/>
  </r>
  <r>
    <s v="Pareena Coban Residences"/>
    <n v="105"/>
    <n v="10500000"/>
    <n v="6.7739999999999995E-2"/>
    <n v="6774"/>
    <s v="todo bien"/>
    <x v="2"/>
    <x v="0"/>
    <x v="0"/>
    <x v="1"/>
    <x v="3"/>
    <x v="4"/>
    <x v="0"/>
    <n v="2"/>
    <s v=" Sector 99A Gurgaon"/>
    <n v="20"/>
    <s v="todo bien"/>
    <s v="0"/>
    <s v="1"/>
    <s v="0"/>
    <s v="0"/>
    <x v="277"/>
    <x v="143"/>
    <x v="275"/>
    <n v="0"/>
    <n v="0"/>
    <n v="0"/>
    <n v="1"/>
    <n v="0"/>
    <n v="0"/>
    <n v="0"/>
    <n v="1"/>
    <n v="0"/>
    <n v="1"/>
    <n v="1"/>
    <n v="1"/>
    <n v="1"/>
    <n v="1"/>
    <n v="1"/>
    <n v="0"/>
    <n v="0"/>
    <x v="7"/>
    <x v="0"/>
    <n v="1"/>
    <n v="0"/>
    <n v="1"/>
    <n v="1"/>
    <n v="1"/>
    <n v="1"/>
    <n v="0"/>
    <n v="1"/>
    <n v="0"/>
    <s v="3"/>
    <s v="1"/>
    <s v="0"/>
    <s v="0"/>
    <s v="0"/>
    <s v="0"/>
    <s v="0"/>
    <s v="0"/>
    <s v="0"/>
    <s v="0"/>
    <s v="0"/>
    <s v="1"/>
    <s v="0"/>
    <s v="0"/>
    <s v="0"/>
    <s v="0"/>
    <s v="0"/>
    <s v="0"/>
    <s v="0"/>
    <s v="0"/>
    <s v="0"/>
    <s v="0"/>
    <x v="0"/>
    <s v="Sin amueblar"/>
    <x v="713"/>
    <n v="1550.04428697962"/>
    <s v="no"/>
  </r>
  <r>
    <s v="Pareena Coban Residences"/>
    <n v="102"/>
    <n v="10200000"/>
    <n v="8.7929999999999994E-2"/>
    <n v="8793"/>
    <s v="todo bien"/>
    <x v="2"/>
    <x v="0"/>
    <x v="0"/>
    <x v="1"/>
    <x v="5"/>
    <x v="5"/>
    <x v="0"/>
    <n v="2"/>
    <s v=" Sector 99A Gurgaon"/>
    <n v="20"/>
    <s v="todo bien"/>
    <s v="0"/>
    <s v="1"/>
    <s v="0"/>
    <s v="0"/>
    <x v="278"/>
    <x v="34"/>
    <x v="275"/>
    <n v="1"/>
    <n v="1"/>
    <n v="1"/>
    <n v="1"/>
    <n v="0"/>
    <n v="1"/>
    <n v="1"/>
    <n v="1"/>
    <n v="1"/>
    <n v="1"/>
    <n v="1"/>
    <n v="1"/>
    <n v="1"/>
    <n v="1"/>
    <n v="1"/>
    <n v="1"/>
    <n v="1"/>
    <x v="29"/>
    <x v="0"/>
    <n v="1"/>
    <n v="0"/>
    <n v="1"/>
    <n v="1"/>
    <n v="1"/>
    <n v="1"/>
    <n v="0"/>
    <n v="1"/>
    <n v="0"/>
    <s v="3"/>
    <s v="1"/>
    <s v="0"/>
    <s v="0"/>
    <s v="0"/>
    <s v="0"/>
    <s v="0"/>
    <s v="0"/>
    <s v="0"/>
    <s v="0"/>
    <s v="0"/>
    <s v="1"/>
    <s v="0"/>
    <s v="0"/>
    <s v="0"/>
    <s v="0"/>
    <s v="0"/>
    <s v="0"/>
    <s v="0"/>
    <s v="0"/>
    <s v="0"/>
    <s v="0"/>
    <x v="0"/>
    <s v="Sin amueblar"/>
    <x v="714"/>
    <n v="1160.0136472193699"/>
    <s v="no"/>
  </r>
  <r>
    <s v="Pareena Coban Residences"/>
    <n v="108"/>
    <n v="10800000"/>
    <n v="6.6250000000000003E-2"/>
    <n v="6625"/>
    <s v="todo bien"/>
    <x v="2"/>
    <x v="1"/>
    <x v="3"/>
    <x v="1"/>
    <x v="3"/>
    <x v="0"/>
    <x v="0"/>
    <n v="3"/>
    <s v=" Sector 99A Gurgaon"/>
    <n v="20"/>
    <s v="todo bien"/>
    <s v="1"/>
    <s v="0"/>
    <s v="0"/>
    <s v="0"/>
    <x v="96"/>
    <x v="93"/>
    <x v="182"/>
    <n v="0"/>
    <n v="0"/>
    <n v="0"/>
    <n v="1"/>
    <n v="0"/>
    <n v="0"/>
    <n v="0"/>
    <n v="1"/>
    <n v="0"/>
    <n v="1"/>
    <n v="1"/>
    <n v="1"/>
    <n v="1"/>
    <n v="1"/>
    <n v="1"/>
    <n v="0"/>
    <n v="0"/>
    <x v="7"/>
    <x v="0"/>
    <n v="1"/>
    <n v="0"/>
    <n v="1"/>
    <n v="1"/>
    <n v="1"/>
    <n v="1"/>
    <n v="0"/>
    <n v="1"/>
    <n v="0"/>
    <s v="5"/>
    <s v="1"/>
    <s v="0"/>
    <s v="0"/>
    <s v="0"/>
    <s v="0"/>
    <s v="0"/>
    <s v="0"/>
    <s v="0"/>
    <s v="0"/>
    <s v="0"/>
    <s v="1"/>
    <s v="0"/>
    <s v="0"/>
    <s v="0"/>
    <s v="0"/>
    <s v="0"/>
    <s v="0"/>
    <s v="0"/>
    <s v="0"/>
    <s v="0"/>
    <s v="0"/>
    <x v="1"/>
    <s v="Amueblado"/>
    <x v="715"/>
    <n v="1630.1886792452799"/>
    <s v="no"/>
  </r>
  <r>
    <s v="Tata Gurgaon Gateway"/>
    <n v="175"/>
    <n v="17500000"/>
    <n v="0.10443"/>
    <n v="10443"/>
    <s v="todo bien"/>
    <x v="3"/>
    <x v="0"/>
    <x v="0"/>
    <x v="2"/>
    <x v="12"/>
    <x v="5"/>
    <x v="0"/>
    <n v="2"/>
    <s v=" Sector 113 Gurgaon"/>
    <n v="24"/>
    <s v="todo bien"/>
    <s v="0"/>
    <s v="1"/>
    <s v="0"/>
    <s v="0"/>
    <x v="4"/>
    <x v="0"/>
    <x v="315"/>
    <n v="0"/>
    <n v="0"/>
    <n v="1"/>
    <n v="1"/>
    <n v="0"/>
    <n v="0"/>
    <n v="1"/>
    <n v="1"/>
    <n v="1"/>
    <n v="1"/>
    <n v="1"/>
    <n v="0"/>
    <n v="1"/>
    <n v="1"/>
    <n v="1"/>
    <n v="1"/>
    <n v="1"/>
    <x v="30"/>
    <x v="0"/>
    <n v="1"/>
    <n v="0"/>
    <n v="0"/>
    <n v="0"/>
    <n v="1"/>
    <n v="1"/>
    <n v="1"/>
    <n v="1"/>
    <n v="0"/>
    <s v="0"/>
    <s v="0"/>
    <s v="0"/>
    <s v="0"/>
    <s v="0"/>
    <s v="0"/>
    <s v="0"/>
    <s v="0"/>
    <s v="0"/>
    <s v="0"/>
    <s v="0"/>
    <s v="0"/>
    <s v="0"/>
    <s v="0"/>
    <s v="0"/>
    <s v="0"/>
    <s v="0"/>
    <s v="0"/>
    <s v="0"/>
    <s v="0"/>
    <s v="0"/>
    <s v="0"/>
    <x v="0"/>
    <s v="Sin amueblar"/>
    <x v="716"/>
    <n v="1675.7636694436401"/>
    <s v="no"/>
  </r>
  <r>
    <s v="Tata Gurgaon Gateway"/>
    <n v="245"/>
    <n v="24500000"/>
    <n v="0.10786"/>
    <n v="10786"/>
    <s v="todo bien"/>
    <x v="3"/>
    <x v="1"/>
    <x v="1"/>
    <x v="1"/>
    <x v="14"/>
    <x v="5"/>
    <x v="0"/>
    <n v="3"/>
    <s v=" Sector 113 Gurgaon"/>
    <n v="24"/>
    <s v="todo bien"/>
    <s v="0"/>
    <s v="0"/>
    <s v="0"/>
    <s v="0"/>
    <x v="4"/>
    <x v="0"/>
    <x v="316"/>
    <n v="0"/>
    <n v="1"/>
    <n v="1"/>
    <n v="1"/>
    <n v="0"/>
    <n v="0"/>
    <n v="1"/>
    <n v="1"/>
    <n v="1"/>
    <n v="1"/>
    <n v="1"/>
    <n v="0"/>
    <n v="1"/>
    <n v="1"/>
    <n v="1"/>
    <n v="1"/>
    <n v="1"/>
    <x v="21"/>
    <x v="0"/>
    <n v="1"/>
    <n v="0"/>
    <n v="0"/>
    <n v="0"/>
    <n v="1"/>
    <n v="1"/>
    <n v="1"/>
    <n v="1"/>
    <n v="0"/>
    <s v="0"/>
    <s v="0"/>
    <s v="0"/>
    <s v="0"/>
    <s v="0"/>
    <s v="0"/>
    <s v="0"/>
    <s v="0"/>
    <s v="0"/>
    <s v="0"/>
    <s v="0"/>
    <s v="0"/>
    <s v="0"/>
    <s v="0"/>
    <s v="0"/>
    <s v="0"/>
    <s v="0"/>
    <s v="0"/>
    <s v="0"/>
    <s v="0"/>
    <s v="0"/>
    <s v="0"/>
    <x v="0"/>
    <s v="Sin amueblar"/>
    <x v="717"/>
    <n v="2271.46300760244"/>
    <s v="no"/>
  </r>
  <r>
    <s v="Tata Gurgaon Gateway"/>
    <n v="600"/>
    <n v="60000000"/>
    <n v="9.1389999999999999E-2"/>
    <n v="9139"/>
    <s v="todo bien"/>
    <x v="4"/>
    <x v="4"/>
    <x v="5"/>
    <x v="1"/>
    <x v="37"/>
    <x v="5"/>
    <x v="5"/>
    <n v="5"/>
    <s v=" Sector 113 Gurgaon"/>
    <n v="24"/>
    <s v="todo bien"/>
    <s v="0"/>
    <s v="0"/>
    <s v="0"/>
    <s v="0"/>
    <x v="279"/>
    <x v="0"/>
    <x v="0"/>
    <n v="0"/>
    <n v="0"/>
    <n v="1"/>
    <n v="1"/>
    <n v="1"/>
    <n v="0"/>
    <n v="1"/>
    <n v="1"/>
    <n v="1"/>
    <n v="1"/>
    <n v="1"/>
    <n v="1"/>
    <n v="1"/>
    <n v="1"/>
    <n v="1"/>
    <n v="1"/>
    <n v="1"/>
    <x v="9"/>
    <x v="0"/>
    <n v="1"/>
    <n v="0"/>
    <n v="0"/>
    <n v="0"/>
    <n v="1"/>
    <n v="1"/>
    <n v="1"/>
    <n v="1"/>
    <n v="0"/>
    <s v="0"/>
    <s v="0"/>
    <s v="0"/>
    <s v="0"/>
    <s v="0"/>
    <s v="0"/>
    <s v="0"/>
    <s v="0"/>
    <s v="0"/>
    <s v="0"/>
    <s v="0"/>
    <s v="0"/>
    <s v="0"/>
    <s v="0"/>
    <s v="0"/>
    <s v="0"/>
    <s v="0"/>
    <s v="0"/>
    <s v="0"/>
    <s v="0"/>
    <s v="0"/>
    <s v="0"/>
    <x v="0"/>
    <s v="Sin amueblar"/>
    <x v="718"/>
    <n v="6565.2697231644606"/>
    <s v="no"/>
  </r>
  <r>
    <s v="ATS Kocoon"/>
    <n v="168"/>
    <n v="16800000"/>
    <n v="9.6269999999999994E-2"/>
    <n v="9627"/>
    <s v="todo bien"/>
    <x v="3"/>
    <x v="1"/>
    <x v="1"/>
    <x v="1"/>
    <x v="14"/>
    <x v="2"/>
    <x v="0"/>
    <n v="3"/>
    <s v=" Sector 109 Gurgaon"/>
    <n v="20"/>
    <s v="todo bien"/>
    <s v="0"/>
    <s v="0"/>
    <s v="0"/>
    <s v="0"/>
    <x v="4"/>
    <x v="0"/>
    <x v="274"/>
    <n v="0"/>
    <n v="0"/>
    <n v="1"/>
    <n v="1"/>
    <n v="1"/>
    <n v="1"/>
    <n v="1"/>
    <n v="1"/>
    <n v="1"/>
    <n v="1"/>
    <n v="1"/>
    <n v="1"/>
    <n v="1"/>
    <n v="1"/>
    <n v="1"/>
    <n v="1"/>
    <n v="1"/>
    <x v="27"/>
    <x v="1"/>
    <n v="0"/>
    <n v="1"/>
    <n v="1"/>
    <n v="1"/>
    <n v="1"/>
    <n v="0"/>
    <n v="0"/>
    <n v="1"/>
    <n v="0"/>
    <s v="0"/>
    <s v="0"/>
    <s v="0"/>
    <s v="0"/>
    <s v="0"/>
    <s v="0"/>
    <s v="0"/>
    <s v="0"/>
    <s v="0"/>
    <s v="0"/>
    <s v="0"/>
    <s v="0"/>
    <s v="0"/>
    <s v="0"/>
    <s v="0"/>
    <s v="0"/>
    <s v="0"/>
    <s v="0"/>
    <s v="0"/>
    <s v="0"/>
    <s v="0"/>
    <s v="0"/>
    <x v="0"/>
    <s v="Sin amueblar"/>
    <x v="719"/>
    <n v="1745.0919289498199"/>
    <s v="no"/>
  </r>
  <r>
    <s v="Shapoorji Pallonji Joyville Gurugram"/>
    <n v="126"/>
    <n v="12600000"/>
    <n v="0.10041"/>
    <n v="10041"/>
    <s v="todo bien"/>
    <x v="2"/>
    <x v="0"/>
    <x v="0"/>
    <x v="2"/>
    <x v="12"/>
    <x v="5"/>
    <x v="0"/>
    <n v="2"/>
    <s v=" Sector 102 Gurgaon"/>
    <n v="26"/>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720"/>
    <n v="1254.85509411413"/>
    <s v="no"/>
  </r>
  <r>
    <s v="Conscient Heritage Max"/>
    <n v="182"/>
    <n v="18200000"/>
    <n v="9.0109999999999996E-2"/>
    <n v="9011"/>
    <s v="todo bien"/>
    <x v="3"/>
    <x v="1"/>
    <x v="2"/>
    <x v="1"/>
    <x v="2"/>
    <x v="2"/>
    <x v="0"/>
    <n v="3"/>
    <s v=" Sector 102 Gurgaon"/>
    <n v="25"/>
    <s v="todo bien"/>
    <s v="1"/>
    <s v="0"/>
    <s v="0"/>
    <s v="0"/>
    <x v="4"/>
    <x v="0"/>
    <x v="184"/>
    <n v="0"/>
    <n v="0"/>
    <n v="0"/>
    <n v="1"/>
    <n v="0"/>
    <n v="0"/>
    <n v="1"/>
    <n v="1"/>
    <n v="1"/>
    <n v="1"/>
    <n v="1"/>
    <n v="1"/>
    <n v="1"/>
    <n v="1"/>
    <n v="1"/>
    <n v="1"/>
    <n v="1"/>
    <x v="6"/>
    <x v="1"/>
    <n v="1"/>
    <n v="0"/>
    <n v="0"/>
    <n v="0"/>
    <n v="1"/>
    <n v="1"/>
    <n v="1"/>
    <n v="1"/>
    <n v="0"/>
    <s v="0"/>
    <s v="0"/>
    <s v="0"/>
    <s v="0"/>
    <s v="0"/>
    <s v="0"/>
    <s v="0"/>
    <s v="0"/>
    <s v="0"/>
    <s v="0"/>
    <s v="0"/>
    <s v="0"/>
    <s v="0"/>
    <s v="0"/>
    <s v="0"/>
    <s v="0"/>
    <s v="0"/>
    <s v="0"/>
    <s v="0"/>
    <s v="0"/>
    <s v="0"/>
    <s v="0"/>
    <x v="0"/>
    <s v="Sin amueblar"/>
    <x v="721"/>
    <n v="2019.7536344467801"/>
    <s v="no"/>
  </r>
  <r>
    <s v="Puri Diplomatic Greens"/>
    <n v="258"/>
    <n v="25800000"/>
    <n v="0.11727"/>
    <n v="11727"/>
    <s v="todo bien"/>
    <x v="5"/>
    <x v="1"/>
    <x v="2"/>
    <x v="2"/>
    <x v="17"/>
    <x v="4"/>
    <x v="0"/>
    <n v="3"/>
    <s v=" Sector 111 Gurgaon"/>
    <n v="21"/>
    <s v="todo bien"/>
    <s v="1"/>
    <s v="0"/>
    <s v="0"/>
    <s v="0"/>
    <x v="4"/>
    <x v="0"/>
    <x v="22"/>
    <n v="0"/>
    <n v="1"/>
    <n v="0"/>
    <n v="1"/>
    <n v="1"/>
    <n v="0"/>
    <n v="1"/>
    <n v="1"/>
    <n v="1"/>
    <n v="1"/>
    <n v="1"/>
    <n v="1"/>
    <n v="1"/>
    <n v="1"/>
    <n v="1"/>
    <n v="1"/>
    <n v="1"/>
    <x v="26"/>
    <x v="0"/>
    <n v="1"/>
    <n v="0"/>
    <n v="0"/>
    <n v="0"/>
    <n v="1"/>
    <n v="1"/>
    <n v="1"/>
    <n v="1"/>
    <n v="0"/>
    <s v="0"/>
    <s v="0"/>
    <s v="0"/>
    <s v="0"/>
    <s v="0"/>
    <s v="0"/>
    <s v="0"/>
    <s v="0"/>
    <s v="0"/>
    <s v="0"/>
    <s v="0"/>
    <s v="0"/>
    <s v="0"/>
    <s v="0"/>
    <s v="0"/>
    <s v="0"/>
    <s v="0"/>
    <s v="0"/>
    <s v="0"/>
    <s v="0"/>
    <s v="0"/>
    <s v="0"/>
    <x v="0"/>
    <s v="Sin amueblar"/>
    <x v="722"/>
    <n v="2200.05116398055"/>
    <s v="no"/>
  </r>
  <r>
    <s v="La Vida by Tata Housing"/>
    <n v="175"/>
    <n v="17500000"/>
    <n v="0.10489"/>
    <n v="10489"/>
    <s v="todo bien"/>
    <x v="3"/>
    <x v="0"/>
    <x v="0"/>
    <x v="1"/>
    <x v="12"/>
    <x v="4"/>
    <x v="0"/>
    <n v="2"/>
    <s v=" Sector 113 Gurgaon"/>
    <n v="25"/>
    <s v="todo bien"/>
    <s v="0"/>
    <s v="1"/>
    <s v="0"/>
    <s v="0"/>
    <x v="4"/>
    <x v="0"/>
    <x v="318"/>
    <n v="0"/>
    <n v="1"/>
    <n v="0"/>
    <n v="1"/>
    <n v="0"/>
    <n v="0"/>
    <n v="1"/>
    <n v="1"/>
    <n v="1"/>
    <n v="1"/>
    <n v="1"/>
    <n v="1"/>
    <n v="1"/>
    <n v="1"/>
    <n v="1"/>
    <n v="1"/>
    <n v="1"/>
    <x v="26"/>
    <x v="0"/>
    <n v="1"/>
    <n v="0"/>
    <n v="0"/>
    <n v="0"/>
    <n v="1"/>
    <n v="1"/>
    <n v="0"/>
    <n v="1"/>
    <n v="0"/>
    <s v="0"/>
    <s v="0"/>
    <s v="0"/>
    <s v="0"/>
    <s v="0"/>
    <s v="0"/>
    <s v="0"/>
    <s v="0"/>
    <s v="0"/>
    <s v="0"/>
    <s v="0"/>
    <s v="0"/>
    <s v="0"/>
    <s v="0"/>
    <s v="0"/>
    <s v="0"/>
    <s v="0"/>
    <s v="0"/>
    <s v="0"/>
    <s v="0"/>
    <s v="0"/>
    <s v="0"/>
    <x v="0"/>
    <s v="Sin amueblar"/>
    <x v="723"/>
    <n v="1668.4145295071"/>
    <s v="no"/>
  </r>
  <r>
    <s v="Sobha City"/>
    <n v="260"/>
    <n v="26000000"/>
    <n v="0.15195"/>
    <n v="15195"/>
    <s v="todo bien"/>
    <x v="5"/>
    <x v="1"/>
    <x v="1"/>
    <x v="2"/>
    <x v="14"/>
    <x v="4"/>
    <x v="0"/>
    <n v="3"/>
    <s v=" Sector 108 Gurgaon"/>
    <n v="24"/>
    <s v="todo bien"/>
    <s v="0"/>
    <s v="0"/>
    <s v="0"/>
    <s v="0"/>
    <x v="4"/>
    <x v="0"/>
    <x v="319"/>
    <n v="0"/>
    <n v="0"/>
    <n v="1"/>
    <n v="1"/>
    <n v="1"/>
    <n v="0"/>
    <n v="1"/>
    <n v="1"/>
    <n v="1"/>
    <n v="1"/>
    <n v="1"/>
    <n v="1"/>
    <n v="1"/>
    <n v="1"/>
    <n v="0"/>
    <n v="1"/>
    <n v="1"/>
    <x v="9"/>
    <x v="0"/>
    <n v="0"/>
    <n v="0"/>
    <n v="0"/>
    <n v="0"/>
    <n v="1"/>
    <n v="1"/>
    <n v="0"/>
    <n v="1"/>
    <n v="0"/>
    <s v="0"/>
    <s v="0"/>
    <s v="0"/>
    <s v="0"/>
    <s v="0"/>
    <s v="0"/>
    <s v="0"/>
    <s v="0"/>
    <s v="0"/>
    <s v="0"/>
    <s v="0"/>
    <s v="0"/>
    <s v="0"/>
    <s v="0"/>
    <s v="0"/>
    <s v="0"/>
    <s v="0"/>
    <s v="0"/>
    <s v="0"/>
    <s v="0"/>
    <s v="0"/>
    <s v="0"/>
    <x v="0"/>
    <s v="Sin amueblar"/>
    <x v="724"/>
    <n v="1711.0891740704099"/>
    <s v="no"/>
  </r>
  <r>
    <s v="Sobha City"/>
    <n v="290"/>
    <n v="29000000"/>
    <n v="0.14477999999999999"/>
    <n v="14478"/>
    <s v="todo bien"/>
    <x v="5"/>
    <x v="1"/>
    <x v="2"/>
    <x v="2"/>
    <x v="11"/>
    <x v="2"/>
    <x v="0"/>
    <n v="3"/>
    <s v=" Sector 108 Gurgaon"/>
    <n v="24"/>
    <s v="todo bien"/>
    <s v="0"/>
    <s v="0"/>
    <s v="0"/>
    <s v="0"/>
    <x v="4"/>
    <x v="0"/>
    <x v="135"/>
    <n v="0"/>
    <n v="1"/>
    <n v="1"/>
    <n v="1"/>
    <n v="1"/>
    <n v="0"/>
    <n v="1"/>
    <n v="1"/>
    <n v="1"/>
    <n v="1"/>
    <n v="1"/>
    <n v="1"/>
    <n v="1"/>
    <n v="1"/>
    <n v="1"/>
    <n v="1"/>
    <n v="1"/>
    <x v="15"/>
    <x v="0"/>
    <n v="0"/>
    <n v="0"/>
    <n v="0"/>
    <n v="0"/>
    <n v="1"/>
    <n v="1"/>
    <n v="0"/>
    <n v="1"/>
    <n v="0"/>
    <s v="0"/>
    <s v="0"/>
    <s v="0"/>
    <s v="0"/>
    <s v="0"/>
    <s v="0"/>
    <s v="0"/>
    <s v="0"/>
    <s v="0"/>
    <s v="0"/>
    <s v="0"/>
    <s v="0"/>
    <s v="0"/>
    <s v="0"/>
    <s v="0"/>
    <s v="0"/>
    <s v="0"/>
    <s v="0"/>
    <s v="0"/>
    <s v="0"/>
    <s v="0"/>
    <s v="0"/>
    <x v="0"/>
    <s v="Sin amueblar"/>
    <x v="329"/>
    <n v="2003.0390937974801"/>
    <s v="no"/>
  </r>
  <r>
    <s v="MM Woodshire"/>
    <n v="140"/>
    <n v="14000000"/>
    <n v="5.9290000000000002E-2"/>
    <n v="5929"/>
    <s v="todo bien"/>
    <x v="2"/>
    <x v="1"/>
    <x v="2"/>
    <x v="1"/>
    <x v="16"/>
    <x v="2"/>
    <x v="0"/>
    <n v="3"/>
    <s v=" Sector 107 Gurgaon"/>
    <n v="14"/>
    <s v="todo bien"/>
    <s v="1"/>
    <s v="0"/>
    <s v="0"/>
    <s v="0"/>
    <x v="4"/>
    <x v="0"/>
    <x v="207"/>
    <n v="0"/>
    <n v="1"/>
    <n v="1"/>
    <n v="1"/>
    <n v="1"/>
    <n v="0"/>
    <n v="1"/>
    <n v="1"/>
    <n v="1"/>
    <n v="1"/>
    <n v="1"/>
    <n v="1"/>
    <n v="1"/>
    <n v="1"/>
    <n v="1"/>
    <n v="1"/>
    <n v="1"/>
    <x v="15"/>
    <x v="1"/>
    <n v="0"/>
    <n v="0"/>
    <n v="0"/>
    <n v="0"/>
    <n v="1"/>
    <n v="0"/>
    <n v="0"/>
    <n v="1"/>
    <n v="0"/>
    <s v="0"/>
    <s v="0"/>
    <s v="0"/>
    <s v="0"/>
    <s v="0"/>
    <s v="0"/>
    <s v="0"/>
    <s v="0"/>
    <s v="0"/>
    <s v="0"/>
    <s v="0"/>
    <s v="0"/>
    <s v="0"/>
    <s v="0"/>
    <s v="0"/>
    <s v="0"/>
    <s v="0"/>
    <s v="0"/>
    <s v="0"/>
    <s v="0"/>
    <s v="0"/>
    <s v="0"/>
    <x v="0"/>
    <s v="Sin amueblar"/>
    <x v="725"/>
    <n v="2361.2750885478099"/>
    <s v="no"/>
  </r>
  <r>
    <s v="ATS Tourmaline"/>
    <n v="295"/>
    <n v="29500000"/>
    <n v="9.3649999999999997E-2"/>
    <n v="9365"/>
    <s v="todo bien"/>
    <x v="5"/>
    <x v="2"/>
    <x v="3"/>
    <x v="1"/>
    <x v="12"/>
    <x v="2"/>
    <x v="0"/>
    <n v="4"/>
    <s v=" Sector 109 Gurgaon"/>
    <n v="27"/>
    <s v="todo bien"/>
    <s v="1"/>
    <s v="0"/>
    <s v="0"/>
    <s v="0"/>
    <x v="4"/>
    <x v="0"/>
    <x v="283"/>
    <n v="0"/>
    <n v="0"/>
    <n v="0"/>
    <n v="1"/>
    <n v="1"/>
    <n v="0"/>
    <n v="1"/>
    <n v="1"/>
    <n v="1"/>
    <n v="1"/>
    <n v="1"/>
    <n v="1"/>
    <n v="1"/>
    <n v="1"/>
    <n v="1"/>
    <n v="1"/>
    <n v="1"/>
    <x v="6"/>
    <x v="0"/>
    <n v="1"/>
    <n v="0"/>
    <n v="0"/>
    <n v="0"/>
    <n v="1"/>
    <n v="1"/>
    <n v="1"/>
    <n v="1"/>
    <n v="0"/>
    <s v="0"/>
    <s v="0"/>
    <s v="0"/>
    <s v="0"/>
    <s v="0"/>
    <s v="0"/>
    <s v="0"/>
    <s v="0"/>
    <s v="0"/>
    <s v="0"/>
    <s v="0"/>
    <s v="0"/>
    <s v="0"/>
    <s v="0"/>
    <s v="0"/>
    <s v="0"/>
    <s v="0"/>
    <s v="0"/>
    <s v="0"/>
    <s v="0"/>
    <s v="0"/>
    <s v="0"/>
    <x v="0"/>
    <s v="Sin amueblar"/>
    <x v="726"/>
    <n v="3150.0266951414801"/>
    <s v="no"/>
  </r>
  <r>
    <s v="ATS Tourmaline"/>
    <n v="225"/>
    <n v="22500000"/>
    <n v="8.7040000000000006E-2"/>
    <n v="8704"/>
    <s v="todo bien"/>
    <x v="3"/>
    <x v="1"/>
    <x v="2"/>
    <x v="1"/>
    <x v="6"/>
    <x v="2"/>
    <x v="0"/>
    <n v="3"/>
    <s v=" Sector 109 Gurgaon"/>
    <n v="27"/>
    <s v="todo bien"/>
    <s v="1"/>
    <s v="0"/>
    <s v="0"/>
    <s v="0"/>
    <x v="4"/>
    <x v="0"/>
    <x v="320"/>
    <n v="0"/>
    <n v="0"/>
    <n v="0"/>
    <n v="1"/>
    <n v="1"/>
    <n v="0"/>
    <n v="1"/>
    <n v="1"/>
    <n v="1"/>
    <n v="1"/>
    <n v="1"/>
    <n v="1"/>
    <n v="1"/>
    <n v="1"/>
    <n v="1"/>
    <n v="1"/>
    <n v="1"/>
    <x v="6"/>
    <x v="0"/>
    <n v="1"/>
    <n v="0"/>
    <n v="0"/>
    <n v="0"/>
    <n v="1"/>
    <n v="1"/>
    <n v="1"/>
    <n v="1"/>
    <n v="0"/>
    <s v="0"/>
    <s v="0"/>
    <s v="0"/>
    <s v="0"/>
    <s v="0"/>
    <s v="0"/>
    <s v="0"/>
    <s v="0"/>
    <s v="0"/>
    <s v="0"/>
    <s v="0"/>
    <s v="0"/>
    <s v="0"/>
    <s v="0"/>
    <s v="0"/>
    <s v="0"/>
    <s v="0"/>
    <s v="0"/>
    <s v="0"/>
    <s v="0"/>
    <s v="0"/>
    <s v="0"/>
    <x v="0"/>
    <s v="Sin amueblar"/>
    <x v="727"/>
    <n v="2585.0183823529401"/>
    <s v="no"/>
  </r>
  <r>
    <s v="ATS Tourmaline"/>
    <n v="140"/>
    <n v="14000000"/>
    <n v="0.08"/>
    <n v="8000"/>
    <s v="todo bien"/>
    <x v="2"/>
    <x v="1"/>
    <x v="1"/>
    <x v="1"/>
    <x v="17"/>
    <x v="4"/>
    <x v="0"/>
    <n v="3"/>
    <s v=" Sector 109 Gurgaon"/>
    <n v="27"/>
    <s v="todo bien"/>
    <s v="0"/>
    <s v="0"/>
    <s v="0"/>
    <s v="0"/>
    <x v="4"/>
    <x v="0"/>
    <x v="206"/>
    <n v="0"/>
    <n v="0"/>
    <n v="0"/>
    <n v="1"/>
    <n v="1"/>
    <n v="0"/>
    <n v="1"/>
    <n v="1"/>
    <n v="1"/>
    <n v="1"/>
    <n v="1"/>
    <n v="1"/>
    <n v="1"/>
    <n v="1"/>
    <n v="1"/>
    <n v="1"/>
    <n v="1"/>
    <x v="6"/>
    <x v="0"/>
    <n v="1"/>
    <n v="0"/>
    <n v="0"/>
    <n v="0"/>
    <n v="1"/>
    <n v="1"/>
    <n v="1"/>
    <n v="1"/>
    <n v="0"/>
    <s v="0"/>
    <s v="0"/>
    <s v="0"/>
    <s v="0"/>
    <s v="0"/>
    <s v="0"/>
    <s v="0"/>
    <s v="0"/>
    <s v="0"/>
    <s v="0"/>
    <s v="0"/>
    <s v="0"/>
    <s v="0"/>
    <s v="0"/>
    <s v="0"/>
    <s v="0"/>
    <s v="0"/>
    <s v="0"/>
    <s v="0"/>
    <s v="0"/>
    <s v="0"/>
    <s v="0"/>
    <x v="0"/>
    <s v="Sin amueblar"/>
    <x v="728"/>
    <n v="1750.0000000000002"/>
    <s v="no"/>
  </r>
  <r>
    <s v="SBTL Caladium"/>
    <n v="126"/>
    <n v="12600000"/>
    <n v="6.5420000000000006E-2"/>
    <n v="6542"/>
    <s v="todo bien"/>
    <x v="2"/>
    <x v="1"/>
    <x v="0"/>
    <x v="1"/>
    <x v="14"/>
    <x v="2"/>
    <x v="0"/>
    <n v="3"/>
    <s v=" Sector 109 Gurgaon"/>
    <n v="19"/>
    <s v="todo bien"/>
    <s v="0"/>
    <s v="0"/>
    <s v="0"/>
    <s v="0"/>
    <x v="4"/>
    <x v="0"/>
    <x v="321"/>
    <n v="0"/>
    <n v="1"/>
    <n v="0"/>
    <n v="1"/>
    <n v="0"/>
    <n v="0"/>
    <n v="1"/>
    <n v="1"/>
    <n v="1"/>
    <n v="1"/>
    <n v="1"/>
    <n v="0"/>
    <n v="1"/>
    <n v="1"/>
    <n v="1"/>
    <n v="1"/>
    <n v="1"/>
    <x v="13"/>
    <x v="0"/>
    <n v="0"/>
    <n v="0"/>
    <n v="0"/>
    <n v="0"/>
    <n v="0"/>
    <n v="0"/>
    <n v="0"/>
    <n v="0"/>
    <n v="0"/>
    <s v="0"/>
    <s v="0"/>
    <s v="0"/>
    <s v="0"/>
    <s v="0"/>
    <s v="0"/>
    <s v="0"/>
    <s v="0"/>
    <s v="0"/>
    <s v="0"/>
    <s v="0"/>
    <s v="0"/>
    <s v="0"/>
    <s v="0"/>
    <s v="0"/>
    <s v="0"/>
    <s v="0"/>
    <s v="0"/>
    <s v="0"/>
    <s v="0"/>
    <s v="0"/>
    <s v="0"/>
    <x v="0"/>
    <s v="Sin amueblar"/>
    <x v="729"/>
    <n v="1926.0165087129299"/>
    <s v="no"/>
  </r>
  <r>
    <s v="Tulip Violet"/>
    <n v="170"/>
    <n v="17000000"/>
    <n v="8.6230000000000001E-2"/>
    <n v="8623"/>
    <s v="todo bien"/>
    <x v="3"/>
    <x v="2"/>
    <x v="2"/>
    <x v="0"/>
    <x v="2"/>
    <x v="7"/>
    <x v="0"/>
    <n v="4"/>
    <s v=" Sector 69 Gurgaon"/>
    <n v="14"/>
    <s v="todo bien"/>
    <s v="0"/>
    <s v="0"/>
    <s v="0"/>
    <s v="0"/>
    <x v="4"/>
    <x v="0"/>
    <x v="322"/>
    <n v="1"/>
    <n v="1"/>
    <n v="0"/>
    <n v="1"/>
    <n v="1"/>
    <n v="0"/>
    <n v="0"/>
    <n v="1"/>
    <n v="1"/>
    <n v="1"/>
    <n v="0"/>
    <n v="1"/>
    <n v="1"/>
    <n v="1"/>
    <n v="1"/>
    <n v="1"/>
    <n v="1"/>
    <x v="6"/>
    <x v="0"/>
    <n v="1"/>
    <n v="0"/>
    <n v="0"/>
    <n v="0"/>
    <n v="1"/>
    <n v="0"/>
    <n v="0"/>
    <n v="1"/>
    <n v="1"/>
    <s v="0"/>
    <s v="0"/>
    <s v="0"/>
    <s v="0"/>
    <s v="0"/>
    <s v="0"/>
    <s v="0"/>
    <s v="0"/>
    <s v="0"/>
    <s v="0"/>
    <s v="0"/>
    <s v="1"/>
    <s v="0"/>
    <s v="0"/>
    <s v="0"/>
    <s v="0"/>
    <s v="0"/>
    <s v="0"/>
    <s v="0"/>
    <s v="0"/>
    <s v="0"/>
    <s v="0"/>
    <x v="0"/>
    <s v="Sin amueblar"/>
    <x v="730"/>
    <n v="1971.4716455989701"/>
    <s v="no"/>
  </r>
  <r>
    <s v="Tulip Violet"/>
    <n v="143"/>
    <n v="14300000"/>
    <n v="9.0389999999999998E-2"/>
    <n v="9039"/>
    <s v="todo bien"/>
    <x v="2"/>
    <x v="1"/>
    <x v="1"/>
    <x v="2"/>
    <x v="1"/>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731"/>
    <n v="1582.03341077552"/>
    <s v="no"/>
  </r>
  <r>
    <s v="Tulip Violet"/>
    <n v="130"/>
    <n v="13000000"/>
    <n v="8.2830000000000001E-2"/>
    <n v="8283"/>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2"/>
    <n v="1569.4796571290501"/>
    <s v="no"/>
  </r>
  <r>
    <s v="Tulip Violet"/>
    <n v="132"/>
    <n v="13200000"/>
    <n v="8.4110000000000004E-2"/>
    <n v="8411"/>
    <s v="todo bien"/>
    <x v="2"/>
    <x v="1"/>
    <x v="1"/>
    <x v="0"/>
    <x v="2"/>
    <x v="3"/>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200"/>
    <n v="20000000"/>
    <n v="9.9500000000000005E-2"/>
    <n v="9950"/>
    <s v="todo bien"/>
    <x v="3"/>
    <x v="2"/>
    <x v="2"/>
    <x v="2"/>
    <x v="10"/>
    <x v="0"/>
    <x v="0"/>
    <n v="4"/>
    <s v=" Sector 69 Gurgaon"/>
    <n v="14"/>
    <s v="todo bien"/>
    <s v="0"/>
    <s v="0"/>
    <s v="0"/>
    <s v="0"/>
    <x v="4"/>
    <x v="0"/>
    <x v="273"/>
    <n v="1"/>
    <n v="1"/>
    <n v="1"/>
    <n v="1"/>
    <n v="1"/>
    <n v="0"/>
    <n v="0"/>
    <n v="1"/>
    <n v="1"/>
    <n v="1"/>
    <n v="0"/>
    <n v="1"/>
    <n v="1"/>
    <n v="1"/>
    <n v="1"/>
    <n v="1"/>
    <n v="1"/>
    <x v="9"/>
    <x v="0"/>
    <n v="1"/>
    <n v="0"/>
    <n v="0"/>
    <n v="0"/>
    <n v="1"/>
    <n v="0"/>
    <n v="0"/>
    <n v="1"/>
    <n v="1"/>
    <s v="0"/>
    <s v="0"/>
    <s v="0"/>
    <s v="0"/>
    <s v="0"/>
    <s v="0"/>
    <s v="0"/>
    <s v="0"/>
    <s v="0"/>
    <s v="0"/>
    <s v="0"/>
    <s v="1"/>
    <s v="0"/>
    <s v="0"/>
    <s v="0"/>
    <s v="0"/>
    <s v="0"/>
    <s v="0"/>
    <s v="0"/>
    <s v="0"/>
    <s v="0"/>
    <s v="0"/>
    <x v="0"/>
    <s v="Sin amueblar"/>
    <x v="734"/>
    <n v="2010.05025125628"/>
    <s v="no"/>
  </r>
  <r>
    <s v="Tulip Violet"/>
    <n v="143"/>
    <n v="14300000"/>
    <n v="8.8859999999999995E-2"/>
    <n v="8886"/>
    <s v="todo bien"/>
    <x v="2"/>
    <x v="1"/>
    <x v="1"/>
    <x v="2"/>
    <x v="1"/>
    <x v="7"/>
    <x v="0"/>
    <n v="3"/>
    <s v=" Sector 69 Gurgaon"/>
    <n v="14"/>
    <s v="todo bien"/>
    <s v="0"/>
    <s v="0"/>
    <s v="1"/>
    <s v="0"/>
    <x v="4"/>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DLF The Ultima"/>
    <n v="346"/>
    <n v="34600000"/>
    <n v="0.12046999999999999"/>
    <n v="12047"/>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736"/>
    <n v="2872.08433634929"/>
    <s v="no"/>
  </r>
  <r>
    <s v="DLF The Ultima"/>
    <n v="225"/>
    <n v="22500000"/>
    <n v="0.10553"/>
    <n v="10553"/>
    <s v="todo bien"/>
    <x v="3"/>
    <x v="1"/>
    <x v="1"/>
    <x v="1"/>
    <x v="16"/>
    <x v="4"/>
    <x v="2"/>
    <n v="3"/>
    <s v=" Sector 81 Gurgaon"/>
    <n v="30"/>
    <s v="todo bien"/>
    <s v="1"/>
    <s v="0"/>
    <s v="0"/>
    <s v="0"/>
    <x v="4"/>
    <x v="0"/>
    <x v="270"/>
    <n v="1"/>
    <n v="1"/>
    <n v="1"/>
    <n v="1"/>
    <n v="1"/>
    <n v="1"/>
    <n v="1"/>
    <n v="1"/>
    <n v="1"/>
    <n v="1"/>
    <n v="1"/>
    <n v="1"/>
    <n v="1"/>
    <n v="1"/>
    <n v="1"/>
    <n v="1"/>
    <n v="1"/>
    <x v="29"/>
    <x v="0"/>
    <n v="0"/>
    <n v="0"/>
    <n v="0"/>
    <n v="0"/>
    <n v="1"/>
    <n v="1"/>
    <n v="1"/>
    <n v="1"/>
    <n v="0"/>
    <s v="5"/>
    <s v="1"/>
    <s v="5"/>
    <s v="1"/>
    <s v="1"/>
    <s v="1"/>
    <s v="1"/>
    <s v="1"/>
    <s v="0"/>
    <s v="0"/>
    <s v="0"/>
    <s v="1"/>
    <s v="5"/>
    <s v="1"/>
    <s v="0"/>
    <s v="0"/>
    <s v="0"/>
    <s v="0"/>
    <s v="0"/>
    <s v="0"/>
    <s v="0"/>
    <s v="0"/>
    <x v="2"/>
    <s v="Semi-Amueblado"/>
    <x v="737"/>
    <n v="2132.0951388230801"/>
    <s v="no"/>
  </r>
  <r>
    <s v="ATS Kocoon"/>
    <n v="170"/>
    <n v="17000000"/>
    <n v="9.7420000000000007E-2"/>
    <n v="9742"/>
    <s v="todo bien"/>
    <x v="3"/>
    <x v="1"/>
    <x v="1"/>
    <x v="1"/>
    <x v="15"/>
    <x v="0"/>
    <x v="5"/>
    <n v="3"/>
    <s v=" Sector 109 Gurgaon"/>
    <n v="22"/>
    <s v="todo bien"/>
    <s v="0"/>
    <s v="0"/>
    <s v="0"/>
    <s v="0"/>
    <x v="39"/>
    <x v="92"/>
    <x v="274"/>
    <n v="0"/>
    <n v="0"/>
    <n v="0"/>
    <n v="1"/>
    <n v="0"/>
    <n v="0"/>
    <n v="0"/>
    <n v="1"/>
    <n v="0"/>
    <n v="1"/>
    <n v="1"/>
    <n v="1"/>
    <n v="1"/>
    <n v="1"/>
    <n v="1"/>
    <n v="0"/>
    <n v="0"/>
    <x v="7"/>
    <x v="1"/>
    <n v="0"/>
    <n v="1"/>
    <n v="1"/>
    <n v="1"/>
    <n v="1"/>
    <n v="0"/>
    <n v="0"/>
    <n v="1"/>
    <n v="0"/>
    <s v="0"/>
    <s v="0"/>
    <s v="0"/>
    <s v="0"/>
    <s v="0"/>
    <s v="0"/>
    <s v="0"/>
    <s v="0"/>
    <s v="0"/>
    <s v="0"/>
    <s v="0"/>
    <s v="0"/>
    <s v="0"/>
    <s v="0"/>
    <s v="0"/>
    <s v="0"/>
    <s v="0"/>
    <s v="0"/>
    <s v="0"/>
    <s v="0"/>
    <s v="0"/>
    <s v="0"/>
    <x v="0"/>
    <s v="Sin amueblar"/>
    <x v="738"/>
    <n v="1745.02155614863"/>
    <s v="no"/>
  </r>
  <r>
    <s v="SBTL Caladium"/>
    <n v="180"/>
    <n v="18000000"/>
    <n v="7.0720000000000005E-2"/>
    <n v="7072"/>
    <s v="todo bien"/>
    <x v="3"/>
    <x v="1"/>
    <x v="1"/>
    <x v="1"/>
    <x v="12"/>
    <x v="4"/>
    <x v="0"/>
    <n v="3"/>
    <s v=" Sector 109 Gurgaon"/>
    <n v="19"/>
    <s v="todo bien"/>
    <s v="0"/>
    <s v="0"/>
    <s v="0"/>
    <s v="0"/>
    <x v="280"/>
    <x v="0"/>
    <x v="176"/>
    <n v="0"/>
    <n v="1"/>
    <n v="1"/>
    <n v="1"/>
    <n v="0"/>
    <n v="1"/>
    <n v="1"/>
    <n v="1"/>
    <n v="1"/>
    <n v="1"/>
    <n v="1"/>
    <n v="1"/>
    <n v="1"/>
    <n v="1"/>
    <n v="1"/>
    <n v="1"/>
    <n v="1"/>
    <x v="29"/>
    <x v="0"/>
    <n v="0"/>
    <n v="0"/>
    <n v="0"/>
    <n v="0"/>
    <n v="0"/>
    <n v="0"/>
    <n v="0"/>
    <n v="0"/>
    <n v="0"/>
    <s v="0"/>
    <s v="0"/>
    <s v="0"/>
    <s v="0"/>
    <s v="0"/>
    <s v="0"/>
    <s v="0"/>
    <s v="0"/>
    <s v="0"/>
    <s v="0"/>
    <s v="0"/>
    <s v="0"/>
    <s v="0"/>
    <s v="0"/>
    <s v="0"/>
    <s v="0"/>
    <s v="0"/>
    <s v="0"/>
    <s v="0"/>
    <s v="0"/>
    <s v="0"/>
    <s v="0"/>
    <x v="0"/>
    <s v="Sin amueblar"/>
    <x v="739"/>
    <n v="2545.2488687782798"/>
    <s v="no"/>
  </r>
  <r>
    <s v="SBTL Caladium"/>
    <n v="135"/>
    <n v="13500000"/>
    <n v="7.1800000000000003E-2"/>
    <n v="7180"/>
    <s v="todo bien"/>
    <x v="2"/>
    <x v="1"/>
    <x v="0"/>
    <x v="1"/>
    <x v="2"/>
    <x v="0"/>
    <x v="0"/>
    <n v="3"/>
    <s v=" Sector 109 Gurgaon"/>
    <n v="19"/>
    <s v="todo bien"/>
    <s v="0"/>
    <s v="0"/>
    <s v="0"/>
    <s v="0"/>
    <x v="204"/>
    <x v="0"/>
    <x v="321"/>
    <n v="0"/>
    <n v="1"/>
    <n v="1"/>
    <n v="1"/>
    <n v="1"/>
    <n v="0"/>
    <n v="0"/>
    <n v="1"/>
    <n v="1"/>
    <n v="1"/>
    <n v="1"/>
    <n v="1"/>
    <n v="1"/>
    <n v="1"/>
    <n v="1"/>
    <n v="1"/>
    <n v="1"/>
    <x v="15"/>
    <x v="0"/>
    <n v="0"/>
    <n v="0"/>
    <n v="0"/>
    <n v="0"/>
    <n v="0"/>
    <n v="0"/>
    <n v="0"/>
    <n v="0"/>
    <n v="0"/>
    <s v="0"/>
    <s v="0"/>
    <s v="3"/>
    <s v="1"/>
    <s v="0"/>
    <s v="0"/>
    <s v="0"/>
    <s v="0"/>
    <s v="0"/>
    <s v="0"/>
    <s v="0"/>
    <s v="1"/>
    <s v="0"/>
    <s v="0"/>
    <s v="0"/>
    <s v="0"/>
    <s v="0"/>
    <s v="0"/>
    <s v="0"/>
    <s v="0"/>
    <s v="0"/>
    <s v="0"/>
    <x v="1"/>
    <s v="Amueblado"/>
    <x v="740"/>
    <n v="1880.22284122562"/>
    <s v="no"/>
  </r>
  <r>
    <s v="MM Golfestate"/>
    <n v="540"/>
    <n v="54000000"/>
    <n v="0.18126"/>
    <n v="18126"/>
    <s v="todo bien"/>
    <x v="4"/>
    <x v="1"/>
    <x v="2"/>
    <x v="1"/>
    <x v="26"/>
    <x v="2"/>
    <x v="5"/>
    <n v="3"/>
    <s v=" Sector 65 Gurgaon"/>
    <n v="40"/>
    <s v="todo bien"/>
    <s v="1"/>
    <s v="1"/>
    <s v="0"/>
    <s v="0"/>
    <x v="4"/>
    <x v="0"/>
    <x v="152"/>
    <n v="1"/>
    <n v="1"/>
    <n v="1"/>
    <n v="1"/>
    <n v="1"/>
    <n v="1"/>
    <n v="1"/>
    <n v="1"/>
    <n v="1"/>
    <n v="1"/>
    <n v="1"/>
    <n v="1"/>
    <n v="1"/>
    <n v="1"/>
    <n v="1"/>
    <n v="1"/>
    <n v="1"/>
    <x v="29"/>
    <x v="0"/>
    <n v="1"/>
    <n v="0"/>
    <n v="0"/>
    <n v="0"/>
    <n v="1"/>
    <n v="1"/>
    <n v="1"/>
    <n v="1"/>
    <n v="0"/>
    <s v="6"/>
    <s v="1"/>
    <s v="4"/>
    <s v="1"/>
    <s v="0"/>
    <s v="0"/>
    <s v="1"/>
    <s v="1"/>
    <s v="0"/>
    <s v="0"/>
    <s v="0"/>
    <s v="1"/>
    <s v="5"/>
    <s v="1"/>
    <s v="0"/>
    <s v="0"/>
    <s v="0"/>
    <s v="0"/>
    <s v="0"/>
    <s v="0"/>
    <s v="0"/>
    <s v="0"/>
    <x v="1"/>
    <s v="Amueblado"/>
    <x v="741"/>
    <n v="2979.1459781529197"/>
    <s v="no"/>
  </r>
  <r>
    <s v="Shree Arihant Apartment"/>
    <n v="155"/>
    <n v="15500000"/>
    <n v="7.3800000000000004E-2"/>
    <n v="7380"/>
    <s v="todo bien"/>
    <x v="3"/>
    <x v="1"/>
    <x v="1"/>
    <x v="1"/>
    <x v="5"/>
    <x v="2"/>
    <x v="5"/>
    <n v="3"/>
    <s v=" Sector 54 Gurgaon"/>
    <n v="9"/>
    <s v="todo bien"/>
    <s v="0"/>
    <s v="0"/>
    <s v="1"/>
    <s v="0"/>
    <x v="281"/>
    <x v="25"/>
    <x v="5"/>
    <n v="1"/>
    <n v="1"/>
    <n v="1"/>
    <n v="1"/>
    <n v="0"/>
    <n v="0"/>
    <n v="1"/>
    <n v="1"/>
    <n v="0"/>
    <n v="1"/>
    <n v="1"/>
    <n v="1"/>
    <n v="1"/>
    <n v="1"/>
    <n v="1"/>
    <n v="0"/>
    <n v="0"/>
    <x v="40"/>
    <x v="0"/>
    <n v="0"/>
    <n v="1"/>
    <n v="1"/>
    <n v="1"/>
    <n v="1"/>
    <n v="1"/>
    <n v="1"/>
    <n v="0"/>
    <n v="1"/>
    <s v="0"/>
    <s v="0"/>
    <s v="5"/>
    <s v="1"/>
    <s v="0"/>
    <s v="0"/>
    <s v="0"/>
    <s v="0"/>
    <s v="0"/>
    <s v="0"/>
    <s v="0"/>
    <s v="1"/>
    <s v="4"/>
    <s v="1"/>
    <s v="0"/>
    <s v="0"/>
    <s v="0"/>
    <s v="0"/>
    <s v="0"/>
    <s v="0"/>
    <s v="0"/>
    <s v="0"/>
    <x v="1"/>
    <s v="Amueblado"/>
    <x v="742"/>
    <n v="2100.2710027100202"/>
    <s v="no"/>
  </r>
  <r>
    <s v="MM Skywalk"/>
    <n v="160"/>
    <n v="16000000"/>
    <n v="9.5119999999999996E-2"/>
    <n v="9512"/>
    <s v="todo bien"/>
    <x v="3"/>
    <x v="0"/>
    <x v="0"/>
    <x v="2"/>
    <x v="34"/>
    <x v="8"/>
    <x v="0"/>
    <n v="2"/>
    <s v=" Sector 74 Gurgaon"/>
    <n v="30"/>
    <s v="todo bien"/>
    <s v="0"/>
    <s v="0"/>
    <s v="0"/>
    <s v="0"/>
    <x v="282"/>
    <x v="0"/>
    <x v="326"/>
    <n v="1"/>
    <n v="1"/>
    <n v="1"/>
    <n v="1"/>
    <n v="0"/>
    <n v="0"/>
    <n v="1"/>
    <n v="1"/>
    <n v="1"/>
    <n v="1"/>
    <n v="1"/>
    <n v="1"/>
    <n v="1"/>
    <n v="1"/>
    <n v="1"/>
    <n v="1"/>
    <n v="1"/>
    <x v="15"/>
    <x v="0"/>
    <n v="1"/>
    <n v="0"/>
    <n v="0"/>
    <n v="0"/>
    <n v="1"/>
    <n v="1"/>
    <n v="0"/>
    <n v="1"/>
    <n v="0"/>
    <s v="3"/>
    <s v="1"/>
    <s v="3"/>
    <s v="1"/>
    <s v="0"/>
    <s v="0"/>
    <s v="0"/>
    <s v="4"/>
    <s v="1"/>
    <s v="0"/>
    <s v="0"/>
    <s v="1"/>
    <s v="3"/>
    <s v="1"/>
    <s v="0"/>
    <s v="0"/>
    <s v="0"/>
    <s v="0"/>
    <s v="0"/>
    <s v="0"/>
    <s v="0"/>
    <s v="0"/>
    <x v="1"/>
    <s v="Amueblado"/>
    <x v="743"/>
    <n v="1682.0857863751"/>
    <s v="no"/>
  </r>
  <r>
    <s v="The Lions CGHS"/>
    <n v="209"/>
    <n v="20900000"/>
    <n v="8.7080000000000005E-2"/>
    <n v="8708"/>
    <s v="todo bien"/>
    <x v="3"/>
    <x v="2"/>
    <x v="2"/>
    <x v="1"/>
    <x v="20"/>
    <x v="4"/>
    <x v="0"/>
    <n v="4"/>
    <s v=" Sector 56 Gurgaon"/>
    <n v="9"/>
    <s v="todo bien"/>
    <s v="0"/>
    <s v="0"/>
    <s v="0"/>
    <s v="0"/>
    <x v="16"/>
    <x v="48"/>
    <x v="169"/>
    <n v="1"/>
    <n v="1"/>
    <n v="1"/>
    <n v="1"/>
    <n v="0"/>
    <n v="0"/>
    <n v="1"/>
    <n v="1"/>
    <n v="1"/>
    <n v="1"/>
    <n v="1"/>
    <n v="1"/>
    <n v="1"/>
    <n v="1"/>
    <n v="1"/>
    <n v="0"/>
    <n v="0"/>
    <x v="40"/>
    <x v="0"/>
    <n v="0"/>
    <n v="1"/>
    <n v="1"/>
    <n v="1"/>
    <n v="1"/>
    <n v="1"/>
    <n v="1"/>
    <n v="0"/>
    <n v="1"/>
    <s v="0"/>
    <s v="0"/>
    <s v="4"/>
    <s v="1"/>
    <s v="0"/>
    <s v="0"/>
    <s v="0"/>
    <s v="0"/>
    <s v="0"/>
    <s v="0"/>
    <s v="0"/>
    <s v="1"/>
    <s v="3"/>
    <s v="1"/>
    <s v="0"/>
    <s v="0"/>
    <s v="0"/>
    <s v="0"/>
    <s v="0"/>
    <s v="0"/>
    <s v="0"/>
    <s v="0"/>
    <x v="1"/>
    <s v="Amueblado"/>
    <x v="744"/>
    <n v="2400.0918695452401"/>
    <s v="no"/>
  </r>
  <r>
    <s v="Sunischit Apartments"/>
    <n v="175"/>
    <n v="17500000"/>
    <n v="7.954E-2"/>
    <n v="7954"/>
    <s v="todo bien"/>
    <x v="3"/>
    <x v="1"/>
    <x v="1"/>
    <x v="1"/>
    <x v="16"/>
    <x v="2"/>
    <x v="5"/>
    <n v="3"/>
    <s v=" Sector 54 Gurgaon"/>
    <n v="9"/>
    <s v="todo bien"/>
    <s v="1"/>
    <s v="0"/>
    <s v="0"/>
    <s v="0"/>
    <x v="134"/>
    <x v="63"/>
    <x v="22"/>
    <n v="1"/>
    <n v="1"/>
    <n v="0"/>
    <n v="1"/>
    <n v="0"/>
    <n v="0"/>
    <n v="1"/>
    <n v="1"/>
    <n v="1"/>
    <n v="1"/>
    <n v="1"/>
    <n v="1"/>
    <n v="1"/>
    <n v="1"/>
    <n v="1"/>
    <n v="0"/>
    <n v="0"/>
    <x v="10"/>
    <x v="0"/>
    <n v="0"/>
    <n v="1"/>
    <n v="1"/>
    <n v="1"/>
    <n v="1"/>
    <n v="1"/>
    <n v="1"/>
    <n v="0"/>
    <n v="1"/>
    <s v="0"/>
    <s v="0"/>
    <s v="4"/>
    <s v="1"/>
    <s v="0"/>
    <s v="0"/>
    <s v="0"/>
    <s v="0"/>
    <s v="0"/>
    <s v="0"/>
    <s v="0"/>
    <s v="1"/>
    <s v="3"/>
    <s v="1"/>
    <s v="0"/>
    <s v="0"/>
    <s v="0"/>
    <s v="0"/>
    <s v="0"/>
    <s v="0"/>
    <s v="0"/>
    <s v="0"/>
    <x v="1"/>
    <s v="Amueblado"/>
    <x v="745"/>
    <n v="2200.1508674880502"/>
    <s v="no"/>
  </r>
  <r>
    <s v="Emaar Palm Gardens"/>
    <n v="138"/>
    <n v="13800000"/>
    <n v="8.0229999999999996E-2"/>
    <n v="8023"/>
    <s v="todo bien"/>
    <x v="2"/>
    <x v="1"/>
    <x v="1"/>
    <x v="1"/>
    <x v="4"/>
    <x v="6"/>
    <x v="0"/>
    <n v="3"/>
    <s v=" Sector 83 Gurgaon"/>
    <n v="15"/>
    <s v="todo bien"/>
    <s v="1"/>
    <s v="0"/>
    <s v="0"/>
    <s v="0"/>
    <x v="89"/>
    <x v="2"/>
    <x v="242"/>
    <n v="0"/>
    <n v="0"/>
    <n v="0"/>
    <n v="0"/>
    <n v="0"/>
    <n v="0"/>
    <n v="0"/>
    <n v="1"/>
    <n v="0"/>
    <n v="0"/>
    <n v="0"/>
    <n v="0"/>
    <n v="1"/>
    <n v="0"/>
    <n v="0"/>
    <n v="0"/>
    <n v="0"/>
    <x v="4"/>
    <x v="0"/>
    <n v="1"/>
    <n v="0"/>
    <n v="0"/>
    <n v="0"/>
    <n v="1"/>
    <n v="0"/>
    <n v="0"/>
    <n v="1"/>
    <n v="0"/>
    <s v="0"/>
    <s v="0"/>
    <s v="3"/>
    <s v="1"/>
    <s v="0"/>
    <s v="0"/>
    <s v="0"/>
    <s v="0"/>
    <s v="0"/>
    <s v="0"/>
    <s v="0"/>
    <s v="1"/>
    <s v="2"/>
    <s v="1"/>
    <s v="0"/>
    <s v="0"/>
    <s v="0"/>
    <s v="0"/>
    <s v="0"/>
    <s v="0"/>
    <s v="0"/>
    <s v="0"/>
    <x v="1"/>
    <s v="Amueblado"/>
    <x v="746"/>
    <n v="1720.0548423282999"/>
    <s v="no"/>
  </r>
  <r>
    <s v="Emaar MGF Emerald Floors Premier"/>
    <n v="225"/>
    <n v="22500000"/>
    <n v="0.13636000000000001"/>
    <n v="13636"/>
    <s v="todo bien"/>
    <x v="3"/>
    <x v="1"/>
    <x v="1"/>
    <x v="1"/>
    <x v="5"/>
    <x v="6"/>
    <x v="0"/>
    <n v="3"/>
    <s v=" Sector 65 Gurgaon"/>
    <n v="4"/>
    <s v="todo bien"/>
    <s v="1"/>
    <s v="1"/>
    <s v="0"/>
    <s v="0"/>
    <x v="90"/>
    <x v="18"/>
    <x v="112"/>
    <n v="0"/>
    <n v="0"/>
    <n v="0"/>
    <n v="1"/>
    <n v="0"/>
    <n v="0"/>
    <n v="0"/>
    <n v="1"/>
    <n v="0"/>
    <n v="1"/>
    <n v="1"/>
    <n v="1"/>
    <n v="1"/>
    <n v="1"/>
    <n v="1"/>
    <n v="0"/>
    <n v="0"/>
    <x v="7"/>
    <x v="0"/>
    <n v="0"/>
    <n v="0"/>
    <n v="0"/>
    <n v="0"/>
    <n v="0"/>
    <n v="0"/>
    <n v="0"/>
    <n v="1"/>
    <n v="1"/>
    <s v="5"/>
    <s v="1"/>
    <s v="3"/>
    <s v="1"/>
    <s v="0"/>
    <s v="0"/>
    <s v="1"/>
    <s v="4"/>
    <s v="0"/>
    <s v="0"/>
    <s v="0"/>
    <s v="1"/>
    <s v="3"/>
    <s v="1"/>
    <s v="0"/>
    <s v="0"/>
    <s v="0"/>
    <s v="0"/>
    <s v="0"/>
    <s v="0"/>
    <s v="0"/>
    <s v="0"/>
    <x v="1"/>
    <s v="Amueblado"/>
    <x v="676"/>
    <n v="1650.0440011733599"/>
    <s v="no"/>
  </r>
  <r>
    <s v="DLF The Ultima"/>
    <n v="240"/>
    <n v="24000000"/>
    <n v="0.11412"/>
    <n v="11412"/>
    <s v="todo bien"/>
    <x v="3"/>
    <x v="1"/>
    <x v="2"/>
    <x v="1"/>
    <x v="26"/>
    <x v="7"/>
    <x v="0"/>
    <n v="3"/>
    <s v=" Sector 81 Gurgaon"/>
    <n v="30"/>
    <s v="todo bien"/>
    <s v="1"/>
    <s v="0"/>
    <s v="0"/>
    <s v="0"/>
    <x v="4"/>
    <x v="0"/>
    <x v="205"/>
    <n v="1"/>
    <n v="1"/>
    <n v="1"/>
    <n v="1"/>
    <n v="0"/>
    <n v="1"/>
    <n v="1"/>
    <n v="1"/>
    <n v="1"/>
    <n v="1"/>
    <n v="1"/>
    <n v="1"/>
    <n v="1"/>
    <n v="1"/>
    <n v="1"/>
    <n v="1"/>
    <n v="1"/>
    <x v="29"/>
    <x v="0"/>
    <n v="0"/>
    <n v="0"/>
    <n v="0"/>
    <n v="0"/>
    <n v="1"/>
    <n v="1"/>
    <n v="1"/>
    <n v="1"/>
    <n v="0"/>
    <s v="1"/>
    <s v="1"/>
    <s v="1"/>
    <s v="1"/>
    <s v="1"/>
    <s v="1"/>
    <s v="1"/>
    <s v="1"/>
    <s v="0"/>
    <s v="0"/>
    <s v="0"/>
    <s v="1"/>
    <s v="1"/>
    <s v="1"/>
    <s v="1"/>
    <s v="0"/>
    <s v="0"/>
    <s v="0"/>
    <s v="0"/>
    <s v="0"/>
    <s v="0"/>
    <s v="0"/>
    <x v="2"/>
    <s v="Semi-Amueblado"/>
    <x v="455"/>
    <n v="2103.0494216614002"/>
    <s v="no"/>
  </r>
  <r>
    <s v="Emaar Palm Gardens"/>
    <n v="172"/>
    <n v="17200000"/>
    <n v="9.0520000000000003E-2"/>
    <n v="9052"/>
    <s v="todo bien"/>
    <x v="3"/>
    <x v="1"/>
    <x v="1"/>
    <x v="1"/>
    <x v="0"/>
    <x v="8"/>
    <x v="0"/>
    <n v="3"/>
    <s v=" Sector 83 Gurgaon"/>
    <n v="16"/>
    <s v="todo bien"/>
    <s v="1"/>
    <s v="0"/>
    <s v="0"/>
    <s v="0"/>
    <x v="181"/>
    <x v="18"/>
    <x v="120"/>
    <n v="0"/>
    <n v="1"/>
    <n v="1"/>
    <n v="1"/>
    <n v="1"/>
    <n v="1"/>
    <n v="1"/>
    <n v="1"/>
    <n v="1"/>
    <n v="1"/>
    <n v="1"/>
    <n v="1"/>
    <n v="1"/>
    <n v="1"/>
    <n v="1"/>
    <n v="1"/>
    <n v="1"/>
    <x v="29"/>
    <x v="0"/>
    <n v="1"/>
    <n v="0"/>
    <n v="0"/>
    <n v="0"/>
    <n v="1"/>
    <n v="0"/>
    <n v="0"/>
    <n v="1"/>
    <n v="0"/>
    <s v="0"/>
    <s v="0"/>
    <s v="3"/>
    <s v="1"/>
    <s v="0"/>
    <s v="0"/>
    <s v="0"/>
    <s v="0"/>
    <s v="0"/>
    <s v="0"/>
    <s v="0"/>
    <s v="1"/>
    <s v="3"/>
    <s v="1"/>
    <s v="0"/>
    <s v="0"/>
    <s v="0"/>
    <s v="0"/>
    <s v="0"/>
    <s v="0"/>
    <s v="0"/>
    <s v="0"/>
    <x v="1"/>
    <s v="Amueblado"/>
    <x v="747"/>
    <n v="1900.1325673884201"/>
    <s v="no"/>
  </r>
  <r>
    <s v="Umang Monsoon Breeze"/>
    <n v="88"/>
    <n v="8800000"/>
    <n v="4.7460000000000002E-2"/>
    <n v="4746"/>
    <s v="todo bien"/>
    <x v="1"/>
    <x v="1"/>
    <x v="2"/>
    <x v="1"/>
    <x v="14"/>
    <x v="7"/>
    <x v="5"/>
    <n v="3"/>
    <s v=" Sector 78 Gurgaon"/>
    <n v="12"/>
    <s v="todo bien"/>
    <s v="1"/>
    <s v="0"/>
    <s v="1"/>
    <s v="0"/>
    <x v="283"/>
    <x v="144"/>
    <x v="327"/>
    <n v="1"/>
    <n v="1"/>
    <n v="1"/>
    <n v="1"/>
    <n v="1"/>
    <n v="0"/>
    <n v="1"/>
    <n v="1"/>
    <n v="1"/>
    <n v="1"/>
    <n v="1"/>
    <n v="1"/>
    <n v="1"/>
    <n v="1"/>
    <n v="1"/>
    <n v="1"/>
    <n v="1"/>
    <x v="15"/>
    <x v="1"/>
    <n v="0"/>
    <n v="0"/>
    <n v="0"/>
    <n v="1"/>
    <n v="0"/>
    <n v="0"/>
    <n v="1"/>
    <n v="0"/>
    <n v="0"/>
    <s v="0"/>
    <s v="0"/>
    <s v="1"/>
    <s v="1"/>
    <s v="0"/>
    <s v="0"/>
    <s v="1"/>
    <s v="0"/>
    <s v="0"/>
    <s v="0"/>
    <s v="0"/>
    <s v="1"/>
    <s v="0"/>
    <s v="0"/>
    <s v="0"/>
    <s v="0"/>
    <s v="0"/>
    <s v="0"/>
    <s v="0"/>
    <s v="0"/>
    <s v="0"/>
    <s v="0"/>
    <x v="1"/>
    <s v="Amueblado"/>
    <x v="748"/>
    <n v="1854.1930046354801"/>
    <s v="no"/>
  </r>
  <r>
    <s v="Emaar Palm Gardens"/>
    <n v="315"/>
    <n v="31500000"/>
    <n v="8.4000000000000005E-2"/>
    <n v="8400"/>
    <s v="todo bien"/>
    <x v="5"/>
    <x v="4"/>
    <x v="6"/>
    <x v="1"/>
    <x v="21"/>
    <x v="0"/>
    <x v="0"/>
    <n v="5"/>
    <s v=" Sector 83 Gurgaon"/>
    <n v="16"/>
    <s v="todo bien"/>
    <s v="1"/>
    <s v="0"/>
    <s v="0"/>
    <s v="0"/>
    <x v="284"/>
    <x v="113"/>
    <x v="328"/>
    <n v="0"/>
    <n v="1"/>
    <n v="1"/>
    <n v="1"/>
    <n v="1"/>
    <n v="1"/>
    <n v="1"/>
    <n v="1"/>
    <n v="1"/>
    <n v="1"/>
    <n v="1"/>
    <n v="1"/>
    <n v="1"/>
    <n v="1"/>
    <n v="1"/>
    <n v="1"/>
    <n v="1"/>
    <x v="29"/>
    <x v="0"/>
    <n v="1"/>
    <n v="0"/>
    <n v="0"/>
    <n v="0"/>
    <n v="1"/>
    <n v="0"/>
    <n v="0"/>
    <n v="1"/>
    <n v="0"/>
    <s v="5"/>
    <s v="1"/>
    <s v="5"/>
    <s v="1"/>
    <s v="0"/>
    <s v="0"/>
    <s v="0"/>
    <s v="1"/>
    <s v="0"/>
    <s v="0"/>
    <s v="0"/>
    <s v="1"/>
    <s v="5"/>
    <s v="1"/>
    <s v="0"/>
    <s v="0"/>
    <s v="0"/>
    <s v="0"/>
    <s v="0"/>
    <s v="0"/>
    <s v="0"/>
    <s v="0"/>
    <x v="1"/>
    <s v="Amueblado"/>
    <x v="749"/>
    <n v="3750"/>
    <s v="no"/>
  </r>
  <r>
    <s v="BPTP Terra"/>
    <n v="172"/>
    <n v="17200000"/>
    <n v="9.4969999999999999E-2"/>
    <n v="9497"/>
    <s v="todo bien"/>
    <x v="3"/>
    <x v="1"/>
    <x v="1"/>
    <x v="1"/>
    <x v="17"/>
    <x v="8"/>
    <x v="0"/>
    <n v="3"/>
    <s v=" Sector 37D Gurgaon"/>
    <n v="19"/>
    <s v="todo bien"/>
    <s v="0"/>
    <s v="1"/>
    <s v="0"/>
    <s v="0"/>
    <x v="285"/>
    <x v="0"/>
    <x v="329"/>
    <n v="0"/>
    <n v="0"/>
    <n v="0"/>
    <n v="0"/>
    <n v="0"/>
    <n v="0"/>
    <n v="0"/>
    <n v="1"/>
    <n v="0"/>
    <n v="0"/>
    <n v="1"/>
    <n v="0"/>
    <n v="1"/>
    <n v="0"/>
    <n v="1"/>
    <n v="0"/>
    <n v="0"/>
    <x v="14"/>
    <x v="0"/>
    <n v="1"/>
    <n v="0"/>
    <n v="0"/>
    <n v="0"/>
    <n v="1"/>
    <n v="0"/>
    <n v="0"/>
    <n v="1"/>
    <n v="0"/>
    <s v="1"/>
    <s v="1"/>
    <s v="1"/>
    <s v="1"/>
    <s v="0"/>
    <s v="0"/>
    <s v="0"/>
    <s v="0"/>
    <s v="1"/>
    <s v="0"/>
    <s v="0"/>
    <s v="1"/>
    <s v="1"/>
    <s v="1"/>
    <s v="0"/>
    <s v="0"/>
    <s v="0"/>
    <s v="0"/>
    <s v="0"/>
    <s v="0"/>
    <s v="0"/>
    <s v="0"/>
    <x v="1"/>
    <s v="Amueblado"/>
    <x v="750"/>
    <n v="1811.0982415499602"/>
    <s v="no"/>
  </r>
  <r>
    <s v="MM Skywalk"/>
    <n v="147"/>
    <n v="14700000"/>
    <n v="0.10954"/>
    <n v="10954"/>
    <s v="todo bien"/>
    <x v="2"/>
    <x v="0"/>
    <x v="0"/>
    <x v="1"/>
    <x v="34"/>
    <x v="1"/>
    <x v="2"/>
    <n v="2"/>
    <s v=" Sector 74 Gurgaon"/>
    <n v="30"/>
    <s v="todo bien"/>
    <s v="0"/>
    <s v="0"/>
    <s v="0"/>
    <s v="0"/>
    <x v="4"/>
    <x v="0"/>
    <x v="187"/>
    <n v="1"/>
    <n v="0"/>
    <n v="0"/>
    <n v="1"/>
    <n v="0"/>
    <n v="0"/>
    <n v="0"/>
    <n v="1"/>
    <n v="1"/>
    <n v="0"/>
    <n v="0"/>
    <n v="0"/>
    <n v="1"/>
    <n v="0"/>
    <n v="0"/>
    <n v="1"/>
    <n v="1"/>
    <x v="2"/>
    <x v="0"/>
    <n v="1"/>
    <n v="0"/>
    <n v="0"/>
    <n v="0"/>
    <n v="1"/>
    <n v="1"/>
    <n v="0"/>
    <n v="1"/>
    <n v="0"/>
    <s v="3"/>
    <s v="1"/>
    <s v="0"/>
    <s v="0"/>
    <s v="0"/>
    <s v="0"/>
    <s v="1"/>
    <s v="0"/>
    <s v="0"/>
    <s v="0"/>
    <s v="0"/>
    <s v="1"/>
    <s v="2"/>
    <s v="1"/>
    <s v="0"/>
    <s v="0"/>
    <s v="0"/>
    <s v="0"/>
    <s v="0"/>
    <s v="0"/>
    <s v="0"/>
    <s v="0"/>
    <x v="1"/>
    <s v="Amueblado"/>
    <x v="751"/>
    <n v="1341.9755340514801"/>
    <s v="no"/>
  </r>
  <r>
    <s v="CHD Avenue "/>
    <n v="110"/>
    <n v="11000000"/>
    <n v="6.1039999999999997E-2"/>
    <n v="6104"/>
    <s v="todo bien"/>
    <x v="2"/>
    <x v="1"/>
    <x v="2"/>
    <x v="1"/>
    <x v="5"/>
    <x v="8"/>
    <x v="5"/>
    <n v="3"/>
    <s v=" Sector 71 Gurgaon"/>
    <n v="14"/>
    <s v="todo bien"/>
    <s v="1"/>
    <s v="0"/>
    <s v="0"/>
    <s v="0"/>
    <x v="4"/>
    <x v="0"/>
    <x v="265"/>
    <n v="0"/>
    <n v="0"/>
    <n v="0"/>
    <n v="1"/>
    <n v="0"/>
    <n v="0"/>
    <n v="0"/>
    <n v="1"/>
    <n v="0"/>
    <n v="1"/>
    <n v="0"/>
    <n v="0"/>
    <n v="1"/>
    <n v="1"/>
    <n v="0"/>
    <n v="0"/>
    <n v="0"/>
    <x v="28"/>
    <x v="0"/>
    <n v="0"/>
    <n v="0"/>
    <n v="0"/>
    <n v="1"/>
    <n v="0"/>
    <n v="0"/>
    <n v="0"/>
    <n v="1"/>
    <n v="0"/>
    <s v="0"/>
    <s v="0"/>
    <s v="0"/>
    <s v="0"/>
    <s v="0"/>
    <s v="0"/>
    <s v="0"/>
    <s v="0"/>
    <s v="0"/>
    <s v="0"/>
    <s v="0"/>
    <s v="0"/>
    <s v="0"/>
    <s v="0"/>
    <s v="0"/>
    <s v="0"/>
    <s v="0"/>
    <s v="0"/>
    <s v="0"/>
    <s v="0"/>
    <s v="0"/>
    <s v="0"/>
    <x v="0"/>
    <s v="Sin amueblar"/>
    <x v="752"/>
    <n v="1802.0969855832202"/>
    <s v="no"/>
  </r>
  <r>
    <s v="CHD Avenue "/>
    <n v="132"/>
    <n v="13200000"/>
    <n v="6.019E-2"/>
    <n v="6019"/>
    <s v="todo bien"/>
    <x v="2"/>
    <x v="2"/>
    <x v="2"/>
    <x v="1"/>
    <x v="6"/>
    <x v="8"/>
    <x v="5"/>
    <n v="4"/>
    <s v=" Sector 71 Gurgaon"/>
    <n v="14"/>
    <s v="todo bien"/>
    <s v="1"/>
    <s v="0"/>
    <s v="0"/>
    <s v="0"/>
    <x v="4"/>
    <x v="0"/>
    <x v="330"/>
    <n v="0"/>
    <n v="0"/>
    <n v="0"/>
    <n v="1"/>
    <n v="1"/>
    <n v="0"/>
    <n v="1"/>
    <n v="1"/>
    <n v="1"/>
    <n v="1"/>
    <n v="0"/>
    <n v="0"/>
    <n v="1"/>
    <n v="1"/>
    <n v="1"/>
    <n v="1"/>
    <n v="1"/>
    <x v="5"/>
    <x v="0"/>
    <n v="0"/>
    <n v="0"/>
    <n v="0"/>
    <n v="1"/>
    <n v="0"/>
    <n v="0"/>
    <n v="0"/>
    <n v="1"/>
    <n v="0"/>
    <s v="0"/>
    <s v="0"/>
    <s v="0"/>
    <s v="0"/>
    <s v="0"/>
    <s v="0"/>
    <s v="0"/>
    <s v="0"/>
    <s v="0"/>
    <s v="0"/>
    <s v="0"/>
    <s v="0"/>
    <s v="0"/>
    <s v="0"/>
    <s v="0"/>
    <s v="0"/>
    <s v="0"/>
    <s v="0"/>
    <s v="0"/>
    <s v="0"/>
    <s v="0"/>
    <s v="0"/>
    <x v="0"/>
    <s v="Sin amueblar"/>
    <x v="753"/>
    <n v="2193.05532480478"/>
    <s v="no"/>
  </r>
  <r>
    <s v="CHD Avenue "/>
    <n v="130"/>
    <n v="13000000"/>
    <n v="5.5309999999999998E-2"/>
    <n v="5531"/>
    <s v="todo bien"/>
    <x v="2"/>
    <x v="2"/>
    <x v="2"/>
    <x v="1"/>
    <x v="4"/>
    <x v="2"/>
    <x v="5"/>
    <n v="4"/>
    <s v=" Sector 71 Gurgaon"/>
    <n v="14"/>
    <s v="todo bien"/>
    <s v="1"/>
    <s v="0"/>
    <s v="0"/>
    <s v="0"/>
    <x v="4"/>
    <x v="0"/>
    <x v="96"/>
    <n v="1"/>
    <n v="0"/>
    <n v="1"/>
    <n v="1"/>
    <n v="1"/>
    <n v="0"/>
    <n v="1"/>
    <n v="1"/>
    <n v="1"/>
    <n v="1"/>
    <n v="1"/>
    <n v="1"/>
    <n v="1"/>
    <n v="1"/>
    <n v="1"/>
    <n v="1"/>
    <n v="1"/>
    <x v="9"/>
    <x v="0"/>
    <n v="0"/>
    <n v="0"/>
    <n v="0"/>
    <n v="1"/>
    <n v="0"/>
    <n v="0"/>
    <n v="0"/>
    <n v="1"/>
    <n v="0"/>
    <s v="0"/>
    <s v="0"/>
    <s v="0"/>
    <s v="0"/>
    <s v="0"/>
    <s v="0"/>
    <s v="0"/>
    <s v="0"/>
    <s v="0"/>
    <s v="0"/>
    <s v="0"/>
    <s v="0"/>
    <s v="0"/>
    <s v="0"/>
    <s v="0"/>
    <s v="0"/>
    <s v="0"/>
    <s v="0"/>
    <s v="0"/>
    <s v="0"/>
    <s v="0"/>
    <s v="0"/>
    <x v="0"/>
    <s v="Sin amueblar"/>
    <x v="754"/>
    <n v="2350.3887181341497"/>
    <s v="no"/>
  </r>
  <r>
    <s v="CHD Avenue "/>
    <n v="135"/>
    <n v="13500000"/>
    <n v="5.7439999999999998E-2"/>
    <n v="5744"/>
    <s v="todo bien"/>
    <x v="2"/>
    <x v="2"/>
    <x v="2"/>
    <x v="1"/>
    <x v="14"/>
    <x v="7"/>
    <x v="5"/>
    <n v="4"/>
    <s v=" Sector 71 Gurgaon"/>
    <n v="22"/>
    <s v="todo bien"/>
    <s v="1"/>
    <s v="0"/>
    <s v="0"/>
    <s v="0"/>
    <x v="4"/>
    <x v="0"/>
    <x v="96"/>
    <n v="0"/>
    <n v="0"/>
    <n v="0"/>
    <n v="1"/>
    <n v="0"/>
    <n v="0"/>
    <n v="0"/>
    <n v="1"/>
    <n v="0"/>
    <n v="1"/>
    <n v="0"/>
    <n v="0"/>
    <n v="1"/>
    <n v="1"/>
    <n v="0"/>
    <n v="0"/>
    <n v="0"/>
    <x v="28"/>
    <x v="0"/>
    <n v="0"/>
    <n v="0"/>
    <n v="0"/>
    <n v="1"/>
    <n v="0"/>
    <n v="0"/>
    <n v="0"/>
    <n v="1"/>
    <n v="0"/>
    <s v="0"/>
    <s v="0"/>
    <s v="0"/>
    <s v="0"/>
    <s v="0"/>
    <s v="0"/>
    <s v="0"/>
    <s v="0"/>
    <s v="0"/>
    <s v="0"/>
    <s v="0"/>
    <s v="0"/>
    <s v="0"/>
    <s v="0"/>
    <s v="0"/>
    <s v="0"/>
    <s v="0"/>
    <s v="0"/>
    <s v="0"/>
    <s v="0"/>
    <s v="0"/>
    <s v="0"/>
    <x v="0"/>
    <s v="Sin amueblar"/>
    <x v="755"/>
    <n v="2350.2785515320297"/>
    <s v="no"/>
  </r>
  <r>
    <s v="BPTP Mansions Park Prime"/>
    <n v="300"/>
    <n v="30000000"/>
    <n v="0.10853"/>
    <n v="10853"/>
    <s v="todo bien"/>
    <x v="5"/>
    <x v="2"/>
    <x v="2"/>
    <x v="1"/>
    <x v="5"/>
    <x v="5"/>
    <x v="0"/>
    <n v="4"/>
    <s v=" Sector 66 Gurgaon"/>
    <n v="18"/>
    <s v="todo bien"/>
    <s v="1"/>
    <s v="1"/>
    <s v="1"/>
    <s v="0"/>
    <x v="163"/>
    <x v="145"/>
    <x v="331"/>
    <n v="1"/>
    <n v="1"/>
    <n v="1"/>
    <n v="1"/>
    <n v="0"/>
    <n v="1"/>
    <n v="1"/>
    <n v="1"/>
    <n v="1"/>
    <n v="1"/>
    <n v="1"/>
    <n v="1"/>
    <n v="1"/>
    <n v="1"/>
    <n v="1"/>
    <n v="1"/>
    <n v="1"/>
    <x v="29"/>
    <x v="0"/>
    <n v="0"/>
    <n v="0"/>
    <n v="0"/>
    <n v="1"/>
    <n v="1"/>
    <n v="0"/>
    <n v="0"/>
    <n v="0"/>
    <n v="0"/>
    <s v="6"/>
    <s v="1"/>
    <s v="4"/>
    <s v="1"/>
    <s v="0"/>
    <s v="0"/>
    <s v="1"/>
    <s v="8"/>
    <s v="0"/>
    <s v="0"/>
    <s v="0"/>
    <s v="1"/>
    <s v="4"/>
    <s v="1"/>
    <s v="0"/>
    <s v="0"/>
    <s v="0"/>
    <s v="0"/>
    <s v="0"/>
    <s v="0"/>
    <s v="0"/>
    <s v="0"/>
    <x v="1"/>
    <s v="Amueblado"/>
    <x v="756"/>
    <n v="2764.21266009398"/>
    <s v="no"/>
  </r>
  <r>
    <s v="DLF The Skycourt"/>
    <n v="160"/>
    <n v="16000000"/>
    <n v="8.294E-2"/>
    <n v="8294"/>
    <s v="todo bien"/>
    <x v="3"/>
    <x v="1"/>
    <x v="1"/>
    <x v="1"/>
    <x v="17"/>
    <x v="2"/>
    <x v="0"/>
    <n v="3"/>
    <s v=" Sector 86 Gurgaon"/>
    <n v="19"/>
    <s v="todo bien"/>
    <s v="0"/>
    <s v="0"/>
    <s v="0"/>
    <s v="0"/>
    <x v="23"/>
    <x v="146"/>
    <x v="129"/>
    <n v="1"/>
    <n v="1"/>
    <n v="1"/>
    <n v="1"/>
    <n v="0"/>
    <n v="1"/>
    <n v="1"/>
    <n v="1"/>
    <n v="1"/>
    <n v="1"/>
    <n v="0"/>
    <n v="1"/>
    <n v="1"/>
    <n v="1"/>
    <n v="1"/>
    <n v="1"/>
    <n v="1"/>
    <x v="27"/>
    <x v="1"/>
    <n v="1"/>
    <n v="0"/>
    <n v="0"/>
    <n v="0"/>
    <n v="1"/>
    <n v="0"/>
    <n v="0"/>
    <n v="1"/>
    <n v="1"/>
    <s v="5"/>
    <s v="1"/>
    <s v="3"/>
    <s v="1"/>
    <s v="0"/>
    <s v="0"/>
    <s v="0"/>
    <s v="0"/>
    <s v="0"/>
    <s v="0"/>
    <s v="0"/>
    <s v="1"/>
    <s v="4"/>
    <s v="1"/>
    <s v="0"/>
    <s v="0"/>
    <s v="0"/>
    <s v="0"/>
    <s v="0"/>
    <s v="0"/>
    <s v="0"/>
    <s v="0"/>
    <x v="1"/>
    <s v="Amueblado"/>
    <x v="757"/>
    <n v="1929.10537738123"/>
    <s v="no"/>
  </r>
  <r>
    <s v="Bestech Park View City "/>
    <n v="300"/>
    <n v="30000000"/>
    <n v="0.12589"/>
    <n v="12589"/>
    <s v="todo bien"/>
    <x v="5"/>
    <x v="2"/>
    <x v="2"/>
    <x v="1"/>
    <x v="4"/>
    <x v="2"/>
    <x v="5"/>
    <n v="4"/>
    <s v=" Sector 49 Gurgaon"/>
    <n v="14"/>
    <s v="todo bien"/>
    <s v="1"/>
    <s v="0"/>
    <s v="1"/>
    <s v="0"/>
    <x v="134"/>
    <x v="56"/>
    <x v="269"/>
    <n v="1"/>
    <n v="1"/>
    <n v="1"/>
    <n v="1"/>
    <n v="1"/>
    <n v="0"/>
    <n v="1"/>
    <n v="1"/>
    <n v="1"/>
    <n v="1"/>
    <n v="1"/>
    <n v="1"/>
    <n v="1"/>
    <n v="1"/>
    <n v="1"/>
    <n v="1"/>
    <n v="1"/>
    <x v="15"/>
    <x v="0"/>
    <n v="1"/>
    <n v="0"/>
    <n v="0"/>
    <n v="0"/>
    <n v="1"/>
    <n v="1"/>
    <n v="1"/>
    <n v="1"/>
    <n v="1"/>
    <s v="1"/>
    <s v="1"/>
    <s v="1"/>
    <s v="1"/>
    <s v="0"/>
    <s v="0"/>
    <s v="0"/>
    <s v="1"/>
    <s v="0"/>
    <s v="0"/>
    <s v="0"/>
    <s v="1"/>
    <s v="1"/>
    <s v="1"/>
    <s v="0"/>
    <s v="0"/>
    <s v="0"/>
    <s v="0"/>
    <s v="0"/>
    <s v="0"/>
    <s v="0"/>
    <s v="0"/>
    <x v="1"/>
    <s v="Amueblado"/>
    <x v="758"/>
    <n v="2383.0328064183"/>
    <s v="no"/>
  </r>
  <r>
    <s v="HSIIDC Sidco Aravali"/>
    <n v="90"/>
    <n v="9000000"/>
    <n v="3.4770000000000002E-2"/>
    <n v="3477"/>
    <s v="todo bien"/>
    <x v="1"/>
    <x v="1"/>
    <x v="1"/>
    <x v="1"/>
    <x v="14"/>
    <x v="4"/>
    <x v="5"/>
    <n v="3"/>
    <s v=" Sector 1 Imt Manesar"/>
    <n v="10"/>
    <s v="todo bien"/>
    <s v="1"/>
    <s v="0"/>
    <s v="0"/>
    <s v="0"/>
    <x v="4"/>
    <x v="22"/>
    <x v="332"/>
    <n v="1"/>
    <n v="0"/>
    <n v="0"/>
    <n v="0"/>
    <n v="0"/>
    <n v="0"/>
    <n v="0"/>
    <n v="1"/>
    <n v="0"/>
    <n v="1"/>
    <n v="0"/>
    <n v="0"/>
    <n v="1"/>
    <n v="0"/>
    <n v="1"/>
    <n v="0"/>
    <n v="0"/>
    <x v="11"/>
    <x v="0"/>
    <n v="0"/>
    <n v="0"/>
    <n v="0"/>
    <n v="0"/>
    <n v="0"/>
    <n v="0"/>
    <n v="0"/>
    <n v="0"/>
    <n v="0"/>
    <s v="0"/>
    <s v="0"/>
    <s v="0"/>
    <s v="0"/>
    <s v="0"/>
    <s v="0"/>
    <s v="0"/>
    <s v="0"/>
    <s v="0"/>
    <s v="0"/>
    <s v="0"/>
    <s v="0"/>
    <s v="0"/>
    <s v="0"/>
    <s v="0"/>
    <s v="0"/>
    <s v="0"/>
    <s v="0"/>
    <s v="0"/>
    <s v="0"/>
    <s v="0"/>
    <s v="0"/>
    <x v="0"/>
    <s v="Sin amueblar"/>
    <x v="759"/>
    <n v="2588.4383088869699"/>
    <s v="no"/>
  </r>
  <r>
    <s v="Sunischit Apartments"/>
    <n v="175"/>
    <n v="17500000"/>
    <n v="7.954E-2"/>
    <n v="7954"/>
    <s v="todo bien"/>
    <x v="3"/>
    <x v="1"/>
    <x v="2"/>
    <x v="1"/>
    <x v="4"/>
    <x v="4"/>
    <x v="5"/>
    <n v="3"/>
    <s v=" Sector 54 Gurgaon"/>
    <n v="9"/>
    <s v="todo bien"/>
    <s v="1"/>
    <s v="0"/>
    <s v="0"/>
    <s v="0"/>
    <x v="231"/>
    <x v="22"/>
    <x v="22"/>
    <n v="1"/>
    <n v="0"/>
    <n v="0"/>
    <n v="1"/>
    <n v="0"/>
    <n v="0"/>
    <n v="0"/>
    <n v="1"/>
    <n v="0"/>
    <n v="1"/>
    <n v="1"/>
    <n v="1"/>
    <n v="1"/>
    <n v="1"/>
    <n v="1"/>
    <n v="0"/>
    <n v="0"/>
    <x v="7"/>
    <x v="0"/>
    <n v="0"/>
    <n v="1"/>
    <n v="1"/>
    <n v="1"/>
    <n v="1"/>
    <n v="1"/>
    <n v="1"/>
    <n v="0"/>
    <n v="1"/>
    <s v="0"/>
    <s v="0"/>
    <s v="3"/>
    <s v="1"/>
    <s v="0"/>
    <s v="0"/>
    <s v="0"/>
    <s v="0"/>
    <s v="0"/>
    <s v="0"/>
    <s v="0"/>
    <s v="1"/>
    <s v="3"/>
    <s v="1"/>
    <s v="0"/>
    <s v="0"/>
    <s v="0"/>
    <s v="0"/>
    <s v="0"/>
    <s v="0"/>
    <s v="0"/>
    <s v="0"/>
    <x v="1"/>
    <s v="Amueblado"/>
    <x v="745"/>
    <n v="2200.1508674880502"/>
    <s v="no"/>
  </r>
  <r>
    <s v="Shapoorji Pallonji Joyville Gurugram"/>
    <n v="200"/>
    <n v="20000000"/>
    <n v="0.10799"/>
    <n v="10799"/>
    <s v="todo bien"/>
    <x v="3"/>
    <x v="1"/>
    <x v="1"/>
    <x v="1"/>
    <x v="17"/>
    <x v="3"/>
    <x v="0"/>
    <n v="3"/>
    <s v=" Sector 102 Gurgaon"/>
    <n v="26"/>
    <s v="todo bien"/>
    <s v="0"/>
    <s v="0"/>
    <s v="0"/>
    <s v="0"/>
    <x v="4"/>
    <x v="0"/>
    <x v="203"/>
    <n v="0"/>
    <n v="0"/>
    <n v="0"/>
    <n v="1"/>
    <n v="0"/>
    <n v="0"/>
    <n v="0"/>
    <n v="1"/>
    <n v="0"/>
    <n v="1"/>
    <n v="1"/>
    <n v="1"/>
    <n v="0"/>
    <n v="1"/>
    <n v="1"/>
    <n v="0"/>
    <n v="0"/>
    <x v="7"/>
    <x v="0"/>
    <n v="1"/>
    <n v="0"/>
    <n v="0"/>
    <n v="0"/>
    <n v="1"/>
    <n v="1"/>
    <n v="0"/>
    <n v="1"/>
    <n v="1"/>
    <s v="0"/>
    <s v="0"/>
    <s v="0"/>
    <s v="0"/>
    <s v="0"/>
    <s v="0"/>
    <s v="0"/>
    <s v="0"/>
    <s v="0"/>
    <s v="0"/>
    <s v="0"/>
    <s v="0"/>
    <s v="0"/>
    <s v="0"/>
    <s v="0"/>
    <s v="0"/>
    <s v="0"/>
    <s v="0"/>
    <s v="0"/>
    <s v="0"/>
    <s v="0"/>
    <s v="0"/>
    <x v="0"/>
    <s v="Sin amueblar"/>
    <x v="760"/>
    <n v="1852.0233354940199"/>
    <s v="no"/>
  </r>
  <r>
    <s v="Shapoorji Pallonji Joyville Gurugram"/>
    <n v="180"/>
    <n v="18000000"/>
    <n v="0.10638"/>
    <n v="10638"/>
    <s v="todo bien"/>
    <x v="3"/>
    <x v="1"/>
    <x v="1"/>
    <x v="1"/>
    <x v="4"/>
    <x v="5"/>
    <x v="0"/>
    <n v="3"/>
    <s v=" Sector 102 Gurgaon"/>
    <n v="26"/>
    <s v="todo bien"/>
    <s v="0"/>
    <s v="0"/>
    <s v="0"/>
    <s v="0"/>
    <x v="4"/>
    <x v="0"/>
    <x v="279"/>
    <n v="0"/>
    <n v="0"/>
    <n v="0"/>
    <n v="1"/>
    <n v="0"/>
    <n v="0"/>
    <n v="0"/>
    <n v="1"/>
    <n v="0"/>
    <n v="1"/>
    <n v="1"/>
    <n v="1"/>
    <n v="1"/>
    <n v="1"/>
    <n v="1"/>
    <n v="0"/>
    <n v="0"/>
    <x v="7"/>
    <x v="0"/>
    <n v="1"/>
    <n v="0"/>
    <n v="0"/>
    <n v="0"/>
    <n v="1"/>
    <n v="1"/>
    <n v="0"/>
    <n v="1"/>
    <n v="1"/>
    <s v="0"/>
    <s v="0"/>
    <s v="0"/>
    <s v="0"/>
    <s v="0"/>
    <s v="0"/>
    <s v="0"/>
    <s v="0"/>
    <s v="0"/>
    <s v="0"/>
    <s v="0"/>
    <s v="0"/>
    <s v="0"/>
    <s v="0"/>
    <s v="0"/>
    <s v="0"/>
    <s v="0"/>
    <s v="0"/>
    <s v="0"/>
    <s v="0"/>
    <s v="0"/>
    <s v="0"/>
    <x v="0"/>
    <s v="Sin amueblar"/>
    <x v="761"/>
    <n v="1692.0473773265599"/>
    <s v="no"/>
  </r>
  <r>
    <s v="ATS Kocoon"/>
    <n v="160"/>
    <n v="16000000"/>
    <n v="9.1689999999999994E-2"/>
    <n v="9169"/>
    <s v="todo bien"/>
    <x v="3"/>
    <x v="1"/>
    <x v="1"/>
    <x v="1"/>
    <x v="12"/>
    <x v="5"/>
    <x v="0"/>
    <n v="3"/>
    <s v=" Sector 109 Gurgaon"/>
    <n v="20"/>
    <s v="todo bien"/>
    <s v="0"/>
    <s v="0"/>
    <s v="0"/>
    <s v="0"/>
    <x v="4"/>
    <x v="92"/>
    <x v="274"/>
    <n v="0"/>
    <n v="1"/>
    <n v="1"/>
    <n v="1"/>
    <n v="0"/>
    <n v="0"/>
    <n v="1"/>
    <n v="1"/>
    <n v="1"/>
    <n v="0"/>
    <n v="0"/>
    <n v="0"/>
    <n v="1"/>
    <n v="0"/>
    <n v="1"/>
    <n v="1"/>
    <n v="1"/>
    <x v="39"/>
    <x v="1"/>
    <n v="0"/>
    <n v="1"/>
    <n v="1"/>
    <n v="1"/>
    <n v="1"/>
    <n v="0"/>
    <n v="0"/>
    <n v="1"/>
    <n v="0"/>
    <s v="0"/>
    <s v="0"/>
    <s v="0"/>
    <s v="0"/>
    <s v="0"/>
    <s v="0"/>
    <s v="0"/>
    <s v="0"/>
    <s v="0"/>
    <s v="0"/>
    <s v="0"/>
    <s v="0"/>
    <s v="0"/>
    <s v="0"/>
    <s v="0"/>
    <s v="0"/>
    <s v="0"/>
    <s v="0"/>
    <s v="0"/>
    <s v="0"/>
    <s v="0"/>
    <s v="0"/>
    <x v="0"/>
    <s v="Sin amueblar"/>
    <x v="762"/>
    <n v="1745.0103609990101"/>
    <s v="no"/>
  </r>
  <r>
    <s v="Mahindra Aura"/>
    <n v="140"/>
    <n v="14000000"/>
    <n v="9.6549999999999997E-2"/>
    <n v="9655"/>
    <s v="todo bien"/>
    <x v="2"/>
    <x v="1"/>
    <x v="1"/>
    <x v="1"/>
    <x v="12"/>
    <x v="5"/>
    <x v="0"/>
    <n v="3"/>
    <s v=" Sector 110 A Gurgaon"/>
    <n v="14"/>
    <s v="todo bien"/>
    <s v="0"/>
    <s v="0"/>
    <s v="0"/>
    <s v="0"/>
    <x v="151"/>
    <x v="92"/>
    <x v="333"/>
    <n v="1"/>
    <n v="1"/>
    <n v="1"/>
    <n v="1"/>
    <n v="0"/>
    <n v="0"/>
    <n v="1"/>
    <n v="1"/>
    <n v="1"/>
    <n v="1"/>
    <n v="1"/>
    <n v="1"/>
    <n v="1"/>
    <n v="1"/>
    <n v="1"/>
    <n v="1"/>
    <n v="1"/>
    <x v="15"/>
    <x v="0"/>
    <n v="1"/>
    <n v="0"/>
    <n v="0"/>
    <n v="0"/>
    <n v="1"/>
    <n v="1"/>
    <n v="0"/>
    <n v="1"/>
    <n v="0"/>
    <s v="0"/>
    <s v="0"/>
    <s v="3"/>
    <s v="1"/>
    <s v="0"/>
    <s v="0"/>
    <s v="0"/>
    <s v="0"/>
    <s v="0"/>
    <s v="0"/>
    <s v="0"/>
    <s v="1"/>
    <s v="3"/>
    <s v="1"/>
    <s v="0"/>
    <s v="0"/>
    <s v="0"/>
    <s v="0"/>
    <s v="0"/>
    <s v="0"/>
    <s v="0"/>
    <s v="0"/>
    <x v="1"/>
    <s v="Amueblado"/>
    <x v="763"/>
    <n v="1450.02589331952"/>
    <s v="no"/>
  </r>
  <r>
    <s v="Mahindra Aura"/>
    <n v="180"/>
    <n v="18000000"/>
    <n v="8.8139999999999996E-2"/>
    <n v="8814"/>
    <s v="todo bien"/>
    <x v="3"/>
    <x v="1"/>
    <x v="1"/>
    <x v="1"/>
    <x v="20"/>
    <x v="3"/>
    <x v="0"/>
    <n v="3"/>
    <s v=" Sector 110 A Gurgaon"/>
    <n v="18"/>
    <s v="todo bien"/>
    <s v="1"/>
    <s v="0"/>
    <s v="0"/>
    <s v="0"/>
    <x v="35"/>
    <x v="147"/>
    <x v="334"/>
    <n v="1"/>
    <n v="1"/>
    <n v="1"/>
    <n v="1"/>
    <n v="0"/>
    <n v="0"/>
    <n v="1"/>
    <n v="1"/>
    <n v="1"/>
    <n v="1"/>
    <n v="1"/>
    <n v="0"/>
    <n v="1"/>
    <n v="1"/>
    <n v="1"/>
    <n v="1"/>
    <n v="1"/>
    <x v="21"/>
    <x v="0"/>
    <n v="1"/>
    <n v="0"/>
    <n v="0"/>
    <n v="0"/>
    <n v="1"/>
    <n v="1"/>
    <n v="0"/>
    <n v="1"/>
    <n v="0"/>
    <s v="0"/>
    <s v="0"/>
    <s v="3"/>
    <s v="1"/>
    <s v="0"/>
    <s v="0"/>
    <s v="0"/>
    <s v="0"/>
    <s v="0"/>
    <s v="0"/>
    <s v="0"/>
    <s v="1"/>
    <s v="2"/>
    <s v="1"/>
    <s v="0"/>
    <s v="0"/>
    <s v="0"/>
    <s v="0"/>
    <s v="0"/>
    <s v="0"/>
    <s v="0"/>
    <s v="0"/>
    <x v="1"/>
    <s v="Amueblado"/>
    <x v="764"/>
    <n v="2042.20558202859"/>
    <s v="no"/>
  </r>
  <r>
    <s v="Bestech Park View Spa Next"/>
    <n v="270"/>
    <n v="27000000"/>
    <n v="0.11489000000000001"/>
    <n v="11489"/>
    <s v="todo bien"/>
    <x v="5"/>
    <x v="2"/>
    <x v="2"/>
    <x v="1"/>
    <x v="17"/>
    <x v="6"/>
    <x v="5"/>
    <n v="4"/>
    <s v=" Sector 67 Gurgaon"/>
    <n v="14"/>
    <s v="todo bien"/>
    <s v="1"/>
    <s v="0"/>
    <s v="1"/>
    <s v="0"/>
    <x v="4"/>
    <x v="0"/>
    <x v="96"/>
    <n v="1"/>
    <n v="1"/>
    <n v="1"/>
    <n v="1"/>
    <n v="1"/>
    <n v="1"/>
    <n v="1"/>
    <n v="1"/>
    <n v="1"/>
    <n v="1"/>
    <n v="1"/>
    <n v="1"/>
    <n v="1"/>
    <n v="1"/>
    <n v="1"/>
    <n v="1"/>
    <n v="1"/>
    <x v="29"/>
    <x v="0"/>
    <n v="1"/>
    <n v="0"/>
    <n v="0"/>
    <n v="0"/>
    <n v="1"/>
    <n v="1"/>
    <n v="0"/>
    <n v="1"/>
    <n v="1"/>
    <s v="4"/>
    <s v="1"/>
    <s v="4"/>
    <s v="1"/>
    <s v="0"/>
    <s v="0"/>
    <s v="1"/>
    <s v="1"/>
    <s v="0"/>
    <s v="0"/>
    <s v="0"/>
    <s v="1"/>
    <s v="4"/>
    <s v="1"/>
    <s v="0"/>
    <s v="0"/>
    <s v="0"/>
    <s v="0"/>
    <s v="0"/>
    <s v="0"/>
    <s v="0"/>
    <s v="0"/>
    <x v="1"/>
    <s v="Amueblado"/>
    <x v="765"/>
    <n v="2350.0739838106001"/>
    <s v="no"/>
  </r>
  <r>
    <s v="DLF The Skycourt"/>
    <n v="155"/>
    <n v="15500000"/>
    <n v="8.0310000000000006E-2"/>
    <n v="8031"/>
    <s v="todo bien"/>
    <x v="3"/>
    <x v="1"/>
    <x v="1"/>
    <x v="1"/>
    <x v="4"/>
    <x v="8"/>
    <x v="0"/>
    <n v="3"/>
    <s v=" Sector 86 Gurgaon"/>
    <n v="19"/>
    <s v="todo bien"/>
    <s v="0"/>
    <s v="0"/>
    <s v="0"/>
    <s v="0"/>
    <x v="248"/>
    <x v="22"/>
    <x v="240"/>
    <n v="0"/>
    <n v="0"/>
    <n v="0"/>
    <n v="1"/>
    <n v="0"/>
    <n v="0"/>
    <n v="0"/>
    <n v="1"/>
    <n v="0"/>
    <n v="1"/>
    <n v="1"/>
    <n v="1"/>
    <n v="1"/>
    <n v="1"/>
    <n v="1"/>
    <n v="0"/>
    <n v="0"/>
    <x v="7"/>
    <x v="1"/>
    <n v="1"/>
    <n v="0"/>
    <n v="0"/>
    <n v="0"/>
    <n v="1"/>
    <n v="0"/>
    <n v="0"/>
    <n v="1"/>
    <n v="1"/>
    <s v="0"/>
    <s v="0"/>
    <s v="1"/>
    <s v="1"/>
    <s v="0"/>
    <s v="0"/>
    <s v="0"/>
    <s v="0"/>
    <s v="0"/>
    <s v="0"/>
    <s v="0"/>
    <s v="0"/>
    <s v="0"/>
    <s v="0"/>
    <s v="0"/>
    <s v="0"/>
    <s v="0"/>
    <s v="0"/>
    <s v="0"/>
    <s v="0"/>
    <s v="0"/>
    <s v="0"/>
    <x v="0"/>
    <s v="Sin amueblar"/>
    <x v="766"/>
    <n v="1930.0211679741001"/>
    <s v="no"/>
  </r>
  <r>
    <s v="Mapsko Royale Ville"/>
    <n v="115"/>
    <n v="11500000"/>
    <n v="6.4240000000000005E-2"/>
    <n v="6424"/>
    <s v="todo bien"/>
    <x v="2"/>
    <x v="1"/>
    <x v="2"/>
    <x v="2"/>
    <x v="21"/>
    <x v="2"/>
    <x v="0"/>
    <n v="3"/>
    <s v=" Sector 82 Gurgaon"/>
    <n v="18"/>
    <s v="todo bien"/>
    <s v="1"/>
    <s v="0"/>
    <s v="1"/>
    <s v="0"/>
    <x v="4"/>
    <x v="0"/>
    <x v="163"/>
    <n v="0"/>
    <n v="1"/>
    <n v="1"/>
    <n v="1"/>
    <n v="1"/>
    <n v="0"/>
    <n v="1"/>
    <n v="1"/>
    <n v="1"/>
    <n v="0"/>
    <n v="1"/>
    <n v="1"/>
    <n v="1"/>
    <n v="1"/>
    <n v="1"/>
    <n v="1"/>
    <n v="1"/>
    <x v="21"/>
    <x v="1"/>
    <n v="1"/>
    <n v="0"/>
    <n v="0"/>
    <n v="0"/>
    <n v="1"/>
    <n v="0"/>
    <n v="0"/>
    <n v="1"/>
    <n v="0"/>
    <s v="0"/>
    <s v="0"/>
    <s v="3"/>
    <s v="1"/>
    <s v="0"/>
    <s v="0"/>
    <s v="0"/>
    <s v="1"/>
    <s v="0"/>
    <s v="0"/>
    <s v="0"/>
    <s v="1"/>
    <s v="3"/>
    <s v="1"/>
    <s v="0"/>
    <s v="0"/>
    <s v="0"/>
    <s v="0"/>
    <s v="0"/>
    <s v="0"/>
    <s v="0"/>
    <s v="0"/>
    <x v="1"/>
    <s v="Amueblado"/>
    <x v="767"/>
    <n v="1790.1618929016101"/>
    <s v="no"/>
  </r>
  <r>
    <s v="Emaar Gurgaon Greens"/>
    <n v="149"/>
    <n v="14900000"/>
    <n v="9.0300000000000005E-2"/>
    <n v="9030"/>
    <s v="todo bien"/>
    <x v="2"/>
    <x v="1"/>
    <x v="1"/>
    <x v="1"/>
    <x v="12"/>
    <x v="2"/>
    <x v="0"/>
    <n v="3"/>
    <s v=" Sector 102 Gurgaon"/>
    <n v="14"/>
    <s v="todo bien"/>
    <s v="0"/>
    <s v="0"/>
    <s v="0"/>
    <s v="0"/>
    <x v="153"/>
    <x v="0"/>
    <x v="112"/>
    <n v="1"/>
    <n v="1"/>
    <n v="1"/>
    <n v="1"/>
    <n v="0"/>
    <n v="1"/>
    <n v="1"/>
    <n v="1"/>
    <n v="1"/>
    <n v="1"/>
    <n v="1"/>
    <n v="1"/>
    <n v="1"/>
    <n v="1"/>
    <n v="1"/>
    <n v="1"/>
    <n v="1"/>
    <x v="29"/>
    <x v="0"/>
    <n v="1"/>
    <n v="0"/>
    <n v="0"/>
    <n v="0"/>
    <n v="1"/>
    <n v="0"/>
    <n v="0"/>
    <n v="1"/>
    <n v="0"/>
    <s v="4"/>
    <s v="1"/>
    <s v="0"/>
    <s v="0"/>
    <s v="0"/>
    <s v="0"/>
    <s v="0"/>
    <s v="0"/>
    <s v="0"/>
    <s v="0"/>
    <s v="0"/>
    <s v="1"/>
    <s v="0"/>
    <s v="0"/>
    <s v="0"/>
    <s v="0"/>
    <s v="0"/>
    <s v="0"/>
    <s v="0"/>
    <s v="0"/>
    <s v="0"/>
    <s v="0"/>
    <x v="1"/>
    <s v="Amueblado"/>
    <x v="768"/>
    <n v="1650.0553709856001"/>
    <s v="no"/>
  </r>
  <r>
    <s v="Emaar Imperial Gardens"/>
    <n v="191"/>
    <n v="19100000"/>
    <n v="9.5500000000000002E-2"/>
    <n v="9550"/>
    <s v="todo bien"/>
    <x v="3"/>
    <x v="1"/>
    <x v="2"/>
    <x v="2"/>
    <x v="28"/>
    <x v="4"/>
    <x v="0"/>
    <n v="3"/>
    <s v=" Sector 102 Gurgaon"/>
    <n v="20"/>
    <s v="todo bien"/>
    <s v="1"/>
    <s v="1"/>
    <s v="0"/>
    <s v="0"/>
    <x v="286"/>
    <x v="0"/>
    <x v="38"/>
    <n v="1"/>
    <n v="1"/>
    <n v="1"/>
    <n v="1"/>
    <n v="1"/>
    <n v="1"/>
    <n v="1"/>
    <n v="1"/>
    <n v="1"/>
    <n v="1"/>
    <n v="1"/>
    <n v="1"/>
    <n v="1"/>
    <n v="1"/>
    <n v="1"/>
    <n v="1"/>
    <n v="1"/>
    <x v="29"/>
    <x v="0"/>
    <n v="1"/>
    <n v="0"/>
    <n v="0"/>
    <n v="0"/>
    <n v="1"/>
    <n v="1"/>
    <n v="0"/>
    <n v="1"/>
    <n v="0"/>
    <s v="5"/>
    <s v="1"/>
    <s v="0"/>
    <s v="0"/>
    <s v="0"/>
    <s v="0"/>
    <s v="0"/>
    <s v="1"/>
    <s v="0"/>
    <s v="0"/>
    <s v="0"/>
    <s v="1"/>
    <s v="0"/>
    <s v="0"/>
    <s v="0"/>
    <s v="0"/>
    <s v="0"/>
    <s v="0"/>
    <s v="0"/>
    <s v="0"/>
    <s v="0"/>
    <s v="0"/>
    <x v="1"/>
    <s v="Amueblado"/>
    <x v="41"/>
    <n v="2000"/>
    <s v="no"/>
  </r>
  <r>
    <s v="Vatika City Homes"/>
    <n v="105"/>
    <n v="10500000"/>
    <n v="8.5709999999999995E-2"/>
    <n v="8571"/>
    <s v="todo bien"/>
    <x v="2"/>
    <x v="1"/>
    <x v="1"/>
    <x v="1"/>
    <x v="14"/>
    <x v="3"/>
    <x v="5"/>
    <n v="3"/>
    <s v=" Sector 83 Gurgaon"/>
    <n v="8"/>
    <s v="todo bien"/>
    <s v="0"/>
    <s v="0"/>
    <s v="1"/>
    <s v="0"/>
    <x v="87"/>
    <x v="0"/>
    <x v="335"/>
    <n v="0"/>
    <n v="1"/>
    <n v="1"/>
    <n v="1"/>
    <n v="0"/>
    <n v="0"/>
    <n v="0"/>
    <n v="1"/>
    <n v="1"/>
    <n v="1"/>
    <n v="1"/>
    <n v="1"/>
    <n v="1"/>
    <n v="1"/>
    <n v="1"/>
    <n v="1"/>
    <n v="1"/>
    <x v="15"/>
    <x v="0"/>
    <n v="0"/>
    <n v="0"/>
    <n v="0"/>
    <n v="0"/>
    <n v="1"/>
    <n v="0"/>
    <n v="0"/>
    <n v="0"/>
    <n v="0"/>
    <s v="0"/>
    <s v="0"/>
    <s v="3"/>
    <s v="1"/>
    <s v="0"/>
    <s v="0"/>
    <s v="0"/>
    <s v="0"/>
    <s v="0"/>
    <s v="0"/>
    <s v="0"/>
    <s v="1"/>
    <s v="0"/>
    <s v="0"/>
    <s v="0"/>
    <s v="0"/>
    <s v="0"/>
    <s v="0"/>
    <s v="0"/>
    <s v="0"/>
    <s v="0"/>
    <s v="0"/>
    <x v="1"/>
    <s v="Amueblado"/>
    <x v="769"/>
    <n v="1225.0612530626499"/>
    <s v="no"/>
  </r>
  <r>
    <s v="Indiabulls Centrum Park"/>
    <n v="214"/>
    <n v="21400000"/>
    <n v="7.4429999999999996E-2"/>
    <n v="7443"/>
    <s v="todo bien"/>
    <x v="3"/>
    <x v="2"/>
    <x v="5"/>
    <x v="1"/>
    <x v="20"/>
    <x v="4"/>
    <x v="0"/>
    <n v="4"/>
    <s v=" Sector 103 Gurgaon"/>
    <n v="18"/>
    <s v="todo bien"/>
    <s v="1"/>
    <s v="0"/>
    <s v="0"/>
    <s v="0"/>
    <x v="217"/>
    <x v="0"/>
    <x v="138"/>
    <n v="1"/>
    <n v="1"/>
    <n v="1"/>
    <n v="1"/>
    <n v="1"/>
    <n v="1"/>
    <n v="1"/>
    <n v="1"/>
    <n v="1"/>
    <n v="1"/>
    <n v="1"/>
    <n v="1"/>
    <n v="1"/>
    <n v="1"/>
    <n v="1"/>
    <n v="1"/>
    <n v="1"/>
    <x v="29"/>
    <x v="0"/>
    <n v="1"/>
    <n v="0"/>
    <n v="0"/>
    <n v="0"/>
    <n v="1"/>
    <n v="1"/>
    <n v="0"/>
    <n v="1"/>
    <n v="0"/>
    <s v="0"/>
    <s v="0"/>
    <s v="0"/>
    <s v="0"/>
    <s v="0"/>
    <s v="0"/>
    <s v="0"/>
    <s v="0"/>
    <s v="0"/>
    <s v="0"/>
    <s v="0"/>
    <s v="0"/>
    <s v="0"/>
    <s v="0"/>
    <s v="0"/>
    <s v="0"/>
    <s v="0"/>
    <s v="0"/>
    <s v="0"/>
    <s v="0"/>
    <s v="0"/>
    <s v="0"/>
    <x v="0"/>
    <s v="Sin amueblar"/>
    <x v="770"/>
    <n v="2875.1847373370902"/>
    <s v="no"/>
  </r>
  <r>
    <s v="Bestech Park View Residency"/>
    <n v="102"/>
    <n v="10200000"/>
    <n v="7.2080000000000005E-2"/>
    <n v="7208"/>
    <s v="todo bien"/>
    <x v="2"/>
    <x v="0"/>
    <x v="0"/>
    <x v="1"/>
    <x v="11"/>
    <x v="6"/>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71"/>
    <n v="1415.0943396226401"/>
    <s v="no"/>
  </r>
  <r>
    <s v="Bestech Park View Residency"/>
    <n v="55.6"/>
    <n v="5560000"/>
    <n v="8.5529999999999995E-2"/>
    <n v="8553"/>
    <s v="todo bien"/>
    <x v="1"/>
    <x v="3"/>
    <x v="4"/>
    <x v="2"/>
    <x v="20"/>
    <x v="6"/>
    <x v="5"/>
    <n v="1"/>
    <s v=" Palam Vihar"/>
    <n v="8"/>
    <s v="todo bien"/>
    <s v="0"/>
    <s v="0"/>
    <s v="0"/>
    <s v="0"/>
    <x v="1"/>
    <x v="0"/>
    <x v="0"/>
    <n v="0"/>
    <n v="0"/>
    <n v="1"/>
    <n v="0"/>
    <n v="0"/>
    <n v="0"/>
    <n v="0"/>
    <n v="1"/>
    <n v="1"/>
    <n v="1"/>
    <n v="1"/>
    <n v="1"/>
    <n v="1"/>
    <n v="0"/>
    <n v="1"/>
    <n v="1"/>
    <n v="1"/>
    <x v="38"/>
    <x v="0"/>
    <n v="1"/>
    <n v="0"/>
    <n v="0"/>
    <n v="0"/>
    <n v="1"/>
    <n v="1"/>
    <n v="1"/>
    <n v="1"/>
    <n v="0"/>
    <s v="0"/>
    <s v="0"/>
    <s v="1"/>
    <s v="1"/>
    <s v="0"/>
    <s v="0"/>
    <s v="0"/>
    <s v="0"/>
    <s v="0"/>
    <s v="0"/>
    <s v="0"/>
    <s v="0"/>
    <s v="1"/>
    <s v="1"/>
    <s v="0"/>
    <s v="0"/>
    <s v="0"/>
    <s v="0"/>
    <s v="0"/>
    <s v="0"/>
    <s v="0"/>
    <s v="0"/>
    <x v="0"/>
    <s v="Sin amueblar"/>
    <x v="772"/>
    <n v="650.06430492224001"/>
    <s v="no"/>
  </r>
  <r>
    <s v="Ireo Skyon"/>
    <n v="250"/>
    <n v="25000000"/>
    <n v="0.16128999999999999"/>
    <n v="16129"/>
    <s v="todo bien"/>
    <x v="3"/>
    <x v="0"/>
    <x v="1"/>
    <x v="2"/>
    <x v="0"/>
    <x v="7"/>
    <x v="0"/>
    <n v="2"/>
    <s v=" Sector 60 Gurgaon"/>
    <n v="39"/>
    <s v="todo bien"/>
    <s v="0"/>
    <s v="1"/>
    <s v="0"/>
    <s v="0"/>
    <x v="4"/>
    <x v="0"/>
    <x v="275"/>
    <n v="1"/>
    <n v="0"/>
    <n v="1"/>
    <n v="1"/>
    <n v="1"/>
    <n v="0"/>
    <n v="1"/>
    <n v="1"/>
    <n v="1"/>
    <n v="1"/>
    <n v="1"/>
    <n v="1"/>
    <n v="1"/>
    <n v="1"/>
    <n v="1"/>
    <n v="1"/>
    <n v="1"/>
    <x v="9"/>
    <x v="0"/>
    <n v="0"/>
    <n v="0"/>
    <n v="0"/>
    <n v="0"/>
    <n v="1"/>
    <n v="0"/>
    <n v="0"/>
    <n v="1"/>
    <n v="0"/>
    <s v="0"/>
    <s v="0"/>
    <s v="1"/>
    <s v="1"/>
    <s v="0"/>
    <s v="0"/>
    <s v="0"/>
    <s v="1"/>
    <s v="0"/>
    <s v="0"/>
    <s v="0"/>
    <s v="0"/>
    <s v="3"/>
    <s v="1"/>
    <s v="0"/>
    <s v="0"/>
    <s v="0"/>
    <s v="0"/>
    <s v="0"/>
    <s v="0"/>
    <s v="0"/>
    <s v="0"/>
    <x v="0"/>
    <s v="Sin amueblar"/>
    <x v="773"/>
    <n v="1550.0031000061999"/>
    <s v="no"/>
  </r>
  <r>
    <s v="Pioneer Park"/>
    <n v="200"/>
    <n v="20000000"/>
    <n v="0.11763999999999999"/>
    <n v="11764"/>
    <s v="todo bien"/>
    <x v="3"/>
    <x v="1"/>
    <x v="1"/>
    <x v="1"/>
    <x v="37"/>
    <x v="7"/>
    <x v="5"/>
    <n v="3"/>
    <s v=" Sector 61 Gurgaon"/>
    <n v="32"/>
    <s v="todo bien"/>
    <s v="0"/>
    <s v="0"/>
    <s v="0"/>
    <s v="0"/>
    <x v="4"/>
    <x v="0"/>
    <x v="257"/>
    <n v="1"/>
    <n v="0"/>
    <n v="0"/>
    <n v="1"/>
    <n v="1"/>
    <n v="0"/>
    <n v="1"/>
    <n v="1"/>
    <n v="1"/>
    <n v="1"/>
    <n v="1"/>
    <n v="1"/>
    <n v="1"/>
    <n v="0"/>
    <n v="1"/>
    <n v="1"/>
    <n v="1"/>
    <x v="6"/>
    <x v="0"/>
    <n v="0"/>
    <n v="0"/>
    <n v="0"/>
    <n v="0"/>
    <n v="1"/>
    <n v="1"/>
    <n v="0"/>
    <n v="1"/>
    <n v="1"/>
    <s v="4"/>
    <s v="1"/>
    <s v="0"/>
    <s v="0"/>
    <s v="0"/>
    <s v="0"/>
    <s v="0"/>
    <s v="1"/>
    <s v="0"/>
    <s v="0"/>
    <s v="0"/>
    <s v="1"/>
    <s v="3"/>
    <s v="1"/>
    <s v="0"/>
    <s v="0"/>
    <s v="0"/>
    <s v="0"/>
    <s v="0"/>
    <s v="0"/>
    <s v="0"/>
    <s v="0"/>
    <x v="1"/>
    <s v="Amueblado"/>
    <x v="774"/>
    <n v="1700.1020061203599"/>
    <s v="no"/>
  </r>
  <r>
    <s v="Dhoot Time Residency"/>
    <n v="220"/>
    <n v="22000000"/>
    <n v="0.12812999999999999"/>
    <n v="12813"/>
    <s v="todo bien"/>
    <x v="3"/>
    <x v="1"/>
    <x v="2"/>
    <x v="1"/>
    <x v="14"/>
    <x v="7"/>
    <x v="5"/>
    <n v="3"/>
    <s v=" Sector 63 Gurgaon"/>
    <n v="19"/>
    <s v="todo bien"/>
    <s v="0"/>
    <s v="1"/>
    <s v="0"/>
    <s v="0"/>
    <x v="4"/>
    <x v="0"/>
    <x v="336"/>
    <n v="1"/>
    <n v="0"/>
    <n v="1"/>
    <n v="0"/>
    <n v="1"/>
    <n v="0"/>
    <n v="0"/>
    <n v="1"/>
    <n v="1"/>
    <n v="1"/>
    <n v="0"/>
    <n v="0"/>
    <n v="1"/>
    <n v="0"/>
    <n v="1"/>
    <n v="1"/>
    <n v="1"/>
    <x v="37"/>
    <x v="1"/>
    <n v="0"/>
    <n v="0"/>
    <n v="0"/>
    <n v="0"/>
    <n v="0"/>
    <n v="0"/>
    <n v="1"/>
    <n v="1"/>
    <n v="0"/>
    <s v="0"/>
    <s v="0"/>
    <s v="2"/>
    <s v="1"/>
    <s v="0"/>
    <s v="0"/>
    <s v="0"/>
    <s v="1"/>
    <s v="0"/>
    <s v="0"/>
    <s v="0"/>
    <s v="1"/>
    <s v="4"/>
    <s v="1"/>
    <s v="0"/>
    <s v="0"/>
    <s v="0"/>
    <s v="0"/>
    <s v="0"/>
    <s v="0"/>
    <s v="0"/>
    <s v="0"/>
    <x v="1"/>
    <s v="Amueblado"/>
    <x v="775"/>
    <n v="1717.0061656130401"/>
    <s v="no"/>
  </r>
  <r>
    <s v="Experion The Heartsong"/>
    <n v="165"/>
    <n v="16500000"/>
    <n v="8.2369999999999999E-2"/>
    <n v="8237"/>
    <s v="todo bien"/>
    <x v="3"/>
    <x v="1"/>
    <x v="2"/>
    <x v="1"/>
    <x v="5"/>
    <x v="7"/>
    <x v="5"/>
    <n v="3"/>
    <s v=" Sector 108 Gurgaon"/>
    <n v="14"/>
    <s v="todo bien"/>
    <s v="0"/>
    <s v="1"/>
    <s v="0"/>
    <s v="0"/>
    <x v="287"/>
    <x v="148"/>
    <x v="135"/>
    <n v="1"/>
    <n v="0"/>
    <n v="0"/>
    <n v="1"/>
    <n v="1"/>
    <n v="0"/>
    <n v="1"/>
    <n v="1"/>
    <n v="1"/>
    <n v="1"/>
    <n v="0"/>
    <n v="1"/>
    <n v="1"/>
    <n v="0"/>
    <n v="1"/>
    <n v="1"/>
    <n v="1"/>
    <x v="33"/>
    <x v="0"/>
    <n v="1"/>
    <n v="0"/>
    <n v="0"/>
    <n v="0"/>
    <n v="1"/>
    <n v="0"/>
    <n v="0"/>
    <n v="1"/>
    <n v="0"/>
    <s v="4"/>
    <s v="1"/>
    <s v="0"/>
    <s v="0"/>
    <s v="0"/>
    <s v="0"/>
    <s v="0"/>
    <s v="0"/>
    <s v="0"/>
    <s v="0"/>
    <s v="0"/>
    <s v="1"/>
    <s v="0"/>
    <s v="0"/>
    <s v="0"/>
    <s v="0"/>
    <s v="0"/>
    <s v="0"/>
    <s v="0"/>
    <s v="0"/>
    <s v="0"/>
    <s v="0"/>
    <x v="1"/>
    <s v="Amueblado"/>
    <x v="776"/>
    <n v="2003.1564890129898"/>
    <s v="no"/>
  </r>
  <r>
    <s v="AIPL The Peaceful Homes"/>
    <n v="160"/>
    <n v="16000000"/>
    <n v="9.5839999999999995E-2"/>
    <n v="9584"/>
    <s v="todo bien"/>
    <x v="3"/>
    <x v="0"/>
    <x v="0"/>
    <x v="2"/>
    <x v="36"/>
    <x v="5"/>
    <x v="5"/>
    <n v="2"/>
    <s v=" Sector 70A Gurgaon"/>
    <n v="30"/>
    <s v="todo bien"/>
    <s v="0"/>
    <s v="0"/>
    <s v="0"/>
    <s v="0"/>
    <x v="4"/>
    <x v="0"/>
    <x v="101"/>
    <n v="1"/>
    <n v="1"/>
    <n v="1"/>
    <n v="1"/>
    <n v="0"/>
    <n v="0"/>
    <n v="1"/>
    <n v="1"/>
    <n v="1"/>
    <n v="1"/>
    <n v="1"/>
    <n v="1"/>
    <n v="1"/>
    <n v="1"/>
    <n v="1"/>
    <n v="1"/>
    <n v="1"/>
    <x v="15"/>
    <x v="0"/>
    <n v="1"/>
    <n v="0"/>
    <n v="0"/>
    <n v="0"/>
    <n v="1"/>
    <n v="1"/>
    <n v="0"/>
    <n v="1"/>
    <n v="0"/>
    <s v="0"/>
    <s v="0"/>
    <s v="0"/>
    <s v="0"/>
    <s v="0"/>
    <s v="0"/>
    <s v="0"/>
    <s v="0"/>
    <s v="0"/>
    <s v="0"/>
    <s v="0"/>
    <s v="0"/>
    <s v="2"/>
    <s v="1"/>
    <s v="0"/>
    <s v="0"/>
    <s v="0"/>
    <s v="0"/>
    <s v="0"/>
    <s v="0"/>
    <s v="0"/>
    <s v="0"/>
    <x v="0"/>
    <s v="Sin amueblar"/>
    <x v="777"/>
    <n v="1669.4490818030001"/>
    <s v="no"/>
  </r>
  <r>
    <s v="Vatika The Seven Lamps"/>
    <n v="85"/>
    <n v="8500000"/>
    <n v="6.5379999999999994E-2"/>
    <n v="6538"/>
    <s v="todo bien"/>
    <x v="1"/>
    <x v="0"/>
    <x v="0"/>
    <x v="2"/>
    <x v="10"/>
    <x v="4"/>
    <x v="0"/>
    <n v="2"/>
    <s v=" Sector 82 Gurgaon"/>
    <n v="16"/>
    <s v="todo bien"/>
    <s v="0"/>
    <s v="0"/>
    <s v="0"/>
    <s v="0"/>
    <x v="4"/>
    <x v="0"/>
    <x v="4"/>
    <n v="0"/>
    <n v="0"/>
    <n v="0"/>
    <n v="1"/>
    <n v="0"/>
    <n v="0"/>
    <n v="0"/>
    <n v="1"/>
    <n v="0"/>
    <n v="1"/>
    <n v="1"/>
    <n v="1"/>
    <n v="1"/>
    <n v="1"/>
    <n v="1"/>
    <n v="0"/>
    <n v="0"/>
    <x v="7"/>
    <x v="0"/>
    <n v="1"/>
    <n v="0"/>
    <n v="0"/>
    <n v="0"/>
    <n v="1"/>
    <n v="0"/>
    <n v="0"/>
    <n v="1"/>
    <n v="0"/>
    <s v="0"/>
    <s v="0"/>
    <s v="2"/>
    <s v="1"/>
    <s v="0"/>
    <s v="0"/>
    <s v="0"/>
    <s v="0"/>
    <s v="0"/>
    <s v="0"/>
    <s v="0"/>
    <s v="1"/>
    <s v="0"/>
    <s v="0"/>
    <s v="0"/>
    <s v="0"/>
    <s v="0"/>
    <s v="0"/>
    <s v="0"/>
    <s v="0"/>
    <s v="0"/>
    <s v="0"/>
    <x v="0"/>
    <s v="Sin amueblar"/>
    <x v="33"/>
    <n v="1300.0917711838399"/>
    <s v="no"/>
  </r>
  <r>
    <s v="Emaar Gurgaon Greens"/>
    <n v="140"/>
    <n v="14000000"/>
    <n v="8.4839999999999999E-2"/>
    <n v="8484"/>
    <s v="todo bien"/>
    <x v="2"/>
    <x v="1"/>
    <x v="1"/>
    <x v="1"/>
    <x v="5"/>
    <x v="4"/>
    <x v="0"/>
    <n v="3"/>
    <s v=" Sector 102 Gurgaon"/>
    <n v="14"/>
    <s v="todo bien"/>
    <s v="1"/>
    <s v="0"/>
    <s v="0"/>
    <s v="0"/>
    <x v="153"/>
    <x v="0"/>
    <x v="112"/>
    <n v="1"/>
    <n v="0"/>
    <n v="0"/>
    <n v="1"/>
    <n v="1"/>
    <n v="0"/>
    <n v="1"/>
    <n v="1"/>
    <n v="1"/>
    <n v="1"/>
    <n v="0"/>
    <n v="0"/>
    <n v="1"/>
    <n v="0"/>
    <n v="1"/>
    <n v="1"/>
    <n v="1"/>
    <x v="5"/>
    <x v="0"/>
    <n v="1"/>
    <n v="0"/>
    <n v="0"/>
    <n v="0"/>
    <n v="1"/>
    <n v="0"/>
    <n v="0"/>
    <n v="1"/>
    <n v="0"/>
    <s v="0"/>
    <s v="0"/>
    <s v="0"/>
    <s v="0"/>
    <s v="0"/>
    <s v="0"/>
    <s v="0"/>
    <s v="0"/>
    <s v="0"/>
    <s v="0"/>
    <s v="0"/>
    <s v="0"/>
    <s v="0"/>
    <s v="0"/>
    <s v="0"/>
    <s v="0"/>
    <s v="0"/>
    <s v="0"/>
    <s v="0"/>
    <s v="0"/>
    <s v="0"/>
    <s v="0"/>
    <x v="0"/>
    <s v="Sin amueblar"/>
    <x v="292"/>
    <n v="1650.1650165016499"/>
    <s v="no"/>
  </r>
  <r>
    <s v="DLF Wellington Estate"/>
    <n v="209"/>
    <n v="20900000"/>
    <n v="0.14615"/>
    <n v="14615"/>
    <s v="todo bien"/>
    <x v="3"/>
    <x v="1"/>
    <x v="1"/>
    <x v="2"/>
    <x v="11"/>
    <x v="0"/>
    <x v="1"/>
    <n v="3"/>
    <s v=" DLF Phase 5"/>
    <n v="14"/>
    <s v="todo bien"/>
    <s v="0"/>
    <s v="0"/>
    <s v="0"/>
    <s v="0"/>
    <x v="4"/>
    <x v="0"/>
    <x v="337"/>
    <n v="1"/>
    <n v="1"/>
    <n v="1"/>
    <n v="1"/>
    <n v="0"/>
    <n v="0"/>
    <n v="0"/>
    <n v="1"/>
    <n v="1"/>
    <n v="1"/>
    <n v="1"/>
    <n v="1"/>
    <n v="1"/>
    <n v="1"/>
    <n v="1"/>
    <n v="1"/>
    <n v="1"/>
    <x v="15"/>
    <x v="0"/>
    <n v="1"/>
    <n v="0"/>
    <n v="0"/>
    <n v="1"/>
    <n v="1"/>
    <n v="0"/>
    <n v="0"/>
    <n v="1"/>
    <n v="0"/>
    <s v="0"/>
    <s v="0"/>
    <s v="2"/>
    <s v="1"/>
    <s v="0"/>
    <s v="0"/>
    <s v="0"/>
    <s v="0"/>
    <s v="0"/>
    <s v="0"/>
    <s v="0"/>
    <s v="1"/>
    <s v="3"/>
    <s v="1"/>
    <s v="0"/>
    <s v="0"/>
    <s v="0"/>
    <s v="0"/>
    <s v="0"/>
    <s v="0"/>
    <s v="0"/>
    <s v="0"/>
    <x v="1"/>
    <s v="Amueblado"/>
    <x v="778"/>
    <n v="1430.03763256927"/>
    <s v="no"/>
  </r>
  <r>
    <s v="Orchid Petals"/>
    <n v="251"/>
    <n v="25100000"/>
    <n v="0.12178"/>
    <n v="12178"/>
    <s v="todo bien"/>
    <x v="5"/>
    <x v="1"/>
    <x v="1"/>
    <x v="1"/>
    <x v="20"/>
    <x v="4"/>
    <x v="1"/>
    <n v="3"/>
    <s v=" Sector 49 Gurgaon"/>
    <n v="14"/>
    <s v="todo bien"/>
    <s v="0"/>
    <s v="1"/>
    <s v="0"/>
    <s v="0"/>
    <x v="4"/>
    <x v="0"/>
    <x v="338"/>
    <n v="1"/>
    <n v="1"/>
    <n v="1"/>
    <n v="1"/>
    <n v="1"/>
    <n v="0"/>
    <n v="1"/>
    <n v="1"/>
    <n v="1"/>
    <n v="1"/>
    <n v="0"/>
    <n v="0"/>
    <n v="1"/>
    <n v="1"/>
    <n v="1"/>
    <n v="1"/>
    <n v="1"/>
    <x v="30"/>
    <x v="0"/>
    <n v="1"/>
    <n v="1"/>
    <n v="0"/>
    <n v="1"/>
    <n v="1"/>
    <n v="0"/>
    <n v="0"/>
    <n v="0"/>
    <n v="1"/>
    <s v="6"/>
    <s v="1"/>
    <s v="3"/>
    <s v="1"/>
    <s v="0"/>
    <s v="0"/>
    <s v="0"/>
    <s v="0"/>
    <s v="0"/>
    <s v="0"/>
    <s v="0"/>
    <s v="1"/>
    <s v="4"/>
    <s v="1"/>
    <s v="0"/>
    <s v="0"/>
    <s v="0"/>
    <s v="0"/>
    <s v="0"/>
    <s v="0"/>
    <s v="0"/>
    <s v="0"/>
    <x v="1"/>
    <s v="Amueblado"/>
    <x v="779"/>
    <n v="2061.0937756610201"/>
    <s v="no"/>
  </r>
  <r>
    <s v="Sunischit Apartments"/>
    <n v="169"/>
    <n v="16900000"/>
    <n v="7.954E-2"/>
    <n v="7954"/>
    <s v="todo bien"/>
    <x v="3"/>
    <x v="1"/>
    <x v="1"/>
    <x v="1"/>
    <x v="4"/>
    <x v="5"/>
    <x v="1"/>
    <n v="3"/>
    <s v=" Sector 54 Gurgaon"/>
    <n v="9"/>
    <s v="todo bien"/>
    <s v="1"/>
    <s v="0"/>
    <s v="0"/>
    <s v="0"/>
    <x v="4"/>
    <x v="0"/>
    <x v="22"/>
    <n v="1"/>
    <n v="1"/>
    <n v="0"/>
    <n v="1"/>
    <n v="0"/>
    <n v="0"/>
    <n v="0"/>
    <n v="1"/>
    <n v="0"/>
    <n v="0"/>
    <n v="1"/>
    <n v="1"/>
    <n v="1"/>
    <n v="1"/>
    <n v="1"/>
    <n v="0"/>
    <n v="0"/>
    <x v="18"/>
    <x v="0"/>
    <n v="0"/>
    <n v="1"/>
    <n v="1"/>
    <n v="1"/>
    <n v="1"/>
    <n v="1"/>
    <n v="1"/>
    <n v="0"/>
    <n v="1"/>
    <s v="0"/>
    <s v="0"/>
    <s v="3"/>
    <s v="1"/>
    <s v="0"/>
    <s v="0"/>
    <s v="0"/>
    <s v="0"/>
    <s v="1"/>
    <s v="0"/>
    <s v="0"/>
    <s v="1"/>
    <s v="3"/>
    <s v="1"/>
    <s v="0"/>
    <s v="0"/>
    <s v="0"/>
    <s v="0"/>
    <s v="0"/>
    <s v="0"/>
    <s v="0"/>
    <s v="0"/>
    <x v="1"/>
    <s v="Amueblado"/>
    <x v="780"/>
    <n v="2124.71712345989"/>
    <s v="no"/>
  </r>
  <r>
    <s v="Bestech Park View Residency"/>
    <n v="98.1"/>
    <n v="9810000"/>
    <n v="6.9320000000000007E-2"/>
    <n v="6932"/>
    <s v="todo bien"/>
    <x v="1"/>
    <x v="0"/>
    <x v="0"/>
    <x v="1"/>
    <x v="11"/>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81"/>
    <n v="1415.17599538372"/>
    <s v="no"/>
  </r>
  <r>
    <s v="Experion The Heartsong"/>
    <n v="200"/>
    <n v="20000000"/>
    <n v="7.1959999999999996E-2"/>
    <n v="7196"/>
    <s v="todo bien"/>
    <x v="3"/>
    <x v="2"/>
    <x v="2"/>
    <x v="1"/>
    <x v="12"/>
    <x v="2"/>
    <x v="0"/>
    <n v="4"/>
    <s v=" Sector 108 Gurgaon"/>
    <n v="14"/>
    <s v="todo bien"/>
    <s v="1"/>
    <s v="0"/>
    <s v="1"/>
    <s v="0"/>
    <x v="10"/>
    <x v="109"/>
    <x v="286"/>
    <n v="1"/>
    <n v="1"/>
    <n v="1"/>
    <n v="1"/>
    <n v="1"/>
    <n v="1"/>
    <n v="1"/>
    <n v="1"/>
    <n v="1"/>
    <n v="1"/>
    <n v="1"/>
    <n v="1"/>
    <n v="1"/>
    <n v="1"/>
    <n v="1"/>
    <n v="1"/>
    <n v="1"/>
    <x v="29"/>
    <x v="0"/>
    <n v="1"/>
    <n v="0"/>
    <n v="0"/>
    <n v="0"/>
    <n v="1"/>
    <n v="0"/>
    <n v="0"/>
    <n v="1"/>
    <n v="0"/>
    <s v="6"/>
    <s v="1"/>
    <s v="0"/>
    <s v="0"/>
    <s v="0"/>
    <s v="0"/>
    <s v="0"/>
    <s v="0"/>
    <s v="0"/>
    <s v="0"/>
    <s v="0"/>
    <s v="1"/>
    <s v="4"/>
    <s v="1"/>
    <s v="0"/>
    <s v="0"/>
    <s v="0"/>
    <s v="0"/>
    <s v="0"/>
    <s v="0"/>
    <s v="0"/>
    <s v="0"/>
    <x v="1"/>
    <s v="Amueblado"/>
    <x v="782"/>
    <n v="2779.3218454696998"/>
    <s v="no"/>
  </r>
  <r>
    <s v="Orchid Petals"/>
    <n v="195"/>
    <n v="19500000"/>
    <n v="9.9720000000000003E-2"/>
    <n v="9972"/>
    <s v="todo bien"/>
    <x v="3"/>
    <x v="1"/>
    <x v="1"/>
    <x v="1"/>
    <x v="3"/>
    <x v="4"/>
    <x v="1"/>
    <n v="3"/>
    <s v=" Sector 49 Gurgaon"/>
    <n v="14"/>
    <s v="todo bien"/>
    <s v="0"/>
    <s v="0"/>
    <s v="0"/>
    <s v="0"/>
    <x v="4"/>
    <x v="0"/>
    <x v="339"/>
    <n v="1"/>
    <n v="1"/>
    <n v="1"/>
    <n v="1"/>
    <n v="0"/>
    <n v="0"/>
    <n v="1"/>
    <n v="1"/>
    <n v="1"/>
    <n v="1"/>
    <n v="1"/>
    <n v="1"/>
    <n v="1"/>
    <n v="0"/>
    <n v="1"/>
    <n v="1"/>
    <n v="1"/>
    <x v="15"/>
    <x v="0"/>
    <n v="1"/>
    <n v="1"/>
    <n v="0"/>
    <n v="1"/>
    <n v="1"/>
    <n v="0"/>
    <n v="0"/>
    <n v="0"/>
    <n v="1"/>
    <s v="4"/>
    <s v="1"/>
    <s v="3"/>
    <s v="1"/>
    <s v="0"/>
    <s v="0"/>
    <s v="0"/>
    <s v="0"/>
    <s v="0"/>
    <s v="0"/>
    <s v="0"/>
    <s v="1"/>
    <s v="4"/>
    <s v="1"/>
    <s v="0"/>
    <s v="0"/>
    <s v="0"/>
    <s v="0"/>
    <s v="0"/>
    <s v="0"/>
    <s v="0"/>
    <s v="0"/>
    <x v="1"/>
    <s v="Amueblado"/>
    <x v="783"/>
    <n v="1955.4753309265898"/>
    <s v="no"/>
  </r>
  <r>
    <s v="DLF Carlton Estate"/>
    <n v="210"/>
    <n v="21000000"/>
    <n v="0.15418000000000001"/>
    <n v="15418"/>
    <s v="todo bien"/>
    <x v="3"/>
    <x v="1"/>
    <x v="1"/>
    <x v="0"/>
    <x v="3"/>
    <x v="4"/>
    <x v="1"/>
    <n v="3"/>
    <s v=" DLF Phase 5"/>
    <n v="19"/>
    <s v="todo bien"/>
    <s v="0"/>
    <s v="0"/>
    <s v="0"/>
    <s v="1"/>
    <x v="4"/>
    <x v="0"/>
    <x v="340"/>
    <n v="1"/>
    <n v="1"/>
    <n v="1"/>
    <n v="1"/>
    <n v="1"/>
    <n v="0"/>
    <n v="0"/>
    <n v="1"/>
    <n v="1"/>
    <n v="1"/>
    <n v="1"/>
    <n v="1"/>
    <n v="1"/>
    <n v="1"/>
    <n v="1"/>
    <n v="1"/>
    <n v="1"/>
    <x v="15"/>
    <x v="0"/>
    <n v="1"/>
    <n v="1"/>
    <n v="1"/>
    <n v="1"/>
    <n v="0"/>
    <n v="0"/>
    <n v="0"/>
    <n v="0"/>
    <n v="0"/>
    <s v="4"/>
    <s v="1"/>
    <s v="3"/>
    <s v="1"/>
    <s v="0"/>
    <s v="0"/>
    <s v="0"/>
    <s v="0"/>
    <s v="0"/>
    <s v="0"/>
    <s v="0"/>
    <s v="1"/>
    <s v="3"/>
    <s v="1"/>
    <s v="0"/>
    <s v="0"/>
    <s v="0"/>
    <s v="0"/>
    <s v="0"/>
    <s v="0"/>
    <s v="0"/>
    <s v="0"/>
    <x v="1"/>
    <s v="Amueblado"/>
    <x v="784"/>
    <n v="1362.0443637307001"/>
    <s v="no"/>
  </r>
  <r>
    <s v="Kiran Residency"/>
    <n v="155"/>
    <n v="15500000"/>
    <n v="7.7499999999999999E-2"/>
    <n v="7750"/>
    <s v="todo bien"/>
    <x v="3"/>
    <x v="1"/>
    <x v="1"/>
    <x v="1"/>
    <x v="4"/>
    <x v="5"/>
    <x v="1"/>
    <n v="3"/>
    <s v=" Sector 56 Gurgaon"/>
    <n v="9"/>
    <s v="todo bien"/>
    <s v="1"/>
    <s v="0"/>
    <s v="0"/>
    <s v="0"/>
    <x v="4"/>
    <x v="0"/>
    <x v="38"/>
    <n v="1"/>
    <n v="1"/>
    <n v="0"/>
    <n v="1"/>
    <n v="0"/>
    <n v="0"/>
    <n v="0"/>
    <n v="1"/>
    <n v="0"/>
    <n v="1"/>
    <n v="1"/>
    <n v="1"/>
    <n v="1"/>
    <n v="0"/>
    <n v="1"/>
    <n v="0"/>
    <n v="0"/>
    <x v="10"/>
    <x v="0"/>
    <n v="0"/>
    <n v="1"/>
    <n v="1"/>
    <n v="1"/>
    <n v="1"/>
    <n v="1"/>
    <n v="1"/>
    <n v="0"/>
    <n v="1"/>
    <s v="3"/>
    <s v="1"/>
    <s v="3"/>
    <s v="1"/>
    <s v="0"/>
    <s v="0"/>
    <s v="0"/>
    <s v="0"/>
    <s v="0"/>
    <s v="0"/>
    <s v="0"/>
    <s v="1"/>
    <s v="3"/>
    <s v="1"/>
    <s v="0"/>
    <s v="0"/>
    <s v="0"/>
    <s v="0"/>
    <s v="0"/>
    <s v="0"/>
    <s v="0"/>
    <s v="0"/>
    <x v="1"/>
    <s v="Amueblado"/>
    <x v="41"/>
    <n v="2000"/>
    <s v="no"/>
  </r>
  <r>
    <s v="Vatika City"/>
    <n v="198"/>
    <n v="19800000"/>
    <n v="9.0740000000000001E-2"/>
    <n v="9074"/>
    <s v="todo bien"/>
    <x v="3"/>
    <x v="1"/>
    <x v="2"/>
    <x v="1"/>
    <x v="17"/>
    <x v="3"/>
    <x v="5"/>
    <n v="3"/>
    <s v=" Sector 49 Gurgaon"/>
    <n v="9"/>
    <s v="todo bien"/>
    <s v="1"/>
    <s v="0"/>
    <s v="0"/>
    <s v="0"/>
    <x v="161"/>
    <x v="149"/>
    <x v="341"/>
    <n v="1"/>
    <n v="1"/>
    <n v="1"/>
    <n v="1"/>
    <n v="1"/>
    <n v="0"/>
    <n v="1"/>
    <n v="1"/>
    <n v="1"/>
    <n v="1"/>
    <n v="1"/>
    <n v="1"/>
    <n v="1"/>
    <n v="1"/>
    <n v="1"/>
    <n v="1"/>
    <n v="1"/>
    <x v="15"/>
    <x v="0"/>
    <n v="0"/>
    <n v="0"/>
    <n v="1"/>
    <n v="1"/>
    <n v="0"/>
    <n v="0"/>
    <n v="0"/>
    <n v="0"/>
    <n v="0"/>
    <s v="5"/>
    <s v="1"/>
    <s v="3"/>
    <s v="1"/>
    <s v="0"/>
    <s v="0"/>
    <s v="0"/>
    <s v="1"/>
    <s v="0"/>
    <s v="0"/>
    <s v="0"/>
    <s v="0"/>
    <s v="1"/>
    <s v="1"/>
    <s v="0"/>
    <s v="0"/>
    <s v="0"/>
    <s v="0"/>
    <s v="0"/>
    <s v="0"/>
    <s v="0"/>
    <s v="0"/>
    <x v="1"/>
    <s v="Amueblado"/>
    <x v="785"/>
    <n v="2182.05862905003"/>
    <s v="no"/>
  </r>
  <r>
    <s v="The Lions CGHS"/>
    <n v="205"/>
    <n v="20500000"/>
    <n v="8.541E-2"/>
    <n v="8541"/>
    <s v="todo bien"/>
    <x v="3"/>
    <x v="2"/>
    <x v="2"/>
    <x v="1"/>
    <x v="14"/>
    <x v="0"/>
    <x v="5"/>
    <n v="4"/>
    <s v=" Sector 56 Gurgaon"/>
    <n v="9"/>
    <s v="todo bien"/>
    <s v="0"/>
    <s v="0"/>
    <s v="0"/>
    <s v="0"/>
    <x v="111"/>
    <x v="0"/>
    <x v="0"/>
    <n v="0"/>
    <n v="0"/>
    <n v="0"/>
    <n v="1"/>
    <n v="0"/>
    <n v="0"/>
    <n v="0"/>
    <n v="1"/>
    <n v="0"/>
    <n v="1"/>
    <n v="1"/>
    <n v="1"/>
    <n v="1"/>
    <n v="1"/>
    <n v="1"/>
    <n v="0"/>
    <n v="0"/>
    <x v="7"/>
    <x v="0"/>
    <n v="0"/>
    <n v="1"/>
    <n v="1"/>
    <n v="1"/>
    <n v="1"/>
    <n v="1"/>
    <n v="1"/>
    <n v="0"/>
    <n v="1"/>
    <s v="0"/>
    <s v="0"/>
    <s v="4"/>
    <s v="1"/>
    <s v="0"/>
    <s v="0"/>
    <s v="0"/>
    <s v="0"/>
    <s v="1"/>
    <s v="0"/>
    <s v="0"/>
    <s v="1"/>
    <s v="4"/>
    <s v="1"/>
    <s v="0"/>
    <s v="0"/>
    <s v="0"/>
    <s v="0"/>
    <s v="0"/>
    <s v="0"/>
    <s v="0"/>
    <s v="0"/>
    <x v="1"/>
    <s v="Amueblado"/>
    <x v="786"/>
    <n v="2400.1873316941801"/>
    <s v="no"/>
  </r>
  <r>
    <s v="PGR Shree Kripaluji Apartment"/>
    <n v="140"/>
    <n v="14000000"/>
    <n v="6.0859999999999997E-2"/>
    <n v="6086"/>
    <s v="todo bien"/>
    <x v="2"/>
    <x v="1"/>
    <x v="1"/>
    <x v="1"/>
    <x v="14"/>
    <x v="2"/>
    <x v="0"/>
    <n v="3"/>
    <s v=" Sector 52 Gurgaon"/>
    <n v="12"/>
    <s v="todo bien"/>
    <s v="0"/>
    <s v="0"/>
    <s v="0"/>
    <s v="0"/>
    <x v="10"/>
    <x v="0"/>
    <x v="0"/>
    <n v="1"/>
    <n v="1"/>
    <n v="0"/>
    <n v="1"/>
    <n v="0"/>
    <n v="0"/>
    <n v="0"/>
    <n v="1"/>
    <n v="0"/>
    <n v="1"/>
    <n v="1"/>
    <n v="1"/>
    <n v="1"/>
    <n v="1"/>
    <n v="1"/>
    <n v="0"/>
    <n v="0"/>
    <x v="10"/>
    <x v="0"/>
    <n v="0"/>
    <n v="1"/>
    <n v="1"/>
    <n v="1"/>
    <n v="1"/>
    <n v="1"/>
    <n v="0"/>
    <n v="0"/>
    <n v="0"/>
    <s v="0"/>
    <s v="0"/>
    <s v="3"/>
    <s v="1"/>
    <s v="0"/>
    <s v="0"/>
    <s v="0"/>
    <s v="0"/>
    <s v="1"/>
    <s v="0"/>
    <s v="0"/>
    <s v="1"/>
    <s v="3"/>
    <s v="1"/>
    <s v="0"/>
    <s v="0"/>
    <s v="0"/>
    <s v="0"/>
    <s v="0"/>
    <s v="0"/>
    <s v="0"/>
    <s v="0"/>
    <x v="1"/>
    <s v="Amueblado"/>
    <x v="787"/>
    <n v="2300.3614853762701"/>
    <s v="no"/>
  </r>
  <r>
    <s v="ATS Tourmaline"/>
    <n v="140"/>
    <n v="14000000"/>
    <n v="0.08"/>
    <n v="8000"/>
    <s v="todo bien"/>
    <x v="2"/>
    <x v="1"/>
    <x v="1"/>
    <x v="1"/>
    <x v="14"/>
    <x v="2"/>
    <x v="0"/>
    <n v="3"/>
    <s v=" Sector 109 Gurgaon"/>
    <n v="27"/>
    <s v="todo bien"/>
    <s v="0"/>
    <s v="0"/>
    <s v="0"/>
    <s v="1"/>
    <x v="90"/>
    <x v="150"/>
    <x v="206"/>
    <n v="1"/>
    <n v="1"/>
    <n v="1"/>
    <n v="1"/>
    <n v="0"/>
    <n v="0"/>
    <n v="1"/>
    <n v="1"/>
    <n v="1"/>
    <n v="1"/>
    <n v="1"/>
    <n v="1"/>
    <n v="1"/>
    <n v="1"/>
    <n v="1"/>
    <n v="1"/>
    <n v="1"/>
    <x v="15"/>
    <x v="0"/>
    <n v="1"/>
    <n v="0"/>
    <n v="0"/>
    <n v="0"/>
    <n v="1"/>
    <n v="1"/>
    <n v="1"/>
    <n v="1"/>
    <n v="0"/>
    <s v="0"/>
    <s v="0"/>
    <s v="0"/>
    <s v="0"/>
    <s v="0"/>
    <s v="0"/>
    <s v="0"/>
    <s v="0"/>
    <s v="0"/>
    <s v="0"/>
    <s v="0"/>
    <s v="1"/>
    <s v="0"/>
    <s v="0"/>
    <s v="0"/>
    <s v="0"/>
    <s v="0"/>
    <s v="0"/>
    <s v="0"/>
    <s v="0"/>
    <s v="0"/>
    <s v="0"/>
    <x v="0"/>
    <s v="Sin amueblar"/>
    <x v="728"/>
    <n v="1750.0000000000002"/>
    <s v="no"/>
  </r>
  <r>
    <s v="Indiabulls Centrum Park"/>
    <n v="236"/>
    <n v="23600000"/>
    <n v="9.1819999999999999E-2"/>
    <n v="9182"/>
    <s v="todo bien"/>
    <x v="3"/>
    <x v="2"/>
    <x v="5"/>
    <x v="1"/>
    <x v="14"/>
    <x v="4"/>
    <x v="0"/>
    <n v="4"/>
    <s v=" Sector 103 Gurgaon"/>
    <n v="18"/>
    <s v="todo bien"/>
    <s v="1"/>
    <s v="0"/>
    <s v="0"/>
    <s v="0"/>
    <x v="288"/>
    <x v="0"/>
    <x v="138"/>
    <n v="1"/>
    <n v="1"/>
    <n v="1"/>
    <n v="1"/>
    <n v="0"/>
    <n v="1"/>
    <n v="1"/>
    <n v="1"/>
    <n v="1"/>
    <n v="1"/>
    <n v="1"/>
    <n v="1"/>
    <n v="1"/>
    <n v="1"/>
    <n v="1"/>
    <n v="1"/>
    <n v="1"/>
    <x v="29"/>
    <x v="0"/>
    <n v="1"/>
    <n v="0"/>
    <n v="0"/>
    <n v="0"/>
    <n v="1"/>
    <n v="1"/>
    <n v="0"/>
    <n v="1"/>
    <n v="0"/>
    <s v="6"/>
    <s v="1"/>
    <s v="0"/>
    <s v="0"/>
    <s v="0"/>
    <s v="0"/>
    <s v="0"/>
    <s v="0"/>
    <s v="0"/>
    <s v="0"/>
    <s v="0"/>
    <s v="1"/>
    <s v="0"/>
    <s v="0"/>
    <s v="0"/>
    <s v="0"/>
    <s v="0"/>
    <s v="0"/>
    <s v="0"/>
    <s v="0"/>
    <s v="0"/>
    <s v="0"/>
    <x v="1"/>
    <s v="Amueblado"/>
    <x v="788"/>
    <n v="2570.24613373992"/>
    <s v="no"/>
  </r>
  <r>
    <s v="ATS Kocoon"/>
    <n v="165"/>
    <n v="16500000"/>
    <n v="0.10645"/>
    <n v="10645"/>
    <s v="todo bien"/>
    <x v="3"/>
    <x v="1"/>
    <x v="1"/>
    <x v="1"/>
    <x v="26"/>
    <x v="4"/>
    <x v="0"/>
    <n v="3"/>
    <s v=" Sector 109 Gurgaon"/>
    <n v="24"/>
    <s v="todo bien"/>
    <s v="0"/>
    <s v="0"/>
    <s v="0"/>
    <s v="1"/>
    <x v="162"/>
    <x v="28"/>
    <x v="274"/>
    <n v="1"/>
    <n v="1"/>
    <n v="1"/>
    <n v="1"/>
    <n v="0"/>
    <n v="1"/>
    <n v="1"/>
    <n v="1"/>
    <n v="1"/>
    <n v="1"/>
    <n v="1"/>
    <n v="1"/>
    <n v="1"/>
    <n v="1"/>
    <n v="1"/>
    <n v="1"/>
    <n v="1"/>
    <x v="29"/>
    <x v="1"/>
    <n v="0"/>
    <n v="1"/>
    <n v="1"/>
    <n v="1"/>
    <n v="1"/>
    <n v="0"/>
    <n v="0"/>
    <n v="1"/>
    <n v="0"/>
    <s v="4"/>
    <s v="1"/>
    <s v="3"/>
    <s v="1"/>
    <s v="0"/>
    <s v="0"/>
    <s v="0"/>
    <s v="0"/>
    <s v="0"/>
    <s v="0"/>
    <s v="0"/>
    <s v="1"/>
    <s v="0"/>
    <s v="0"/>
    <s v="0"/>
    <s v="0"/>
    <s v="0"/>
    <s v="0"/>
    <s v="0"/>
    <s v="0"/>
    <s v="0"/>
    <s v="0"/>
    <x v="1"/>
    <s v="Amueblado"/>
    <x v="612"/>
    <n v="1550.02348520432"/>
    <s v="no"/>
  </r>
  <r>
    <s v="Puri Diplomatic Greens"/>
    <n v="265"/>
    <n v="26500000"/>
    <n v="0.13589000000000001"/>
    <n v="13589"/>
    <s v="todo bien"/>
    <x v="5"/>
    <x v="1"/>
    <x v="2"/>
    <x v="2"/>
    <x v="20"/>
    <x v="0"/>
    <x v="0"/>
    <n v="3"/>
    <s v=" Sector 111 Gurgaon"/>
    <n v="21"/>
    <s v="todo bien"/>
    <s v="1"/>
    <s v="0"/>
    <s v="0"/>
    <s v="0"/>
    <x v="61"/>
    <x v="0"/>
    <x v="171"/>
    <n v="1"/>
    <n v="1"/>
    <n v="1"/>
    <n v="1"/>
    <n v="0"/>
    <n v="1"/>
    <n v="1"/>
    <n v="1"/>
    <n v="1"/>
    <n v="1"/>
    <n v="1"/>
    <n v="1"/>
    <n v="1"/>
    <n v="1"/>
    <n v="1"/>
    <n v="1"/>
    <n v="1"/>
    <x v="29"/>
    <x v="0"/>
    <n v="1"/>
    <n v="0"/>
    <n v="0"/>
    <n v="0"/>
    <n v="1"/>
    <n v="1"/>
    <n v="1"/>
    <n v="1"/>
    <n v="0"/>
    <s v="5"/>
    <s v="1"/>
    <s v="0"/>
    <s v="0"/>
    <s v="0"/>
    <s v="0"/>
    <s v="0"/>
    <s v="0"/>
    <s v="0"/>
    <s v="0"/>
    <s v="0"/>
    <s v="1"/>
    <s v="0"/>
    <s v="0"/>
    <s v="0"/>
    <s v="0"/>
    <s v="0"/>
    <s v="0"/>
    <s v="0"/>
    <s v="0"/>
    <s v="0"/>
    <s v="0"/>
    <x v="1"/>
    <s v="Amueblado"/>
    <x v="789"/>
    <n v="1950.10670395172"/>
    <s v="no"/>
  </r>
  <r>
    <s v="ATS Triumph"/>
    <n v="263"/>
    <n v="26300000"/>
    <n v="9.5630000000000007E-2"/>
    <n v="9563"/>
    <s v="todo bien"/>
    <x v="5"/>
    <x v="2"/>
    <x v="2"/>
    <x v="1"/>
    <x v="15"/>
    <x v="5"/>
    <x v="0"/>
    <n v="4"/>
    <s v=" Sector 104 Gurgaon"/>
    <n v="27"/>
    <s v="todo bien"/>
    <s v="1"/>
    <s v="0"/>
    <s v="0"/>
    <s v="0"/>
    <x v="155"/>
    <x v="0"/>
    <x v="283"/>
    <n v="1"/>
    <n v="1"/>
    <n v="1"/>
    <n v="1"/>
    <n v="0"/>
    <n v="1"/>
    <n v="1"/>
    <n v="1"/>
    <n v="1"/>
    <n v="1"/>
    <n v="1"/>
    <n v="1"/>
    <n v="1"/>
    <n v="1"/>
    <n v="1"/>
    <n v="1"/>
    <n v="1"/>
    <x v="29"/>
    <x v="0"/>
    <n v="1"/>
    <n v="0"/>
    <n v="0"/>
    <n v="0"/>
    <n v="1"/>
    <n v="1"/>
    <n v="1"/>
    <n v="1"/>
    <n v="0"/>
    <s v="6"/>
    <s v="1"/>
    <s v="4"/>
    <s v="1"/>
    <s v="0"/>
    <s v="0"/>
    <s v="0"/>
    <s v="0"/>
    <s v="0"/>
    <s v="0"/>
    <s v="0"/>
    <s v="1"/>
    <s v="0"/>
    <s v="0"/>
    <s v="0"/>
    <s v="0"/>
    <s v="0"/>
    <s v="0"/>
    <s v="0"/>
    <s v="0"/>
    <s v="0"/>
    <s v="0"/>
    <x v="1"/>
    <s v="Amueblado"/>
    <x v="790"/>
    <n v="2750.18299696747"/>
    <s v="no"/>
  </r>
  <r>
    <s v="Puri Emerald Bay"/>
    <n v="225"/>
    <n v="22500000"/>
    <n v="0.10465000000000001"/>
    <n v="10465"/>
    <s v="todo bien"/>
    <x v="3"/>
    <x v="1"/>
    <x v="2"/>
    <x v="1"/>
    <x v="0"/>
    <x v="5"/>
    <x v="0"/>
    <n v="3"/>
    <s v=" Sector 104 Gurgaon"/>
    <n v="29"/>
    <s v="todo bien"/>
    <s v="1"/>
    <s v="0"/>
    <s v="0"/>
    <s v="0"/>
    <x v="289"/>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791"/>
    <n v="2150.0238891543199"/>
    <s v="no"/>
  </r>
  <r>
    <s v="ATS Triumph"/>
    <n v="255"/>
    <n v="25500000"/>
    <n v="0.13075999999999999"/>
    <n v="13076"/>
    <s v="todo bien"/>
    <x v="5"/>
    <x v="2"/>
    <x v="2"/>
    <x v="1"/>
    <x v="15"/>
    <x v="4"/>
    <x v="0"/>
    <n v="4"/>
    <s v=" Sector 104 Gurgaon"/>
    <n v="27"/>
    <s v="todo bien"/>
    <s v="1"/>
    <s v="0"/>
    <s v="0"/>
    <s v="0"/>
    <x v="61"/>
    <x v="0"/>
    <x v="283"/>
    <n v="1"/>
    <n v="1"/>
    <n v="1"/>
    <n v="1"/>
    <n v="0"/>
    <n v="1"/>
    <n v="1"/>
    <n v="1"/>
    <n v="1"/>
    <n v="1"/>
    <n v="1"/>
    <n v="1"/>
    <n v="1"/>
    <n v="1"/>
    <n v="1"/>
    <n v="1"/>
    <n v="1"/>
    <x v="29"/>
    <x v="0"/>
    <n v="1"/>
    <n v="0"/>
    <n v="0"/>
    <n v="0"/>
    <n v="1"/>
    <n v="1"/>
    <n v="1"/>
    <n v="1"/>
    <n v="0"/>
    <s v="4"/>
    <s v="1"/>
    <s v="0"/>
    <s v="0"/>
    <s v="0"/>
    <s v="0"/>
    <s v="0"/>
    <s v="0"/>
    <s v="0"/>
    <s v="0"/>
    <s v="0"/>
    <s v="0"/>
    <s v="0"/>
    <s v="0"/>
    <s v="0"/>
    <s v="0"/>
    <s v="0"/>
    <s v="0"/>
    <s v="0"/>
    <s v="0"/>
    <s v="0"/>
    <s v="0"/>
    <x v="0"/>
    <s v="Sin amueblar"/>
    <x v="792"/>
    <n v="1950.13765677577"/>
    <s v="no"/>
  </r>
  <r>
    <s v="Indiabulls Centrum Park"/>
    <n v="115"/>
    <n v="11500000"/>
    <n v="7.7649999999999997E-2"/>
    <n v="7765"/>
    <s v="todo bien"/>
    <x v="2"/>
    <x v="0"/>
    <x v="0"/>
    <x v="1"/>
    <x v="14"/>
    <x v="2"/>
    <x v="0"/>
    <n v="2"/>
    <s v=" Sector 103 Gurgaon"/>
    <n v="18"/>
    <s v="todo bien"/>
    <s v="0"/>
    <s v="1"/>
    <s v="0"/>
    <s v="0"/>
    <x v="4"/>
    <x v="61"/>
    <x v="342"/>
    <n v="0"/>
    <n v="1"/>
    <n v="1"/>
    <n v="1"/>
    <n v="0"/>
    <n v="1"/>
    <n v="1"/>
    <n v="1"/>
    <n v="1"/>
    <n v="1"/>
    <n v="1"/>
    <n v="1"/>
    <n v="1"/>
    <n v="1"/>
    <n v="1"/>
    <n v="1"/>
    <n v="1"/>
    <x v="29"/>
    <x v="0"/>
    <n v="1"/>
    <n v="0"/>
    <n v="0"/>
    <n v="0"/>
    <n v="1"/>
    <n v="1"/>
    <n v="0"/>
    <n v="1"/>
    <n v="0"/>
    <s v="0"/>
    <s v="0"/>
    <s v="2"/>
    <s v="1"/>
    <s v="1"/>
    <s v="0"/>
    <s v="0"/>
    <s v="0"/>
    <s v="0"/>
    <s v="0"/>
    <s v="0"/>
    <s v="1"/>
    <s v="0"/>
    <s v="0"/>
    <s v="0"/>
    <s v="0"/>
    <s v="0"/>
    <s v="0"/>
    <s v="0"/>
    <s v="0"/>
    <s v="0"/>
    <s v="0"/>
    <x v="1"/>
    <s v="Amueblado"/>
    <x v="793"/>
    <n v="1481.0045074050201"/>
    <s v="no"/>
  </r>
  <r>
    <s v="Sagar Apartment"/>
    <n v="145"/>
    <n v="14500000"/>
    <n v="7.2499999999999995E-2"/>
    <n v="7250"/>
    <s v="todo bien"/>
    <x v="2"/>
    <x v="1"/>
    <x v="1"/>
    <x v="1"/>
    <x v="20"/>
    <x v="8"/>
    <x v="1"/>
    <n v="3"/>
    <s v=" Sector 56 Gurgaon"/>
    <n v="8"/>
    <s v="todo bien"/>
    <s v="1"/>
    <s v="1"/>
    <s v="1"/>
    <s v="0"/>
    <x v="93"/>
    <x v="22"/>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TS Triumph"/>
    <n v="260"/>
    <n v="26000000"/>
    <n v="8.813E-2"/>
    <n v="8813"/>
    <s v="todo bien"/>
    <x v="5"/>
    <x v="2"/>
    <x v="2"/>
    <x v="1"/>
    <x v="25"/>
    <x v="4"/>
    <x v="0"/>
    <n v="4"/>
    <s v=" Sector 104 Gurgaon"/>
    <n v="27"/>
    <s v="todo bien"/>
    <s v="1"/>
    <s v="0"/>
    <s v="0"/>
    <s v="0"/>
    <x v="290"/>
    <x v="0"/>
    <x v="283"/>
    <n v="1"/>
    <n v="1"/>
    <n v="1"/>
    <n v="1"/>
    <n v="0"/>
    <n v="0"/>
    <n v="1"/>
    <n v="1"/>
    <n v="1"/>
    <n v="1"/>
    <n v="1"/>
    <n v="1"/>
    <n v="1"/>
    <n v="1"/>
    <n v="1"/>
    <n v="1"/>
    <n v="1"/>
    <x v="15"/>
    <x v="0"/>
    <n v="1"/>
    <n v="0"/>
    <n v="0"/>
    <n v="0"/>
    <n v="1"/>
    <n v="1"/>
    <n v="1"/>
    <n v="1"/>
    <n v="0"/>
    <s v="6"/>
    <s v="1"/>
    <s v="0"/>
    <s v="0"/>
    <s v="0"/>
    <s v="0"/>
    <s v="0"/>
    <s v="0"/>
    <s v="0"/>
    <s v="0"/>
    <s v="0"/>
    <s v="1"/>
    <s v="0"/>
    <s v="0"/>
    <s v="0"/>
    <s v="0"/>
    <s v="0"/>
    <s v="0"/>
    <s v="0"/>
    <s v="0"/>
    <s v="0"/>
    <s v="0"/>
    <x v="1"/>
    <s v="Amueblado"/>
    <x v="794"/>
    <n v="2950.18722341994"/>
    <s v="no"/>
  </r>
  <r>
    <s v="Emaar Gurgaon Greens"/>
    <n v="155"/>
    <n v="15500000"/>
    <n v="9.393E-2"/>
    <n v="9393"/>
    <s v="todo bien"/>
    <x v="3"/>
    <x v="1"/>
    <x v="2"/>
    <x v="1"/>
    <x v="20"/>
    <x v="5"/>
    <x v="0"/>
    <n v="3"/>
    <s v=" Sector 102 Gurgaon"/>
    <n v="14"/>
    <s v="todo bien"/>
    <s v="1"/>
    <s v="0"/>
    <s v="0"/>
    <s v="0"/>
    <x v="153"/>
    <x v="0"/>
    <x v="112"/>
    <n v="1"/>
    <n v="1"/>
    <n v="1"/>
    <n v="1"/>
    <n v="0"/>
    <n v="1"/>
    <n v="1"/>
    <n v="1"/>
    <n v="1"/>
    <n v="1"/>
    <n v="1"/>
    <n v="1"/>
    <n v="1"/>
    <n v="1"/>
    <n v="1"/>
    <n v="1"/>
    <n v="1"/>
    <x v="29"/>
    <x v="0"/>
    <n v="1"/>
    <n v="0"/>
    <n v="0"/>
    <n v="0"/>
    <n v="1"/>
    <n v="0"/>
    <n v="0"/>
    <n v="1"/>
    <n v="0"/>
    <s v="5"/>
    <s v="1"/>
    <s v="0"/>
    <s v="0"/>
    <s v="0"/>
    <s v="0"/>
    <s v="0"/>
    <s v="0"/>
    <s v="0"/>
    <s v="0"/>
    <s v="0"/>
    <s v="1"/>
    <s v="0"/>
    <s v="0"/>
    <s v="0"/>
    <s v="0"/>
    <s v="0"/>
    <s v="0"/>
    <s v="0"/>
    <s v="0"/>
    <s v="0"/>
    <s v="0"/>
    <x v="1"/>
    <s v="Amueblado"/>
    <x v="292"/>
    <n v="1650.1650165016499"/>
    <s v="no"/>
  </r>
  <r>
    <s v="Paras Irene"/>
    <n v="120"/>
    <n v="12000000"/>
    <n v="8.4500000000000006E-2"/>
    <n v="8450"/>
    <s v="todo bien"/>
    <x v="2"/>
    <x v="0"/>
    <x v="0"/>
    <x v="1"/>
    <x v="16"/>
    <x v="2"/>
    <x v="5"/>
    <n v="2"/>
    <s v=" Sector 70A Gurgaon"/>
    <n v="20"/>
    <s v="todo bien"/>
    <s v="0"/>
    <s v="0"/>
    <s v="0"/>
    <s v="0"/>
    <x v="4"/>
    <x v="0"/>
    <x v="343"/>
    <n v="0"/>
    <n v="0"/>
    <n v="0"/>
    <n v="0"/>
    <n v="0"/>
    <n v="0"/>
    <n v="0"/>
    <n v="1"/>
    <n v="0"/>
    <n v="1"/>
    <n v="1"/>
    <n v="1"/>
    <n v="1"/>
    <n v="1"/>
    <n v="1"/>
    <n v="0"/>
    <n v="0"/>
    <x v="1"/>
    <x v="0"/>
    <n v="1"/>
    <n v="0"/>
    <n v="0"/>
    <n v="0"/>
    <n v="1"/>
    <n v="0"/>
    <n v="0"/>
    <n v="1"/>
    <n v="0"/>
    <s v="2"/>
    <s v="1"/>
    <s v="1"/>
    <s v="1"/>
    <s v="0"/>
    <s v="0"/>
    <s v="0"/>
    <s v="0"/>
    <s v="0"/>
    <s v="0"/>
    <s v="0"/>
    <s v="0"/>
    <s v="0"/>
    <s v="0"/>
    <s v="0"/>
    <s v="0"/>
    <s v="0"/>
    <s v="0"/>
    <s v="0"/>
    <s v="0"/>
    <s v="0"/>
    <s v="0"/>
    <x v="0"/>
    <s v="Sin amueblar"/>
    <x v="795"/>
    <n v="1420.11834319526"/>
    <s v="no"/>
  </r>
  <r>
    <s v="Shree Vardhman Victoria"/>
    <n v="155"/>
    <n v="15500000"/>
    <n v="7.9479999999999995E-2"/>
    <n v="7948"/>
    <s v="todo bien"/>
    <x v="3"/>
    <x v="1"/>
    <x v="1"/>
    <x v="1"/>
    <x v="16"/>
    <x v="3"/>
    <x v="0"/>
    <n v="3"/>
    <s v=" Sector 70 Gurgaon"/>
    <n v="18"/>
    <s v="todo bien"/>
    <s v="1"/>
    <s v="1"/>
    <s v="1"/>
    <s v="0"/>
    <x v="291"/>
    <x v="0"/>
    <x v="30"/>
    <n v="0"/>
    <n v="0"/>
    <n v="0"/>
    <n v="1"/>
    <n v="0"/>
    <n v="0"/>
    <n v="0"/>
    <n v="1"/>
    <n v="0"/>
    <n v="1"/>
    <n v="1"/>
    <n v="1"/>
    <n v="1"/>
    <n v="1"/>
    <n v="1"/>
    <n v="0"/>
    <n v="0"/>
    <x v="7"/>
    <x v="0"/>
    <n v="1"/>
    <n v="0"/>
    <n v="0"/>
    <n v="1"/>
    <n v="0"/>
    <n v="0"/>
    <n v="0"/>
    <n v="0"/>
    <n v="0"/>
    <s v="1"/>
    <s v="1"/>
    <s v="0"/>
    <s v="0"/>
    <s v="1"/>
    <s v="0"/>
    <s v="0"/>
    <s v="0"/>
    <s v="0"/>
    <s v="0"/>
    <s v="0"/>
    <s v="0"/>
    <s v="3"/>
    <s v="1"/>
    <s v="0"/>
    <s v="0"/>
    <s v="0"/>
    <s v="0"/>
    <s v="0"/>
    <s v="0"/>
    <s v="0"/>
    <s v="0"/>
    <x v="0"/>
    <s v="Sin amueblar"/>
    <x v="514"/>
    <n v="1950.1761449421201"/>
    <s v="no"/>
  </r>
  <r>
    <s v="Shree Vardhman Victoria"/>
    <n v="165"/>
    <n v="16500000"/>
    <n v="8.4610000000000005E-2"/>
    <n v="8461"/>
    <s v="todo bien"/>
    <x v="3"/>
    <x v="1"/>
    <x v="2"/>
    <x v="1"/>
    <x v="4"/>
    <x v="3"/>
    <x v="0"/>
    <n v="3"/>
    <s v=" Sector 70 Gurgaon"/>
    <n v="18"/>
    <s v="todo bien"/>
    <s v="1"/>
    <s v="0"/>
    <s v="0"/>
    <s v="0"/>
    <x v="291"/>
    <x v="0"/>
    <x v="30"/>
    <n v="0"/>
    <n v="0"/>
    <n v="0"/>
    <n v="1"/>
    <n v="0"/>
    <n v="0"/>
    <n v="0"/>
    <n v="1"/>
    <n v="0"/>
    <n v="1"/>
    <n v="1"/>
    <n v="1"/>
    <n v="1"/>
    <n v="1"/>
    <n v="1"/>
    <n v="0"/>
    <n v="0"/>
    <x v="7"/>
    <x v="0"/>
    <n v="1"/>
    <n v="0"/>
    <n v="0"/>
    <n v="1"/>
    <n v="0"/>
    <n v="0"/>
    <n v="0"/>
    <n v="0"/>
    <n v="0"/>
    <s v="3"/>
    <s v="1"/>
    <s v="1"/>
    <s v="1"/>
    <s v="0"/>
    <s v="0"/>
    <s v="0"/>
    <s v="0"/>
    <s v="0"/>
    <s v="0"/>
    <s v="0"/>
    <s v="1"/>
    <s v="3"/>
    <s v="1"/>
    <s v="0"/>
    <s v="0"/>
    <s v="0"/>
    <s v="0"/>
    <s v="0"/>
    <s v="0"/>
    <s v="0"/>
    <s v="0"/>
    <x v="1"/>
    <s v="Amueblado"/>
    <x v="489"/>
    <n v="1950.12409880628"/>
    <s v="no"/>
  </r>
  <r>
    <s v="SS The Leaf"/>
    <n v="105"/>
    <n v="10500000"/>
    <n v="6.4019999999999994E-2"/>
    <n v="6402"/>
    <s v="todo bien"/>
    <x v="2"/>
    <x v="0"/>
    <x v="0"/>
    <x v="1"/>
    <x v="16"/>
    <x v="2"/>
    <x v="0"/>
    <n v="2"/>
    <s v=" Sector 85 Gurgaon"/>
    <n v="26"/>
    <s v="todo bien"/>
    <s v="0"/>
    <s v="0"/>
    <s v="0"/>
    <s v="0"/>
    <x v="4"/>
    <x v="0"/>
    <x v="50"/>
    <n v="0"/>
    <n v="0"/>
    <n v="0"/>
    <n v="1"/>
    <n v="0"/>
    <n v="0"/>
    <n v="0"/>
    <n v="1"/>
    <n v="0"/>
    <n v="1"/>
    <n v="1"/>
    <n v="1"/>
    <n v="1"/>
    <n v="1"/>
    <n v="1"/>
    <n v="0"/>
    <n v="0"/>
    <x v="7"/>
    <x v="0"/>
    <n v="1"/>
    <n v="0"/>
    <n v="0"/>
    <n v="0"/>
    <n v="1"/>
    <n v="0"/>
    <n v="0"/>
    <n v="1"/>
    <n v="1"/>
    <s v="4"/>
    <s v="1"/>
    <s v="2"/>
    <s v="1"/>
    <s v="0"/>
    <s v="0"/>
    <s v="0"/>
    <s v="0"/>
    <s v="0"/>
    <s v="0"/>
    <s v="0"/>
    <s v="0"/>
    <s v="3"/>
    <s v="1"/>
    <s v="0"/>
    <s v="0"/>
    <s v="0"/>
    <s v="0"/>
    <s v="0"/>
    <s v="0"/>
    <s v="0"/>
    <s v="0"/>
    <x v="1"/>
    <s v="Amueblado"/>
    <x v="796"/>
    <n v="1640.11246485473"/>
    <s v="no"/>
  </r>
  <r>
    <s v="DLF Regal Gardens"/>
    <n v="129"/>
    <n v="12900000"/>
    <n v="9.0200000000000002E-2"/>
    <n v="9020"/>
    <s v="todo bien"/>
    <x v="2"/>
    <x v="1"/>
    <x v="1"/>
    <x v="1"/>
    <x v="20"/>
    <x v="4"/>
    <x v="0"/>
    <n v="3"/>
    <s v=" Sector 90 Gurgaon"/>
    <n v="29"/>
    <s v="todo bien"/>
    <s v="0"/>
    <s v="1"/>
    <s v="0"/>
    <s v="0"/>
    <x v="292"/>
    <x v="17"/>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797"/>
    <n v="1430.1552106430099"/>
    <s v="no"/>
  </r>
  <r>
    <s v="Pyramid Urban"/>
    <n v="55.5"/>
    <n v="5550000"/>
    <n v="7.9280000000000003E-2"/>
    <n v="7928"/>
    <s v="todo bien"/>
    <x v="1"/>
    <x v="0"/>
    <x v="0"/>
    <x v="2"/>
    <x v="10"/>
    <x v="2"/>
    <x v="0"/>
    <n v="2"/>
    <s v=" Sector 67A Gurgaon"/>
    <n v="15"/>
    <s v="todo bien"/>
    <s v="0"/>
    <s v="0"/>
    <s v="0"/>
    <s v="0"/>
    <x v="29"/>
    <x v="0"/>
    <x v="0"/>
    <n v="0"/>
    <n v="0"/>
    <n v="0"/>
    <n v="1"/>
    <n v="0"/>
    <n v="0"/>
    <n v="0"/>
    <n v="1"/>
    <n v="0"/>
    <n v="1"/>
    <n v="1"/>
    <n v="1"/>
    <n v="1"/>
    <n v="1"/>
    <n v="1"/>
    <n v="0"/>
    <n v="0"/>
    <x v="7"/>
    <x v="1"/>
    <n v="1"/>
    <n v="0"/>
    <n v="0"/>
    <n v="0"/>
    <n v="1"/>
    <n v="1"/>
    <n v="0"/>
    <n v="0"/>
    <n v="0"/>
    <s v="0"/>
    <s v="0"/>
    <s v="0"/>
    <s v="0"/>
    <s v="0"/>
    <s v="0"/>
    <s v="0"/>
    <s v="0"/>
    <s v="0"/>
    <s v="0"/>
    <s v="0"/>
    <s v="0"/>
    <s v="0"/>
    <s v="0"/>
    <s v="0"/>
    <s v="0"/>
    <s v="0"/>
    <s v="0"/>
    <s v="0"/>
    <s v="0"/>
    <s v="0"/>
    <s v="0"/>
    <x v="0"/>
    <s v="Sin amueblar"/>
    <x v="798"/>
    <n v="700.05045408677995"/>
    <s v="no"/>
  </r>
  <r>
    <s v="DLF Regal Gardens"/>
    <n v="126"/>
    <n v="12600000"/>
    <n v="7.6359999999999997E-2"/>
    <n v="7636"/>
    <s v="todo bien"/>
    <x v="2"/>
    <x v="1"/>
    <x v="1"/>
    <x v="2"/>
    <x v="2"/>
    <x v="5"/>
    <x v="0"/>
    <n v="3"/>
    <s v=" Sector 90 Gurgaon"/>
    <n v="29"/>
    <s v="todo bien"/>
    <s v="0"/>
    <s v="0"/>
    <s v="0"/>
    <s v="0"/>
    <x v="4"/>
    <x v="28"/>
    <x v="247"/>
    <n v="0"/>
    <n v="0"/>
    <n v="0"/>
    <n v="0"/>
    <n v="0"/>
    <n v="0"/>
    <n v="0"/>
    <n v="1"/>
    <n v="0"/>
    <n v="0"/>
    <n v="0"/>
    <n v="0"/>
    <n v="1"/>
    <n v="0"/>
    <n v="0"/>
    <n v="0"/>
    <n v="0"/>
    <x v="4"/>
    <x v="0"/>
    <n v="0"/>
    <n v="0"/>
    <n v="1"/>
    <n v="1"/>
    <n v="1"/>
    <n v="0"/>
    <n v="0"/>
    <n v="0"/>
    <n v="0"/>
    <s v="0"/>
    <s v="0"/>
    <s v="0"/>
    <s v="0"/>
    <s v="0"/>
    <s v="0"/>
    <s v="0"/>
    <s v="0"/>
    <s v="0"/>
    <s v="0"/>
    <s v="0"/>
    <s v="0"/>
    <s v="0"/>
    <s v="0"/>
    <s v="0"/>
    <s v="0"/>
    <s v="0"/>
    <s v="0"/>
    <s v="0"/>
    <s v="0"/>
    <s v="0"/>
    <s v="0"/>
    <x v="0"/>
    <s v="Sin amueblar"/>
    <x v="799"/>
    <n v="1650.0785751702399"/>
    <s v="no"/>
  </r>
  <r>
    <s v="SS The Leaf"/>
    <n v="191"/>
    <n v="19100000"/>
    <n v="5.0259999999999999E-2"/>
    <n v="5026"/>
    <s v="todo bien"/>
    <x v="3"/>
    <x v="2"/>
    <x v="5"/>
    <x v="1"/>
    <x v="16"/>
    <x v="5"/>
    <x v="0"/>
    <n v="4"/>
    <s v=" Sector 85 Gurgaon"/>
    <n v="26"/>
    <s v="todo bien"/>
    <s v="1"/>
    <s v="0"/>
    <s v="0"/>
    <s v="0"/>
    <x v="293"/>
    <x v="151"/>
    <x v="344"/>
    <n v="1"/>
    <n v="1"/>
    <n v="1"/>
    <n v="1"/>
    <n v="0"/>
    <n v="1"/>
    <n v="1"/>
    <n v="1"/>
    <n v="1"/>
    <n v="1"/>
    <n v="1"/>
    <n v="1"/>
    <n v="1"/>
    <n v="1"/>
    <n v="1"/>
    <n v="1"/>
    <n v="1"/>
    <x v="29"/>
    <x v="0"/>
    <n v="1"/>
    <n v="0"/>
    <n v="0"/>
    <n v="0"/>
    <n v="1"/>
    <n v="0"/>
    <n v="0"/>
    <n v="1"/>
    <n v="1"/>
    <s v="0"/>
    <s v="0"/>
    <s v="3"/>
    <s v="1"/>
    <s v="0"/>
    <s v="0"/>
    <s v="0"/>
    <s v="0"/>
    <s v="0"/>
    <s v="0"/>
    <s v="0"/>
    <s v="0"/>
    <s v="0"/>
    <s v="0"/>
    <s v="0"/>
    <s v="0"/>
    <s v="0"/>
    <s v="0"/>
    <s v="0"/>
    <s v="0"/>
    <s v="0"/>
    <s v="0"/>
    <x v="0"/>
    <s v="Sin amueblar"/>
    <x v="800"/>
    <n v="3800.2387584560197"/>
    <s v="no"/>
  </r>
  <r>
    <s v="SS The Leaf"/>
    <n v="220"/>
    <n v="22000000"/>
    <n v="5.6410000000000002E-2"/>
    <n v="5641"/>
    <s v="todo bien"/>
    <x v="3"/>
    <x v="2"/>
    <x v="5"/>
    <x v="1"/>
    <x v="12"/>
    <x v="7"/>
    <x v="0"/>
    <n v="4"/>
    <s v=" Sector 85 Gurgaon"/>
    <n v="26"/>
    <s v="todo bien"/>
    <s v="1"/>
    <s v="0"/>
    <s v="0"/>
    <s v="0"/>
    <x v="294"/>
    <x v="152"/>
    <x v="344"/>
    <n v="1"/>
    <n v="1"/>
    <n v="1"/>
    <n v="1"/>
    <n v="0"/>
    <n v="1"/>
    <n v="1"/>
    <n v="1"/>
    <n v="1"/>
    <n v="1"/>
    <n v="1"/>
    <n v="1"/>
    <n v="1"/>
    <n v="1"/>
    <n v="1"/>
    <n v="1"/>
    <n v="1"/>
    <x v="29"/>
    <x v="0"/>
    <n v="1"/>
    <n v="0"/>
    <n v="0"/>
    <n v="0"/>
    <n v="1"/>
    <n v="0"/>
    <n v="0"/>
    <n v="1"/>
    <n v="1"/>
    <s v="4"/>
    <s v="1"/>
    <s v="0"/>
    <s v="0"/>
    <s v="0"/>
    <s v="0"/>
    <s v="0"/>
    <s v="0"/>
    <s v="0"/>
    <s v="0"/>
    <s v="0"/>
    <s v="0"/>
    <s v="0"/>
    <s v="0"/>
    <s v="0"/>
    <s v="0"/>
    <s v="0"/>
    <s v="0"/>
    <s v="0"/>
    <s v="0"/>
    <s v="0"/>
    <s v="0"/>
    <x v="0"/>
    <s v="Sin amueblar"/>
    <x v="801"/>
    <n v="3900.0177273533"/>
    <s v="no"/>
  </r>
  <r>
    <s v="SS The Leaf"/>
    <n v="198"/>
    <n v="19800000"/>
    <n v="8.2559999999999995E-2"/>
    <n v="8256"/>
    <s v="todo bien"/>
    <x v="3"/>
    <x v="1"/>
    <x v="2"/>
    <x v="1"/>
    <x v="2"/>
    <x v="0"/>
    <x v="0"/>
    <n v="3"/>
    <s v=" Sector 85 Gurgaon"/>
    <n v="26"/>
    <s v="todo bien"/>
    <s v="0"/>
    <s v="0"/>
    <s v="0"/>
    <s v="1"/>
    <x v="295"/>
    <x v="153"/>
    <x v="69"/>
    <n v="1"/>
    <n v="1"/>
    <n v="1"/>
    <n v="1"/>
    <n v="0"/>
    <n v="1"/>
    <n v="1"/>
    <n v="1"/>
    <n v="1"/>
    <n v="1"/>
    <n v="1"/>
    <n v="1"/>
    <n v="1"/>
    <n v="1"/>
    <n v="1"/>
    <n v="1"/>
    <n v="1"/>
    <x v="29"/>
    <x v="0"/>
    <n v="1"/>
    <n v="0"/>
    <n v="0"/>
    <n v="0"/>
    <n v="1"/>
    <n v="0"/>
    <n v="0"/>
    <n v="1"/>
    <n v="1"/>
    <s v="0"/>
    <s v="0"/>
    <s v="0"/>
    <s v="0"/>
    <s v="0"/>
    <s v="0"/>
    <s v="0"/>
    <s v="0"/>
    <s v="0"/>
    <s v="0"/>
    <s v="0"/>
    <s v="0"/>
    <s v="0"/>
    <s v="0"/>
    <s v="0"/>
    <s v="0"/>
    <s v="0"/>
    <s v="0"/>
    <s v="0"/>
    <s v="0"/>
    <s v="0"/>
    <s v="0"/>
    <x v="0"/>
    <s v="Sin amueblar"/>
    <x v="802"/>
    <n v="2398.2558139534804"/>
    <s v="no"/>
  </r>
  <r>
    <s v="SS The Leaf"/>
    <n v="111"/>
    <n v="11100000"/>
    <n v="6.8510000000000001E-2"/>
    <n v="6851"/>
    <s v="todo bien"/>
    <x v="2"/>
    <x v="0"/>
    <x v="0"/>
    <x v="1"/>
    <x v="14"/>
    <x v="5"/>
    <x v="0"/>
    <n v="2"/>
    <s v=" Sector 85 Gurgaon"/>
    <n v="26"/>
    <s v="todo bien"/>
    <s v="0"/>
    <s v="0"/>
    <s v="0"/>
    <s v="1"/>
    <x v="213"/>
    <x v="114"/>
    <x v="50"/>
    <n v="1"/>
    <n v="1"/>
    <n v="1"/>
    <n v="1"/>
    <n v="0"/>
    <n v="1"/>
    <n v="1"/>
    <n v="1"/>
    <n v="1"/>
    <n v="1"/>
    <n v="1"/>
    <n v="1"/>
    <n v="1"/>
    <n v="1"/>
    <n v="1"/>
    <n v="1"/>
    <n v="1"/>
    <x v="29"/>
    <x v="0"/>
    <n v="1"/>
    <n v="0"/>
    <n v="0"/>
    <n v="0"/>
    <n v="1"/>
    <n v="0"/>
    <n v="0"/>
    <n v="1"/>
    <n v="1"/>
    <s v="3"/>
    <s v="1"/>
    <s v="0"/>
    <s v="0"/>
    <s v="0"/>
    <s v="0"/>
    <s v="0"/>
    <s v="0"/>
    <s v="0"/>
    <s v="0"/>
    <s v="0"/>
    <s v="0"/>
    <s v="0"/>
    <s v="0"/>
    <s v="0"/>
    <s v="0"/>
    <s v="0"/>
    <s v="0"/>
    <s v="0"/>
    <s v="0"/>
    <s v="0"/>
    <s v="0"/>
    <x v="0"/>
    <s v="Sin amueblar"/>
    <x v="803"/>
    <n v="1620.2014304481102"/>
    <s v="no"/>
  </r>
  <r>
    <s v="DLF The Ultima"/>
    <n v="225"/>
    <n v="22500000"/>
    <n v="0.10755000000000001"/>
    <n v="10755"/>
    <s v="todo bien"/>
    <x v="3"/>
    <x v="1"/>
    <x v="2"/>
    <x v="1"/>
    <x v="11"/>
    <x v="0"/>
    <x v="0"/>
    <n v="3"/>
    <s v=" Sector 81 Gurgaon"/>
    <n v="29"/>
    <s v="todo bien"/>
    <s v="1"/>
    <s v="0"/>
    <s v="0"/>
    <s v="0"/>
    <x v="296"/>
    <x v="154"/>
    <x v="150"/>
    <n v="1"/>
    <n v="1"/>
    <n v="1"/>
    <n v="1"/>
    <n v="1"/>
    <n v="1"/>
    <n v="1"/>
    <n v="1"/>
    <n v="1"/>
    <n v="1"/>
    <n v="1"/>
    <n v="1"/>
    <n v="1"/>
    <n v="1"/>
    <n v="1"/>
    <n v="1"/>
    <n v="1"/>
    <x v="29"/>
    <x v="0"/>
    <n v="0"/>
    <n v="0"/>
    <n v="0"/>
    <n v="0"/>
    <n v="1"/>
    <n v="1"/>
    <n v="1"/>
    <n v="1"/>
    <n v="0"/>
    <s v="3"/>
    <s v="1"/>
    <s v="3"/>
    <s v="1"/>
    <s v="1"/>
    <s v="1"/>
    <s v="0"/>
    <s v="0"/>
    <s v="0"/>
    <s v="0"/>
    <s v="0"/>
    <s v="1"/>
    <s v="2"/>
    <s v="1"/>
    <s v="0"/>
    <s v="0"/>
    <s v="0"/>
    <s v="0"/>
    <s v="0"/>
    <s v="0"/>
    <s v="0"/>
    <s v="0"/>
    <x v="2"/>
    <s v="Semi-Amueblado"/>
    <x v="399"/>
    <n v="2092.0502092050201"/>
    <s v="no"/>
  </r>
  <r>
    <s v="SS The Coralwood"/>
    <n v="105"/>
    <n v="10500000"/>
    <n v="6.7739999999999995E-2"/>
    <n v="6774"/>
    <s v="todo bien"/>
    <x v="2"/>
    <x v="1"/>
    <x v="1"/>
    <x v="1"/>
    <x v="16"/>
    <x v="2"/>
    <x v="0"/>
    <n v="3"/>
    <s v=" Sector 84 Gurgaon"/>
    <n v="20"/>
    <s v="todo bien"/>
    <s v="0"/>
    <s v="0"/>
    <s v="0"/>
    <s v="0"/>
    <x v="162"/>
    <x v="155"/>
    <x v="206"/>
    <n v="0"/>
    <n v="1"/>
    <n v="1"/>
    <n v="1"/>
    <n v="0"/>
    <n v="0"/>
    <n v="0"/>
    <n v="1"/>
    <n v="1"/>
    <n v="1"/>
    <n v="1"/>
    <n v="1"/>
    <n v="1"/>
    <n v="1"/>
    <n v="1"/>
    <n v="1"/>
    <n v="1"/>
    <x v="15"/>
    <x v="0"/>
    <n v="1"/>
    <n v="0"/>
    <n v="0"/>
    <n v="0"/>
    <n v="1"/>
    <n v="1"/>
    <n v="0"/>
    <n v="1"/>
    <n v="0"/>
    <s v="0"/>
    <s v="0"/>
    <s v="0"/>
    <s v="0"/>
    <s v="0"/>
    <s v="0"/>
    <s v="0"/>
    <s v="0"/>
    <s v="0"/>
    <s v="0"/>
    <s v="0"/>
    <s v="0"/>
    <s v="0"/>
    <s v="0"/>
    <s v="0"/>
    <s v="0"/>
    <s v="0"/>
    <s v="0"/>
    <s v="0"/>
    <s v="0"/>
    <s v="0"/>
    <s v="0"/>
    <x v="0"/>
    <s v="Sin amueblar"/>
    <x v="713"/>
    <n v="1550.04428697962"/>
    <s v="no"/>
  </r>
  <r>
    <s v="DLF The Primus"/>
    <n v="260"/>
    <n v="26000000"/>
    <n v="0.11438"/>
    <n v="11438"/>
    <s v="todo bien"/>
    <x v="5"/>
    <x v="2"/>
    <x v="2"/>
    <x v="1"/>
    <x v="3"/>
    <x v="4"/>
    <x v="0"/>
    <n v="4"/>
    <s v=" Sector 82A Gurgaon"/>
    <n v="32"/>
    <s v="todo bien"/>
    <s v="0"/>
    <s v="0"/>
    <s v="0"/>
    <s v="0"/>
    <x v="135"/>
    <x v="0"/>
    <x v="306"/>
    <n v="0"/>
    <n v="1"/>
    <n v="1"/>
    <n v="1"/>
    <n v="0"/>
    <n v="0"/>
    <n v="0"/>
    <n v="1"/>
    <n v="1"/>
    <n v="0"/>
    <n v="0"/>
    <n v="0"/>
    <n v="1"/>
    <n v="0"/>
    <n v="0"/>
    <n v="1"/>
    <n v="1"/>
    <x v="39"/>
    <x v="0"/>
    <n v="0"/>
    <n v="0"/>
    <n v="0"/>
    <n v="0"/>
    <n v="0"/>
    <n v="0"/>
    <n v="0"/>
    <n v="1"/>
    <n v="0"/>
    <s v="0"/>
    <s v="0"/>
    <s v="0"/>
    <s v="0"/>
    <s v="0"/>
    <s v="0"/>
    <s v="0"/>
    <s v="0"/>
    <s v="0"/>
    <s v="0"/>
    <s v="0"/>
    <s v="0"/>
    <s v="0"/>
    <s v="0"/>
    <s v="0"/>
    <s v="0"/>
    <s v="0"/>
    <s v="0"/>
    <s v="0"/>
    <s v="0"/>
    <s v="0"/>
    <s v="0"/>
    <x v="0"/>
    <s v="Sin amueblar"/>
    <x v="804"/>
    <n v="2273.12467214548"/>
    <s v="no"/>
  </r>
  <r>
    <s v="SS The Leaf"/>
    <n v="104"/>
    <n v="10400000"/>
    <n v="8.3199999999999996E-2"/>
    <n v="8320"/>
    <s v="todo bien"/>
    <x v="2"/>
    <x v="0"/>
    <x v="0"/>
    <x v="1"/>
    <x v="28"/>
    <x v="4"/>
    <x v="2"/>
    <n v="2"/>
    <s v=" Sector 85 Gurgaon"/>
    <n v="26"/>
    <s v="todo bien"/>
    <s v="0"/>
    <s v="0"/>
    <s v="0"/>
    <s v="0"/>
    <x v="39"/>
    <x v="92"/>
    <x v="50"/>
    <n v="0"/>
    <n v="1"/>
    <n v="1"/>
    <n v="1"/>
    <n v="0"/>
    <n v="1"/>
    <n v="1"/>
    <n v="1"/>
    <n v="1"/>
    <n v="1"/>
    <n v="1"/>
    <n v="1"/>
    <n v="1"/>
    <n v="1"/>
    <n v="1"/>
    <n v="1"/>
    <n v="1"/>
    <x v="29"/>
    <x v="0"/>
    <n v="1"/>
    <n v="0"/>
    <n v="0"/>
    <n v="0"/>
    <n v="1"/>
    <n v="0"/>
    <n v="0"/>
    <n v="1"/>
    <n v="1"/>
    <s v="0"/>
    <s v="0"/>
    <s v="0"/>
    <s v="0"/>
    <s v="0"/>
    <s v="0"/>
    <s v="0"/>
    <s v="0"/>
    <s v="0"/>
    <s v="0"/>
    <s v="0"/>
    <s v="0"/>
    <s v="0"/>
    <s v="0"/>
    <s v="0"/>
    <s v="0"/>
    <s v="0"/>
    <s v="0"/>
    <s v="0"/>
    <s v="0"/>
    <s v="0"/>
    <s v="0"/>
    <x v="0"/>
    <s v="Sin amueblar"/>
    <x v="52"/>
    <n v="1250"/>
    <s v="si"/>
  </r>
  <r>
    <s v="DLF Regal Gardens"/>
    <n v="125"/>
    <n v="12500000"/>
    <n v="7.1669999999999998E-2"/>
    <n v="7167"/>
    <s v="todo bien"/>
    <x v="2"/>
    <x v="1"/>
    <x v="1"/>
    <x v="2"/>
    <x v="11"/>
    <x v="4"/>
    <x v="0"/>
    <n v="3"/>
    <s v=" Sector 90 Gurgaon"/>
    <n v="29"/>
    <s v="todo bien"/>
    <s v="0"/>
    <s v="0"/>
    <s v="0"/>
    <s v="0"/>
    <x v="4"/>
    <x v="0"/>
    <x v="247"/>
    <n v="0"/>
    <n v="0"/>
    <n v="0"/>
    <n v="0"/>
    <n v="0"/>
    <n v="0"/>
    <n v="0"/>
    <n v="1"/>
    <n v="0"/>
    <n v="1"/>
    <n v="0"/>
    <n v="0"/>
    <n v="0"/>
    <n v="0"/>
    <n v="0"/>
    <n v="0"/>
    <n v="0"/>
    <x v="11"/>
    <x v="0"/>
    <n v="0"/>
    <n v="0"/>
    <n v="1"/>
    <n v="1"/>
    <n v="1"/>
    <n v="0"/>
    <n v="0"/>
    <n v="0"/>
    <n v="0"/>
    <s v="0"/>
    <s v="0"/>
    <s v="0"/>
    <s v="0"/>
    <s v="0"/>
    <s v="0"/>
    <s v="0"/>
    <s v="0"/>
    <s v="0"/>
    <s v="0"/>
    <s v="0"/>
    <s v="0"/>
    <s v="0"/>
    <s v="0"/>
    <s v="0"/>
    <s v="0"/>
    <s v="0"/>
    <s v="0"/>
    <s v="0"/>
    <s v="0"/>
    <s v="0"/>
    <s v="0"/>
    <x v="0"/>
    <s v="Sin amueblar"/>
    <x v="805"/>
    <n v="1744.1049253523001"/>
    <s v="no"/>
  </r>
  <r>
    <s v="Experion Windchants"/>
    <n v="340"/>
    <n v="34000000"/>
    <n v="0.12134"/>
    <n v="12134"/>
    <s v="todo bien"/>
    <x v="5"/>
    <x v="1"/>
    <x v="1"/>
    <x v="2"/>
    <x v="6"/>
    <x v="2"/>
    <x v="0"/>
    <n v="3"/>
    <s v=" Sector 112 Gurgaon"/>
    <n v="28"/>
    <s v="todo bien"/>
    <s v="0"/>
    <s v="0"/>
    <s v="0"/>
    <s v="0"/>
    <x v="4"/>
    <x v="73"/>
    <x v="154"/>
    <n v="1"/>
    <n v="1"/>
    <n v="1"/>
    <n v="1"/>
    <n v="1"/>
    <n v="0"/>
    <n v="1"/>
    <n v="1"/>
    <n v="1"/>
    <n v="1"/>
    <n v="1"/>
    <n v="1"/>
    <n v="1"/>
    <n v="1"/>
    <n v="1"/>
    <n v="1"/>
    <n v="1"/>
    <x v="15"/>
    <x v="0"/>
    <n v="0"/>
    <n v="0"/>
    <n v="0"/>
    <n v="0"/>
    <n v="1"/>
    <n v="0"/>
    <n v="0"/>
    <n v="1"/>
    <n v="0"/>
    <s v="5"/>
    <s v="1"/>
    <s v="0"/>
    <s v="0"/>
    <s v="0"/>
    <s v="0"/>
    <s v="0"/>
    <s v="0"/>
    <s v="0"/>
    <s v="0"/>
    <s v="0"/>
    <s v="0"/>
    <s v="1"/>
    <s v="1"/>
    <s v="0"/>
    <s v="0"/>
    <s v="0"/>
    <s v="0"/>
    <s v="0"/>
    <s v="0"/>
    <s v="0"/>
    <s v="0"/>
    <x v="0"/>
    <s v="Sin amueblar"/>
    <x v="806"/>
    <n v="2802.0438437448397"/>
    <s v="no"/>
  </r>
  <r>
    <s v="DLF Regal Gardens"/>
    <n v="125"/>
    <n v="12500000"/>
    <n v="7.3389999999999997E-2"/>
    <n v="7339"/>
    <s v="todo bien"/>
    <x v="2"/>
    <x v="1"/>
    <x v="1"/>
    <x v="1"/>
    <x v="30"/>
    <x v="5"/>
    <x v="5"/>
    <n v="3"/>
    <s v=" Sector 90 Gurgaon"/>
    <n v="29"/>
    <s v="todo bien"/>
    <s v="1"/>
    <s v="0"/>
    <s v="0"/>
    <s v="0"/>
    <x v="4"/>
    <x v="0"/>
    <x v="345"/>
    <n v="0"/>
    <n v="0"/>
    <n v="0"/>
    <n v="1"/>
    <n v="1"/>
    <n v="0"/>
    <n v="0"/>
    <n v="1"/>
    <n v="1"/>
    <n v="0"/>
    <n v="0"/>
    <n v="0"/>
    <n v="1"/>
    <n v="0"/>
    <n v="0"/>
    <n v="1"/>
    <n v="1"/>
    <x v="2"/>
    <x v="0"/>
    <n v="0"/>
    <n v="0"/>
    <n v="1"/>
    <n v="1"/>
    <n v="1"/>
    <n v="0"/>
    <n v="0"/>
    <n v="0"/>
    <n v="0"/>
    <s v="0"/>
    <s v="0"/>
    <s v="0"/>
    <s v="0"/>
    <s v="0"/>
    <s v="0"/>
    <s v="0"/>
    <s v="0"/>
    <s v="0"/>
    <s v="0"/>
    <s v="0"/>
    <s v="0"/>
    <s v="0"/>
    <s v="0"/>
    <s v="0"/>
    <s v="0"/>
    <s v="0"/>
    <s v="0"/>
    <s v="0"/>
    <s v="0"/>
    <s v="0"/>
    <s v="0"/>
    <x v="0"/>
    <s v="Sin amueblar"/>
    <x v="807"/>
    <n v="1703.2293227960199"/>
    <s v="no"/>
  </r>
  <r>
    <s v="Pyramid Urban Homes "/>
    <n v="41.5"/>
    <n v="4150000"/>
    <n v="8.2830000000000001E-2"/>
    <n v="8283"/>
    <s v="todo bien"/>
    <x v="0"/>
    <x v="0"/>
    <x v="0"/>
    <x v="0"/>
    <x v="20"/>
    <x v="0"/>
    <x v="2"/>
    <n v="2"/>
    <s v=" Sector 86 Gurgaon"/>
    <n v="13"/>
    <s v="todo bien"/>
    <s v="1"/>
    <s v="1"/>
    <s v="1"/>
    <s v="0"/>
    <x v="297"/>
    <x v="0"/>
    <x v="0"/>
    <n v="0"/>
    <n v="0"/>
    <n v="0"/>
    <n v="1"/>
    <n v="0"/>
    <n v="0"/>
    <n v="0"/>
    <n v="1"/>
    <n v="0"/>
    <n v="1"/>
    <n v="1"/>
    <n v="1"/>
    <n v="1"/>
    <n v="1"/>
    <n v="1"/>
    <n v="0"/>
    <n v="0"/>
    <x v="7"/>
    <x v="1"/>
    <n v="1"/>
    <n v="0"/>
    <n v="0"/>
    <n v="0"/>
    <n v="1"/>
    <n v="0"/>
    <n v="0"/>
    <n v="1"/>
    <n v="0"/>
    <s v="0"/>
    <s v="0"/>
    <s v="0"/>
    <s v="0"/>
    <s v="0"/>
    <s v="0"/>
    <s v="0"/>
    <s v="0"/>
    <s v="0"/>
    <s v="0"/>
    <s v="0"/>
    <s v="0"/>
    <s v="0"/>
    <s v="0"/>
    <s v="0"/>
    <s v="0"/>
    <s v="0"/>
    <s v="0"/>
    <s v="0"/>
    <s v="0"/>
    <s v="0"/>
    <s v="0"/>
    <x v="0"/>
    <s v="Sin amueblar"/>
    <x v="808"/>
    <n v="501.02619823734994"/>
    <s v="no"/>
  </r>
  <r>
    <s v="Vatika Gurgaon "/>
    <n v="75"/>
    <n v="7500000"/>
    <n v="6.0240000000000002E-2"/>
    <n v="6024"/>
    <s v="todo bien"/>
    <x v="1"/>
    <x v="0"/>
    <x v="0"/>
    <x v="2"/>
    <x v="26"/>
    <x v="4"/>
    <x v="0"/>
    <n v="2"/>
    <s v=" Sector 83 Gurgaon"/>
    <n v="21"/>
    <s v="todo bien"/>
    <s v="0"/>
    <s v="0"/>
    <s v="0"/>
    <s v="0"/>
    <x v="298"/>
    <x v="45"/>
    <x v="237"/>
    <n v="0"/>
    <n v="1"/>
    <n v="1"/>
    <n v="1"/>
    <n v="0"/>
    <n v="0"/>
    <n v="0"/>
    <n v="1"/>
    <n v="1"/>
    <n v="1"/>
    <n v="1"/>
    <n v="1"/>
    <n v="1"/>
    <n v="1"/>
    <n v="1"/>
    <n v="1"/>
    <n v="1"/>
    <x v="15"/>
    <x v="1"/>
    <n v="1"/>
    <n v="0"/>
    <n v="0"/>
    <n v="0"/>
    <n v="1"/>
    <n v="1"/>
    <n v="1"/>
    <n v="1"/>
    <n v="0"/>
    <s v="2"/>
    <s v="1"/>
    <s v="3"/>
    <s v="1"/>
    <s v="0"/>
    <s v="0"/>
    <s v="0"/>
    <s v="3"/>
    <s v="0"/>
    <s v="0"/>
    <s v="0"/>
    <s v="1"/>
    <s v="0"/>
    <s v="0"/>
    <s v="0"/>
    <s v="0"/>
    <s v="0"/>
    <s v="0"/>
    <s v="0"/>
    <s v="0"/>
    <s v="0"/>
    <s v="0"/>
    <x v="1"/>
    <s v="Amueblado"/>
    <x v="809"/>
    <n v="1245.0199203187201"/>
    <s v="no"/>
  </r>
  <r>
    <s v="DLF Regal Gardens"/>
    <n v="170"/>
    <n v="17000000"/>
    <n v="7.2230000000000003E-2"/>
    <n v="7223"/>
    <s v="todo bien"/>
    <x v="3"/>
    <x v="2"/>
    <x v="2"/>
    <x v="1"/>
    <x v="21"/>
    <x v="7"/>
    <x v="5"/>
    <n v="4"/>
    <s v=" Sector 90 Gurgaon"/>
    <n v="29"/>
    <s v="todo bien"/>
    <s v="1"/>
    <s v="0"/>
    <s v="0"/>
    <s v="0"/>
    <x v="4"/>
    <x v="0"/>
    <x v="171"/>
    <n v="0"/>
    <n v="0"/>
    <n v="0"/>
    <n v="1"/>
    <n v="0"/>
    <n v="0"/>
    <n v="0"/>
    <n v="1"/>
    <n v="1"/>
    <n v="0"/>
    <n v="0"/>
    <n v="0"/>
    <n v="1"/>
    <n v="0"/>
    <n v="0"/>
    <n v="1"/>
    <n v="1"/>
    <x v="2"/>
    <x v="0"/>
    <n v="0"/>
    <n v="0"/>
    <n v="1"/>
    <n v="1"/>
    <n v="1"/>
    <n v="0"/>
    <n v="0"/>
    <n v="0"/>
    <n v="0"/>
    <s v="0"/>
    <s v="0"/>
    <s v="0"/>
    <s v="0"/>
    <s v="0"/>
    <s v="0"/>
    <s v="0"/>
    <s v="0"/>
    <s v="0"/>
    <s v="0"/>
    <s v="0"/>
    <s v="0"/>
    <s v="0"/>
    <s v="0"/>
    <s v="0"/>
    <s v="0"/>
    <s v="0"/>
    <s v="0"/>
    <s v="0"/>
    <s v="0"/>
    <s v="0"/>
    <s v="0"/>
    <x v="0"/>
    <s v="Sin amueblar"/>
    <x v="810"/>
    <n v="2353.5926900179902"/>
    <s v="no"/>
  </r>
  <r>
    <s v="TARC Maceo"/>
    <n v="87"/>
    <n v="8700000"/>
    <n v="6.6409999999999997E-2"/>
    <n v="6641"/>
    <s v="todo bien"/>
    <x v="1"/>
    <x v="0"/>
    <x v="0"/>
    <x v="2"/>
    <x v="17"/>
    <x v="7"/>
    <x v="0"/>
    <n v="2"/>
    <s v=" Sector 91 Gurgaon"/>
    <n v="13"/>
    <s v="todo bien"/>
    <s v="0"/>
    <s v="0"/>
    <s v="0"/>
    <s v="1"/>
    <x v="44"/>
    <x v="0"/>
    <x v="43"/>
    <n v="1"/>
    <n v="1"/>
    <n v="0"/>
    <n v="1"/>
    <n v="1"/>
    <n v="1"/>
    <n v="0"/>
    <n v="0"/>
    <n v="1"/>
    <n v="1"/>
    <n v="0"/>
    <n v="0"/>
    <n v="1"/>
    <n v="0"/>
    <n v="1"/>
    <n v="1"/>
    <n v="1"/>
    <x v="38"/>
    <x v="0"/>
    <n v="0"/>
    <n v="0"/>
    <n v="0"/>
    <n v="0"/>
    <n v="1"/>
    <n v="1"/>
    <n v="0"/>
    <n v="1"/>
    <n v="0"/>
    <s v="0"/>
    <s v="0"/>
    <s v="0"/>
    <s v="0"/>
    <s v="0"/>
    <s v="0"/>
    <s v="0"/>
    <s v="0"/>
    <s v="0"/>
    <s v="0"/>
    <s v="0"/>
    <s v="0"/>
    <s v="0"/>
    <s v="0"/>
    <s v="0"/>
    <s v="0"/>
    <s v="0"/>
    <s v="0"/>
    <s v="0"/>
    <s v="0"/>
    <s v="0"/>
    <s v="0"/>
    <x v="0"/>
    <s v="Sin amueblar"/>
    <x v="109"/>
    <n v="1310.04366812227"/>
    <s v="no"/>
  </r>
  <r>
    <s v="DLF Regal Gardens"/>
    <n v="125"/>
    <n v="12500000"/>
    <n v="0.10416"/>
    <n v="10416"/>
    <s v="todo bien"/>
    <x v="2"/>
    <x v="1"/>
    <x v="1"/>
    <x v="1"/>
    <x v="18"/>
    <x v="5"/>
    <x v="5"/>
    <n v="3"/>
    <s v=" Sector 90 Gurgaon"/>
    <n v="29"/>
    <s v="todo bien"/>
    <s v="1"/>
    <s v="0"/>
    <s v="0"/>
    <s v="0"/>
    <x v="3"/>
    <x v="0"/>
    <x v="267"/>
    <n v="1"/>
    <n v="1"/>
    <n v="1"/>
    <n v="1"/>
    <n v="0"/>
    <n v="0"/>
    <n v="1"/>
    <n v="1"/>
    <n v="1"/>
    <n v="1"/>
    <n v="1"/>
    <n v="1"/>
    <n v="1"/>
    <n v="1"/>
    <n v="1"/>
    <n v="1"/>
    <n v="1"/>
    <x v="15"/>
    <x v="0"/>
    <n v="0"/>
    <n v="0"/>
    <n v="1"/>
    <n v="1"/>
    <n v="1"/>
    <n v="0"/>
    <n v="0"/>
    <n v="0"/>
    <n v="0"/>
    <s v="0"/>
    <s v="0"/>
    <s v="0"/>
    <s v="0"/>
    <s v="0"/>
    <s v="0"/>
    <s v="0"/>
    <s v="0"/>
    <s v="0"/>
    <s v="0"/>
    <s v="0"/>
    <s v="0"/>
    <s v="0"/>
    <s v="0"/>
    <s v="0"/>
    <s v="0"/>
    <s v="0"/>
    <s v="0"/>
    <s v="0"/>
    <s v="0"/>
    <s v="0"/>
    <s v="0"/>
    <x v="0"/>
    <s v="Sin amueblar"/>
    <x v="811"/>
    <n v="1200.0768049155101"/>
    <s v="no"/>
  </r>
  <r>
    <s v="DLF The Ultima"/>
    <n v="235"/>
    <n v="23500000"/>
    <n v="0.11233"/>
    <n v="11233"/>
    <s v="todo bien"/>
    <x v="3"/>
    <x v="1"/>
    <x v="2"/>
    <x v="1"/>
    <x v="18"/>
    <x v="5"/>
    <x v="0"/>
    <n v="3"/>
    <s v=" Sector 81 Gurgaon"/>
    <n v="29"/>
    <s v="todo bien"/>
    <s v="1"/>
    <s v="0"/>
    <s v="0"/>
    <s v="0"/>
    <x v="36"/>
    <x v="0"/>
    <x v="150"/>
    <n v="1"/>
    <n v="0"/>
    <n v="1"/>
    <n v="1"/>
    <n v="1"/>
    <n v="0"/>
    <n v="1"/>
    <n v="1"/>
    <n v="1"/>
    <n v="1"/>
    <n v="0"/>
    <n v="0"/>
    <n v="1"/>
    <n v="0"/>
    <n v="1"/>
    <n v="1"/>
    <n v="1"/>
    <x v="10"/>
    <x v="0"/>
    <n v="0"/>
    <n v="0"/>
    <n v="0"/>
    <n v="0"/>
    <n v="1"/>
    <n v="1"/>
    <n v="1"/>
    <n v="1"/>
    <n v="0"/>
    <s v="0"/>
    <s v="0"/>
    <s v="0"/>
    <s v="0"/>
    <s v="0"/>
    <s v="0"/>
    <s v="0"/>
    <s v="0"/>
    <s v="0"/>
    <s v="0"/>
    <s v="0"/>
    <s v="0"/>
    <s v="0"/>
    <s v="0"/>
    <s v="0"/>
    <s v="0"/>
    <s v="0"/>
    <s v="0"/>
    <s v="0"/>
    <s v="0"/>
    <s v="0"/>
    <s v="0"/>
    <x v="0"/>
    <s v="Sin amueblar"/>
    <x v="399"/>
    <n v="2092.0502092050201"/>
    <s v="no"/>
  </r>
  <r>
    <s v="ATS Triumph"/>
    <n v="173"/>
    <n v="17300000"/>
    <n v="7.5539999999999996E-2"/>
    <n v="7554"/>
    <s v="todo bien"/>
    <x v="3"/>
    <x v="1"/>
    <x v="2"/>
    <x v="1"/>
    <x v="21"/>
    <x v="2"/>
    <x v="0"/>
    <n v="3"/>
    <s v=" Sector 104 Gurgaon"/>
    <n v="27"/>
    <s v="todo bien"/>
    <s v="1"/>
    <s v="0"/>
    <s v="0"/>
    <s v="0"/>
    <x v="4"/>
    <x v="0"/>
    <x v="282"/>
    <n v="1"/>
    <n v="1"/>
    <n v="1"/>
    <n v="1"/>
    <n v="0"/>
    <n v="1"/>
    <n v="1"/>
    <n v="1"/>
    <n v="1"/>
    <n v="1"/>
    <n v="1"/>
    <n v="1"/>
    <n v="1"/>
    <n v="1"/>
    <n v="1"/>
    <n v="1"/>
    <n v="1"/>
    <x v="29"/>
    <x v="0"/>
    <n v="1"/>
    <n v="0"/>
    <n v="0"/>
    <n v="0"/>
    <n v="1"/>
    <n v="1"/>
    <n v="1"/>
    <n v="1"/>
    <n v="0"/>
    <s v="0"/>
    <s v="0"/>
    <s v="0"/>
    <s v="0"/>
    <s v="0"/>
    <s v="0"/>
    <s v="0"/>
    <s v="0"/>
    <s v="0"/>
    <s v="0"/>
    <s v="0"/>
    <s v="0"/>
    <s v="0"/>
    <s v="0"/>
    <s v="0"/>
    <s v="0"/>
    <s v="0"/>
    <s v="0"/>
    <s v="0"/>
    <s v="0"/>
    <s v="0"/>
    <s v="0"/>
    <x v="0"/>
    <s v="Sin amueblar"/>
    <x v="812"/>
    <n v="2290.1773894625303"/>
    <s v="no"/>
  </r>
  <r>
    <s v="Paras Dews"/>
    <n v="97"/>
    <n v="9700000"/>
    <n v="8.8179999999999994E-2"/>
    <n v="8818"/>
    <s v="todo bien"/>
    <x v="1"/>
    <x v="0"/>
    <x v="0"/>
    <x v="1"/>
    <x v="16"/>
    <x v="2"/>
    <x v="2"/>
    <n v="2"/>
    <s v=" Sector 106 Gurgaon"/>
    <n v="24"/>
    <s v="todo bien"/>
    <s v="0"/>
    <s v="0"/>
    <s v="1"/>
    <s v="0"/>
    <x v="36"/>
    <x v="37"/>
    <x v="3"/>
    <n v="1"/>
    <n v="1"/>
    <n v="1"/>
    <n v="1"/>
    <n v="0"/>
    <n v="1"/>
    <n v="1"/>
    <n v="1"/>
    <n v="1"/>
    <n v="1"/>
    <n v="1"/>
    <n v="1"/>
    <n v="1"/>
    <n v="1"/>
    <n v="1"/>
    <n v="1"/>
    <n v="1"/>
    <x v="29"/>
    <x v="0"/>
    <n v="1"/>
    <n v="0"/>
    <n v="0"/>
    <n v="0"/>
    <n v="1"/>
    <n v="0"/>
    <n v="1"/>
    <n v="1"/>
    <n v="0"/>
    <s v="3"/>
    <s v="1"/>
    <s v="0"/>
    <s v="0"/>
    <s v="0"/>
    <s v="0"/>
    <s v="1"/>
    <s v="0"/>
    <s v="0"/>
    <s v="0"/>
    <s v="0"/>
    <s v="1"/>
    <s v="0"/>
    <s v="0"/>
    <s v="0"/>
    <s v="0"/>
    <s v="0"/>
    <s v="0"/>
    <s v="0"/>
    <s v="0"/>
    <s v="0"/>
    <s v="0"/>
    <x v="1"/>
    <s v="Amueblado"/>
    <x v="813"/>
    <n v="1100.0226808800101"/>
    <s v="no"/>
  </r>
  <r>
    <s v="Paras Dews"/>
    <n v="135"/>
    <n v="13500000"/>
    <n v="7.2969999999999993E-2"/>
    <n v="7297"/>
    <s v="todo bien"/>
    <x v="2"/>
    <x v="2"/>
    <x v="2"/>
    <x v="1"/>
    <x v="18"/>
    <x v="2"/>
    <x v="0"/>
    <n v="4"/>
    <s v=" Sector 106 Gurgaon"/>
    <n v="24"/>
    <s v="todo bien"/>
    <s v="1"/>
    <s v="0"/>
    <s v="1"/>
    <s v="0"/>
    <x v="171"/>
    <x v="63"/>
    <x v="284"/>
    <n v="1"/>
    <n v="1"/>
    <n v="1"/>
    <n v="1"/>
    <n v="0"/>
    <n v="1"/>
    <n v="1"/>
    <n v="1"/>
    <n v="1"/>
    <n v="1"/>
    <n v="1"/>
    <n v="1"/>
    <n v="1"/>
    <n v="1"/>
    <n v="1"/>
    <n v="1"/>
    <n v="1"/>
    <x v="29"/>
    <x v="0"/>
    <n v="1"/>
    <n v="0"/>
    <n v="0"/>
    <n v="0"/>
    <n v="1"/>
    <n v="0"/>
    <n v="1"/>
    <n v="1"/>
    <n v="0"/>
    <s v="5"/>
    <s v="1"/>
    <s v="0"/>
    <s v="0"/>
    <s v="0"/>
    <s v="0"/>
    <s v="0"/>
    <s v="0"/>
    <s v="0"/>
    <s v="0"/>
    <s v="0"/>
    <s v="1"/>
    <s v="0"/>
    <s v="0"/>
    <s v="0"/>
    <s v="0"/>
    <s v="0"/>
    <s v="0"/>
    <s v="0"/>
    <s v="0"/>
    <s v="0"/>
    <s v="0"/>
    <x v="1"/>
    <s v="Amueblado"/>
    <x v="814"/>
    <n v="1850.0753734411401"/>
    <s v="no"/>
  </r>
  <r>
    <s v="Pareena Coban Residences"/>
    <n v="132"/>
    <n v="13200000"/>
    <n v="6.6089999999999996E-2"/>
    <n v="6609"/>
    <s v="todo bien"/>
    <x v="2"/>
    <x v="1"/>
    <x v="3"/>
    <x v="1"/>
    <x v="11"/>
    <x v="2"/>
    <x v="2"/>
    <n v="3"/>
    <s v=" Sector 99A Gurgaon"/>
    <n v="20"/>
    <s v="todo bien"/>
    <s v="1"/>
    <s v="0"/>
    <s v="0"/>
    <s v="0"/>
    <x v="63"/>
    <x v="0"/>
    <x v="182"/>
    <n v="0"/>
    <n v="0"/>
    <n v="1"/>
    <n v="1"/>
    <n v="1"/>
    <n v="0"/>
    <n v="0"/>
    <n v="1"/>
    <n v="1"/>
    <n v="1"/>
    <n v="1"/>
    <n v="1"/>
    <n v="1"/>
    <n v="1"/>
    <n v="1"/>
    <n v="1"/>
    <n v="1"/>
    <x v="9"/>
    <x v="0"/>
    <n v="1"/>
    <n v="0"/>
    <n v="1"/>
    <n v="1"/>
    <n v="1"/>
    <n v="1"/>
    <n v="0"/>
    <n v="1"/>
    <n v="0"/>
    <s v="5"/>
    <s v="1"/>
    <s v="0"/>
    <s v="0"/>
    <s v="0"/>
    <s v="0"/>
    <s v="0"/>
    <s v="0"/>
    <s v="0"/>
    <s v="0"/>
    <s v="0"/>
    <s v="1"/>
    <s v="0"/>
    <s v="0"/>
    <s v="0"/>
    <s v="0"/>
    <s v="0"/>
    <s v="0"/>
    <s v="0"/>
    <s v="0"/>
    <s v="0"/>
    <s v="0"/>
    <x v="1"/>
    <s v="Amueblado"/>
    <x v="815"/>
    <n v="1997.2764412165197"/>
    <s v="no"/>
  </r>
  <r>
    <s v="Eldeco Accolade"/>
    <n v="71.5"/>
    <n v="7150000"/>
    <n v="5.6070000000000002E-2"/>
    <n v="5607"/>
    <s v="todo bien"/>
    <x v="1"/>
    <x v="0"/>
    <x v="0"/>
    <x v="1"/>
    <x v="12"/>
    <x v="2"/>
    <x v="0"/>
    <n v="2"/>
    <s v=" Sohna"/>
    <n v="18"/>
    <s v="todo bien"/>
    <s v="0"/>
    <s v="0"/>
    <s v="0"/>
    <s v="0"/>
    <x v="4"/>
    <x v="0"/>
    <x v="61"/>
    <n v="1"/>
    <n v="1"/>
    <n v="1"/>
    <n v="1"/>
    <n v="0"/>
    <n v="1"/>
    <n v="1"/>
    <n v="1"/>
    <n v="1"/>
    <n v="1"/>
    <n v="1"/>
    <n v="1"/>
    <n v="1"/>
    <n v="1"/>
    <n v="1"/>
    <n v="1"/>
    <n v="1"/>
    <x v="29"/>
    <x v="0"/>
    <n v="0"/>
    <n v="0"/>
    <n v="0"/>
    <n v="0"/>
    <n v="1"/>
    <n v="1"/>
    <n v="0"/>
    <n v="0"/>
    <n v="0"/>
    <s v="0"/>
    <s v="0"/>
    <s v="0"/>
    <s v="0"/>
    <s v="0"/>
    <s v="0"/>
    <s v="0"/>
    <s v="0"/>
    <s v="0"/>
    <s v="0"/>
    <s v="0"/>
    <s v="0"/>
    <s v="0"/>
    <s v="0"/>
    <s v="0"/>
    <s v="0"/>
    <s v="0"/>
    <s v="0"/>
    <s v="0"/>
    <s v="0"/>
    <s v="0"/>
    <s v="0"/>
    <x v="0"/>
    <s v="Sin amueblar"/>
    <x v="816"/>
    <n v="1275.1917246299199"/>
    <s v="no"/>
  </r>
  <r>
    <s v="Eldeco Accolade"/>
    <n v="78"/>
    <n v="7800000"/>
    <n v="5.4219999999999997E-2"/>
    <n v="5422"/>
    <s v="todo bien"/>
    <x v="1"/>
    <x v="0"/>
    <x v="0"/>
    <x v="2"/>
    <x v="20"/>
    <x v="5"/>
    <x v="0"/>
    <n v="2"/>
    <s v=" Sohna"/>
    <n v="18"/>
    <s v="todo bien"/>
    <s v="0"/>
    <s v="1"/>
    <s v="0"/>
    <s v="0"/>
    <x v="4"/>
    <x v="0"/>
    <x v="314"/>
    <n v="1"/>
    <n v="1"/>
    <n v="1"/>
    <n v="1"/>
    <n v="0"/>
    <n v="1"/>
    <n v="1"/>
    <n v="1"/>
    <n v="1"/>
    <n v="1"/>
    <n v="0"/>
    <n v="0"/>
    <n v="1"/>
    <n v="1"/>
    <n v="1"/>
    <n v="1"/>
    <n v="1"/>
    <x v="43"/>
    <x v="0"/>
    <n v="0"/>
    <n v="0"/>
    <n v="0"/>
    <n v="0"/>
    <n v="1"/>
    <n v="1"/>
    <n v="0"/>
    <n v="0"/>
    <n v="0"/>
    <s v="0"/>
    <s v="0"/>
    <s v="2"/>
    <s v="1"/>
    <s v="0"/>
    <s v="0"/>
    <s v="0"/>
    <s v="0"/>
    <s v="0"/>
    <s v="0"/>
    <s v="0"/>
    <s v="1"/>
    <s v="0"/>
    <s v="0"/>
    <s v="0"/>
    <s v="0"/>
    <s v="0"/>
    <s v="0"/>
    <s v="0"/>
    <s v="0"/>
    <s v="0"/>
    <s v="0"/>
    <x v="0"/>
    <s v="Sin amueblar"/>
    <x v="817"/>
    <n v="1438.58354850608"/>
    <s v="no"/>
  </r>
  <r>
    <s v="MM Golfestate"/>
    <n v="550"/>
    <n v="55000000"/>
    <n v="0.16958999999999999"/>
    <n v="16959"/>
    <s v="todo bien"/>
    <x v="4"/>
    <x v="1"/>
    <x v="2"/>
    <x v="1"/>
    <x v="5"/>
    <x v="2"/>
    <x v="0"/>
    <n v="3"/>
    <s v=" Sector 65 Gurgaon"/>
    <n v="40"/>
    <s v="todo bien"/>
    <s v="1"/>
    <s v="0"/>
    <s v="0"/>
    <s v="0"/>
    <x v="299"/>
    <x v="156"/>
    <x v="346"/>
    <n v="0"/>
    <n v="0"/>
    <n v="0"/>
    <n v="1"/>
    <n v="0"/>
    <n v="0"/>
    <n v="0"/>
    <n v="1"/>
    <n v="0"/>
    <n v="1"/>
    <n v="1"/>
    <n v="1"/>
    <n v="1"/>
    <n v="1"/>
    <n v="1"/>
    <n v="0"/>
    <n v="0"/>
    <x v="7"/>
    <x v="0"/>
    <n v="1"/>
    <n v="0"/>
    <n v="0"/>
    <n v="0"/>
    <n v="1"/>
    <n v="1"/>
    <n v="1"/>
    <n v="1"/>
    <n v="0"/>
    <s v="0"/>
    <s v="0"/>
    <s v="0"/>
    <s v="0"/>
    <s v="0"/>
    <s v="0"/>
    <s v="0"/>
    <s v="0"/>
    <s v="0"/>
    <s v="0"/>
    <s v="0"/>
    <s v="0"/>
    <s v="0"/>
    <s v="0"/>
    <s v="0"/>
    <s v="0"/>
    <s v="0"/>
    <s v="0"/>
    <s v="0"/>
    <s v="0"/>
    <s v="0"/>
    <s v="0"/>
    <x v="0"/>
    <s v="Sin amueblar"/>
    <x v="818"/>
    <n v="3243.11574974939"/>
    <s v="no"/>
  </r>
  <r>
    <s v="DLF The Ultima"/>
    <n v="230"/>
    <n v="23000000"/>
    <n v="0.14374999999999999"/>
    <n v="14375"/>
    <s v="todo bien"/>
    <x v="3"/>
    <x v="1"/>
    <x v="2"/>
    <x v="1"/>
    <x v="18"/>
    <x v="2"/>
    <x v="0"/>
    <n v="3"/>
    <s v=" Sector 81 Gurgaon"/>
    <n v="29"/>
    <s v="todo bien"/>
    <s v="1"/>
    <s v="0"/>
    <s v="0"/>
    <s v="0"/>
    <x v="125"/>
    <x v="0"/>
    <x v="270"/>
    <n v="1"/>
    <n v="1"/>
    <n v="1"/>
    <n v="1"/>
    <n v="0"/>
    <n v="1"/>
    <n v="1"/>
    <n v="1"/>
    <n v="0"/>
    <n v="1"/>
    <n v="1"/>
    <n v="1"/>
    <n v="1"/>
    <n v="1"/>
    <n v="1"/>
    <n v="1"/>
    <n v="1"/>
    <x v="29"/>
    <x v="0"/>
    <n v="0"/>
    <n v="0"/>
    <n v="0"/>
    <n v="0"/>
    <n v="1"/>
    <n v="1"/>
    <n v="1"/>
    <n v="1"/>
    <n v="0"/>
    <s v="5"/>
    <s v="1"/>
    <s v="3"/>
    <s v="1"/>
    <s v="0"/>
    <s v="1"/>
    <s v="0"/>
    <s v="2"/>
    <s v="0"/>
    <s v="0"/>
    <s v="0"/>
    <s v="1"/>
    <s v="3"/>
    <s v="1"/>
    <s v="0"/>
    <s v="0"/>
    <s v="0"/>
    <s v="0"/>
    <s v="0"/>
    <s v="0"/>
    <s v="0"/>
    <s v="0"/>
    <x v="1"/>
    <s v="Amueblado"/>
    <x v="819"/>
    <n v="1599.99999999999"/>
    <s v="no"/>
  </r>
  <r>
    <s v="Sidhartha NCR One Phase "/>
    <n v="43"/>
    <n v="4300000"/>
    <n v="3.1519999999999999E-2"/>
    <n v="3152"/>
    <s v="todo bien"/>
    <x v="0"/>
    <x v="0"/>
    <x v="0"/>
    <x v="2"/>
    <x v="16"/>
    <x v="5"/>
    <x v="0"/>
    <n v="2"/>
    <s v=" Sector 95 Gurgaon"/>
    <n v="21"/>
    <s v="todo bien"/>
    <s v="0"/>
    <s v="0"/>
    <s v="0"/>
    <s v="0"/>
    <x v="298"/>
    <x v="8"/>
    <x v="83"/>
    <n v="0"/>
    <n v="1"/>
    <n v="1"/>
    <n v="1"/>
    <n v="1"/>
    <n v="0"/>
    <n v="1"/>
    <n v="1"/>
    <n v="1"/>
    <n v="1"/>
    <n v="1"/>
    <n v="1"/>
    <n v="1"/>
    <n v="1"/>
    <n v="1"/>
    <n v="1"/>
    <n v="1"/>
    <x v="15"/>
    <x v="0"/>
    <n v="0"/>
    <n v="0"/>
    <n v="0"/>
    <n v="0"/>
    <n v="0"/>
    <n v="0"/>
    <n v="0"/>
    <n v="0"/>
    <n v="0"/>
    <s v="0"/>
    <s v="0"/>
    <s v="0"/>
    <s v="0"/>
    <s v="0"/>
    <s v="0"/>
    <s v="0"/>
    <s v="0"/>
    <s v="0"/>
    <s v="0"/>
    <s v="0"/>
    <s v="0"/>
    <s v="0"/>
    <s v="0"/>
    <s v="0"/>
    <s v="0"/>
    <s v="0"/>
    <s v="0"/>
    <s v="0"/>
    <s v="0"/>
    <s v="0"/>
    <s v="0"/>
    <x v="0"/>
    <s v="Sin amueblar"/>
    <x v="820"/>
    <n v="1364.21319796954"/>
    <s v="no"/>
  </r>
  <r>
    <s v="MM Woodshire"/>
    <n v="98.5"/>
    <n v="9850000"/>
    <n v="6.4210000000000003E-2"/>
    <n v="6421"/>
    <s v="todo bien"/>
    <x v="1"/>
    <x v="0"/>
    <x v="0"/>
    <x v="1"/>
    <x v="20"/>
    <x v="0"/>
    <x v="0"/>
    <n v="2"/>
    <s v=" Sector 107 Gurgaon"/>
    <n v="14"/>
    <s v="todo bien"/>
    <s v="0"/>
    <s v="1"/>
    <s v="0"/>
    <s v="0"/>
    <x v="73"/>
    <x v="0"/>
    <x v="72"/>
    <n v="1"/>
    <n v="1"/>
    <n v="1"/>
    <n v="1"/>
    <n v="1"/>
    <n v="1"/>
    <n v="1"/>
    <n v="1"/>
    <n v="1"/>
    <n v="1"/>
    <n v="1"/>
    <n v="1"/>
    <n v="1"/>
    <n v="1"/>
    <n v="1"/>
    <n v="1"/>
    <n v="1"/>
    <x v="29"/>
    <x v="1"/>
    <n v="0"/>
    <n v="0"/>
    <n v="0"/>
    <n v="0"/>
    <n v="1"/>
    <n v="0"/>
    <n v="0"/>
    <n v="1"/>
    <n v="0"/>
    <s v="4"/>
    <s v="1"/>
    <s v="0"/>
    <s v="0"/>
    <s v="0"/>
    <s v="0"/>
    <s v="0"/>
    <s v="1"/>
    <s v="0"/>
    <s v="0"/>
    <s v="0"/>
    <s v="1"/>
    <s v="0"/>
    <s v="0"/>
    <s v="0"/>
    <s v="0"/>
    <s v="0"/>
    <s v="0"/>
    <s v="0"/>
    <s v="0"/>
    <s v="0"/>
    <s v="0"/>
    <x v="1"/>
    <s v="Amueblado"/>
    <x v="821"/>
    <n v="1534.02896745055"/>
    <s v="no"/>
  </r>
  <r>
    <s v="MM Woodshire"/>
    <n v="80"/>
    <n v="8000000"/>
    <n v="5.8560000000000001E-2"/>
    <n v="5856"/>
    <s v="todo bien"/>
    <x v="1"/>
    <x v="0"/>
    <x v="0"/>
    <x v="1"/>
    <x v="16"/>
    <x v="0"/>
    <x v="0"/>
    <n v="2"/>
    <s v=" Sector 107 Gurgaon"/>
    <n v="14"/>
    <s v="todo bien"/>
    <s v="0"/>
    <s v="0"/>
    <s v="1"/>
    <s v="0"/>
    <x v="300"/>
    <x v="0"/>
    <x v="289"/>
    <n v="1"/>
    <n v="1"/>
    <n v="1"/>
    <n v="1"/>
    <n v="1"/>
    <n v="1"/>
    <n v="1"/>
    <n v="1"/>
    <n v="1"/>
    <n v="1"/>
    <n v="1"/>
    <n v="1"/>
    <n v="1"/>
    <n v="1"/>
    <n v="1"/>
    <n v="1"/>
    <n v="1"/>
    <x v="29"/>
    <x v="1"/>
    <n v="0"/>
    <n v="0"/>
    <n v="0"/>
    <n v="0"/>
    <n v="1"/>
    <n v="0"/>
    <n v="0"/>
    <n v="1"/>
    <n v="0"/>
    <s v="4"/>
    <s v="1"/>
    <s v="0"/>
    <s v="0"/>
    <s v="0"/>
    <s v="0"/>
    <s v="0"/>
    <s v="1"/>
    <s v="0"/>
    <s v="0"/>
    <s v="0"/>
    <s v="1"/>
    <s v="1"/>
    <s v="1"/>
    <s v="0"/>
    <s v="0"/>
    <s v="0"/>
    <s v="0"/>
    <s v="0"/>
    <s v="0"/>
    <s v="0"/>
    <s v="0"/>
    <x v="1"/>
    <s v="Amueblado"/>
    <x v="642"/>
    <n v="1366.1202185792301"/>
    <s v="no"/>
  </r>
  <r>
    <s v="ATS Triumph"/>
    <n v="265"/>
    <n v="26500000"/>
    <n v="8.412E-2"/>
    <n v="8412"/>
    <s v="todo bien"/>
    <x v="5"/>
    <x v="2"/>
    <x v="2"/>
    <x v="1"/>
    <x v="12"/>
    <x v="2"/>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822"/>
    <n v="3150.2615311459799"/>
    <s v="no"/>
  </r>
  <r>
    <s v="DLF Exclusive Floors"/>
    <n v="235"/>
    <n v="23500000"/>
    <n v="0.14241999999999999"/>
    <n v="14242"/>
    <s v="todo bien"/>
    <x v="3"/>
    <x v="1"/>
    <x v="1"/>
    <x v="2"/>
    <x v="1"/>
    <x v="2"/>
    <x v="1"/>
    <n v="3"/>
    <s v=" DLF Phase 5"/>
    <n v="2"/>
    <s v="todo bien"/>
    <s v="0"/>
    <s v="0"/>
    <s v="0"/>
    <s v="1"/>
    <x v="301"/>
    <x v="0"/>
    <x v="112"/>
    <n v="1"/>
    <n v="1"/>
    <n v="0"/>
    <n v="1"/>
    <n v="1"/>
    <n v="0"/>
    <n v="1"/>
    <n v="1"/>
    <n v="1"/>
    <n v="1"/>
    <n v="1"/>
    <n v="1"/>
    <n v="1"/>
    <n v="1"/>
    <n v="1"/>
    <n v="1"/>
    <n v="1"/>
    <x v="26"/>
    <x v="0"/>
    <n v="1"/>
    <n v="0"/>
    <n v="1"/>
    <n v="1"/>
    <n v="1"/>
    <n v="0"/>
    <n v="0"/>
    <n v="1"/>
    <n v="0"/>
    <s v="0"/>
    <s v="0"/>
    <s v="3"/>
    <s v="1"/>
    <s v="0"/>
    <s v="0"/>
    <s v="0"/>
    <s v="0"/>
    <s v="0"/>
    <s v="0"/>
    <s v="0"/>
    <s v="0"/>
    <s v="3"/>
    <s v="1"/>
    <s v="0"/>
    <s v="0"/>
    <s v="0"/>
    <s v="0"/>
    <s v="0"/>
    <s v="0"/>
    <s v="0"/>
    <s v="0"/>
    <x v="0"/>
    <s v="Sin amueblar"/>
    <x v="362"/>
    <n v="1650.04915040022"/>
    <s v="no"/>
  </r>
  <r>
    <s v="MM Woodshire"/>
    <n v="129"/>
    <n v="12900000"/>
    <n v="8.8349999999999998E-2"/>
    <n v="8835"/>
    <s v="todo bien"/>
    <x v="2"/>
    <x v="1"/>
    <x v="1"/>
    <x v="1"/>
    <x v="1"/>
    <x v="4"/>
    <x v="0"/>
    <n v="3"/>
    <s v=" Sector 107 Gurgaon"/>
    <n v="14"/>
    <s v="todo bien"/>
    <s v="0"/>
    <s v="0"/>
    <s v="1"/>
    <s v="0"/>
    <x v="302"/>
    <x v="0"/>
    <x v="293"/>
    <n v="1"/>
    <n v="1"/>
    <n v="1"/>
    <n v="1"/>
    <n v="0"/>
    <n v="1"/>
    <n v="1"/>
    <n v="1"/>
    <n v="1"/>
    <n v="1"/>
    <n v="1"/>
    <n v="1"/>
    <n v="1"/>
    <n v="1"/>
    <n v="1"/>
    <n v="1"/>
    <n v="1"/>
    <x v="29"/>
    <x v="1"/>
    <n v="0"/>
    <n v="0"/>
    <n v="0"/>
    <n v="0"/>
    <n v="1"/>
    <n v="0"/>
    <n v="0"/>
    <n v="1"/>
    <n v="0"/>
    <s v="5"/>
    <s v="1"/>
    <s v="3"/>
    <s v="1"/>
    <s v="0"/>
    <s v="0"/>
    <s v="0"/>
    <s v="1"/>
    <s v="0"/>
    <s v="0"/>
    <s v="0"/>
    <s v="1"/>
    <s v="2"/>
    <s v="1"/>
    <s v="0"/>
    <s v="0"/>
    <s v="0"/>
    <s v="0"/>
    <s v="0"/>
    <s v="0"/>
    <s v="0"/>
    <s v="0"/>
    <x v="1"/>
    <s v="Amueblado"/>
    <x v="823"/>
    <n v="1460.10186757215"/>
    <s v="no"/>
  </r>
  <r>
    <s v="ATS Triumph"/>
    <n v="183"/>
    <n v="18300000"/>
    <n v="7.9909999999999995E-2"/>
    <n v="7991"/>
    <s v="todo bien"/>
    <x v="3"/>
    <x v="1"/>
    <x v="2"/>
    <x v="1"/>
    <x v="12"/>
    <x v="5"/>
    <x v="0"/>
    <n v="3"/>
    <s v=" Sector 104 Gurgaon"/>
    <n v="27"/>
    <s v="todo bien"/>
    <s v="1"/>
    <s v="0"/>
    <s v="0"/>
    <s v="0"/>
    <x v="85"/>
    <x v="25"/>
    <x v="282"/>
    <n v="1"/>
    <n v="1"/>
    <n v="1"/>
    <n v="1"/>
    <n v="0"/>
    <n v="1"/>
    <n v="1"/>
    <n v="1"/>
    <n v="1"/>
    <n v="1"/>
    <n v="1"/>
    <n v="1"/>
    <n v="1"/>
    <n v="1"/>
    <n v="1"/>
    <n v="1"/>
    <n v="1"/>
    <x v="29"/>
    <x v="0"/>
    <n v="1"/>
    <n v="0"/>
    <n v="0"/>
    <n v="0"/>
    <n v="1"/>
    <n v="1"/>
    <n v="1"/>
    <n v="1"/>
    <n v="0"/>
    <s v="5"/>
    <s v="1"/>
    <s v="1"/>
    <s v="1"/>
    <s v="0"/>
    <s v="0"/>
    <s v="0"/>
    <s v="0"/>
    <s v="0"/>
    <s v="0"/>
    <s v="0"/>
    <s v="1"/>
    <s v="0"/>
    <s v="0"/>
    <s v="0"/>
    <s v="0"/>
    <s v="0"/>
    <s v="0"/>
    <s v="0"/>
    <s v="0"/>
    <s v="0"/>
    <s v="0"/>
    <x v="1"/>
    <s v="Amueblado"/>
    <x v="7"/>
    <n v="2290.0763358778599"/>
    <s v="no"/>
  </r>
  <r>
    <s v="MM Woodshire"/>
    <n v="139"/>
    <n v="13900000"/>
    <n v="5.8869999999999999E-2"/>
    <n v="5887"/>
    <s v="todo bien"/>
    <x v="2"/>
    <x v="1"/>
    <x v="2"/>
    <x v="1"/>
    <x v="16"/>
    <x v="4"/>
    <x v="0"/>
    <n v="3"/>
    <s v=" Sector 107 Gurgaon"/>
    <n v="14"/>
    <s v="todo bien"/>
    <s v="1"/>
    <s v="0"/>
    <s v="1"/>
    <s v="0"/>
    <x v="303"/>
    <x v="0"/>
    <x v="207"/>
    <n v="1"/>
    <n v="1"/>
    <n v="1"/>
    <n v="1"/>
    <n v="1"/>
    <n v="1"/>
    <n v="1"/>
    <n v="1"/>
    <n v="1"/>
    <n v="1"/>
    <n v="1"/>
    <n v="1"/>
    <n v="1"/>
    <n v="1"/>
    <n v="1"/>
    <n v="1"/>
    <n v="1"/>
    <x v="29"/>
    <x v="1"/>
    <n v="0"/>
    <n v="0"/>
    <n v="0"/>
    <n v="0"/>
    <n v="1"/>
    <n v="0"/>
    <n v="0"/>
    <n v="1"/>
    <n v="0"/>
    <s v="6"/>
    <s v="1"/>
    <s v="0"/>
    <s v="0"/>
    <s v="0"/>
    <s v="0"/>
    <s v="0"/>
    <s v="1"/>
    <s v="0"/>
    <s v="0"/>
    <s v="0"/>
    <s v="0"/>
    <s v="0"/>
    <s v="0"/>
    <s v="0"/>
    <s v="0"/>
    <s v="0"/>
    <s v="0"/>
    <s v="0"/>
    <s v="0"/>
    <s v="0"/>
    <s v="0"/>
    <x v="0"/>
    <s v="Sin amueblar"/>
    <x v="824"/>
    <n v="2361.13470358416"/>
    <s v="no"/>
  </r>
  <r>
    <s v="Vatika Gurgaon "/>
    <n v="112"/>
    <n v="11200000"/>
    <n v="6.4549999999999996E-2"/>
    <n v="6455"/>
    <s v="todo bien"/>
    <x v="2"/>
    <x v="1"/>
    <x v="1"/>
    <x v="2"/>
    <x v="0"/>
    <x v="3"/>
    <x v="0"/>
    <n v="3"/>
    <s v=" Sector 83 Gurgaon"/>
    <n v="18"/>
    <s v="todo bien"/>
    <s v="1"/>
    <s v="1"/>
    <s v="1"/>
    <s v="1"/>
    <x v="304"/>
    <x v="37"/>
    <x v="62"/>
    <n v="0"/>
    <n v="1"/>
    <n v="1"/>
    <n v="1"/>
    <n v="1"/>
    <n v="0"/>
    <n v="1"/>
    <n v="1"/>
    <n v="1"/>
    <n v="1"/>
    <n v="1"/>
    <n v="1"/>
    <n v="1"/>
    <n v="1"/>
    <n v="1"/>
    <n v="1"/>
    <n v="1"/>
    <x v="15"/>
    <x v="1"/>
    <n v="1"/>
    <n v="0"/>
    <n v="0"/>
    <n v="0"/>
    <n v="1"/>
    <n v="1"/>
    <n v="1"/>
    <n v="1"/>
    <n v="0"/>
    <s v="0"/>
    <s v="0"/>
    <s v="3"/>
    <s v="1"/>
    <s v="0"/>
    <s v="0"/>
    <s v="0"/>
    <s v="0"/>
    <s v="0"/>
    <s v="0"/>
    <s v="0"/>
    <s v="1"/>
    <s v="3"/>
    <s v="1"/>
    <s v="0"/>
    <s v="0"/>
    <s v="0"/>
    <s v="0"/>
    <s v="0"/>
    <s v="0"/>
    <s v="0"/>
    <s v="0"/>
    <x v="1"/>
    <s v="Amueblado"/>
    <x v="566"/>
    <n v="1735.0890782339202"/>
    <s v="no"/>
  </r>
  <r>
    <s v="Raheja Vedaanta"/>
    <n v="65"/>
    <n v="6500000"/>
    <n v="4.761E-2"/>
    <n v="4761"/>
    <s v="todo bien"/>
    <x v="1"/>
    <x v="0"/>
    <x v="0"/>
    <x v="2"/>
    <x v="4"/>
    <x v="4"/>
    <x v="0"/>
    <n v="2"/>
    <s v=" Sector 108 Gurgaon"/>
    <n v="22"/>
    <s v="todo bien"/>
    <s v="0"/>
    <s v="0"/>
    <s v="1"/>
    <s v="0"/>
    <x v="4"/>
    <x v="0"/>
    <x v="13"/>
    <n v="1"/>
    <n v="1"/>
    <n v="1"/>
    <n v="1"/>
    <n v="0"/>
    <n v="1"/>
    <n v="1"/>
    <n v="1"/>
    <n v="1"/>
    <n v="1"/>
    <n v="1"/>
    <n v="1"/>
    <n v="1"/>
    <n v="1"/>
    <n v="1"/>
    <n v="1"/>
    <n v="1"/>
    <x v="29"/>
    <x v="2"/>
    <s v=""/>
    <s v=""/>
    <s v=""/>
    <s v=""/>
    <s v=""/>
    <s v=""/>
    <s v=""/>
    <s v=""/>
    <s v=""/>
    <s v="0"/>
    <s v="0"/>
    <s v="2"/>
    <s v="1"/>
    <s v="0"/>
    <s v="0"/>
    <s v="0"/>
    <s v="1"/>
    <s v="0"/>
    <s v="0"/>
    <s v="0"/>
    <s v="1"/>
    <s v="0"/>
    <s v="0"/>
    <s v="0"/>
    <s v="0"/>
    <s v="0"/>
    <s v="0"/>
    <s v="0"/>
    <s v="0"/>
    <s v="0"/>
    <s v="0"/>
    <x v="1"/>
    <s v="Amueblado"/>
    <x v="825"/>
    <n v="1365.2593992858601"/>
    <s v="no"/>
  </r>
  <r>
    <s v="TARC Maceo"/>
    <n v="150"/>
    <n v="15000000"/>
    <n v="6.4649999999999999E-2"/>
    <n v="6465"/>
    <s v="todo bien"/>
    <x v="2"/>
    <x v="1"/>
    <x v="2"/>
    <x v="1"/>
    <x v="5"/>
    <x v="7"/>
    <x v="0"/>
    <n v="3"/>
    <s v=" Sector 91 Gurgaon"/>
    <n v="13"/>
    <s v="todo bien"/>
    <s v="1"/>
    <s v="1"/>
    <s v="0"/>
    <s v="0"/>
    <x v="305"/>
    <x v="0"/>
    <x v="347"/>
    <n v="0"/>
    <n v="1"/>
    <n v="1"/>
    <n v="1"/>
    <n v="1"/>
    <n v="0"/>
    <n v="0"/>
    <n v="1"/>
    <n v="1"/>
    <n v="1"/>
    <n v="1"/>
    <n v="1"/>
    <n v="1"/>
    <n v="1"/>
    <n v="1"/>
    <n v="1"/>
    <n v="1"/>
    <x v="15"/>
    <x v="0"/>
    <n v="0"/>
    <n v="0"/>
    <n v="0"/>
    <n v="0"/>
    <n v="1"/>
    <n v="1"/>
    <n v="0"/>
    <n v="1"/>
    <n v="0"/>
    <s v="0"/>
    <s v="0"/>
    <s v="0"/>
    <s v="0"/>
    <s v="0"/>
    <s v="0"/>
    <s v="0"/>
    <s v="0"/>
    <s v="0"/>
    <s v="0"/>
    <s v="0"/>
    <s v="0"/>
    <s v="0"/>
    <s v="0"/>
    <s v="0"/>
    <s v="0"/>
    <s v="0"/>
    <s v="0"/>
    <s v="0"/>
    <s v="0"/>
    <s v="0"/>
    <s v="0"/>
    <x v="0"/>
    <s v="Sin amueblar"/>
    <x v="826"/>
    <n v="2320.1856148491797"/>
    <s v="no"/>
  </r>
  <r>
    <s v="TARC Maceo"/>
    <n v="190"/>
    <n v="19000000"/>
    <n v="6.9750000000000006E-2"/>
    <n v="6975"/>
    <s v="todo bien"/>
    <x v="3"/>
    <x v="2"/>
    <x v="2"/>
    <x v="1"/>
    <x v="17"/>
    <x v="5"/>
    <x v="0"/>
    <n v="4"/>
    <s v=" Sector 91 Gurgaon"/>
    <n v="13"/>
    <s v="todo bien"/>
    <s v="1"/>
    <s v="0"/>
    <s v="0"/>
    <s v="0"/>
    <x v="4"/>
    <x v="0"/>
    <x v="166"/>
    <n v="0"/>
    <n v="1"/>
    <n v="1"/>
    <n v="1"/>
    <n v="1"/>
    <n v="0"/>
    <n v="0"/>
    <n v="1"/>
    <n v="1"/>
    <n v="1"/>
    <n v="1"/>
    <n v="1"/>
    <n v="1"/>
    <n v="1"/>
    <n v="1"/>
    <n v="1"/>
    <n v="1"/>
    <x v="15"/>
    <x v="0"/>
    <n v="0"/>
    <n v="0"/>
    <n v="0"/>
    <n v="0"/>
    <n v="1"/>
    <n v="1"/>
    <n v="0"/>
    <n v="1"/>
    <n v="0"/>
    <s v="0"/>
    <s v="0"/>
    <s v="0"/>
    <s v="0"/>
    <s v="0"/>
    <s v="0"/>
    <s v="0"/>
    <s v="0"/>
    <s v="0"/>
    <s v="0"/>
    <s v="0"/>
    <s v="0"/>
    <s v="0"/>
    <s v="0"/>
    <s v="0"/>
    <s v="0"/>
    <s v="0"/>
    <s v="0"/>
    <s v="0"/>
    <s v="0"/>
    <s v="0"/>
    <s v="0"/>
    <x v="0"/>
    <s v="Sin amueblar"/>
    <x v="827"/>
    <n v="2724.0143369175603"/>
    <s v="no"/>
  </r>
  <r>
    <s v="The Close North"/>
    <n v="235"/>
    <n v="23500000"/>
    <n v="0.11226999999999999"/>
    <n v="11227"/>
    <s v="todo bien"/>
    <x v="3"/>
    <x v="1"/>
    <x v="1"/>
    <x v="1"/>
    <x v="14"/>
    <x v="2"/>
    <x v="5"/>
    <n v="3"/>
    <s v=" Nirvana Country"/>
    <n v="18"/>
    <s v="todo bien"/>
    <s v="0"/>
    <s v="0"/>
    <s v="0"/>
    <s v="1"/>
    <x v="171"/>
    <x v="25"/>
    <x v="348"/>
    <n v="1"/>
    <n v="1"/>
    <n v="1"/>
    <n v="1"/>
    <n v="1"/>
    <n v="0"/>
    <n v="1"/>
    <n v="1"/>
    <n v="1"/>
    <n v="1"/>
    <n v="1"/>
    <n v="1"/>
    <n v="1"/>
    <n v="1"/>
    <n v="1"/>
    <n v="1"/>
    <n v="1"/>
    <x v="15"/>
    <x v="0"/>
    <n v="0"/>
    <n v="0"/>
    <n v="0"/>
    <n v="0"/>
    <n v="1"/>
    <n v="1"/>
    <n v="1"/>
    <n v="1"/>
    <n v="0"/>
    <s v="5"/>
    <s v="1"/>
    <s v="3"/>
    <s v="1"/>
    <s v="0"/>
    <s v="0"/>
    <s v="1"/>
    <s v="1"/>
    <s v="0"/>
    <s v="0"/>
    <s v="0"/>
    <s v="1"/>
    <s v="4"/>
    <s v="1"/>
    <s v="0"/>
    <s v="0"/>
    <s v="0"/>
    <s v="0"/>
    <s v="0"/>
    <s v="0"/>
    <s v="0"/>
    <s v="0"/>
    <x v="1"/>
    <s v="Amueblado"/>
    <x v="828"/>
    <n v="2093.16825509931"/>
    <s v="no"/>
  </r>
  <r>
    <s v="Ansal API Celebrity Suites"/>
    <n v="60"/>
    <n v="6000000"/>
    <n v="8.1629999999999994E-2"/>
    <n v="8163"/>
    <s v="todo bien"/>
    <x v="1"/>
    <x v="3"/>
    <x v="4"/>
    <x v="0"/>
    <x v="4"/>
    <x v="2"/>
    <x v="5"/>
    <n v="1"/>
    <s v=" Sector 2 Gurgaon"/>
    <n v="15"/>
    <s v="todo bien"/>
    <s v="0"/>
    <s v="0"/>
    <s v="0"/>
    <s v="0"/>
    <x v="4"/>
    <x v="0"/>
    <x v="193"/>
    <n v="0"/>
    <n v="0"/>
    <n v="1"/>
    <n v="1"/>
    <n v="1"/>
    <n v="0"/>
    <n v="1"/>
    <n v="1"/>
    <n v="1"/>
    <n v="1"/>
    <n v="0"/>
    <n v="0"/>
    <n v="1"/>
    <n v="0"/>
    <n v="1"/>
    <n v="1"/>
    <n v="1"/>
    <x v="10"/>
    <x v="0"/>
    <n v="0"/>
    <n v="1"/>
    <n v="0"/>
    <n v="1"/>
    <n v="1"/>
    <n v="1"/>
    <n v="0"/>
    <n v="0"/>
    <n v="0"/>
    <s v="2"/>
    <s v="1"/>
    <s v="1"/>
    <s v="1"/>
    <s v="0"/>
    <s v="0"/>
    <s v="0"/>
    <s v="0"/>
    <s v="0"/>
    <s v="0"/>
    <s v="0"/>
    <s v="1"/>
    <s v="1"/>
    <s v="1"/>
    <s v="0"/>
    <s v="0"/>
    <s v="0"/>
    <s v="0"/>
    <s v="0"/>
    <s v="0"/>
    <s v="0"/>
    <s v="0"/>
    <x v="1"/>
    <s v="Amueblado"/>
    <x v="436"/>
    <n v="735.02388827636003"/>
    <s v="no"/>
  </r>
  <r>
    <s v="DLF Ridgewood Estate"/>
    <n v="200"/>
    <n v="20000000"/>
    <n v="0.14598"/>
    <n v="14598"/>
    <s v="todo bien"/>
    <x v="3"/>
    <x v="1"/>
    <x v="1"/>
    <x v="0"/>
    <x v="2"/>
    <x v="2"/>
    <x v="1"/>
    <n v="3"/>
    <s v=" DLF Phase 4"/>
    <n v="14"/>
    <s v="todo bien"/>
    <s v="0"/>
    <s v="0"/>
    <s v="0"/>
    <s v="0"/>
    <x v="4"/>
    <x v="0"/>
    <x v="27"/>
    <n v="1"/>
    <n v="1"/>
    <n v="1"/>
    <n v="1"/>
    <n v="0"/>
    <n v="0"/>
    <n v="0"/>
    <n v="1"/>
    <n v="0"/>
    <n v="1"/>
    <n v="1"/>
    <n v="1"/>
    <n v="1"/>
    <n v="1"/>
    <n v="1"/>
    <n v="0"/>
    <n v="1"/>
    <x v="40"/>
    <x v="1"/>
    <n v="1"/>
    <n v="0"/>
    <n v="0"/>
    <n v="0"/>
    <n v="0"/>
    <n v="0"/>
    <n v="1"/>
    <n v="0"/>
    <n v="0"/>
    <s v="3"/>
    <s v="1"/>
    <s v="6"/>
    <s v="1"/>
    <s v="0"/>
    <s v="0"/>
    <s v="0"/>
    <s v="0"/>
    <s v="0"/>
    <s v="0"/>
    <s v="0"/>
    <s v="1"/>
    <s v="3"/>
    <s v="1"/>
    <s v="0"/>
    <s v="0"/>
    <s v="0"/>
    <s v="0"/>
    <s v="0"/>
    <s v="0"/>
    <s v="0"/>
    <s v="0"/>
    <x v="1"/>
    <s v="Amueblado"/>
    <x v="829"/>
    <n v="1370.05069187559"/>
    <s v="no"/>
  </r>
  <r>
    <s v="MM Skywalk"/>
    <n v="157"/>
    <n v="15700000"/>
    <n v="0.11"/>
    <n v="11000"/>
    <s v="todo bien"/>
    <x v="3"/>
    <x v="0"/>
    <x v="0"/>
    <x v="1"/>
    <x v="12"/>
    <x v="8"/>
    <x v="0"/>
    <n v="2"/>
    <s v=" Sector 74 Gurgaon"/>
    <n v="30"/>
    <s v="todo bien"/>
    <s v="0"/>
    <s v="0"/>
    <s v="0"/>
    <s v="0"/>
    <x v="36"/>
    <x v="8"/>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830"/>
    <n v="1427.27272727272"/>
    <s v="no"/>
  </r>
  <r>
    <s v="Corona Optus"/>
    <n v="144"/>
    <n v="14400000"/>
    <n v="7.2499999999999995E-2"/>
    <n v="7250"/>
    <s v="todo bien"/>
    <x v="2"/>
    <x v="1"/>
    <x v="1"/>
    <x v="1"/>
    <x v="14"/>
    <x v="7"/>
    <x v="2"/>
    <n v="3"/>
    <s v=" Sector 37C Gurgaon"/>
    <n v="10"/>
    <s v="todo bien"/>
    <s v="1"/>
    <s v="0"/>
    <s v="0"/>
    <s v="0"/>
    <x v="306"/>
    <x v="0"/>
    <x v="0"/>
    <n v="0"/>
    <n v="0"/>
    <n v="0"/>
    <n v="0"/>
    <n v="0"/>
    <n v="0"/>
    <n v="0"/>
    <n v="1"/>
    <n v="0"/>
    <n v="1"/>
    <n v="1"/>
    <n v="1"/>
    <n v="1"/>
    <n v="0"/>
    <n v="1"/>
    <n v="0"/>
    <n v="0"/>
    <x v="1"/>
    <x v="1"/>
    <n v="1"/>
    <n v="0"/>
    <n v="0"/>
    <n v="0"/>
    <n v="1"/>
    <n v="1"/>
    <n v="0"/>
    <n v="1"/>
    <n v="0"/>
    <s v="0"/>
    <s v="0"/>
    <s v="0"/>
    <s v="0"/>
    <s v="0"/>
    <s v="0"/>
    <s v="0"/>
    <s v="0"/>
    <s v="0"/>
    <s v="0"/>
    <s v="0"/>
    <s v="0"/>
    <s v="0"/>
    <s v="0"/>
    <s v="0"/>
    <s v="0"/>
    <s v="0"/>
    <s v="0"/>
    <s v="0"/>
    <s v="0"/>
    <s v="0"/>
    <s v="0"/>
    <x v="0"/>
    <s v="Sin amueblar"/>
    <x v="831"/>
    <n v="1986.2068965517201"/>
    <s v="no"/>
  </r>
  <r>
    <s v="Corona Optus"/>
    <n v="126"/>
    <n v="12600000"/>
    <n v="7.2499999999999995E-2"/>
    <n v="7250"/>
    <s v="todo bien"/>
    <x v="2"/>
    <x v="1"/>
    <x v="1"/>
    <x v="1"/>
    <x v="0"/>
    <x v="2"/>
    <x v="2"/>
    <n v="3"/>
    <s v=" Sector 37C Gurgaon"/>
    <n v="10"/>
    <s v="todo bien"/>
    <s v="0"/>
    <s v="0"/>
    <s v="0"/>
    <s v="0"/>
    <x v="307"/>
    <x v="157"/>
    <x v="62"/>
    <n v="0"/>
    <n v="0"/>
    <n v="0"/>
    <n v="0"/>
    <n v="0"/>
    <n v="0"/>
    <n v="0"/>
    <n v="1"/>
    <n v="0"/>
    <n v="1"/>
    <n v="1"/>
    <n v="1"/>
    <n v="1"/>
    <n v="0"/>
    <n v="0"/>
    <n v="0"/>
    <n v="0"/>
    <x v="1"/>
    <x v="1"/>
    <n v="1"/>
    <n v="0"/>
    <n v="0"/>
    <n v="0"/>
    <n v="1"/>
    <n v="1"/>
    <n v="0"/>
    <n v="1"/>
    <n v="0"/>
    <s v="0"/>
    <s v="0"/>
    <s v="0"/>
    <s v="0"/>
    <s v="0"/>
    <s v="0"/>
    <s v="0"/>
    <s v="0"/>
    <s v="0"/>
    <s v="0"/>
    <s v="0"/>
    <s v="0"/>
    <s v="0"/>
    <s v="0"/>
    <s v="0"/>
    <s v="0"/>
    <s v="0"/>
    <s v="0"/>
    <s v="0"/>
    <s v="0"/>
    <s v="0"/>
    <s v="0"/>
    <x v="0"/>
    <s v="Sin amueblar"/>
    <x v="832"/>
    <n v="1737.9310344827497"/>
    <s v="no"/>
  </r>
  <r>
    <s v="MM Sierra "/>
    <n v="105"/>
    <n v="10500000"/>
    <n v="8.5360000000000005E-2"/>
    <n v="8536"/>
    <s v="todo bien"/>
    <x v="2"/>
    <x v="0"/>
    <x v="0"/>
    <x v="2"/>
    <x v="11"/>
    <x v="2"/>
    <x v="2"/>
    <n v="2"/>
    <s v=" Sector 68 Gurgaon"/>
    <n v="30"/>
    <s v="todo bien"/>
    <s v="0"/>
    <s v="0"/>
    <s v="0"/>
    <s v="0"/>
    <x v="44"/>
    <x v="37"/>
    <x v="349"/>
    <n v="1"/>
    <n v="1"/>
    <n v="1"/>
    <n v="1"/>
    <n v="0"/>
    <n v="0"/>
    <n v="1"/>
    <n v="1"/>
    <n v="1"/>
    <n v="1"/>
    <n v="1"/>
    <n v="1"/>
    <n v="1"/>
    <n v="1"/>
    <n v="1"/>
    <n v="1"/>
    <n v="1"/>
    <x v="15"/>
    <x v="0"/>
    <n v="1"/>
    <n v="0"/>
    <n v="0"/>
    <n v="0"/>
    <n v="1"/>
    <n v="1"/>
    <n v="0"/>
    <n v="1"/>
    <n v="1"/>
    <s v="0"/>
    <s v="0"/>
    <s v="2"/>
    <s v="1"/>
    <s v="0"/>
    <s v="0"/>
    <s v="0"/>
    <s v="3"/>
    <s v="0"/>
    <s v="0"/>
    <s v="0"/>
    <s v="1"/>
    <s v="1"/>
    <s v="1"/>
    <s v="0"/>
    <s v="0"/>
    <s v="0"/>
    <s v="0"/>
    <s v="0"/>
    <s v="0"/>
    <s v="0"/>
    <s v="0"/>
    <x v="1"/>
    <s v="Amueblado"/>
    <x v="833"/>
    <n v="1230.0843486410399"/>
    <s v="no"/>
  </r>
  <r>
    <s v="Parsvnath Exotica"/>
    <n v="644"/>
    <n v="64400000"/>
    <n v="0.19"/>
    <n v="19000"/>
    <s v="todo bien"/>
    <x v="6"/>
    <x v="2"/>
    <x v="2"/>
    <x v="1"/>
    <x v="20"/>
    <x v="0"/>
    <x v="5"/>
    <n v="4"/>
    <s v=" Sector 53 Gurgaon"/>
    <n v="18"/>
    <s v="todo bien"/>
    <s v="1"/>
    <s v="0"/>
    <s v="0"/>
    <s v="0"/>
    <x v="4"/>
    <x v="0"/>
    <x v="308"/>
    <n v="1"/>
    <n v="1"/>
    <n v="0"/>
    <n v="1"/>
    <n v="0"/>
    <n v="0"/>
    <n v="1"/>
    <n v="1"/>
    <n v="1"/>
    <n v="1"/>
    <n v="0"/>
    <n v="1"/>
    <n v="1"/>
    <n v="1"/>
    <n v="1"/>
    <n v="1"/>
    <n v="1"/>
    <x v="6"/>
    <x v="1"/>
    <n v="1"/>
    <n v="0"/>
    <n v="0"/>
    <n v="0"/>
    <n v="1"/>
    <n v="1"/>
    <n v="1"/>
    <n v="1"/>
    <n v="0"/>
    <s v="7"/>
    <s v="1"/>
    <s v="0"/>
    <s v="0"/>
    <s v="0"/>
    <s v="0"/>
    <s v="1"/>
    <s v="1"/>
    <s v="0"/>
    <s v="0"/>
    <s v="0"/>
    <s v="0"/>
    <s v="5"/>
    <s v="1"/>
    <s v="0"/>
    <s v="0"/>
    <s v="0"/>
    <s v="0"/>
    <s v="0"/>
    <s v="0"/>
    <s v="0"/>
    <s v="0"/>
    <x v="1"/>
    <s v="Amueblado"/>
    <x v="834"/>
    <n v="3389.4736842105199"/>
    <s v="no"/>
  </r>
  <r>
    <s v="Pioneer Araya"/>
    <n v="756"/>
    <n v="75600000"/>
    <n v="0.18"/>
    <n v="18000"/>
    <s v="todo bien"/>
    <x v="6"/>
    <x v="2"/>
    <x v="2"/>
    <x v="1"/>
    <x v="23"/>
    <x v="0"/>
    <x v="0"/>
    <n v="4"/>
    <s v=" Sector 62 Gurgaon"/>
    <n v="34"/>
    <s v="todo bien"/>
    <s v="1"/>
    <s v="0"/>
    <s v="1"/>
    <s v="0"/>
    <x v="4"/>
    <x v="158"/>
    <x v="0"/>
    <n v="1"/>
    <n v="0"/>
    <n v="1"/>
    <n v="1"/>
    <n v="1"/>
    <n v="0"/>
    <n v="1"/>
    <n v="1"/>
    <n v="1"/>
    <n v="1"/>
    <n v="1"/>
    <n v="1"/>
    <n v="1"/>
    <n v="1"/>
    <n v="1"/>
    <n v="1"/>
    <n v="1"/>
    <x v="9"/>
    <x v="0"/>
    <n v="1"/>
    <n v="0"/>
    <n v="0"/>
    <n v="0"/>
    <n v="1"/>
    <n v="1"/>
    <n v="0"/>
    <n v="1"/>
    <n v="1"/>
    <s v="8"/>
    <s v="1"/>
    <s v="5"/>
    <s v="1"/>
    <s v="0"/>
    <s v="0"/>
    <s v="1"/>
    <s v="0"/>
    <s v="0"/>
    <s v="0"/>
    <s v="0"/>
    <s v="1"/>
    <s v="5"/>
    <s v="1"/>
    <s v="0"/>
    <s v="0"/>
    <s v="0"/>
    <s v="0"/>
    <s v="0"/>
    <s v="0"/>
    <s v="0"/>
    <s v="0"/>
    <x v="1"/>
    <s v="Amueblado"/>
    <x v="835"/>
    <n v="4200"/>
    <s v="no"/>
  </r>
  <r>
    <s v="DLF Trinity Towers"/>
    <n v="380"/>
    <n v="38000000"/>
    <n v="0.15509999999999999"/>
    <n v="15510"/>
    <s v="todo bien"/>
    <x v="5"/>
    <x v="1"/>
    <x v="1"/>
    <x v="1"/>
    <x v="1"/>
    <x v="3"/>
    <x v="5"/>
    <n v="3"/>
    <s v=" DLF Phase 5"/>
    <n v="19"/>
    <s v="todo bien"/>
    <s v="1"/>
    <s v="0"/>
    <s v="1"/>
    <s v="0"/>
    <x v="4"/>
    <x v="159"/>
    <x v="0"/>
    <n v="0"/>
    <n v="1"/>
    <n v="1"/>
    <n v="0"/>
    <n v="1"/>
    <n v="0"/>
    <n v="1"/>
    <n v="1"/>
    <n v="1"/>
    <n v="1"/>
    <n v="0"/>
    <n v="0"/>
    <n v="1"/>
    <n v="0"/>
    <n v="1"/>
    <n v="1"/>
    <n v="1"/>
    <x v="46"/>
    <x v="1"/>
    <n v="1"/>
    <n v="0"/>
    <n v="1"/>
    <n v="1"/>
    <n v="1"/>
    <n v="0"/>
    <n v="0"/>
    <n v="0"/>
    <n v="0"/>
    <s v="5"/>
    <s v="1"/>
    <s v="4"/>
    <s v="1"/>
    <s v="0"/>
    <s v="0"/>
    <s v="1"/>
    <s v="1"/>
    <s v="1"/>
    <s v="0"/>
    <s v="0"/>
    <s v="0"/>
    <s v="0"/>
    <s v="0"/>
    <s v="0"/>
    <s v="0"/>
    <s v="0"/>
    <s v="0"/>
    <s v="0"/>
    <s v="0"/>
    <s v="0"/>
    <s v="0"/>
    <x v="1"/>
    <s v="Amueblado"/>
    <x v="836"/>
    <n v="2450.0322372662699"/>
    <s v="no"/>
  </r>
  <r>
    <s v="DLF Park Place"/>
    <n v="675"/>
    <n v="67500000"/>
    <n v="0.24962999999999999"/>
    <n v="24963"/>
    <s v="todo bien"/>
    <x v="6"/>
    <x v="2"/>
    <x v="2"/>
    <x v="2"/>
    <x v="14"/>
    <x v="5"/>
    <x v="5"/>
    <n v="4"/>
    <s v=" Sector 54 Gurgaon"/>
    <n v="30"/>
    <s v="todo bien"/>
    <s v="1"/>
    <s v="0"/>
    <s v="0"/>
    <s v="0"/>
    <x v="308"/>
    <x v="0"/>
    <x v="350"/>
    <n v="1"/>
    <n v="1"/>
    <n v="1"/>
    <n v="1"/>
    <n v="0"/>
    <n v="0"/>
    <n v="1"/>
    <n v="1"/>
    <n v="1"/>
    <n v="1"/>
    <n v="1"/>
    <n v="1"/>
    <n v="1"/>
    <n v="1"/>
    <n v="1"/>
    <n v="1"/>
    <n v="1"/>
    <x v="15"/>
    <x v="0"/>
    <n v="0"/>
    <n v="0"/>
    <n v="1"/>
    <n v="1"/>
    <n v="1"/>
    <n v="1"/>
    <n v="1"/>
    <n v="0"/>
    <n v="0"/>
    <s v="6"/>
    <s v="1"/>
    <s v="6"/>
    <s v="1"/>
    <s v="1"/>
    <s v="1"/>
    <s v="1"/>
    <s v="0"/>
    <s v="1"/>
    <s v="0"/>
    <s v="0"/>
    <s v="1"/>
    <s v="4"/>
    <s v="1"/>
    <s v="0"/>
    <s v="0"/>
    <s v="0"/>
    <s v="0"/>
    <s v="0"/>
    <s v="0"/>
    <s v="0"/>
    <s v="0"/>
    <x v="2"/>
    <s v="Semi-Amueblado"/>
    <x v="837"/>
    <n v="2704.00192284581"/>
    <s v="no"/>
  </r>
  <r>
    <s v="Shree Vardhman Flora"/>
    <n v="64.5"/>
    <n v="6450000"/>
    <n v="4.9610000000000001E-2"/>
    <n v="4961"/>
    <s v="todo bien"/>
    <x v="1"/>
    <x v="0"/>
    <x v="0"/>
    <x v="1"/>
    <x v="11"/>
    <x v="7"/>
    <x v="0"/>
    <n v="2"/>
    <s v=" Sector 90 Gurgaon"/>
    <n v="13"/>
    <s v="todo bien"/>
    <s v="0"/>
    <s v="1"/>
    <s v="0"/>
    <s v="0"/>
    <x v="7"/>
    <x v="160"/>
    <x v="4"/>
    <n v="0"/>
    <n v="0"/>
    <n v="0"/>
    <n v="1"/>
    <n v="0"/>
    <n v="0"/>
    <n v="0"/>
    <n v="1"/>
    <n v="0"/>
    <n v="1"/>
    <n v="1"/>
    <n v="1"/>
    <n v="1"/>
    <n v="1"/>
    <n v="1"/>
    <n v="0"/>
    <n v="0"/>
    <x v="7"/>
    <x v="0"/>
    <n v="1"/>
    <n v="0"/>
    <n v="0"/>
    <n v="0"/>
    <n v="1"/>
    <n v="1"/>
    <n v="0"/>
    <n v="1"/>
    <n v="0"/>
    <s v="0"/>
    <s v="0"/>
    <s v="2"/>
    <s v="1"/>
    <s v="0"/>
    <s v="0"/>
    <s v="0"/>
    <s v="1"/>
    <s v="0"/>
    <s v="0"/>
    <s v="0"/>
    <s v="1"/>
    <s v="1"/>
    <s v="1"/>
    <s v="0"/>
    <s v="0"/>
    <s v="0"/>
    <s v="0"/>
    <s v="0"/>
    <s v="0"/>
    <s v="0"/>
    <s v="0"/>
    <x v="1"/>
    <s v="Amueblado"/>
    <x v="838"/>
    <n v="1300.14110058455"/>
    <s v="no"/>
  </r>
  <r>
    <s v="ATS Tourmaline"/>
    <n v="175"/>
    <n v="17500000"/>
    <n v="8.1390000000000004E-2"/>
    <n v="8139"/>
    <s v="todo bien"/>
    <x v="3"/>
    <x v="1"/>
    <x v="2"/>
    <x v="1"/>
    <x v="20"/>
    <x v="2"/>
    <x v="0"/>
    <n v="3"/>
    <s v=" Sector 109 Gurgaon"/>
    <n v="27"/>
    <s v="todo bien"/>
    <s v="1"/>
    <s v="0"/>
    <s v="0"/>
    <s v="0"/>
    <x v="4"/>
    <x v="161"/>
    <x v="6"/>
    <n v="1"/>
    <n v="1"/>
    <n v="1"/>
    <n v="1"/>
    <n v="1"/>
    <n v="0"/>
    <n v="1"/>
    <n v="1"/>
    <n v="1"/>
    <n v="1"/>
    <n v="1"/>
    <n v="1"/>
    <n v="1"/>
    <n v="1"/>
    <n v="1"/>
    <n v="1"/>
    <n v="1"/>
    <x v="15"/>
    <x v="0"/>
    <n v="1"/>
    <n v="0"/>
    <n v="0"/>
    <n v="0"/>
    <n v="1"/>
    <n v="1"/>
    <n v="1"/>
    <n v="1"/>
    <n v="0"/>
    <s v="0"/>
    <s v="0"/>
    <s v="0"/>
    <s v="0"/>
    <s v="0"/>
    <s v="0"/>
    <s v="0"/>
    <s v="0"/>
    <s v="0"/>
    <s v="0"/>
    <s v="0"/>
    <s v="0"/>
    <s v="0"/>
    <s v="0"/>
    <s v="0"/>
    <s v="0"/>
    <s v="0"/>
    <s v="0"/>
    <s v="0"/>
    <s v="0"/>
    <s v="0"/>
    <s v="0"/>
    <x v="0"/>
    <s v="Sin amueblar"/>
    <x v="557"/>
    <n v="2150.1412949993801"/>
    <s v="no"/>
  </r>
  <r>
    <s v="Kiran Residency"/>
    <n v="154"/>
    <n v="15400000"/>
    <n v="8.3239999999999995E-2"/>
    <n v="8324"/>
    <s v="todo bien"/>
    <x v="3"/>
    <x v="1"/>
    <x v="2"/>
    <x v="1"/>
    <x v="4"/>
    <x v="8"/>
    <x v="1"/>
    <n v="3"/>
    <s v=" Sector 56 Gurgaon"/>
    <n v="9"/>
    <s v="todo bien"/>
    <s v="1"/>
    <s v="0"/>
    <s v="0"/>
    <s v="0"/>
    <x v="171"/>
    <x v="22"/>
    <x v="38"/>
    <n v="0"/>
    <n v="1"/>
    <n v="0"/>
    <n v="0"/>
    <n v="0"/>
    <n v="0"/>
    <n v="0"/>
    <n v="1"/>
    <n v="1"/>
    <n v="1"/>
    <n v="1"/>
    <n v="1"/>
    <n v="1"/>
    <n v="1"/>
    <n v="1"/>
    <n v="0"/>
    <n v="1"/>
    <x v="37"/>
    <x v="0"/>
    <n v="0"/>
    <n v="1"/>
    <n v="1"/>
    <n v="1"/>
    <n v="1"/>
    <n v="1"/>
    <n v="1"/>
    <n v="0"/>
    <n v="1"/>
    <s v="0"/>
    <s v="0"/>
    <s v="3"/>
    <s v="1"/>
    <s v="0"/>
    <s v="0"/>
    <s v="0"/>
    <s v="0"/>
    <s v="0"/>
    <s v="0"/>
    <s v="0"/>
    <s v="0"/>
    <s v="3"/>
    <s v="1"/>
    <s v="0"/>
    <s v="0"/>
    <s v="0"/>
    <s v="0"/>
    <s v="0"/>
    <s v="0"/>
    <s v="0"/>
    <s v="0"/>
    <x v="0"/>
    <s v="Sin amueblar"/>
    <x v="839"/>
    <n v="1850.0720807304101"/>
    <s v="no"/>
  </r>
  <r>
    <s v="Emaar Gurgaon Greens"/>
    <n v="140"/>
    <n v="14000000"/>
    <n v="8.4839999999999999E-2"/>
    <n v="8484"/>
    <s v="todo bien"/>
    <x v="2"/>
    <x v="1"/>
    <x v="1"/>
    <x v="1"/>
    <x v="0"/>
    <x v="5"/>
    <x v="0"/>
    <n v="3"/>
    <s v=" Sector 102 Gurgaon"/>
    <n v="14"/>
    <s v="todo bien"/>
    <s v="1"/>
    <s v="0"/>
    <s v="0"/>
    <s v="0"/>
    <x v="4"/>
    <x v="0"/>
    <x v="112"/>
    <n v="0"/>
    <n v="0"/>
    <n v="0"/>
    <n v="1"/>
    <n v="1"/>
    <n v="0"/>
    <n v="1"/>
    <n v="1"/>
    <n v="1"/>
    <n v="1"/>
    <n v="1"/>
    <n v="0"/>
    <n v="1"/>
    <n v="0"/>
    <n v="1"/>
    <n v="1"/>
    <n v="1"/>
    <x v="34"/>
    <x v="0"/>
    <n v="1"/>
    <n v="0"/>
    <n v="0"/>
    <n v="0"/>
    <n v="1"/>
    <n v="0"/>
    <n v="0"/>
    <n v="1"/>
    <n v="0"/>
    <s v="2"/>
    <s v="1"/>
    <s v="2"/>
    <s v="1"/>
    <s v="0"/>
    <s v="0"/>
    <s v="1"/>
    <s v="1"/>
    <s v="0"/>
    <s v="0"/>
    <s v="0"/>
    <s v="1"/>
    <s v="1"/>
    <s v="1"/>
    <s v="0"/>
    <s v="0"/>
    <s v="0"/>
    <s v="0"/>
    <s v="0"/>
    <s v="0"/>
    <s v="0"/>
    <s v="0"/>
    <x v="1"/>
    <s v="Amueblado"/>
    <x v="292"/>
    <n v="1650.1650165016499"/>
    <s v="no"/>
  </r>
  <r>
    <s v="Shapoorji Pallonji Joyville Gurugram"/>
    <n v="97"/>
    <n v="9700000"/>
    <n v="0.10600999999999999"/>
    <n v="10601"/>
    <s v="todo bien"/>
    <x v="1"/>
    <x v="0"/>
    <x v="0"/>
    <x v="2"/>
    <x v="2"/>
    <x v="4"/>
    <x v="0"/>
    <n v="2"/>
    <s v=" Sector 102 Gurgaon"/>
    <n v="26"/>
    <s v="todo bien"/>
    <s v="0"/>
    <s v="0"/>
    <s v="0"/>
    <s v="0"/>
    <x v="4"/>
    <x v="0"/>
    <x v="94"/>
    <n v="0"/>
    <n v="0"/>
    <n v="1"/>
    <n v="1"/>
    <n v="0"/>
    <n v="0"/>
    <n v="1"/>
    <n v="1"/>
    <n v="1"/>
    <n v="1"/>
    <n v="1"/>
    <n v="1"/>
    <n v="0"/>
    <n v="1"/>
    <n v="1"/>
    <n v="1"/>
    <n v="1"/>
    <x v="9"/>
    <x v="0"/>
    <n v="1"/>
    <n v="0"/>
    <n v="0"/>
    <n v="0"/>
    <n v="1"/>
    <n v="1"/>
    <n v="0"/>
    <n v="1"/>
    <n v="1"/>
    <s v="0"/>
    <s v="0"/>
    <s v="0"/>
    <s v="0"/>
    <s v="0"/>
    <s v="0"/>
    <s v="0"/>
    <s v="0"/>
    <s v="0"/>
    <s v="0"/>
    <s v="0"/>
    <s v="0"/>
    <s v="0"/>
    <s v="0"/>
    <s v="0"/>
    <s v="0"/>
    <s v="0"/>
    <s v="0"/>
    <s v="0"/>
    <s v="0"/>
    <s v="0"/>
    <s v="0"/>
    <x v="0"/>
    <s v="Sin amueblar"/>
    <x v="235"/>
    <n v="915.00801811149006"/>
    <s v="no"/>
  </r>
  <r>
    <s v="Shapoorji Pallonji Joyville Gurugram"/>
    <n v="135"/>
    <n v="13500000"/>
    <n v="9.9330000000000002E-2"/>
    <n v="9933"/>
    <s v="todo bien"/>
    <x v="2"/>
    <x v="0"/>
    <x v="0"/>
    <x v="2"/>
    <x v="17"/>
    <x v="2"/>
    <x v="0"/>
    <n v="2"/>
    <s v=" Sector 102 Gurgaon"/>
    <n v="26"/>
    <s v="todo bien"/>
    <s v="0"/>
    <s v="0"/>
    <s v="0"/>
    <s v="0"/>
    <x v="4"/>
    <x v="0"/>
    <x v="204"/>
    <n v="0"/>
    <n v="1"/>
    <n v="1"/>
    <n v="1"/>
    <n v="0"/>
    <n v="0"/>
    <n v="1"/>
    <n v="1"/>
    <n v="1"/>
    <n v="1"/>
    <n v="1"/>
    <n v="1"/>
    <n v="1"/>
    <n v="1"/>
    <n v="1"/>
    <n v="1"/>
    <n v="1"/>
    <x v="15"/>
    <x v="0"/>
    <n v="1"/>
    <n v="0"/>
    <n v="0"/>
    <n v="0"/>
    <n v="1"/>
    <n v="1"/>
    <n v="0"/>
    <n v="1"/>
    <n v="1"/>
    <s v="0"/>
    <s v="0"/>
    <s v="0"/>
    <s v="0"/>
    <s v="0"/>
    <s v="0"/>
    <s v="0"/>
    <s v="0"/>
    <s v="0"/>
    <s v="0"/>
    <s v="0"/>
    <s v="0"/>
    <s v="0"/>
    <s v="0"/>
    <s v="0"/>
    <s v="0"/>
    <s v="0"/>
    <s v="0"/>
    <s v="0"/>
    <s v="0"/>
    <s v="0"/>
    <s v="0"/>
    <x v="0"/>
    <s v="Sin amueblar"/>
    <x v="840"/>
    <n v="1359.1060102688"/>
    <s v="no"/>
  </r>
  <r>
    <s v="Conscient Heritage Max"/>
    <n v="175"/>
    <n v="17500000"/>
    <n v="9.0109999999999996E-2"/>
    <n v="9011"/>
    <s v="todo bien"/>
    <x v="3"/>
    <x v="1"/>
    <x v="2"/>
    <x v="1"/>
    <x v="8"/>
    <x v="5"/>
    <x v="0"/>
    <n v="3"/>
    <s v=" Sector 102 Gurgaon"/>
    <n v="25"/>
    <s v="todo bien"/>
    <s v="1"/>
    <s v="0"/>
    <s v="0"/>
    <s v="0"/>
    <x v="4"/>
    <x v="0"/>
    <x v="184"/>
    <n v="0"/>
    <n v="1"/>
    <n v="0"/>
    <n v="1"/>
    <n v="1"/>
    <n v="0"/>
    <n v="1"/>
    <n v="1"/>
    <n v="1"/>
    <n v="1"/>
    <n v="1"/>
    <n v="0"/>
    <n v="1"/>
    <n v="1"/>
    <n v="1"/>
    <n v="1"/>
    <n v="1"/>
    <x v="13"/>
    <x v="1"/>
    <n v="1"/>
    <n v="0"/>
    <n v="0"/>
    <n v="0"/>
    <n v="1"/>
    <n v="1"/>
    <n v="1"/>
    <n v="1"/>
    <n v="0"/>
    <s v="3"/>
    <s v="1"/>
    <s v="2"/>
    <s v="1"/>
    <s v="0"/>
    <s v="0"/>
    <s v="1"/>
    <s v="1"/>
    <s v="0"/>
    <s v="0"/>
    <s v="0"/>
    <s v="1"/>
    <s v="2"/>
    <s v="1"/>
    <s v="0"/>
    <s v="0"/>
    <s v="0"/>
    <s v="0"/>
    <s v="0"/>
    <s v="0"/>
    <s v="0"/>
    <s v="0"/>
    <x v="1"/>
    <s v="Amueblado"/>
    <x v="841"/>
    <n v="1942.0708023526799"/>
    <s v="no"/>
  </r>
  <r>
    <s v="Indiabulls Centrum Park"/>
    <n v="220"/>
    <n v="22000000"/>
    <n v="7.6520000000000005E-2"/>
    <n v="7652"/>
    <s v="todo bien"/>
    <x v="3"/>
    <x v="2"/>
    <x v="5"/>
    <x v="1"/>
    <x v="0"/>
    <x v="2"/>
    <x v="0"/>
    <n v="4"/>
    <s v=" Sector 103 Gurgaon"/>
    <n v="18"/>
    <s v="todo bien"/>
    <s v="1"/>
    <s v="0"/>
    <s v="0"/>
    <s v="0"/>
    <x v="4"/>
    <x v="0"/>
    <x v="138"/>
    <n v="0"/>
    <n v="1"/>
    <n v="1"/>
    <n v="1"/>
    <n v="1"/>
    <n v="0"/>
    <n v="1"/>
    <n v="1"/>
    <n v="1"/>
    <n v="1"/>
    <n v="1"/>
    <n v="1"/>
    <n v="1"/>
    <n v="1"/>
    <n v="1"/>
    <n v="1"/>
    <n v="1"/>
    <x v="15"/>
    <x v="0"/>
    <n v="1"/>
    <n v="0"/>
    <n v="0"/>
    <n v="0"/>
    <n v="1"/>
    <n v="1"/>
    <n v="0"/>
    <n v="1"/>
    <n v="0"/>
    <s v="4"/>
    <s v="1"/>
    <s v="3"/>
    <s v="1"/>
    <s v="0"/>
    <s v="0"/>
    <s v="1"/>
    <s v="1"/>
    <s v="0"/>
    <s v="0"/>
    <s v="0"/>
    <s v="1"/>
    <s v="3"/>
    <s v="1"/>
    <s v="0"/>
    <s v="0"/>
    <s v="0"/>
    <s v="0"/>
    <s v="0"/>
    <s v="0"/>
    <s v="0"/>
    <s v="0"/>
    <x v="1"/>
    <s v="Amueblado"/>
    <x v="842"/>
    <n v="2875.0653423941399"/>
    <s v="no"/>
  </r>
  <r>
    <s v="Sobha City"/>
    <n v="245"/>
    <n v="24500000"/>
    <n v="0.1404"/>
    <n v="14040"/>
    <s v="todo bien"/>
    <x v="3"/>
    <x v="1"/>
    <x v="1"/>
    <x v="1"/>
    <x v="21"/>
    <x v="0"/>
    <x v="0"/>
    <n v="3"/>
    <s v=" Sector 108 Gurgaon"/>
    <n v="19"/>
    <s v="todo bien"/>
    <s v="0"/>
    <s v="0"/>
    <s v="0"/>
    <s v="0"/>
    <x v="26"/>
    <x v="162"/>
    <x v="274"/>
    <n v="0"/>
    <n v="0"/>
    <n v="0"/>
    <n v="1"/>
    <n v="0"/>
    <n v="0"/>
    <n v="0"/>
    <n v="1"/>
    <n v="0"/>
    <n v="1"/>
    <n v="1"/>
    <n v="1"/>
    <n v="1"/>
    <n v="1"/>
    <n v="1"/>
    <n v="0"/>
    <n v="0"/>
    <x v="7"/>
    <x v="0"/>
    <n v="0"/>
    <n v="0"/>
    <n v="0"/>
    <n v="0"/>
    <n v="1"/>
    <n v="1"/>
    <n v="0"/>
    <n v="1"/>
    <n v="0"/>
    <s v="0"/>
    <s v="0"/>
    <s v="0"/>
    <s v="0"/>
    <s v="0"/>
    <s v="0"/>
    <s v="0"/>
    <s v="0"/>
    <s v="0"/>
    <s v="0"/>
    <s v="0"/>
    <s v="0"/>
    <s v="0"/>
    <s v="0"/>
    <s v="0"/>
    <s v="0"/>
    <s v="0"/>
    <s v="0"/>
    <s v="0"/>
    <s v="0"/>
    <s v="0"/>
    <s v="0"/>
    <x v="0"/>
    <s v="Sin amueblar"/>
    <x v="843"/>
    <n v="1745.01424501424"/>
    <s v="no"/>
  </r>
  <r>
    <s v="Paras Dews"/>
    <n v="150"/>
    <n v="15000000"/>
    <n v="6.3689999999999997E-2"/>
    <n v="6369"/>
    <s v="todo bien"/>
    <x v="2"/>
    <x v="2"/>
    <x v="5"/>
    <x v="1"/>
    <x v="11"/>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844"/>
    <n v="2355.1577955723001"/>
    <s v="no"/>
  </r>
  <r>
    <s v="La Vida by Tata Housing"/>
    <n v="240"/>
    <n v="24000000"/>
    <n v="0.10825"/>
    <n v="10825"/>
    <s v="todo bien"/>
    <x v="3"/>
    <x v="1"/>
    <x v="2"/>
    <x v="1"/>
    <x v="4"/>
    <x v="2"/>
    <x v="0"/>
    <n v="3"/>
    <s v=" Sector 113 Gurgaon"/>
    <n v="25"/>
    <s v="todo bien"/>
    <s v="1"/>
    <s v="0"/>
    <s v="0"/>
    <s v="0"/>
    <x v="310"/>
    <x v="164"/>
    <x v="8"/>
    <n v="0"/>
    <n v="0"/>
    <n v="0"/>
    <n v="1"/>
    <n v="0"/>
    <n v="0"/>
    <n v="0"/>
    <n v="1"/>
    <n v="0"/>
    <n v="1"/>
    <n v="1"/>
    <n v="1"/>
    <n v="1"/>
    <n v="1"/>
    <n v="1"/>
    <n v="0"/>
    <n v="0"/>
    <x v="7"/>
    <x v="0"/>
    <n v="1"/>
    <n v="0"/>
    <n v="0"/>
    <n v="0"/>
    <n v="1"/>
    <n v="1"/>
    <n v="0"/>
    <n v="1"/>
    <n v="0"/>
    <s v="1"/>
    <s v="1"/>
    <s v="0"/>
    <s v="0"/>
    <s v="0"/>
    <s v="0"/>
    <s v="0"/>
    <s v="0"/>
    <s v="0"/>
    <s v="0"/>
    <s v="0"/>
    <s v="0"/>
    <s v="1"/>
    <s v="1"/>
    <s v="0"/>
    <s v="0"/>
    <s v="0"/>
    <s v="0"/>
    <s v="0"/>
    <s v="0"/>
    <s v="0"/>
    <s v="0"/>
    <x v="0"/>
    <s v="Sin amueblar"/>
    <x v="845"/>
    <n v="2217.0900692840601"/>
    <s v="no"/>
  </r>
  <r>
    <s v="La Vida by Tata Housing"/>
    <n v="245"/>
    <n v="24500000"/>
    <n v="0.1105"/>
    <n v="11050"/>
    <s v="todo bien"/>
    <x v="3"/>
    <x v="1"/>
    <x v="1"/>
    <x v="1"/>
    <x v="5"/>
    <x v="2"/>
    <x v="0"/>
    <n v="3"/>
    <s v=" Sector 113 Gurgaon"/>
    <n v="25"/>
    <s v="todo bien"/>
    <s v="0"/>
    <s v="1"/>
    <s v="0"/>
    <s v="0"/>
    <x v="311"/>
    <x v="165"/>
    <x v="8"/>
    <n v="1"/>
    <n v="1"/>
    <n v="1"/>
    <n v="1"/>
    <n v="0"/>
    <n v="1"/>
    <n v="1"/>
    <n v="1"/>
    <n v="1"/>
    <n v="1"/>
    <n v="1"/>
    <n v="1"/>
    <n v="1"/>
    <n v="1"/>
    <n v="1"/>
    <n v="1"/>
    <n v="1"/>
    <x v="29"/>
    <x v="0"/>
    <n v="1"/>
    <n v="0"/>
    <n v="0"/>
    <n v="0"/>
    <n v="1"/>
    <n v="1"/>
    <n v="0"/>
    <n v="1"/>
    <n v="0"/>
    <s v="1"/>
    <s v="1"/>
    <s v="0"/>
    <s v="0"/>
    <s v="0"/>
    <s v="0"/>
    <s v="0"/>
    <s v="0"/>
    <s v="0"/>
    <s v="0"/>
    <s v="0"/>
    <s v="0"/>
    <s v="0"/>
    <s v="0"/>
    <s v="0"/>
    <s v="0"/>
    <s v="0"/>
    <s v="0"/>
    <s v="0"/>
    <s v="0"/>
    <s v="0"/>
    <s v="0"/>
    <x v="0"/>
    <s v="Sin amueblar"/>
    <x v="846"/>
    <n v="2217.1945701357399"/>
    <s v="no"/>
  </r>
  <r>
    <s v="La Vida by Tata Housing"/>
    <n v="300"/>
    <n v="30000000"/>
    <n v="0.14285"/>
    <n v="14285"/>
    <s v="todo bien"/>
    <x v="5"/>
    <x v="1"/>
    <x v="1"/>
    <x v="1"/>
    <x v="5"/>
    <x v="4"/>
    <x v="0"/>
    <n v="3"/>
    <s v=" Sector 113 Gurgaon"/>
    <n v="25"/>
    <s v="todo bien"/>
    <s v="1"/>
    <s v="0"/>
    <s v="0"/>
    <s v="0"/>
    <x v="34"/>
    <x v="166"/>
    <x v="232"/>
    <n v="1"/>
    <n v="1"/>
    <n v="1"/>
    <n v="1"/>
    <n v="0"/>
    <n v="1"/>
    <n v="1"/>
    <n v="1"/>
    <n v="1"/>
    <n v="1"/>
    <n v="1"/>
    <n v="0"/>
    <n v="1"/>
    <n v="1"/>
    <n v="1"/>
    <n v="1"/>
    <n v="1"/>
    <x v="47"/>
    <x v="0"/>
    <n v="1"/>
    <n v="0"/>
    <n v="0"/>
    <n v="0"/>
    <n v="1"/>
    <n v="1"/>
    <n v="0"/>
    <n v="1"/>
    <n v="0"/>
    <s v="1"/>
    <s v="1"/>
    <s v="0"/>
    <s v="0"/>
    <s v="0"/>
    <s v="0"/>
    <s v="0"/>
    <s v="0"/>
    <s v="0"/>
    <s v="0"/>
    <s v="0"/>
    <s v="0"/>
    <s v="0"/>
    <s v="0"/>
    <s v="0"/>
    <s v="0"/>
    <s v="0"/>
    <s v="0"/>
    <s v="0"/>
    <s v="0"/>
    <s v="0"/>
    <s v="0"/>
    <x v="0"/>
    <s v="Sin amueblar"/>
    <x v="847"/>
    <n v="2100.1050052502601"/>
    <s v="no"/>
  </r>
  <r>
    <s v="La Vida by Tata Housing"/>
    <n v="165"/>
    <n v="16500000"/>
    <n v="0.10449"/>
    <n v="10449"/>
    <s v="todo bien"/>
    <x v="3"/>
    <x v="1"/>
    <x v="0"/>
    <x v="2"/>
    <x v="5"/>
    <x v="2"/>
    <x v="0"/>
    <n v="3"/>
    <s v=" Sector 113 Gurgaon"/>
    <n v="13"/>
    <s v="todo bien"/>
    <s v="0"/>
    <s v="0"/>
    <s v="0"/>
    <s v="0"/>
    <x v="312"/>
    <x v="167"/>
    <x v="86"/>
    <n v="0"/>
    <n v="0"/>
    <n v="0"/>
    <n v="1"/>
    <n v="0"/>
    <n v="0"/>
    <n v="0"/>
    <n v="1"/>
    <n v="0"/>
    <n v="1"/>
    <n v="1"/>
    <n v="1"/>
    <n v="1"/>
    <n v="1"/>
    <n v="1"/>
    <n v="0"/>
    <n v="0"/>
    <x v="7"/>
    <x v="0"/>
    <n v="1"/>
    <n v="0"/>
    <n v="0"/>
    <n v="0"/>
    <n v="1"/>
    <n v="1"/>
    <n v="0"/>
    <n v="1"/>
    <n v="0"/>
    <s v="0"/>
    <s v="0"/>
    <s v="0"/>
    <s v="0"/>
    <s v="0"/>
    <s v="0"/>
    <s v="0"/>
    <s v="0"/>
    <s v="0"/>
    <s v="0"/>
    <s v="0"/>
    <s v="0"/>
    <s v="2"/>
    <s v="1"/>
    <s v="0"/>
    <s v="0"/>
    <s v="0"/>
    <s v="0"/>
    <s v="0"/>
    <s v="0"/>
    <s v="0"/>
    <s v="0"/>
    <x v="0"/>
    <s v="Sin amueblar"/>
    <x v="848"/>
    <n v="1579.09847832328"/>
    <s v="no"/>
  </r>
  <r>
    <s v="Paras Dews"/>
    <n v="88"/>
    <n v="8800000"/>
    <n v="6.3530000000000003E-2"/>
    <n v="6353"/>
    <s v="todo bien"/>
    <x v="1"/>
    <x v="0"/>
    <x v="0"/>
    <x v="1"/>
    <x v="5"/>
    <x v="3"/>
    <x v="0"/>
    <n v="2"/>
    <s v=" Sector 106 Gurgaon"/>
    <n v="8"/>
    <s v="todo bien"/>
    <s v="0"/>
    <s v="0"/>
    <s v="0"/>
    <s v="0"/>
    <x v="313"/>
    <x v="15"/>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849"/>
    <n v="1385.17235951518"/>
    <s v="no"/>
  </r>
  <r>
    <s v="Paras Dews"/>
    <n v="88"/>
    <n v="8800000"/>
    <n v="6.3530000000000003E-2"/>
    <n v="6353"/>
    <s v="todo bien"/>
    <x v="1"/>
    <x v="0"/>
    <x v="0"/>
    <x v="1"/>
    <x v="1"/>
    <x v="8"/>
    <x v="0"/>
    <n v="2"/>
    <s v=" Sector 106 Gurgaon"/>
    <n v="8"/>
    <s v="todo bien"/>
    <s v="0"/>
    <s v="0"/>
    <s v="0"/>
    <s v="0"/>
    <x v="185"/>
    <x v="78"/>
    <x v="3"/>
    <n v="0"/>
    <n v="0"/>
    <n v="0"/>
    <n v="1"/>
    <n v="0"/>
    <n v="0"/>
    <n v="0"/>
    <n v="1"/>
    <n v="0"/>
    <n v="1"/>
    <n v="1"/>
    <n v="1"/>
    <n v="1"/>
    <n v="1"/>
    <n v="1"/>
    <n v="0"/>
    <n v="0"/>
    <x v="7"/>
    <x v="0"/>
    <n v="1"/>
    <n v="0"/>
    <n v="0"/>
    <n v="0"/>
    <n v="1"/>
    <n v="0"/>
    <n v="1"/>
    <n v="1"/>
    <n v="0"/>
    <s v="0"/>
    <s v="0"/>
    <s v="0"/>
    <s v="0"/>
    <s v="0"/>
    <s v="0"/>
    <s v="0"/>
    <s v="0"/>
    <s v="0"/>
    <s v="0"/>
    <s v="0"/>
    <s v="0"/>
    <s v="0"/>
    <s v="0"/>
    <s v="0"/>
    <s v="0"/>
    <s v="0"/>
    <s v="0"/>
    <s v="0"/>
    <s v="0"/>
    <s v="0"/>
    <s v="0"/>
    <x v="0"/>
    <s v="Sin amueblar"/>
    <x v="849"/>
    <n v="1385.17235951518"/>
    <s v="no"/>
  </r>
  <r>
    <s v="Paras Dews"/>
    <n v="128"/>
    <n v="12800000"/>
    <n v="7.2720000000000007E-2"/>
    <n v="7272"/>
    <s v="todo bien"/>
    <x v="2"/>
    <x v="1"/>
    <x v="2"/>
    <x v="1"/>
    <x v="37"/>
    <x v="7"/>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0"/>
    <n v="1760.1760176017601"/>
    <s v="no"/>
  </r>
  <r>
    <s v="Paras Dews"/>
    <n v="134"/>
    <n v="13400000"/>
    <n v="9.5500000000000002E-2"/>
    <n v="9550"/>
    <s v="todo bien"/>
    <x v="2"/>
    <x v="2"/>
    <x v="3"/>
    <x v="1"/>
    <x v="20"/>
    <x v="3"/>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1"/>
    <n v="1403.14136125654"/>
    <s v="no"/>
  </r>
  <r>
    <s v="Paras Dews"/>
    <n v="132"/>
    <n v="13200000"/>
    <n v="5.6050000000000003E-2"/>
    <n v="5605"/>
    <s v="todo bien"/>
    <x v="2"/>
    <x v="2"/>
    <x v="3"/>
    <x v="1"/>
    <x v="11"/>
    <x v="6"/>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2"/>
    <n v="2355.0401427296997"/>
    <s v="no"/>
  </r>
  <r>
    <s v="Paras Dews"/>
    <n v="113"/>
    <n v="11300000"/>
    <n v="6.4060000000000006E-2"/>
    <n v="6406"/>
    <s v="todo bien"/>
    <x v="2"/>
    <x v="1"/>
    <x v="2"/>
    <x v="1"/>
    <x v="18"/>
    <x v="7"/>
    <x v="0"/>
    <n v="3"/>
    <s v=" Sector 106 Gurgaon"/>
    <n v="24"/>
    <s v="todo bien"/>
    <s v="1"/>
    <s v="1"/>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3"/>
    <n v="1763.9712769278799"/>
    <s v="no"/>
  </r>
  <r>
    <s v="Pareena Coban Residences"/>
    <n v="138"/>
    <n v="13800000"/>
    <n v="7.1499999999999994E-2"/>
    <n v="7150"/>
    <s v="todo bien"/>
    <x v="2"/>
    <x v="2"/>
    <x v="3"/>
    <x v="1"/>
    <x v="1"/>
    <x v="3"/>
    <x v="0"/>
    <n v="4"/>
    <s v=" Sector 99A Gurgaon"/>
    <n v="20"/>
    <s v="todo bien"/>
    <s v="1"/>
    <s v="0"/>
    <s v="0"/>
    <s v="0"/>
    <x v="314"/>
    <x v="108"/>
    <x v="351"/>
    <n v="0"/>
    <n v="0"/>
    <n v="0"/>
    <n v="1"/>
    <n v="0"/>
    <n v="0"/>
    <n v="0"/>
    <n v="1"/>
    <n v="0"/>
    <n v="1"/>
    <n v="1"/>
    <n v="1"/>
    <n v="1"/>
    <n v="1"/>
    <n v="1"/>
    <n v="0"/>
    <n v="0"/>
    <x v="7"/>
    <x v="0"/>
    <n v="1"/>
    <n v="0"/>
    <n v="1"/>
    <n v="1"/>
    <n v="1"/>
    <n v="1"/>
    <n v="0"/>
    <n v="1"/>
    <n v="0"/>
    <s v="6"/>
    <s v="1"/>
    <s v="0"/>
    <s v="0"/>
    <s v="0"/>
    <s v="0"/>
    <s v="0"/>
    <s v="0"/>
    <s v="0"/>
    <s v="0"/>
    <s v="0"/>
    <s v="1"/>
    <s v="0"/>
    <s v="0"/>
    <s v="0"/>
    <s v="0"/>
    <s v="0"/>
    <s v="0"/>
    <s v="0"/>
    <s v="0"/>
    <s v="0"/>
    <s v="0"/>
    <x v="1"/>
    <s v="Amueblado"/>
    <x v="854"/>
    <n v="1930.06993006993"/>
    <s v="no"/>
  </r>
  <r>
    <s v="Pareena Coban Residences"/>
    <n v="116"/>
    <n v="11600000"/>
    <n v="5.808E-2"/>
    <n v="5808"/>
    <s v="todo bien"/>
    <x v="2"/>
    <x v="1"/>
    <x v="1"/>
    <x v="1"/>
    <x v="5"/>
    <x v="2"/>
    <x v="0"/>
    <n v="3"/>
    <s v=" Sector 99A Gurgaon"/>
    <n v="20"/>
    <s v="todo bien"/>
    <s v="1"/>
    <s v="0"/>
    <s v="0"/>
    <s v="0"/>
    <x v="315"/>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417"/>
    <n v="1997.24517906336"/>
    <s v="no"/>
  </r>
  <r>
    <s v="La Vida by Tata Housing"/>
    <n v="233"/>
    <n v="23300000"/>
    <n v="0.12533"/>
    <n v="12533"/>
    <s v="todo bien"/>
    <x v="3"/>
    <x v="1"/>
    <x v="1"/>
    <x v="1"/>
    <x v="5"/>
    <x v="5"/>
    <x v="2"/>
    <n v="3"/>
    <s v=" Sector 113 Gurgaon"/>
    <n v="25"/>
    <s v="todo bien"/>
    <s v="1"/>
    <s v="0"/>
    <s v="0"/>
    <s v="0"/>
    <x v="316"/>
    <x v="169"/>
    <x v="8"/>
    <n v="1"/>
    <n v="1"/>
    <n v="1"/>
    <n v="1"/>
    <n v="0"/>
    <n v="1"/>
    <n v="1"/>
    <n v="1"/>
    <n v="1"/>
    <n v="1"/>
    <n v="1"/>
    <n v="1"/>
    <n v="1"/>
    <n v="1"/>
    <n v="1"/>
    <n v="1"/>
    <n v="1"/>
    <x v="29"/>
    <x v="0"/>
    <n v="1"/>
    <n v="0"/>
    <n v="0"/>
    <n v="0"/>
    <n v="1"/>
    <n v="1"/>
    <n v="0"/>
    <n v="1"/>
    <n v="0"/>
    <s v="0"/>
    <s v="0"/>
    <s v="0"/>
    <s v="0"/>
    <s v="0"/>
    <s v="0"/>
    <s v="0"/>
    <s v="0"/>
    <s v="0"/>
    <s v="0"/>
    <s v="0"/>
    <s v="0"/>
    <s v="0"/>
    <s v="0"/>
    <s v="0"/>
    <s v="0"/>
    <s v="0"/>
    <s v="0"/>
    <s v="0"/>
    <s v="0"/>
    <s v="0"/>
    <s v="0"/>
    <x v="0"/>
    <s v="Sin amueblar"/>
    <x v="855"/>
    <n v="1859.09199712758"/>
    <s v="no"/>
  </r>
  <r>
    <s v="La Vida by Tata Housing"/>
    <n v="305"/>
    <n v="30500000"/>
    <n v="0.11337999999999999"/>
    <n v="11338"/>
    <s v="todo bien"/>
    <x v="5"/>
    <x v="1"/>
    <x v="2"/>
    <x v="1"/>
    <x v="21"/>
    <x v="2"/>
    <x v="2"/>
    <n v="3"/>
    <s v=" Sector 113 Gurgaon"/>
    <n v="25"/>
    <s v="todo bien"/>
    <s v="1"/>
    <s v="0"/>
    <s v="0"/>
    <s v="0"/>
    <x v="183"/>
    <x v="72"/>
    <x v="234"/>
    <n v="1"/>
    <n v="1"/>
    <n v="1"/>
    <n v="1"/>
    <n v="1"/>
    <n v="1"/>
    <n v="1"/>
    <n v="1"/>
    <n v="1"/>
    <n v="1"/>
    <n v="1"/>
    <n v="1"/>
    <n v="1"/>
    <n v="1"/>
    <n v="1"/>
    <n v="1"/>
    <n v="1"/>
    <x v="29"/>
    <x v="0"/>
    <n v="1"/>
    <n v="0"/>
    <n v="0"/>
    <n v="0"/>
    <n v="1"/>
    <n v="1"/>
    <n v="0"/>
    <n v="1"/>
    <n v="0"/>
    <s v="0"/>
    <s v="0"/>
    <s v="0"/>
    <s v="0"/>
    <s v="0"/>
    <s v="0"/>
    <s v="0"/>
    <s v="0"/>
    <s v="0"/>
    <s v="0"/>
    <s v="0"/>
    <s v="0"/>
    <s v="1"/>
    <s v="1"/>
    <s v="0"/>
    <s v="0"/>
    <s v="0"/>
    <s v="0"/>
    <s v="0"/>
    <s v="0"/>
    <s v="0"/>
    <s v="0"/>
    <x v="0"/>
    <s v="Sin amueblar"/>
    <x v="856"/>
    <n v="2690.0687952019698"/>
    <s v="no"/>
  </r>
  <r>
    <s v="Vatika Lifestyle Homes"/>
    <n v="125"/>
    <n v="12500000"/>
    <n v="6.8390000000000006E-2"/>
    <n v="6839"/>
    <s v="todo bien"/>
    <x v="2"/>
    <x v="1"/>
    <x v="0"/>
    <x v="0"/>
    <x v="16"/>
    <x v="6"/>
    <x v="0"/>
    <n v="3"/>
    <s v=" Sector 83 Gurgaon"/>
    <n v="15"/>
    <s v="todo bien"/>
    <s v="1"/>
    <s v="1"/>
    <s v="1"/>
    <s v="1"/>
    <x v="4"/>
    <x v="0"/>
    <x v="352"/>
    <n v="1"/>
    <n v="1"/>
    <n v="1"/>
    <n v="1"/>
    <n v="1"/>
    <n v="1"/>
    <n v="1"/>
    <n v="1"/>
    <n v="1"/>
    <n v="1"/>
    <n v="1"/>
    <n v="1"/>
    <n v="1"/>
    <n v="1"/>
    <n v="1"/>
    <n v="1"/>
    <n v="1"/>
    <x v="29"/>
    <x v="0"/>
    <n v="1"/>
    <n v="0"/>
    <n v="0"/>
    <n v="0"/>
    <n v="1"/>
    <n v="0"/>
    <n v="0"/>
    <n v="1"/>
    <n v="0"/>
    <s v="4"/>
    <s v="1"/>
    <s v="4"/>
    <s v="1"/>
    <s v="1"/>
    <s v="1"/>
    <s v="1"/>
    <s v="1"/>
    <s v="1"/>
    <s v="2"/>
    <s v="1"/>
    <s v="1"/>
    <s v="2"/>
    <s v="1"/>
    <s v="1"/>
    <s v="0"/>
    <s v="0"/>
    <s v="0"/>
    <s v="0"/>
    <s v="0"/>
    <s v="0"/>
    <s v="0"/>
    <x v="2"/>
    <s v="Semi-Amueblado"/>
    <x v="857"/>
    <n v="1827.7525954086798"/>
    <s v="no"/>
  </r>
  <r>
    <s v="Mapsko Mount Ville"/>
    <n v="125"/>
    <n v="12500000"/>
    <n v="7.7160000000000006E-2"/>
    <n v="7716"/>
    <s v="todo bien"/>
    <x v="2"/>
    <x v="1"/>
    <x v="1"/>
    <x v="2"/>
    <x v="1"/>
    <x v="6"/>
    <x v="0"/>
    <n v="3"/>
    <s v=" Sector 79 Gurgaon"/>
    <n v="30"/>
    <s v="todo bien"/>
    <s v="0"/>
    <s v="1"/>
    <s v="1"/>
    <s v="0"/>
    <x v="317"/>
    <x v="0"/>
    <x v="84"/>
    <n v="1"/>
    <n v="1"/>
    <n v="1"/>
    <n v="1"/>
    <n v="1"/>
    <n v="1"/>
    <n v="1"/>
    <n v="1"/>
    <n v="1"/>
    <n v="1"/>
    <n v="1"/>
    <n v="1"/>
    <n v="1"/>
    <n v="1"/>
    <n v="1"/>
    <n v="1"/>
    <n v="1"/>
    <x v="29"/>
    <x v="1"/>
    <n v="1"/>
    <n v="0"/>
    <n v="0"/>
    <n v="0"/>
    <n v="1"/>
    <n v="1"/>
    <n v="1"/>
    <n v="1"/>
    <n v="0"/>
    <s v="4"/>
    <s v="1"/>
    <s v="4"/>
    <s v="1"/>
    <s v="0"/>
    <s v="0"/>
    <s v="1"/>
    <s v="0"/>
    <s v="0"/>
    <s v="0"/>
    <s v="0"/>
    <s v="1"/>
    <s v="0"/>
    <s v="0"/>
    <s v="0"/>
    <s v="0"/>
    <s v="0"/>
    <s v="0"/>
    <s v="0"/>
    <s v="0"/>
    <s v="0"/>
    <s v="0"/>
    <x v="1"/>
    <s v="Amueblado"/>
    <x v="858"/>
    <n v="1620.0103680663501"/>
    <s v="no"/>
  </r>
  <r>
    <s v="Vatika Lifestyle Homes"/>
    <n v="105"/>
    <n v="10500000"/>
    <n v="5.9819999999999998E-2"/>
    <n v="5982"/>
    <s v="todo bien"/>
    <x v="2"/>
    <x v="1"/>
    <x v="1"/>
    <x v="2"/>
    <x v="6"/>
    <x v="6"/>
    <x v="0"/>
    <n v="3"/>
    <s v=" Sector 83 Gurgaon"/>
    <n v="15"/>
    <s v="todo bien"/>
    <s v="1"/>
    <s v="1"/>
    <s v="1"/>
    <s v="1"/>
    <x v="4"/>
    <x v="0"/>
    <x v="241"/>
    <n v="1"/>
    <n v="1"/>
    <n v="1"/>
    <n v="1"/>
    <n v="1"/>
    <n v="1"/>
    <n v="1"/>
    <n v="1"/>
    <n v="1"/>
    <n v="1"/>
    <n v="1"/>
    <n v="1"/>
    <n v="1"/>
    <n v="1"/>
    <n v="1"/>
    <n v="1"/>
    <n v="1"/>
    <x v="29"/>
    <x v="0"/>
    <n v="1"/>
    <n v="0"/>
    <n v="0"/>
    <n v="0"/>
    <n v="1"/>
    <n v="0"/>
    <n v="0"/>
    <n v="1"/>
    <n v="0"/>
    <s v="0"/>
    <s v="0"/>
    <s v="4"/>
    <s v="1"/>
    <s v="0"/>
    <s v="0"/>
    <s v="0"/>
    <s v="0"/>
    <s v="0"/>
    <s v="0"/>
    <s v="0"/>
    <s v="1"/>
    <s v="2"/>
    <s v="1"/>
    <s v="0"/>
    <s v="0"/>
    <s v="0"/>
    <s v="0"/>
    <s v="0"/>
    <s v="0"/>
    <s v="0"/>
    <s v="0"/>
    <x v="1"/>
    <s v="Amueblado"/>
    <x v="859"/>
    <n v="1755.26579739217"/>
    <s v="no"/>
  </r>
  <r>
    <s v="Mapsko Mount Ville"/>
    <n v="125"/>
    <n v="12500000"/>
    <n v="8.3890000000000006E-2"/>
    <n v="8389"/>
    <s v="todo bien"/>
    <x v="2"/>
    <x v="1"/>
    <x v="1"/>
    <x v="1"/>
    <x v="36"/>
    <x v="6"/>
    <x v="0"/>
    <n v="3"/>
    <s v=" Sector 79 Gurgaon"/>
    <n v="25"/>
    <s v="todo bien"/>
    <s v="0"/>
    <s v="1"/>
    <s v="1"/>
    <s v="0"/>
    <x v="244"/>
    <x v="0"/>
    <x v="262"/>
    <n v="1"/>
    <n v="1"/>
    <n v="1"/>
    <n v="1"/>
    <n v="1"/>
    <n v="1"/>
    <n v="1"/>
    <n v="1"/>
    <n v="1"/>
    <n v="1"/>
    <n v="1"/>
    <n v="1"/>
    <n v="1"/>
    <n v="1"/>
    <n v="1"/>
    <n v="1"/>
    <n v="1"/>
    <x v="29"/>
    <x v="1"/>
    <n v="1"/>
    <n v="0"/>
    <n v="0"/>
    <n v="0"/>
    <n v="1"/>
    <n v="1"/>
    <n v="1"/>
    <n v="1"/>
    <n v="0"/>
    <s v="4"/>
    <s v="1"/>
    <s v="0"/>
    <s v="0"/>
    <s v="0"/>
    <s v="0"/>
    <s v="1"/>
    <s v="0"/>
    <s v="0"/>
    <s v="0"/>
    <s v="0"/>
    <s v="0"/>
    <s v="0"/>
    <s v="0"/>
    <s v="0"/>
    <s v="0"/>
    <s v="0"/>
    <s v="0"/>
    <s v="0"/>
    <s v="0"/>
    <s v="0"/>
    <s v="0"/>
    <x v="0"/>
    <s v="Sin amueblar"/>
    <x v="583"/>
    <n v="1490.0464894504701"/>
    <s v="no"/>
  </r>
  <r>
    <s v="Mapsko Mount Ville"/>
    <n v="110"/>
    <n v="11000000"/>
    <n v="0.12731999999999999"/>
    <n v="12732"/>
    <s v="todo bien"/>
    <x v="2"/>
    <x v="1"/>
    <x v="1"/>
    <x v="1"/>
    <x v="36"/>
    <x v="6"/>
    <x v="0"/>
    <n v="3"/>
    <s v=" Sector 79 Gurgaon"/>
    <n v="30"/>
    <s v="todo bien"/>
    <s v="0"/>
    <s v="1"/>
    <s v="1"/>
    <s v="0"/>
    <x v="244"/>
    <x v="0"/>
    <x v="262"/>
    <n v="1"/>
    <n v="1"/>
    <n v="1"/>
    <n v="1"/>
    <n v="0"/>
    <n v="0"/>
    <n v="0"/>
    <n v="1"/>
    <n v="1"/>
    <n v="1"/>
    <n v="1"/>
    <n v="1"/>
    <n v="1"/>
    <n v="1"/>
    <n v="1"/>
    <n v="1"/>
    <n v="1"/>
    <x v="15"/>
    <x v="1"/>
    <n v="1"/>
    <n v="0"/>
    <n v="0"/>
    <n v="0"/>
    <n v="1"/>
    <n v="1"/>
    <n v="1"/>
    <n v="1"/>
    <n v="0"/>
    <s v="4"/>
    <s v="1"/>
    <s v="6"/>
    <s v="1"/>
    <s v="0"/>
    <s v="0"/>
    <s v="0"/>
    <s v="0"/>
    <s v="0"/>
    <s v="0"/>
    <s v="0"/>
    <s v="1"/>
    <s v="0"/>
    <s v="0"/>
    <s v="0"/>
    <s v="0"/>
    <s v="0"/>
    <s v="0"/>
    <s v="0"/>
    <s v="0"/>
    <s v="0"/>
    <s v="0"/>
    <x v="1"/>
    <s v="Amueblado"/>
    <x v="860"/>
    <n v="863.96481306943008"/>
    <s v="no"/>
  </r>
  <r>
    <s v="Emaar Palm Gardens"/>
    <n v="130"/>
    <n v="13000000"/>
    <n v="0.11867999999999999"/>
    <n v="11868"/>
    <s v="todo bien"/>
    <x v="2"/>
    <x v="1"/>
    <x v="1"/>
    <x v="1"/>
    <x v="25"/>
    <x v="5"/>
    <x v="0"/>
    <n v="3"/>
    <s v=" Sector 83 Gurgaon"/>
    <n v="16"/>
    <s v="todo bien"/>
    <s v="1"/>
    <s v="0"/>
    <s v="0"/>
    <s v="0"/>
    <x v="232"/>
    <x v="0"/>
    <x v="242"/>
    <n v="1"/>
    <n v="1"/>
    <n v="1"/>
    <n v="1"/>
    <n v="0"/>
    <n v="1"/>
    <n v="1"/>
    <n v="1"/>
    <n v="1"/>
    <n v="1"/>
    <n v="1"/>
    <n v="1"/>
    <n v="1"/>
    <n v="1"/>
    <n v="1"/>
    <n v="1"/>
    <n v="1"/>
    <x v="29"/>
    <x v="0"/>
    <n v="1"/>
    <n v="0"/>
    <n v="0"/>
    <n v="0"/>
    <n v="1"/>
    <n v="0"/>
    <n v="0"/>
    <n v="1"/>
    <n v="0"/>
    <s v="0"/>
    <s v="0"/>
    <s v="4"/>
    <s v="1"/>
    <s v="0"/>
    <s v="0"/>
    <s v="0"/>
    <s v="1"/>
    <s v="0"/>
    <s v="0"/>
    <s v="0"/>
    <s v="1"/>
    <s v="3"/>
    <s v="1"/>
    <s v="0"/>
    <s v="0"/>
    <s v="0"/>
    <s v="0"/>
    <s v="0"/>
    <s v="0"/>
    <s v="0"/>
    <s v="0"/>
    <x v="1"/>
    <s v="Amueblado"/>
    <x v="861"/>
    <n v="1095.3825412874899"/>
    <s v="no"/>
  </r>
  <r>
    <s v="Alpha Corp GurgaonOne "/>
    <n v="228"/>
    <n v="22800000"/>
    <n v="8.7690000000000004E-2"/>
    <n v="8769"/>
    <s v="todo bien"/>
    <x v="3"/>
    <x v="2"/>
    <x v="2"/>
    <x v="1"/>
    <x v="14"/>
    <x v="3"/>
    <x v="0"/>
    <n v="4"/>
    <s v=" Sector 84 Gurgaon"/>
    <n v="26"/>
    <s v="todo bien"/>
    <s v="1"/>
    <s v="0"/>
    <s v="0"/>
    <s v="0"/>
    <x v="318"/>
    <x v="0"/>
    <x v="254"/>
    <n v="0"/>
    <n v="1"/>
    <n v="1"/>
    <n v="1"/>
    <n v="0"/>
    <n v="0"/>
    <n v="0"/>
    <n v="1"/>
    <n v="1"/>
    <n v="1"/>
    <n v="0"/>
    <n v="0"/>
    <n v="1"/>
    <n v="0"/>
    <n v="1"/>
    <n v="1"/>
    <n v="1"/>
    <x v="30"/>
    <x v="0"/>
    <n v="1"/>
    <n v="0"/>
    <n v="0"/>
    <n v="1"/>
    <n v="1"/>
    <n v="0"/>
    <n v="0"/>
    <n v="0"/>
    <n v="0"/>
    <s v="0"/>
    <s v="0"/>
    <s v="0"/>
    <s v="0"/>
    <s v="0"/>
    <s v="0"/>
    <s v="0"/>
    <s v="0"/>
    <s v="0"/>
    <s v="0"/>
    <s v="0"/>
    <s v="0"/>
    <s v="0"/>
    <s v="0"/>
    <s v="0"/>
    <s v="0"/>
    <s v="0"/>
    <s v="0"/>
    <s v="0"/>
    <s v="0"/>
    <s v="0"/>
    <s v="0"/>
    <x v="0"/>
    <s v="Sin amueblar"/>
    <x v="862"/>
    <n v="2600.06842285323"/>
    <s v="no"/>
  </r>
  <r>
    <s v="SS The Leaf"/>
    <n v="120"/>
    <n v="12000000"/>
    <n v="0.12371"/>
    <n v="12371"/>
    <s v="todo bien"/>
    <x v="2"/>
    <x v="0"/>
    <x v="0"/>
    <x v="2"/>
    <x v="0"/>
    <x v="4"/>
    <x v="0"/>
    <n v="2"/>
    <s v=" Sector 85 Gurgaon"/>
    <n v="26"/>
    <s v="todo bien"/>
    <s v="1"/>
    <s v="0"/>
    <s v="0"/>
    <s v="1"/>
    <x v="319"/>
    <x v="170"/>
    <x v="192"/>
    <n v="1"/>
    <n v="1"/>
    <n v="1"/>
    <n v="1"/>
    <n v="0"/>
    <n v="0"/>
    <n v="1"/>
    <n v="1"/>
    <n v="1"/>
    <n v="1"/>
    <n v="0"/>
    <n v="0"/>
    <n v="1"/>
    <n v="0"/>
    <n v="1"/>
    <n v="1"/>
    <n v="1"/>
    <x v="30"/>
    <x v="0"/>
    <n v="1"/>
    <n v="0"/>
    <n v="0"/>
    <n v="0"/>
    <n v="1"/>
    <n v="0"/>
    <n v="0"/>
    <n v="1"/>
    <n v="1"/>
    <s v="4"/>
    <s v="1"/>
    <s v="0"/>
    <s v="0"/>
    <s v="0"/>
    <s v="0"/>
    <s v="0"/>
    <s v="0"/>
    <s v="0"/>
    <s v="0"/>
    <s v="0"/>
    <s v="0"/>
    <s v="0"/>
    <s v="0"/>
    <s v="0"/>
    <s v="0"/>
    <s v="0"/>
    <s v="0"/>
    <s v="0"/>
    <s v="0"/>
    <s v="0"/>
    <s v="0"/>
    <x v="0"/>
    <s v="Sin amueblar"/>
    <x v="863"/>
    <n v="970.01050844716997"/>
    <s v="no"/>
  </r>
  <r>
    <s v="SS The Leaf"/>
    <n v="122"/>
    <n v="12200000"/>
    <n v="0.13317999999999999"/>
    <n v="13318"/>
    <s v="todo bien"/>
    <x v="2"/>
    <x v="0"/>
    <x v="0"/>
    <x v="1"/>
    <x v="25"/>
    <x v="2"/>
    <x v="0"/>
    <n v="2"/>
    <s v=" Sector 85 Gurgaon"/>
    <n v="26"/>
    <s v="todo bien"/>
    <s v="0"/>
    <s v="0"/>
    <s v="0"/>
    <s v="1"/>
    <x v="320"/>
    <x v="8"/>
    <x v="353"/>
    <n v="1"/>
    <n v="1"/>
    <n v="1"/>
    <n v="1"/>
    <n v="0"/>
    <n v="0"/>
    <n v="1"/>
    <n v="1"/>
    <n v="1"/>
    <n v="1"/>
    <n v="0"/>
    <n v="0"/>
    <n v="1"/>
    <n v="0"/>
    <n v="1"/>
    <n v="1"/>
    <n v="1"/>
    <x v="30"/>
    <x v="0"/>
    <n v="1"/>
    <n v="0"/>
    <n v="0"/>
    <n v="0"/>
    <n v="1"/>
    <n v="0"/>
    <n v="0"/>
    <n v="1"/>
    <n v="1"/>
    <s v="4"/>
    <s v="1"/>
    <s v="0"/>
    <s v="0"/>
    <s v="0"/>
    <s v="0"/>
    <s v="0"/>
    <s v="0"/>
    <s v="0"/>
    <s v="0"/>
    <s v="0"/>
    <s v="0"/>
    <s v="0"/>
    <s v="0"/>
    <s v="0"/>
    <s v="0"/>
    <s v="0"/>
    <s v="0"/>
    <s v="0"/>
    <s v="0"/>
    <s v="0"/>
    <s v="0"/>
    <x v="0"/>
    <s v="Sin amueblar"/>
    <x v="864"/>
    <n v="916.05346148069998"/>
    <s v="no"/>
  </r>
  <r>
    <s v="SS The Leaf"/>
    <n v="110"/>
    <n v="11000000"/>
    <n v="0.12471"/>
    <n v="12471"/>
    <s v="todo bien"/>
    <x v="2"/>
    <x v="0"/>
    <x v="0"/>
    <x v="1"/>
    <x v="2"/>
    <x v="5"/>
    <x v="0"/>
    <n v="2"/>
    <s v=" Sector 85 Gurgaon"/>
    <n v="26"/>
    <s v="todo bien"/>
    <s v="0"/>
    <s v="1"/>
    <s v="0"/>
    <s v="0"/>
    <x v="321"/>
    <x v="171"/>
    <x v="50"/>
    <n v="0"/>
    <n v="1"/>
    <n v="1"/>
    <n v="1"/>
    <n v="0"/>
    <n v="0"/>
    <n v="1"/>
    <n v="1"/>
    <n v="1"/>
    <n v="1"/>
    <n v="0"/>
    <n v="0"/>
    <n v="1"/>
    <n v="0"/>
    <n v="1"/>
    <n v="1"/>
    <n v="1"/>
    <x v="30"/>
    <x v="0"/>
    <n v="1"/>
    <n v="0"/>
    <n v="0"/>
    <n v="0"/>
    <n v="1"/>
    <n v="0"/>
    <n v="0"/>
    <n v="1"/>
    <n v="1"/>
    <s v="4"/>
    <s v="1"/>
    <s v="0"/>
    <s v="0"/>
    <s v="0"/>
    <s v="0"/>
    <s v="0"/>
    <s v="0"/>
    <s v="0"/>
    <s v="0"/>
    <s v="0"/>
    <s v="0"/>
    <s v="0"/>
    <s v="0"/>
    <s v="0"/>
    <s v="0"/>
    <s v="0"/>
    <s v="0"/>
    <s v="0"/>
    <s v="0"/>
    <s v="0"/>
    <s v="0"/>
    <x v="0"/>
    <s v="Sin amueblar"/>
    <x v="865"/>
    <n v="882.04634752626009"/>
    <s v="no"/>
  </r>
  <r>
    <s v="SS The Leaf"/>
    <n v="115"/>
    <n v="11500000"/>
    <n v="0.11966"/>
    <n v="11966"/>
    <s v="todo bien"/>
    <x v="2"/>
    <x v="0"/>
    <x v="0"/>
    <x v="1"/>
    <x v="13"/>
    <x v="2"/>
    <x v="0"/>
    <n v="2"/>
    <s v=" Sector 85 Gurgaon"/>
    <n v="26"/>
    <s v="todo bien"/>
    <s v="0"/>
    <s v="0"/>
    <s v="1"/>
    <s v="0"/>
    <x v="322"/>
    <x v="172"/>
    <x v="213"/>
    <n v="0"/>
    <n v="0"/>
    <n v="1"/>
    <n v="1"/>
    <n v="1"/>
    <n v="0"/>
    <n v="1"/>
    <n v="1"/>
    <n v="1"/>
    <n v="1"/>
    <n v="0"/>
    <n v="0"/>
    <n v="1"/>
    <n v="0"/>
    <n v="1"/>
    <n v="1"/>
    <n v="1"/>
    <x v="10"/>
    <x v="0"/>
    <n v="1"/>
    <n v="0"/>
    <n v="0"/>
    <n v="0"/>
    <n v="1"/>
    <n v="0"/>
    <n v="0"/>
    <n v="1"/>
    <n v="1"/>
    <s v="4"/>
    <s v="1"/>
    <s v="0"/>
    <s v="0"/>
    <s v="0"/>
    <s v="0"/>
    <s v="0"/>
    <s v="0"/>
    <s v="0"/>
    <s v="0"/>
    <s v="0"/>
    <s v="0"/>
    <s v="0"/>
    <s v="0"/>
    <s v="0"/>
    <s v="0"/>
    <s v="0"/>
    <s v="0"/>
    <s v="0"/>
    <s v="0"/>
    <s v="0"/>
    <s v="0"/>
    <x v="0"/>
    <s v="Sin amueblar"/>
    <x v="866"/>
    <n v="961.05632625772989"/>
    <s v="no"/>
  </r>
  <r>
    <s v="Mapsko Mount Ville"/>
    <n v="120"/>
    <n v="12000000"/>
    <n v="0.13836999999999999"/>
    <n v="13837"/>
    <s v="todo bien"/>
    <x v="2"/>
    <x v="1"/>
    <x v="1"/>
    <x v="1"/>
    <x v="18"/>
    <x v="5"/>
    <x v="0"/>
    <n v="3"/>
    <s v=" Sector 79 Gurgaon"/>
    <n v="30"/>
    <s v="todo bien"/>
    <s v="0"/>
    <s v="1"/>
    <s v="1"/>
    <s v="0"/>
    <x v="323"/>
    <x v="0"/>
    <x v="354"/>
    <n v="1"/>
    <n v="1"/>
    <n v="1"/>
    <n v="1"/>
    <n v="0"/>
    <n v="1"/>
    <n v="1"/>
    <n v="1"/>
    <n v="1"/>
    <n v="1"/>
    <n v="1"/>
    <n v="1"/>
    <n v="1"/>
    <n v="1"/>
    <n v="1"/>
    <n v="1"/>
    <n v="1"/>
    <x v="29"/>
    <x v="1"/>
    <n v="1"/>
    <n v="0"/>
    <n v="0"/>
    <n v="0"/>
    <n v="1"/>
    <n v="1"/>
    <n v="1"/>
    <n v="1"/>
    <n v="0"/>
    <s v="4"/>
    <s v="1"/>
    <s v="6"/>
    <s v="1"/>
    <s v="0"/>
    <s v="0"/>
    <s v="1"/>
    <s v="0"/>
    <s v="0"/>
    <s v="0"/>
    <s v="0"/>
    <s v="1"/>
    <s v="0"/>
    <s v="0"/>
    <s v="0"/>
    <s v="0"/>
    <s v="0"/>
    <s v="0"/>
    <s v="0"/>
    <s v="0"/>
    <s v="0"/>
    <s v="0"/>
    <x v="1"/>
    <s v="Amueblado"/>
    <x v="867"/>
    <n v="867.24000867239999"/>
    <s v="no"/>
  </r>
  <r>
    <s v="Emaar Palm Gardens"/>
    <n v="140"/>
    <n v="14000000"/>
    <n v="8.1390000000000004E-2"/>
    <n v="8139"/>
    <s v="todo bien"/>
    <x v="2"/>
    <x v="1"/>
    <x v="1"/>
    <x v="1"/>
    <x v="3"/>
    <x v="7"/>
    <x v="0"/>
    <n v="3"/>
    <s v=" Sector 83 Gurgaon"/>
    <n v="16"/>
    <s v="todo bien"/>
    <s v="1"/>
    <s v="1"/>
    <s v="1"/>
    <s v="1"/>
    <x v="232"/>
    <x v="0"/>
    <x v="242"/>
    <n v="1"/>
    <n v="1"/>
    <n v="1"/>
    <n v="1"/>
    <n v="1"/>
    <n v="1"/>
    <n v="1"/>
    <n v="1"/>
    <n v="1"/>
    <n v="1"/>
    <n v="1"/>
    <n v="1"/>
    <n v="1"/>
    <n v="1"/>
    <n v="1"/>
    <n v="1"/>
    <n v="1"/>
    <x v="29"/>
    <x v="0"/>
    <n v="1"/>
    <n v="0"/>
    <n v="0"/>
    <n v="0"/>
    <n v="1"/>
    <n v="0"/>
    <n v="0"/>
    <n v="1"/>
    <n v="0"/>
    <s v="0"/>
    <s v="0"/>
    <s v="5"/>
    <s v="1"/>
    <s v="0"/>
    <s v="0"/>
    <s v="0"/>
    <s v="1"/>
    <s v="0"/>
    <s v="0"/>
    <s v="0"/>
    <s v="1"/>
    <s v="3"/>
    <s v="1"/>
    <s v="0"/>
    <s v="0"/>
    <s v="0"/>
    <s v="0"/>
    <s v="0"/>
    <s v="0"/>
    <s v="0"/>
    <s v="0"/>
    <x v="1"/>
    <s v="Amueblado"/>
    <x v="868"/>
    <n v="1720.1130359995002"/>
    <s v="no"/>
  </r>
  <r>
    <s v="Vatika Lifestyle Homes"/>
    <n v="110"/>
    <n v="11000000"/>
    <n v="6.2670000000000003E-2"/>
    <n v="6267"/>
    <s v="todo bien"/>
    <x v="2"/>
    <x v="1"/>
    <x v="1"/>
    <x v="2"/>
    <x v="14"/>
    <x v="8"/>
    <x v="0"/>
    <n v="3"/>
    <s v=" Sector 83 Gurgaon"/>
    <n v="15"/>
    <s v="todo bien"/>
    <s v="0"/>
    <s v="1"/>
    <s v="1"/>
    <s v="1"/>
    <x v="4"/>
    <x v="0"/>
    <x v="241"/>
    <n v="1"/>
    <n v="1"/>
    <n v="1"/>
    <n v="1"/>
    <n v="1"/>
    <n v="1"/>
    <n v="1"/>
    <n v="1"/>
    <n v="1"/>
    <n v="1"/>
    <n v="1"/>
    <n v="1"/>
    <n v="1"/>
    <n v="1"/>
    <n v="1"/>
    <n v="1"/>
    <n v="1"/>
    <x v="29"/>
    <x v="0"/>
    <n v="1"/>
    <n v="0"/>
    <n v="0"/>
    <n v="0"/>
    <n v="1"/>
    <n v="0"/>
    <n v="0"/>
    <n v="1"/>
    <n v="0"/>
    <s v="0"/>
    <s v="0"/>
    <s v="5"/>
    <s v="1"/>
    <s v="0"/>
    <s v="0"/>
    <s v="0"/>
    <s v="1"/>
    <s v="0"/>
    <s v="0"/>
    <s v="0"/>
    <s v="1"/>
    <s v="3"/>
    <s v="1"/>
    <s v="0"/>
    <s v="0"/>
    <s v="0"/>
    <s v="0"/>
    <s v="0"/>
    <s v="0"/>
    <s v="0"/>
    <s v="0"/>
    <x v="1"/>
    <s v="Amueblado"/>
    <x v="869"/>
    <n v="1755.22578586245"/>
    <s v="no"/>
  </r>
  <r>
    <s v="Vatika City Homes"/>
    <n v="100"/>
    <n v="10000000"/>
    <n v="5.747E-2"/>
    <n v="5747"/>
    <s v="todo bien"/>
    <x v="1"/>
    <x v="1"/>
    <x v="1"/>
    <x v="2"/>
    <x v="3"/>
    <x v="3"/>
    <x v="0"/>
    <n v="3"/>
    <s v=" Sector 83 Gurgaon"/>
    <n v="8"/>
    <s v="todo bien"/>
    <s v="0"/>
    <s v="0"/>
    <s v="0"/>
    <s v="1"/>
    <x v="4"/>
    <x v="0"/>
    <x v="335"/>
    <n v="1"/>
    <n v="1"/>
    <n v="1"/>
    <n v="1"/>
    <n v="1"/>
    <n v="1"/>
    <n v="1"/>
    <n v="1"/>
    <n v="1"/>
    <n v="1"/>
    <n v="1"/>
    <n v="1"/>
    <n v="1"/>
    <n v="1"/>
    <n v="1"/>
    <n v="1"/>
    <n v="1"/>
    <x v="29"/>
    <x v="0"/>
    <n v="0"/>
    <n v="0"/>
    <n v="0"/>
    <n v="0"/>
    <n v="1"/>
    <n v="0"/>
    <n v="0"/>
    <n v="0"/>
    <n v="0"/>
    <s v="0"/>
    <s v="0"/>
    <s v="3"/>
    <s v="1"/>
    <s v="0"/>
    <s v="0"/>
    <s v="0"/>
    <s v="0"/>
    <s v="0"/>
    <s v="0"/>
    <s v="0"/>
    <s v="1"/>
    <s v="2"/>
    <s v="1"/>
    <s v="0"/>
    <s v="0"/>
    <s v="0"/>
    <s v="0"/>
    <s v="0"/>
    <s v="0"/>
    <s v="0"/>
    <s v="0"/>
    <x v="1"/>
    <s v="Amueblado"/>
    <x v="870"/>
    <n v="1740.03828084217"/>
    <s v="no"/>
  </r>
  <r>
    <s v="Alpha Corp GurgaonOne "/>
    <n v="152"/>
    <n v="15200000"/>
    <n v="7.9039999999999999E-2"/>
    <n v="7904"/>
    <s v="todo bien"/>
    <x v="3"/>
    <x v="1"/>
    <x v="2"/>
    <x v="1"/>
    <x v="21"/>
    <x v="8"/>
    <x v="0"/>
    <n v="3"/>
    <s v=" Sector 84 Gurgaon"/>
    <n v="26"/>
    <s v="todo bien"/>
    <s v="1"/>
    <s v="0"/>
    <s v="0"/>
    <s v="0"/>
    <x v="63"/>
    <x v="0"/>
    <x v="355"/>
    <n v="0"/>
    <n v="1"/>
    <n v="1"/>
    <n v="1"/>
    <n v="1"/>
    <n v="0"/>
    <n v="0"/>
    <n v="1"/>
    <n v="1"/>
    <n v="1"/>
    <n v="0"/>
    <n v="0"/>
    <n v="1"/>
    <n v="0"/>
    <n v="1"/>
    <n v="1"/>
    <n v="1"/>
    <x v="30"/>
    <x v="0"/>
    <n v="1"/>
    <n v="0"/>
    <n v="0"/>
    <n v="1"/>
    <n v="1"/>
    <n v="0"/>
    <n v="0"/>
    <n v="0"/>
    <n v="0"/>
    <s v="0"/>
    <s v="0"/>
    <s v="0"/>
    <s v="0"/>
    <s v="0"/>
    <s v="0"/>
    <s v="0"/>
    <s v="0"/>
    <s v="0"/>
    <s v="0"/>
    <s v="0"/>
    <s v="0"/>
    <s v="0"/>
    <s v="0"/>
    <s v="0"/>
    <s v="0"/>
    <s v="0"/>
    <s v="0"/>
    <s v="0"/>
    <s v="0"/>
    <s v="0"/>
    <s v="0"/>
    <x v="0"/>
    <s v="Sin amueblar"/>
    <x v="871"/>
    <n v="1923.0769230769201"/>
    <s v="no"/>
  </r>
  <r>
    <s v="Emaar Palm Gardens"/>
    <n v="180"/>
    <n v="18000000"/>
    <n v="9.4729999999999995E-2"/>
    <n v="9473"/>
    <s v="todo bien"/>
    <x v="3"/>
    <x v="1"/>
    <x v="2"/>
    <x v="1"/>
    <x v="0"/>
    <x v="0"/>
    <x v="0"/>
    <n v="3"/>
    <s v=" Sector 83 Gurgaon"/>
    <n v="16"/>
    <s v="todo bien"/>
    <s v="1"/>
    <s v="1"/>
    <s v="1"/>
    <s v="1"/>
    <x v="324"/>
    <x v="0"/>
    <x v="120"/>
    <n v="1"/>
    <n v="1"/>
    <n v="1"/>
    <n v="1"/>
    <n v="1"/>
    <n v="1"/>
    <n v="1"/>
    <n v="1"/>
    <n v="1"/>
    <n v="1"/>
    <n v="1"/>
    <n v="1"/>
    <n v="1"/>
    <n v="1"/>
    <n v="1"/>
    <n v="1"/>
    <n v="1"/>
    <x v="29"/>
    <x v="0"/>
    <n v="1"/>
    <n v="0"/>
    <n v="0"/>
    <n v="0"/>
    <n v="1"/>
    <n v="0"/>
    <n v="0"/>
    <n v="1"/>
    <n v="0"/>
    <s v="5"/>
    <s v="1"/>
    <s v="5"/>
    <s v="1"/>
    <s v="0"/>
    <s v="0"/>
    <s v="0"/>
    <s v="1"/>
    <s v="0"/>
    <s v="0"/>
    <s v="0"/>
    <s v="1"/>
    <s v="3"/>
    <s v="1"/>
    <s v="0"/>
    <s v="0"/>
    <s v="0"/>
    <s v="0"/>
    <s v="0"/>
    <s v="0"/>
    <s v="0"/>
    <s v="0"/>
    <x v="1"/>
    <s v="Amueblado"/>
    <x v="305"/>
    <n v="1900.1372321334297"/>
    <s v="no"/>
  </r>
  <r>
    <s v="Emaar Palm Gardens"/>
    <n v="160"/>
    <n v="16000000"/>
    <n v="8.6480000000000001E-2"/>
    <n v="8648"/>
    <s v="todo bien"/>
    <x v="3"/>
    <x v="1"/>
    <x v="1"/>
    <x v="1"/>
    <x v="16"/>
    <x v="4"/>
    <x v="0"/>
    <n v="3"/>
    <s v=" Sector 83 Gurgaon"/>
    <n v="16"/>
    <s v="todo bien"/>
    <s v="1"/>
    <s v="1"/>
    <s v="1"/>
    <s v="1"/>
    <x v="4"/>
    <x v="0"/>
    <x v="66"/>
    <n v="1"/>
    <n v="1"/>
    <n v="1"/>
    <n v="1"/>
    <n v="1"/>
    <n v="1"/>
    <n v="1"/>
    <n v="1"/>
    <n v="1"/>
    <n v="1"/>
    <n v="1"/>
    <n v="1"/>
    <n v="1"/>
    <n v="1"/>
    <n v="1"/>
    <n v="1"/>
    <n v="1"/>
    <x v="29"/>
    <x v="0"/>
    <n v="1"/>
    <n v="0"/>
    <n v="0"/>
    <n v="0"/>
    <n v="1"/>
    <n v="0"/>
    <n v="0"/>
    <n v="1"/>
    <n v="0"/>
    <s v="0"/>
    <s v="0"/>
    <s v="5"/>
    <s v="1"/>
    <s v="0"/>
    <s v="0"/>
    <s v="0"/>
    <s v="1"/>
    <s v="0"/>
    <s v="0"/>
    <s v="0"/>
    <s v="1"/>
    <s v="4"/>
    <s v="1"/>
    <s v="0"/>
    <s v="0"/>
    <s v="0"/>
    <s v="0"/>
    <s v="0"/>
    <s v="0"/>
    <s v="0"/>
    <s v="0"/>
    <x v="1"/>
    <s v="Amueblado"/>
    <x v="872"/>
    <n v="1850.1387604070298"/>
    <s v="no"/>
  </r>
  <r>
    <s v="Mapsko Mount Ville"/>
    <n v="155"/>
    <n v="15500000"/>
    <n v="8.5389999999999994E-2"/>
    <n v="8539"/>
    <s v="todo bien"/>
    <x v="3"/>
    <x v="1"/>
    <x v="2"/>
    <x v="1"/>
    <x v="11"/>
    <x v="6"/>
    <x v="0"/>
    <n v="3"/>
    <s v=" Sector 79 Gurgaon"/>
    <n v="15"/>
    <s v="todo bien"/>
    <s v="1"/>
    <s v="0"/>
    <s v="0"/>
    <s v="0"/>
    <x v="325"/>
    <x v="0"/>
    <x v="244"/>
    <n v="1"/>
    <n v="1"/>
    <n v="0"/>
    <n v="1"/>
    <n v="1"/>
    <n v="1"/>
    <n v="1"/>
    <n v="1"/>
    <n v="1"/>
    <n v="1"/>
    <n v="1"/>
    <n v="1"/>
    <n v="1"/>
    <n v="1"/>
    <n v="1"/>
    <n v="1"/>
    <n v="1"/>
    <x v="32"/>
    <x v="1"/>
    <n v="1"/>
    <n v="0"/>
    <n v="0"/>
    <n v="0"/>
    <n v="1"/>
    <n v="1"/>
    <n v="1"/>
    <n v="1"/>
    <n v="0"/>
    <s v="5"/>
    <s v="1"/>
    <s v="6"/>
    <s v="1"/>
    <s v="0"/>
    <s v="0"/>
    <s v="1"/>
    <s v="0"/>
    <s v="0"/>
    <s v="0"/>
    <s v="0"/>
    <s v="1"/>
    <s v="0"/>
    <s v="0"/>
    <s v="0"/>
    <s v="0"/>
    <s v="0"/>
    <s v="0"/>
    <s v="0"/>
    <s v="0"/>
    <s v="0"/>
    <s v="0"/>
    <x v="1"/>
    <s v="Amueblado"/>
    <x v="873"/>
    <n v="1815.2008431900599"/>
    <s v="no"/>
  </r>
  <r>
    <s v="Mapsko Mount Ville"/>
    <n v="130"/>
    <n v="13000000"/>
    <n v="8.0240000000000006E-2"/>
    <n v="8024"/>
    <s v="todo bien"/>
    <x v="2"/>
    <x v="1"/>
    <x v="1"/>
    <x v="2"/>
    <x v="16"/>
    <x v="0"/>
    <x v="0"/>
    <n v="3"/>
    <s v=" Sector 79 Gurgaon"/>
    <n v="25"/>
    <s v="todo bien"/>
    <s v="0"/>
    <s v="1"/>
    <s v="1"/>
    <s v="0"/>
    <x v="323"/>
    <x v="0"/>
    <x v="84"/>
    <n v="1"/>
    <n v="1"/>
    <n v="1"/>
    <n v="1"/>
    <n v="1"/>
    <n v="1"/>
    <n v="1"/>
    <n v="1"/>
    <n v="1"/>
    <n v="1"/>
    <n v="1"/>
    <n v="1"/>
    <n v="1"/>
    <n v="1"/>
    <n v="1"/>
    <n v="1"/>
    <n v="1"/>
    <x v="29"/>
    <x v="1"/>
    <n v="1"/>
    <n v="0"/>
    <n v="0"/>
    <n v="0"/>
    <n v="1"/>
    <n v="1"/>
    <n v="1"/>
    <n v="1"/>
    <n v="0"/>
    <s v="4"/>
    <s v="1"/>
    <s v="6"/>
    <s v="1"/>
    <s v="0"/>
    <s v="0"/>
    <s v="1"/>
    <s v="0"/>
    <s v="0"/>
    <s v="0"/>
    <s v="0"/>
    <s v="0"/>
    <s v="0"/>
    <s v="0"/>
    <s v="0"/>
    <s v="0"/>
    <s v="0"/>
    <s v="0"/>
    <s v="0"/>
    <s v="0"/>
    <s v="0"/>
    <s v="0"/>
    <x v="1"/>
    <s v="Amueblado"/>
    <x v="874"/>
    <n v="1620.1395812562298"/>
    <s v="no"/>
  </r>
  <r>
    <s v="Bestech Park View Grand Spa"/>
    <n v="225"/>
    <n v="22500000"/>
    <n v="8.4580000000000002E-2"/>
    <n v="8458"/>
    <s v="todo bien"/>
    <x v="3"/>
    <x v="1"/>
    <x v="2"/>
    <x v="1"/>
    <x v="14"/>
    <x v="0"/>
    <x v="0"/>
    <n v="3"/>
    <s v=" Sector 81 Gurgaon"/>
    <n v="20"/>
    <s v="todo bien"/>
    <s v="1"/>
    <s v="1"/>
    <s v="0"/>
    <s v="1"/>
    <x v="34"/>
    <x v="48"/>
    <x v="218"/>
    <n v="1"/>
    <n v="0"/>
    <n v="1"/>
    <n v="1"/>
    <n v="1"/>
    <n v="0"/>
    <n v="1"/>
    <n v="1"/>
    <n v="1"/>
    <n v="1"/>
    <n v="0"/>
    <n v="1"/>
    <n v="1"/>
    <n v="0"/>
    <n v="1"/>
    <n v="1"/>
    <n v="1"/>
    <x v="41"/>
    <x v="0"/>
    <n v="1"/>
    <n v="0"/>
    <n v="0"/>
    <n v="0"/>
    <n v="1"/>
    <n v="0"/>
    <n v="0"/>
    <n v="1"/>
    <n v="0"/>
    <s v="6"/>
    <s v="1"/>
    <s v="5"/>
    <s v="1"/>
    <s v="0"/>
    <s v="0"/>
    <s v="0"/>
    <s v="1"/>
    <s v="0"/>
    <s v="0"/>
    <s v="0"/>
    <s v="1"/>
    <s v="4"/>
    <s v="1"/>
    <s v="0"/>
    <s v="0"/>
    <s v="0"/>
    <s v="0"/>
    <s v="0"/>
    <s v="0"/>
    <s v="0"/>
    <s v="0"/>
    <x v="1"/>
    <s v="Amueblado"/>
    <x v="875"/>
    <n v="2660.2033577677898"/>
    <s v="no"/>
  </r>
  <r>
    <s v="Orchid Petals"/>
    <n v="479"/>
    <n v="47900000"/>
    <n v="0.11627999999999999"/>
    <n v="11628"/>
    <s v="todo bien"/>
    <x v="4"/>
    <x v="4"/>
    <x v="3"/>
    <x v="1"/>
    <x v="6"/>
    <x v="8"/>
    <x v="0"/>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876"/>
    <n v="4119.36704506364"/>
    <s v="no"/>
  </r>
  <r>
    <s v="DLF Regal Gardens"/>
    <n v="125"/>
    <n v="12500000"/>
    <n v="6.4589999999999995E-2"/>
    <n v="6459"/>
    <s v="todo bien"/>
    <x v="2"/>
    <x v="1"/>
    <x v="1"/>
    <x v="1"/>
    <x v="12"/>
    <x v="8"/>
    <x v="0"/>
    <n v="3"/>
    <s v=" Sector 90 Gurgaon"/>
    <n v="30"/>
    <s v="todo bien"/>
    <s v="0"/>
    <s v="0"/>
    <s v="0"/>
    <s v="0"/>
    <x v="125"/>
    <x v="28"/>
    <x v="345"/>
    <n v="0"/>
    <n v="0"/>
    <n v="0"/>
    <n v="1"/>
    <n v="0"/>
    <n v="0"/>
    <n v="0"/>
    <n v="1"/>
    <n v="1"/>
    <n v="0"/>
    <n v="0"/>
    <n v="0"/>
    <n v="1"/>
    <n v="0"/>
    <n v="0"/>
    <n v="1"/>
    <n v="1"/>
    <x v="2"/>
    <x v="0"/>
    <n v="0"/>
    <n v="0"/>
    <n v="1"/>
    <n v="1"/>
    <n v="1"/>
    <n v="0"/>
    <n v="0"/>
    <n v="0"/>
    <n v="0"/>
    <s v="0"/>
    <s v="0"/>
    <s v="3"/>
    <s v="1"/>
    <s v="0"/>
    <s v="0"/>
    <s v="0"/>
    <s v="0"/>
    <s v="0"/>
    <s v="0"/>
    <s v="0"/>
    <s v="1"/>
    <s v="2"/>
    <s v="1"/>
    <s v="0"/>
    <s v="0"/>
    <s v="0"/>
    <s v="0"/>
    <s v="0"/>
    <s v="0"/>
    <s v="0"/>
    <s v="0"/>
    <x v="1"/>
    <s v="Amueblado"/>
    <x v="877"/>
    <n v="1935.2840997058299"/>
    <s v="no"/>
  </r>
  <r>
    <s v="TARC Maceo"/>
    <n v="140"/>
    <n v="14000000"/>
    <n v="7.4069999999999997E-2"/>
    <n v="7407"/>
    <s v="todo bien"/>
    <x v="2"/>
    <x v="1"/>
    <x v="1"/>
    <x v="1"/>
    <x v="20"/>
    <x v="5"/>
    <x v="0"/>
    <n v="3"/>
    <s v=" Sector 91 Gurgaon"/>
    <n v="13"/>
    <s v="todo bien"/>
    <s v="0"/>
    <s v="0"/>
    <s v="0"/>
    <s v="0"/>
    <x v="125"/>
    <x v="65"/>
    <x v="357"/>
    <n v="0"/>
    <n v="0"/>
    <n v="0"/>
    <n v="1"/>
    <n v="0"/>
    <n v="0"/>
    <n v="0"/>
    <n v="1"/>
    <n v="1"/>
    <n v="1"/>
    <n v="1"/>
    <n v="1"/>
    <n v="1"/>
    <n v="0"/>
    <n v="1"/>
    <n v="1"/>
    <n v="1"/>
    <x v="6"/>
    <x v="0"/>
    <n v="0"/>
    <n v="0"/>
    <n v="0"/>
    <n v="0"/>
    <n v="1"/>
    <n v="1"/>
    <n v="0"/>
    <n v="1"/>
    <n v="0"/>
    <s v="0"/>
    <s v="0"/>
    <s v="0"/>
    <s v="0"/>
    <s v="0"/>
    <s v="0"/>
    <s v="0"/>
    <s v="0"/>
    <s v="0"/>
    <s v="0"/>
    <s v="0"/>
    <s v="0"/>
    <s v="0"/>
    <s v="0"/>
    <s v="0"/>
    <s v="0"/>
    <s v="0"/>
    <s v="0"/>
    <s v="0"/>
    <s v="0"/>
    <s v="0"/>
    <s v="0"/>
    <x v="0"/>
    <s v="Sin amueblar"/>
    <x v="878"/>
    <n v="1890.10395571756"/>
    <s v="no"/>
  </r>
  <r>
    <s v="Godrej Oasis"/>
    <n v="138"/>
    <n v="13800000"/>
    <n v="6.6790000000000002E-2"/>
    <n v="6679"/>
    <s v="todo bien"/>
    <x v="2"/>
    <x v="1"/>
    <x v="1"/>
    <x v="1"/>
    <x v="20"/>
    <x v="5"/>
    <x v="0"/>
    <n v="3"/>
    <s v=" Sector 88A Gurgaon"/>
    <n v="17"/>
    <s v="todo bien"/>
    <s v="1"/>
    <s v="0"/>
    <s v="0"/>
    <s v="0"/>
    <x v="326"/>
    <x v="0"/>
    <x v="0"/>
    <n v="0"/>
    <n v="0"/>
    <n v="1"/>
    <n v="1"/>
    <n v="0"/>
    <n v="0"/>
    <n v="0"/>
    <n v="1"/>
    <n v="1"/>
    <n v="1"/>
    <n v="1"/>
    <n v="0"/>
    <n v="0"/>
    <n v="1"/>
    <n v="1"/>
    <n v="1"/>
    <n v="1"/>
    <x v="30"/>
    <x v="0"/>
    <n v="0"/>
    <n v="0"/>
    <n v="0"/>
    <n v="0"/>
    <n v="1"/>
    <n v="0"/>
    <n v="0"/>
    <n v="0"/>
    <n v="0"/>
    <s v="0"/>
    <s v="0"/>
    <s v="0"/>
    <s v="0"/>
    <s v="0"/>
    <s v="0"/>
    <s v="0"/>
    <s v="0"/>
    <s v="0"/>
    <s v="0"/>
    <s v="0"/>
    <s v="0"/>
    <s v="0"/>
    <s v="0"/>
    <s v="0"/>
    <s v="0"/>
    <s v="0"/>
    <s v="0"/>
    <s v="0"/>
    <s v="0"/>
    <s v="0"/>
    <s v="0"/>
    <x v="0"/>
    <s v="Sin amueblar"/>
    <x v="879"/>
    <n v="2066.1775714927303"/>
    <s v="no"/>
  </r>
  <r>
    <s v="Godrej Oasis"/>
    <n v="130"/>
    <n v="13000000"/>
    <n v="7.2580000000000006E-2"/>
    <n v="7258"/>
    <s v="todo bien"/>
    <x v="2"/>
    <x v="1"/>
    <x v="1"/>
    <x v="1"/>
    <x v="0"/>
    <x v="7"/>
    <x v="0"/>
    <n v="3"/>
    <s v=" Sector 88A Gurgaon"/>
    <n v="17"/>
    <s v="todo bien"/>
    <s v="0"/>
    <s v="0"/>
    <s v="0"/>
    <s v="0"/>
    <x v="327"/>
    <x v="0"/>
    <x v="0"/>
    <n v="0"/>
    <n v="0"/>
    <n v="1"/>
    <n v="1"/>
    <n v="0"/>
    <n v="0"/>
    <n v="1"/>
    <n v="1"/>
    <n v="1"/>
    <n v="1"/>
    <n v="1"/>
    <n v="0"/>
    <n v="1"/>
    <n v="1"/>
    <n v="1"/>
    <n v="1"/>
    <n v="1"/>
    <x v="30"/>
    <x v="0"/>
    <n v="0"/>
    <n v="0"/>
    <n v="0"/>
    <n v="0"/>
    <n v="1"/>
    <n v="0"/>
    <n v="0"/>
    <n v="0"/>
    <n v="0"/>
    <s v="0"/>
    <s v="0"/>
    <s v="0"/>
    <s v="0"/>
    <s v="0"/>
    <s v="0"/>
    <s v="0"/>
    <s v="0"/>
    <s v="0"/>
    <s v="0"/>
    <s v="0"/>
    <s v="0"/>
    <s v="0"/>
    <s v="0"/>
    <s v="0"/>
    <s v="0"/>
    <s v="0"/>
    <s v="0"/>
    <s v="0"/>
    <s v="0"/>
    <s v="0"/>
    <s v="0"/>
    <x v="0"/>
    <s v="Sin amueblar"/>
    <x v="880"/>
    <n v="1791.12703224028"/>
    <s v="no"/>
  </r>
  <r>
    <s v="Godrej Aria"/>
    <n v="100"/>
    <n v="10000000"/>
    <n v="6.6530000000000006E-2"/>
    <n v="6653"/>
    <s v="todo bien"/>
    <x v="1"/>
    <x v="0"/>
    <x v="0"/>
    <x v="2"/>
    <x v="0"/>
    <x v="7"/>
    <x v="0"/>
    <n v="2"/>
    <s v=" Sector 79 Gurgaon"/>
    <n v="15"/>
    <s v="todo bien"/>
    <s v="0"/>
    <s v="1"/>
    <s v="0"/>
    <s v="0"/>
    <x v="3"/>
    <x v="8"/>
    <x v="358"/>
    <n v="0"/>
    <n v="0"/>
    <n v="0"/>
    <n v="1"/>
    <n v="0"/>
    <n v="0"/>
    <n v="0"/>
    <n v="1"/>
    <n v="0"/>
    <n v="1"/>
    <n v="1"/>
    <n v="1"/>
    <n v="1"/>
    <n v="1"/>
    <n v="1"/>
    <n v="0"/>
    <n v="0"/>
    <x v="7"/>
    <x v="0"/>
    <n v="1"/>
    <n v="0"/>
    <n v="0"/>
    <n v="0"/>
    <n v="1"/>
    <n v="1"/>
    <n v="0"/>
    <n v="1"/>
    <n v="0"/>
    <s v="2"/>
    <s v="1"/>
    <s v="0"/>
    <s v="0"/>
    <s v="0"/>
    <s v="0"/>
    <s v="0"/>
    <s v="0"/>
    <s v="0"/>
    <s v="0"/>
    <s v="0"/>
    <s v="0"/>
    <s v="0"/>
    <s v="0"/>
    <s v="0"/>
    <s v="0"/>
    <s v="0"/>
    <s v="0"/>
    <s v="0"/>
    <s v="0"/>
    <s v="0"/>
    <s v="0"/>
    <x v="0"/>
    <s v="Sin amueblar"/>
    <x v="881"/>
    <n v="1503.08131669923"/>
    <s v="no"/>
  </r>
  <r>
    <s v="Godrej Oasis"/>
    <n v="100"/>
    <n v="10000000"/>
    <n v="6.8959999999999994E-2"/>
    <n v="6896"/>
    <s v="todo bien"/>
    <x v="1"/>
    <x v="0"/>
    <x v="0"/>
    <x v="1"/>
    <x v="20"/>
    <x v="1"/>
    <x v="0"/>
    <n v="2"/>
    <s v=" Sector 88A Gurgaon"/>
    <n v="17"/>
    <s v="todo bien"/>
    <s v="0"/>
    <s v="1"/>
    <s v="0"/>
    <s v="0"/>
    <x v="151"/>
    <x v="0"/>
    <x v="0"/>
    <n v="0"/>
    <n v="0"/>
    <n v="1"/>
    <n v="1"/>
    <n v="1"/>
    <n v="0"/>
    <n v="0"/>
    <n v="1"/>
    <n v="1"/>
    <n v="1"/>
    <n v="1"/>
    <n v="0"/>
    <n v="1"/>
    <n v="1"/>
    <n v="1"/>
    <n v="1"/>
    <n v="1"/>
    <x v="30"/>
    <x v="0"/>
    <n v="0"/>
    <n v="0"/>
    <n v="0"/>
    <n v="0"/>
    <n v="1"/>
    <n v="0"/>
    <n v="0"/>
    <n v="0"/>
    <n v="0"/>
    <s v="0"/>
    <s v="0"/>
    <s v="0"/>
    <s v="0"/>
    <s v="0"/>
    <s v="0"/>
    <s v="0"/>
    <s v="0"/>
    <s v="0"/>
    <s v="0"/>
    <s v="0"/>
    <s v="0"/>
    <s v="0"/>
    <s v="0"/>
    <s v="0"/>
    <s v="0"/>
    <s v="0"/>
    <s v="0"/>
    <s v="0"/>
    <s v="0"/>
    <s v="0"/>
    <s v="0"/>
    <x v="0"/>
    <s v="Sin amueblar"/>
    <x v="285"/>
    <n v="1450.1160092807399"/>
    <s v="no"/>
  </r>
  <r>
    <s v="Godrej Oasis"/>
    <n v="95"/>
    <n v="9500000"/>
    <n v="7.2679999999999995E-2"/>
    <n v="7268"/>
    <s v="todo bien"/>
    <x v="1"/>
    <x v="0"/>
    <x v="0"/>
    <x v="2"/>
    <x v="16"/>
    <x v="7"/>
    <x v="0"/>
    <n v="2"/>
    <s v=" Sector 88A Gurgaon"/>
    <n v="17"/>
    <s v="todo bien"/>
    <s v="0"/>
    <s v="0"/>
    <s v="0"/>
    <s v="0"/>
    <x v="328"/>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882"/>
    <n v="1307.09961474958"/>
    <s v="no"/>
  </r>
  <r>
    <s v="Ireo Uptown"/>
    <n v="185"/>
    <n v="18500000"/>
    <n v="0.12567"/>
    <n v="12567"/>
    <s v="todo bien"/>
    <x v="3"/>
    <x v="0"/>
    <x v="1"/>
    <x v="1"/>
    <x v="25"/>
    <x v="3"/>
    <x v="0"/>
    <n v="2"/>
    <s v=" Sector 66 Gurgaon"/>
    <n v="25"/>
    <s v="todo bien"/>
    <s v="1"/>
    <s v="0"/>
    <s v="0"/>
    <s v="0"/>
    <x v="329"/>
    <x v="173"/>
    <x v="359"/>
    <n v="1"/>
    <n v="0"/>
    <n v="1"/>
    <n v="1"/>
    <n v="0"/>
    <n v="0"/>
    <n v="1"/>
    <n v="1"/>
    <n v="1"/>
    <n v="1"/>
    <n v="1"/>
    <n v="1"/>
    <n v="1"/>
    <n v="1"/>
    <n v="1"/>
    <n v="1"/>
    <n v="1"/>
    <x v="9"/>
    <x v="0"/>
    <n v="0"/>
    <n v="0"/>
    <n v="0"/>
    <n v="1"/>
    <n v="1"/>
    <n v="0"/>
    <n v="0"/>
    <n v="0"/>
    <n v="0"/>
    <s v="4"/>
    <s v="1"/>
    <s v="2"/>
    <s v="1"/>
    <s v="0"/>
    <s v="0"/>
    <s v="1"/>
    <s v="0"/>
    <s v="0"/>
    <s v="0"/>
    <s v="0"/>
    <s v="1"/>
    <s v="3"/>
    <s v="1"/>
    <s v="0"/>
    <s v="0"/>
    <s v="0"/>
    <s v="0"/>
    <s v="0"/>
    <s v="0"/>
    <s v="0"/>
    <s v="0"/>
    <x v="1"/>
    <s v="Amueblado"/>
    <x v="883"/>
    <n v="1472.10949311689"/>
    <s v="no"/>
  </r>
  <r>
    <s v="Emaar MGF Palm Hills"/>
    <n v="165"/>
    <n v="16500000"/>
    <n v="8.4610000000000005E-2"/>
    <n v="8461"/>
    <s v="todo bien"/>
    <x v="3"/>
    <x v="2"/>
    <x v="1"/>
    <x v="1"/>
    <x v="17"/>
    <x v="8"/>
    <x v="0"/>
    <n v="4"/>
    <s v=" Sector 77 Gurgaon"/>
    <n v="9"/>
    <s v="todo bien"/>
    <s v="1"/>
    <s v="0"/>
    <s v="0"/>
    <s v="0"/>
    <x v="4"/>
    <x v="0"/>
    <x v="30"/>
    <n v="0"/>
    <n v="1"/>
    <n v="1"/>
    <n v="1"/>
    <n v="0"/>
    <n v="0"/>
    <n v="0"/>
    <n v="1"/>
    <n v="1"/>
    <n v="1"/>
    <n v="1"/>
    <n v="1"/>
    <n v="1"/>
    <n v="0"/>
    <n v="1"/>
    <n v="1"/>
    <n v="1"/>
    <x v="15"/>
    <x v="0"/>
    <n v="1"/>
    <n v="0"/>
    <n v="0"/>
    <n v="0"/>
    <n v="1"/>
    <n v="0"/>
    <n v="0"/>
    <n v="1"/>
    <n v="0"/>
    <s v="0"/>
    <s v="0"/>
    <s v="0"/>
    <s v="0"/>
    <s v="0"/>
    <s v="0"/>
    <s v="0"/>
    <s v="0"/>
    <s v="0"/>
    <s v="0"/>
    <s v="0"/>
    <s v="0"/>
    <s v="0"/>
    <s v="0"/>
    <s v="0"/>
    <s v="0"/>
    <s v="0"/>
    <s v="0"/>
    <s v="0"/>
    <s v="0"/>
    <s v="0"/>
    <s v="0"/>
    <x v="0"/>
    <s v="Sin amueblar"/>
    <x v="489"/>
    <n v="1950.12409880628"/>
    <s v="no"/>
  </r>
  <r>
    <s v="MM Woodshire"/>
    <n v="132"/>
    <n v="13200000"/>
    <n v="6.3299999999999995E-2"/>
    <n v="6330"/>
    <s v="todo bien"/>
    <x v="2"/>
    <x v="1"/>
    <x v="1"/>
    <x v="1"/>
    <x v="12"/>
    <x v="4"/>
    <x v="0"/>
    <n v="3"/>
    <s v=" Sector 107 Gurgaon"/>
    <n v="14"/>
    <s v="todo bien"/>
    <s v="0"/>
    <s v="0"/>
    <s v="0"/>
    <s v="0"/>
    <x v="4"/>
    <x v="0"/>
    <x v="293"/>
    <n v="0"/>
    <n v="1"/>
    <n v="1"/>
    <n v="1"/>
    <n v="0"/>
    <n v="0"/>
    <n v="1"/>
    <n v="1"/>
    <n v="1"/>
    <n v="1"/>
    <n v="1"/>
    <n v="1"/>
    <n v="1"/>
    <n v="1"/>
    <n v="1"/>
    <n v="1"/>
    <n v="1"/>
    <x v="15"/>
    <x v="1"/>
    <n v="0"/>
    <n v="0"/>
    <n v="0"/>
    <n v="0"/>
    <n v="1"/>
    <n v="0"/>
    <n v="0"/>
    <n v="1"/>
    <n v="0"/>
    <s v="0"/>
    <s v="0"/>
    <s v="0"/>
    <s v="0"/>
    <s v="0"/>
    <s v="0"/>
    <s v="0"/>
    <s v="0"/>
    <s v="0"/>
    <s v="0"/>
    <s v="0"/>
    <s v="0"/>
    <s v="0"/>
    <s v="0"/>
    <s v="0"/>
    <s v="0"/>
    <s v="0"/>
    <s v="0"/>
    <s v="0"/>
    <s v="0"/>
    <s v="0"/>
    <s v="0"/>
    <x v="0"/>
    <s v="Sin amueblar"/>
    <x v="884"/>
    <n v="2085.3080568720297"/>
    <s v="no"/>
  </r>
  <r>
    <s v="MM Woodshire"/>
    <n v="102"/>
    <n v="10200000"/>
    <n v="6.6489999999999994E-2"/>
    <n v="6649"/>
    <s v="todo bien"/>
    <x v="2"/>
    <x v="0"/>
    <x v="0"/>
    <x v="1"/>
    <x v="16"/>
    <x v="2"/>
    <x v="0"/>
    <n v="2"/>
    <s v=" Sector 107 Gurgaon"/>
    <n v="14"/>
    <s v="todo bien"/>
    <s v="0"/>
    <s v="1"/>
    <s v="0"/>
    <s v="0"/>
    <x v="4"/>
    <x v="0"/>
    <x v="72"/>
    <n v="0"/>
    <n v="0"/>
    <n v="1"/>
    <n v="1"/>
    <n v="1"/>
    <n v="0"/>
    <n v="1"/>
    <n v="1"/>
    <n v="1"/>
    <n v="1"/>
    <n v="1"/>
    <n v="1"/>
    <n v="1"/>
    <n v="0"/>
    <n v="1"/>
    <n v="1"/>
    <n v="1"/>
    <x v="9"/>
    <x v="1"/>
    <n v="0"/>
    <n v="0"/>
    <n v="0"/>
    <n v="0"/>
    <n v="1"/>
    <n v="0"/>
    <n v="0"/>
    <n v="1"/>
    <n v="0"/>
    <s v="0"/>
    <s v="0"/>
    <s v="0"/>
    <s v="0"/>
    <s v="0"/>
    <s v="0"/>
    <s v="0"/>
    <s v="0"/>
    <s v="0"/>
    <s v="0"/>
    <s v="0"/>
    <s v="0"/>
    <s v="0"/>
    <s v="0"/>
    <s v="0"/>
    <s v="0"/>
    <s v="0"/>
    <s v="0"/>
    <s v="0"/>
    <s v="0"/>
    <s v="0"/>
    <s v="0"/>
    <x v="0"/>
    <s v="Sin amueblar"/>
    <x v="885"/>
    <n v="1534.0652729733699"/>
    <s v="no"/>
  </r>
  <r>
    <s v="SBTL Caladium"/>
    <n v="188"/>
    <n v="18800000"/>
    <n v="6.1530000000000001E-2"/>
    <n v="6153"/>
    <s v="todo bien"/>
    <x v="3"/>
    <x v="2"/>
    <x v="3"/>
    <x v="1"/>
    <x v="12"/>
    <x v="2"/>
    <x v="0"/>
    <n v="4"/>
    <s v=" Sector 109 Gurgaon"/>
    <n v="19"/>
    <s v="todo bien"/>
    <s v="0"/>
    <s v="0"/>
    <s v="0"/>
    <s v="0"/>
    <x v="4"/>
    <x v="0"/>
    <x v="360"/>
    <n v="0"/>
    <n v="0"/>
    <n v="0"/>
    <n v="1"/>
    <n v="1"/>
    <n v="0"/>
    <n v="1"/>
    <n v="1"/>
    <n v="1"/>
    <n v="1"/>
    <n v="1"/>
    <n v="1"/>
    <n v="1"/>
    <n v="1"/>
    <n v="1"/>
    <n v="1"/>
    <n v="1"/>
    <x v="6"/>
    <x v="0"/>
    <n v="0"/>
    <n v="0"/>
    <n v="0"/>
    <n v="0"/>
    <n v="0"/>
    <n v="0"/>
    <n v="0"/>
    <n v="0"/>
    <n v="0"/>
    <s v="0"/>
    <s v="0"/>
    <s v="0"/>
    <s v="0"/>
    <s v="0"/>
    <s v="0"/>
    <s v="0"/>
    <s v="0"/>
    <s v="0"/>
    <s v="0"/>
    <s v="0"/>
    <s v="0"/>
    <s v="0"/>
    <s v="0"/>
    <s v="0"/>
    <s v="0"/>
    <s v="0"/>
    <s v="0"/>
    <s v="0"/>
    <s v="0"/>
    <s v="0"/>
    <s v="0"/>
    <x v="0"/>
    <s v="Sin amueblar"/>
    <x v="886"/>
    <n v="3055.4201202665299"/>
    <s v="no"/>
  </r>
  <r>
    <s v="Conscient Heritage Max"/>
    <n v="215"/>
    <n v="21500000"/>
    <n v="9.3060000000000004E-2"/>
    <n v="9306"/>
    <s v="todo bien"/>
    <x v="3"/>
    <x v="1"/>
    <x v="2"/>
    <x v="1"/>
    <x v="8"/>
    <x v="8"/>
    <x v="0"/>
    <n v="3"/>
    <s v=" Sector 102 Gurgaon"/>
    <n v="25"/>
    <s v="todo bien"/>
    <s v="1"/>
    <s v="1"/>
    <s v="0"/>
    <s v="0"/>
    <x v="4"/>
    <x v="0"/>
    <x v="249"/>
    <n v="0"/>
    <n v="1"/>
    <n v="0"/>
    <n v="1"/>
    <n v="0"/>
    <n v="0"/>
    <n v="1"/>
    <n v="1"/>
    <n v="1"/>
    <n v="1"/>
    <n v="1"/>
    <n v="1"/>
    <n v="1"/>
    <n v="1"/>
    <n v="1"/>
    <n v="1"/>
    <n v="1"/>
    <x v="26"/>
    <x v="1"/>
    <n v="1"/>
    <n v="0"/>
    <n v="0"/>
    <n v="0"/>
    <n v="1"/>
    <n v="1"/>
    <n v="1"/>
    <n v="1"/>
    <n v="0"/>
    <s v="0"/>
    <s v="0"/>
    <s v="0"/>
    <s v="0"/>
    <s v="0"/>
    <s v="0"/>
    <s v="0"/>
    <s v="0"/>
    <s v="0"/>
    <s v="0"/>
    <s v="0"/>
    <s v="0"/>
    <s v="0"/>
    <s v="0"/>
    <s v="0"/>
    <s v="0"/>
    <s v="0"/>
    <s v="0"/>
    <s v="0"/>
    <s v="0"/>
    <s v="0"/>
    <s v="0"/>
    <x v="0"/>
    <s v="Sin amueblar"/>
    <x v="887"/>
    <n v="2310.3374167203901"/>
    <s v="no"/>
  </r>
  <r>
    <s v="Puri Diplomatic Greens"/>
    <n v="258"/>
    <n v="25800000"/>
    <n v="0.11727"/>
    <n v="11727"/>
    <s v="todo bien"/>
    <x v="5"/>
    <x v="1"/>
    <x v="2"/>
    <x v="2"/>
    <x v="12"/>
    <x v="5"/>
    <x v="5"/>
    <n v="3"/>
    <s v=" Sector 111 Gurgaon"/>
    <n v="21"/>
    <s v="todo bien"/>
    <s v="1"/>
    <s v="0"/>
    <s v="0"/>
    <s v="0"/>
    <x v="4"/>
    <x v="0"/>
    <x v="22"/>
    <n v="0"/>
    <n v="1"/>
    <n v="0"/>
    <n v="1"/>
    <n v="1"/>
    <n v="0"/>
    <n v="1"/>
    <n v="1"/>
    <n v="1"/>
    <n v="1"/>
    <n v="1"/>
    <n v="1"/>
    <n v="1"/>
    <n v="1"/>
    <n v="0"/>
    <n v="1"/>
    <n v="1"/>
    <x v="26"/>
    <x v="0"/>
    <n v="1"/>
    <n v="0"/>
    <n v="0"/>
    <n v="0"/>
    <n v="1"/>
    <n v="1"/>
    <n v="1"/>
    <n v="1"/>
    <n v="0"/>
    <s v="0"/>
    <s v="0"/>
    <s v="0"/>
    <s v="0"/>
    <s v="0"/>
    <s v="0"/>
    <s v="0"/>
    <s v="0"/>
    <s v="0"/>
    <s v="0"/>
    <s v="0"/>
    <s v="0"/>
    <s v="0"/>
    <s v="0"/>
    <s v="0"/>
    <s v="0"/>
    <s v="0"/>
    <s v="0"/>
    <s v="0"/>
    <s v="0"/>
    <s v="0"/>
    <s v="0"/>
    <x v="0"/>
    <s v="Sin amueblar"/>
    <x v="722"/>
    <n v="2200.05116398055"/>
    <s v="no"/>
  </r>
  <r>
    <s v="Puri Diplomatic Greens"/>
    <n v="225"/>
    <n v="22500000"/>
    <n v="0.13235"/>
    <n v="13235"/>
    <s v="todo bien"/>
    <x v="3"/>
    <x v="1"/>
    <x v="1"/>
    <x v="2"/>
    <x v="2"/>
    <x v="2"/>
    <x v="0"/>
    <n v="3"/>
    <s v=" Sector 111 Gurgaon"/>
    <n v="21"/>
    <s v="todo bien"/>
    <s v="0"/>
    <s v="0"/>
    <s v="0"/>
    <s v="0"/>
    <x v="4"/>
    <x v="0"/>
    <x v="257"/>
    <n v="0"/>
    <n v="1"/>
    <n v="0"/>
    <n v="1"/>
    <n v="1"/>
    <n v="0"/>
    <n v="1"/>
    <n v="1"/>
    <n v="1"/>
    <n v="1"/>
    <n v="1"/>
    <n v="1"/>
    <n v="1"/>
    <n v="1"/>
    <n v="1"/>
    <n v="1"/>
    <n v="1"/>
    <x v="26"/>
    <x v="0"/>
    <n v="1"/>
    <n v="0"/>
    <n v="0"/>
    <n v="0"/>
    <n v="1"/>
    <n v="1"/>
    <n v="1"/>
    <n v="1"/>
    <n v="0"/>
    <s v="0"/>
    <s v="0"/>
    <s v="0"/>
    <s v="0"/>
    <s v="0"/>
    <s v="0"/>
    <s v="0"/>
    <s v="0"/>
    <s v="0"/>
    <s v="0"/>
    <s v="0"/>
    <s v="0"/>
    <s v="0"/>
    <s v="0"/>
    <s v="0"/>
    <s v="0"/>
    <s v="0"/>
    <s v="0"/>
    <s v="0"/>
    <s v="0"/>
    <s v="0"/>
    <s v="0"/>
    <x v="0"/>
    <s v="Sin amueblar"/>
    <x v="888"/>
    <n v="1700.0377786172999"/>
    <s v="no"/>
  </r>
  <r>
    <s v="ATS Tourmaline"/>
    <n v="175"/>
    <n v="17500000"/>
    <n v="8.1390000000000004E-2"/>
    <n v="8139"/>
    <s v="todo bien"/>
    <x v="3"/>
    <x v="1"/>
    <x v="2"/>
    <x v="1"/>
    <x v="17"/>
    <x v="2"/>
    <x v="0"/>
    <n v="3"/>
    <s v=" Sector 109 Gurgaon"/>
    <n v="27"/>
    <s v="todo bien"/>
    <s v="1"/>
    <s v="0"/>
    <s v="0"/>
    <s v="0"/>
    <x v="4"/>
    <x v="0"/>
    <x v="6"/>
    <n v="0"/>
    <n v="1"/>
    <n v="0"/>
    <n v="1"/>
    <n v="1"/>
    <n v="0"/>
    <n v="1"/>
    <n v="1"/>
    <n v="1"/>
    <n v="1"/>
    <n v="0"/>
    <n v="1"/>
    <n v="1"/>
    <n v="1"/>
    <n v="1"/>
    <n v="1"/>
    <n v="1"/>
    <x v="6"/>
    <x v="0"/>
    <n v="1"/>
    <n v="0"/>
    <n v="0"/>
    <n v="0"/>
    <n v="1"/>
    <n v="1"/>
    <n v="1"/>
    <n v="1"/>
    <n v="0"/>
    <s v="0"/>
    <s v="0"/>
    <s v="0"/>
    <s v="0"/>
    <s v="0"/>
    <s v="0"/>
    <s v="0"/>
    <s v="0"/>
    <s v="0"/>
    <s v="0"/>
    <s v="0"/>
    <s v="0"/>
    <s v="0"/>
    <s v="0"/>
    <s v="0"/>
    <s v="0"/>
    <s v="0"/>
    <s v="0"/>
    <s v="0"/>
    <s v="0"/>
    <s v="0"/>
    <s v="0"/>
    <x v="0"/>
    <s v="Sin amueblar"/>
    <x v="557"/>
    <n v="2150.1412949993801"/>
    <s v="no"/>
  </r>
  <r>
    <s v="Experion The Heartsong"/>
    <n v="93"/>
    <n v="9300000"/>
    <n v="6.0789999999999997E-2"/>
    <n v="6079"/>
    <s v="todo bien"/>
    <x v="1"/>
    <x v="0"/>
    <x v="1"/>
    <x v="1"/>
    <x v="12"/>
    <x v="4"/>
    <x v="0"/>
    <n v="2"/>
    <s v=" Sector 108 Gurgaon"/>
    <n v="14"/>
    <s v="todo bien"/>
    <s v="0"/>
    <s v="0"/>
    <s v="0"/>
    <s v="0"/>
    <x v="4"/>
    <x v="0"/>
    <x v="124"/>
    <n v="0"/>
    <n v="1"/>
    <n v="0"/>
    <n v="1"/>
    <n v="0"/>
    <n v="0"/>
    <n v="1"/>
    <n v="1"/>
    <n v="1"/>
    <n v="1"/>
    <n v="1"/>
    <n v="1"/>
    <n v="1"/>
    <n v="0"/>
    <n v="0"/>
    <n v="1"/>
    <n v="1"/>
    <x v="26"/>
    <x v="0"/>
    <n v="1"/>
    <n v="0"/>
    <n v="0"/>
    <n v="0"/>
    <n v="1"/>
    <n v="0"/>
    <n v="0"/>
    <n v="1"/>
    <n v="0"/>
    <s v="0"/>
    <s v="0"/>
    <s v="0"/>
    <s v="0"/>
    <s v="0"/>
    <s v="0"/>
    <s v="0"/>
    <s v="0"/>
    <s v="0"/>
    <s v="0"/>
    <s v="0"/>
    <s v="0"/>
    <s v="0"/>
    <s v="0"/>
    <s v="0"/>
    <s v="0"/>
    <s v="0"/>
    <s v="0"/>
    <s v="0"/>
    <s v="0"/>
    <s v="0"/>
    <s v="0"/>
    <x v="0"/>
    <s v="Sin amueblar"/>
    <x v="889"/>
    <n v="1529.8568843559699"/>
    <s v="no"/>
  </r>
  <r>
    <s v="Experion Windchants"/>
    <n v="475"/>
    <n v="47500000"/>
    <n v="0.12622"/>
    <n v="12622"/>
    <s v="todo bien"/>
    <x v="4"/>
    <x v="1"/>
    <x v="3"/>
    <x v="1"/>
    <x v="0"/>
    <x v="0"/>
    <x v="0"/>
    <n v="3"/>
    <s v=" Sector 112 Gurgaon"/>
    <n v="28"/>
    <s v="todo bien"/>
    <s v="1"/>
    <s v="0"/>
    <s v="0"/>
    <s v="0"/>
    <x v="4"/>
    <x v="0"/>
    <x v="197"/>
    <n v="0"/>
    <n v="0"/>
    <n v="0"/>
    <n v="1"/>
    <n v="0"/>
    <n v="0"/>
    <n v="0"/>
    <n v="1"/>
    <n v="0"/>
    <n v="1"/>
    <n v="0"/>
    <n v="1"/>
    <n v="1"/>
    <n v="1"/>
    <n v="1"/>
    <n v="0"/>
    <n v="0"/>
    <x v="16"/>
    <x v="0"/>
    <n v="0"/>
    <n v="0"/>
    <n v="0"/>
    <n v="0"/>
    <n v="1"/>
    <n v="0"/>
    <n v="0"/>
    <n v="1"/>
    <n v="0"/>
    <s v="5"/>
    <s v="1"/>
    <s v="0"/>
    <s v="0"/>
    <s v="0"/>
    <s v="0"/>
    <s v="0"/>
    <s v="0"/>
    <s v="1"/>
    <s v="0"/>
    <s v="0"/>
    <s v="1"/>
    <s v="5"/>
    <s v="1"/>
    <s v="0"/>
    <s v="0"/>
    <s v="0"/>
    <s v="0"/>
    <s v="0"/>
    <s v="0"/>
    <s v="0"/>
    <s v="0"/>
    <x v="1"/>
    <s v="Amueblado"/>
    <x v="890"/>
    <n v="3763.2704801140803"/>
    <s v="no"/>
  </r>
  <r>
    <s v="Bestech Altura"/>
    <n v="172"/>
    <n v="17200000"/>
    <n v="0.08"/>
    <n v="8000"/>
    <s v="todo bien"/>
    <x v="3"/>
    <x v="1"/>
    <x v="2"/>
    <x v="1"/>
    <x v="4"/>
    <x v="2"/>
    <x v="0"/>
    <n v="3"/>
    <s v=" Sector 79 Gurgaon"/>
    <n v="20"/>
    <s v="todo bien"/>
    <s v="1"/>
    <s v="0"/>
    <s v="0"/>
    <s v="0"/>
    <x v="23"/>
    <x v="0"/>
    <x v="6"/>
    <n v="1"/>
    <n v="1"/>
    <n v="1"/>
    <n v="1"/>
    <n v="1"/>
    <n v="1"/>
    <n v="1"/>
    <n v="1"/>
    <n v="1"/>
    <n v="1"/>
    <n v="1"/>
    <n v="1"/>
    <n v="1"/>
    <n v="1"/>
    <n v="1"/>
    <n v="1"/>
    <n v="1"/>
    <x v="29"/>
    <x v="0"/>
    <n v="1"/>
    <n v="0"/>
    <n v="0"/>
    <n v="0"/>
    <n v="1"/>
    <n v="1"/>
    <n v="0"/>
    <n v="1"/>
    <n v="0"/>
    <s v="5"/>
    <s v="1"/>
    <s v="0"/>
    <s v="0"/>
    <s v="0"/>
    <s v="0"/>
    <s v="0"/>
    <s v="0"/>
    <s v="0"/>
    <s v="0"/>
    <s v="0"/>
    <s v="1"/>
    <s v="4"/>
    <s v="1"/>
    <s v="0"/>
    <s v="0"/>
    <s v="0"/>
    <s v="0"/>
    <s v="0"/>
    <s v="0"/>
    <s v="0"/>
    <s v="0"/>
    <x v="1"/>
    <s v="Amueblado"/>
    <x v="891"/>
    <n v="2150"/>
    <s v="no"/>
  </r>
  <r>
    <s v="Tata Primanti"/>
    <n v="675"/>
    <n v="67500000"/>
    <n v="0.19284999999999999"/>
    <n v="19285"/>
    <s v="todo bien"/>
    <x v="6"/>
    <x v="2"/>
    <x v="2"/>
    <x v="1"/>
    <x v="10"/>
    <x v="2"/>
    <x v="2"/>
    <n v="4"/>
    <s v=" Sector 72 Gurgaon"/>
    <n v="3"/>
    <s v="todo bien"/>
    <s v="1"/>
    <s v="0"/>
    <s v="0"/>
    <s v="0"/>
    <x v="167"/>
    <x v="174"/>
    <x v="361"/>
    <n v="1"/>
    <n v="1"/>
    <n v="1"/>
    <n v="1"/>
    <n v="0"/>
    <n v="1"/>
    <n v="1"/>
    <n v="1"/>
    <n v="1"/>
    <n v="1"/>
    <n v="1"/>
    <n v="1"/>
    <n v="1"/>
    <n v="1"/>
    <n v="1"/>
    <n v="1"/>
    <n v="1"/>
    <x v="29"/>
    <x v="0"/>
    <n v="0"/>
    <n v="0"/>
    <n v="0"/>
    <n v="0"/>
    <n v="1"/>
    <n v="0"/>
    <n v="1"/>
    <n v="0"/>
    <n v="1"/>
    <s v="0"/>
    <s v="0"/>
    <s v="3"/>
    <s v="1"/>
    <s v="0"/>
    <s v="0"/>
    <s v="1"/>
    <s v="0"/>
    <s v="1"/>
    <s v="0"/>
    <s v="0"/>
    <s v="1"/>
    <s v="5"/>
    <s v="1"/>
    <s v="0"/>
    <s v="0"/>
    <s v="0"/>
    <s v="0"/>
    <s v="0"/>
    <s v="0"/>
    <s v="0"/>
    <s v="0"/>
    <x v="1"/>
    <s v="Amueblado"/>
    <x v="892"/>
    <n v="3500.1296344308998"/>
    <s v="no"/>
  </r>
  <r>
    <s v="Emaar Digihomes"/>
    <n v="245"/>
    <n v="24500000"/>
    <n v="0.16"/>
    <n v="16000"/>
    <s v="todo bien"/>
    <x v="3"/>
    <x v="0"/>
    <x v="0"/>
    <x v="2"/>
    <x v="20"/>
    <x v="2"/>
    <x v="2"/>
    <n v="2"/>
    <s v=" Sector 62 Gurgaon"/>
    <n v="32"/>
    <s v="todo bien"/>
    <s v="0"/>
    <s v="1"/>
    <s v="0"/>
    <s v="0"/>
    <x v="44"/>
    <x v="37"/>
    <x v="0"/>
    <n v="1"/>
    <n v="1"/>
    <n v="1"/>
    <n v="1"/>
    <n v="0"/>
    <n v="1"/>
    <n v="1"/>
    <n v="1"/>
    <n v="1"/>
    <n v="1"/>
    <n v="1"/>
    <n v="1"/>
    <n v="1"/>
    <n v="1"/>
    <n v="1"/>
    <n v="1"/>
    <n v="1"/>
    <x v="29"/>
    <x v="0"/>
    <n v="1"/>
    <n v="0"/>
    <n v="0"/>
    <n v="0"/>
    <n v="1"/>
    <n v="1"/>
    <n v="1"/>
    <n v="1"/>
    <n v="0"/>
    <s v="4"/>
    <s v="1"/>
    <s v="2"/>
    <s v="1"/>
    <s v="0"/>
    <s v="1"/>
    <s v="1"/>
    <s v="1"/>
    <s v="1"/>
    <s v="2"/>
    <s v="1"/>
    <s v="1"/>
    <s v="1"/>
    <s v="1"/>
    <s v="1"/>
    <s v="0"/>
    <s v="0"/>
    <s v="0"/>
    <s v="0"/>
    <s v="0"/>
    <s v="0"/>
    <s v="0"/>
    <x v="2"/>
    <s v="Semi-Amueblado"/>
    <x v="893"/>
    <n v="1531.25"/>
    <s v="no"/>
  </r>
  <r>
    <s v="SS The Leaf"/>
    <n v="220"/>
    <n v="22000000"/>
    <n v="6.9339999999999999E-2"/>
    <n v="6934"/>
    <s v="todo bien"/>
    <x v="3"/>
    <x v="2"/>
    <x v="3"/>
    <x v="1"/>
    <x v="0"/>
    <x v="4"/>
    <x v="0"/>
    <n v="4"/>
    <s v=" Sector 85 Gurgaon"/>
    <n v="26"/>
    <s v="todo bien"/>
    <s v="0"/>
    <s v="0"/>
    <s v="0"/>
    <s v="0"/>
    <x v="4"/>
    <x v="0"/>
    <x v="212"/>
    <n v="0"/>
    <n v="1"/>
    <n v="1"/>
    <n v="1"/>
    <n v="0"/>
    <n v="0"/>
    <n v="1"/>
    <n v="1"/>
    <n v="1"/>
    <n v="1"/>
    <n v="1"/>
    <n v="1"/>
    <n v="1"/>
    <n v="0"/>
    <n v="1"/>
    <n v="1"/>
    <n v="1"/>
    <x v="15"/>
    <x v="0"/>
    <n v="1"/>
    <n v="0"/>
    <n v="0"/>
    <n v="0"/>
    <n v="1"/>
    <n v="0"/>
    <n v="0"/>
    <n v="1"/>
    <n v="1"/>
    <s v="0"/>
    <s v="0"/>
    <s v="0"/>
    <s v="0"/>
    <s v="0"/>
    <s v="0"/>
    <s v="0"/>
    <s v="0"/>
    <s v="0"/>
    <s v="0"/>
    <s v="0"/>
    <s v="0"/>
    <s v="0"/>
    <s v="0"/>
    <s v="0"/>
    <s v="0"/>
    <s v="0"/>
    <s v="0"/>
    <s v="0"/>
    <s v="0"/>
    <s v="0"/>
    <s v="0"/>
    <x v="0"/>
    <s v="Sin amueblar"/>
    <x v="894"/>
    <n v="3172.7718488606802"/>
    <s v="no"/>
  </r>
  <r>
    <s v="Tata Primanti"/>
    <n v="525"/>
    <n v="52500000"/>
    <n v="0.15648000000000001"/>
    <n v="15648"/>
    <s v="todo bien"/>
    <x v="4"/>
    <x v="2"/>
    <x v="2"/>
    <x v="1"/>
    <x v="29"/>
    <x v="2"/>
    <x v="2"/>
    <n v="4"/>
    <s v=" Sector 72 Gurgaon"/>
    <n v="40"/>
    <s v="todo bien"/>
    <s v="1"/>
    <s v="0"/>
    <s v="0"/>
    <s v="0"/>
    <x v="102"/>
    <x v="87"/>
    <x v="362"/>
    <n v="1"/>
    <n v="1"/>
    <n v="1"/>
    <n v="1"/>
    <n v="1"/>
    <n v="1"/>
    <n v="1"/>
    <n v="1"/>
    <n v="1"/>
    <n v="1"/>
    <n v="1"/>
    <n v="1"/>
    <n v="1"/>
    <n v="1"/>
    <n v="1"/>
    <n v="1"/>
    <n v="1"/>
    <x v="29"/>
    <x v="0"/>
    <n v="0"/>
    <n v="0"/>
    <n v="0"/>
    <n v="0"/>
    <n v="1"/>
    <n v="0"/>
    <n v="1"/>
    <n v="0"/>
    <n v="1"/>
    <s v="6"/>
    <s v="1"/>
    <s v="4"/>
    <s v="1"/>
    <s v="0"/>
    <s v="0"/>
    <s v="1"/>
    <s v="0"/>
    <s v="1"/>
    <s v="0"/>
    <s v="0"/>
    <s v="1"/>
    <s v="6"/>
    <s v="1"/>
    <s v="0"/>
    <s v="0"/>
    <s v="0"/>
    <s v="0"/>
    <s v="0"/>
    <s v="0"/>
    <s v="0"/>
    <s v="0"/>
    <x v="1"/>
    <s v="Amueblado"/>
    <x v="895"/>
    <n v="3355.0613496932501"/>
    <s v="no"/>
  </r>
  <r>
    <s v="Tata Primanti"/>
    <n v="500"/>
    <n v="50000000"/>
    <n v="0.11362999999999999"/>
    <n v="11363"/>
    <s v="todo bien"/>
    <x v="4"/>
    <x v="2"/>
    <x v="2"/>
    <x v="1"/>
    <x v="3"/>
    <x v="2"/>
    <x v="2"/>
    <n v="4"/>
    <s v=" Sector 72 Gurgaon"/>
    <n v="40"/>
    <s v="todo bien"/>
    <s v="1"/>
    <s v="1"/>
    <s v="0"/>
    <s v="1"/>
    <x v="167"/>
    <x v="174"/>
    <x v="363"/>
    <n v="1"/>
    <n v="1"/>
    <n v="1"/>
    <n v="1"/>
    <n v="1"/>
    <n v="1"/>
    <n v="1"/>
    <n v="1"/>
    <n v="1"/>
    <n v="1"/>
    <n v="1"/>
    <n v="1"/>
    <n v="1"/>
    <n v="1"/>
    <n v="1"/>
    <n v="1"/>
    <n v="1"/>
    <x v="29"/>
    <x v="0"/>
    <n v="0"/>
    <n v="0"/>
    <n v="0"/>
    <n v="0"/>
    <n v="1"/>
    <n v="0"/>
    <n v="1"/>
    <n v="0"/>
    <n v="1"/>
    <s v="7"/>
    <s v="1"/>
    <s v="4"/>
    <s v="1"/>
    <s v="0"/>
    <s v="0"/>
    <s v="1"/>
    <s v="0"/>
    <s v="1"/>
    <s v="0"/>
    <s v="0"/>
    <s v="1"/>
    <s v="6"/>
    <s v="1"/>
    <s v="0"/>
    <s v="0"/>
    <s v="0"/>
    <s v="0"/>
    <s v="0"/>
    <s v="0"/>
    <s v="0"/>
    <s v="0"/>
    <x v="1"/>
    <s v="Amueblado"/>
    <x v="896"/>
    <n v="4400.2464137991701"/>
    <s v="no"/>
  </r>
  <r>
    <s v="Tata Primanti"/>
    <n v="500"/>
    <n v="50000000"/>
    <n v="0.11111"/>
    <n v="11111"/>
    <s v="todo bien"/>
    <x v="4"/>
    <x v="2"/>
    <x v="2"/>
    <x v="1"/>
    <x v="3"/>
    <x v="2"/>
    <x v="5"/>
    <n v="4"/>
    <s v=" Sector 72 Gurgaon"/>
    <n v="4"/>
    <s v="todo bien"/>
    <s v="1"/>
    <s v="1"/>
    <s v="1"/>
    <s v="0"/>
    <x v="167"/>
    <x v="175"/>
    <x v="0"/>
    <n v="1"/>
    <n v="1"/>
    <n v="1"/>
    <n v="1"/>
    <n v="0"/>
    <n v="1"/>
    <n v="1"/>
    <n v="1"/>
    <n v="1"/>
    <n v="1"/>
    <n v="1"/>
    <n v="1"/>
    <n v="1"/>
    <n v="1"/>
    <n v="1"/>
    <n v="1"/>
    <n v="1"/>
    <x v="29"/>
    <x v="0"/>
    <n v="0"/>
    <n v="0"/>
    <n v="0"/>
    <n v="0"/>
    <n v="1"/>
    <n v="0"/>
    <n v="1"/>
    <n v="0"/>
    <n v="1"/>
    <s v="6"/>
    <s v="1"/>
    <s v="4"/>
    <s v="1"/>
    <s v="0"/>
    <s v="0"/>
    <s v="1"/>
    <s v="0"/>
    <s v="0"/>
    <s v="0"/>
    <s v="0"/>
    <s v="1"/>
    <s v="7"/>
    <s v="1"/>
    <s v="0"/>
    <s v="0"/>
    <s v="0"/>
    <s v="0"/>
    <s v="0"/>
    <s v="0"/>
    <s v="0"/>
    <s v="0"/>
    <x v="1"/>
    <s v="Amueblado"/>
    <x v="897"/>
    <n v="4500.0450004499999"/>
    <s v="no"/>
  </r>
  <r>
    <s v="La Vida by Tata Housing"/>
    <n v="270"/>
    <n v="27000000"/>
    <n v="0.16363"/>
    <n v="16363"/>
    <s v="todo bien"/>
    <x v="5"/>
    <x v="1"/>
    <x v="2"/>
    <x v="1"/>
    <x v="0"/>
    <x v="7"/>
    <x v="0"/>
    <n v="3"/>
    <s v=" Sector 113 Gurgaon"/>
    <n v="25"/>
    <s v="todo bien"/>
    <s v="1"/>
    <s v="0"/>
    <s v="0"/>
    <s v="0"/>
    <x v="35"/>
    <x v="176"/>
    <x v="0"/>
    <n v="0"/>
    <n v="0"/>
    <n v="0"/>
    <n v="1"/>
    <n v="0"/>
    <n v="0"/>
    <n v="0"/>
    <n v="1"/>
    <n v="0"/>
    <n v="1"/>
    <n v="1"/>
    <n v="1"/>
    <n v="1"/>
    <n v="1"/>
    <n v="1"/>
    <n v="0"/>
    <n v="0"/>
    <x v="7"/>
    <x v="0"/>
    <n v="1"/>
    <n v="0"/>
    <n v="0"/>
    <n v="0"/>
    <n v="1"/>
    <n v="1"/>
    <n v="0"/>
    <n v="1"/>
    <n v="0"/>
    <s v="6"/>
    <s v="1"/>
    <s v="0"/>
    <s v="0"/>
    <s v="0"/>
    <s v="0"/>
    <s v="1"/>
    <s v="0"/>
    <s v="0"/>
    <s v="0"/>
    <s v="0"/>
    <s v="1"/>
    <s v="4"/>
    <s v="1"/>
    <s v="0"/>
    <s v="0"/>
    <s v="0"/>
    <s v="0"/>
    <s v="0"/>
    <s v="0"/>
    <s v="0"/>
    <s v="0"/>
    <x v="1"/>
    <s v="Amueblado"/>
    <x v="898"/>
    <n v="1650.0641691621299"/>
    <s v="no"/>
  </r>
  <r>
    <s v="Bestech Park View City"/>
    <n v="265"/>
    <n v="26500000"/>
    <n v="0.10323"/>
    <n v="10323"/>
    <s v="todo bien"/>
    <x v="5"/>
    <x v="2"/>
    <x v="2"/>
    <x v="1"/>
    <x v="11"/>
    <x v="2"/>
    <x v="5"/>
    <n v="4"/>
    <s v=" Sector 48 Gurgaon"/>
    <n v="14"/>
    <s v="todo bien"/>
    <s v="1"/>
    <s v="1"/>
    <s v="0"/>
    <s v="0"/>
    <x v="85"/>
    <x v="0"/>
    <x v="364"/>
    <n v="1"/>
    <n v="1"/>
    <n v="1"/>
    <n v="1"/>
    <n v="1"/>
    <n v="1"/>
    <n v="1"/>
    <n v="1"/>
    <n v="1"/>
    <n v="1"/>
    <n v="1"/>
    <n v="1"/>
    <n v="1"/>
    <n v="1"/>
    <n v="1"/>
    <n v="1"/>
    <n v="1"/>
    <x v="29"/>
    <x v="0"/>
    <n v="1"/>
    <n v="0"/>
    <n v="1"/>
    <n v="1"/>
    <n v="1"/>
    <n v="0"/>
    <n v="0"/>
    <n v="1"/>
    <n v="0"/>
    <s v="6"/>
    <s v="1"/>
    <s v="4"/>
    <s v="1"/>
    <s v="0"/>
    <s v="0"/>
    <s v="1"/>
    <s v="0"/>
    <s v="1"/>
    <s v="0"/>
    <s v="0"/>
    <s v="1"/>
    <s v="5"/>
    <s v="1"/>
    <s v="0"/>
    <s v="0"/>
    <s v="0"/>
    <s v="0"/>
    <s v="0"/>
    <s v="0"/>
    <s v="0"/>
    <s v="0"/>
    <x v="1"/>
    <s v="Amueblado"/>
    <x v="899"/>
    <n v="2567.0832122444999"/>
    <s v="no"/>
  </r>
  <r>
    <s v="Ambience Creacions"/>
    <n v="165"/>
    <n v="16500000"/>
    <n v="0.11956"/>
    <n v="11956"/>
    <s v="todo bien"/>
    <x v="3"/>
    <x v="0"/>
    <x v="0"/>
    <x v="2"/>
    <x v="17"/>
    <x v="4"/>
    <x v="0"/>
    <n v="2"/>
    <s v=" Sector 22 Gurgaon"/>
    <n v="20"/>
    <s v="todo bien"/>
    <s v="0"/>
    <s v="0"/>
    <s v="1"/>
    <s v="0"/>
    <x v="44"/>
    <x v="37"/>
    <x v="104"/>
    <n v="1"/>
    <n v="1"/>
    <n v="1"/>
    <n v="1"/>
    <n v="0"/>
    <n v="1"/>
    <n v="0"/>
    <n v="1"/>
    <n v="1"/>
    <n v="1"/>
    <n v="1"/>
    <n v="1"/>
    <n v="1"/>
    <n v="1"/>
    <n v="1"/>
    <n v="1"/>
    <n v="1"/>
    <x v="29"/>
    <x v="0"/>
    <n v="1"/>
    <n v="0"/>
    <n v="0"/>
    <n v="0"/>
    <n v="1"/>
    <n v="1"/>
    <n v="0"/>
    <n v="1"/>
    <n v="0"/>
    <s v="4"/>
    <s v="1"/>
    <s v="2"/>
    <s v="1"/>
    <s v="1"/>
    <s v="1"/>
    <s v="1"/>
    <s v="0"/>
    <s v="0"/>
    <s v="0"/>
    <s v="0"/>
    <s v="1"/>
    <s v="3"/>
    <s v="1"/>
    <s v="0"/>
    <s v="0"/>
    <s v="0"/>
    <s v="0"/>
    <s v="0"/>
    <s v="0"/>
    <s v="0"/>
    <s v="0"/>
    <x v="2"/>
    <s v="Semi-Amueblado"/>
    <x v="900"/>
    <n v="1380.06022080963"/>
    <s v="no"/>
  </r>
  <r>
    <s v="Ambience Creacions"/>
    <n v="255"/>
    <n v="25500000"/>
    <n v="0.13708999999999999"/>
    <n v="13709"/>
    <s v="todo bien"/>
    <x v="5"/>
    <x v="1"/>
    <x v="1"/>
    <x v="1"/>
    <x v="14"/>
    <x v="2"/>
    <x v="0"/>
    <n v="3"/>
    <s v=" Sector 22 Gurgaon"/>
    <n v="20"/>
    <s v="todo bien"/>
    <s v="0"/>
    <s v="0"/>
    <s v="0"/>
    <s v="0"/>
    <x v="82"/>
    <x v="18"/>
    <x v="365"/>
    <n v="0"/>
    <n v="1"/>
    <n v="1"/>
    <n v="1"/>
    <n v="0"/>
    <n v="1"/>
    <n v="0"/>
    <n v="1"/>
    <n v="1"/>
    <n v="1"/>
    <n v="1"/>
    <n v="1"/>
    <n v="1"/>
    <n v="1"/>
    <n v="1"/>
    <n v="1"/>
    <n v="1"/>
    <x v="29"/>
    <x v="0"/>
    <n v="1"/>
    <n v="0"/>
    <n v="0"/>
    <n v="0"/>
    <n v="1"/>
    <n v="1"/>
    <n v="0"/>
    <n v="1"/>
    <n v="0"/>
    <s v="5"/>
    <s v="1"/>
    <s v="3"/>
    <s v="1"/>
    <s v="0"/>
    <s v="1"/>
    <s v="0"/>
    <s v="0"/>
    <s v="0"/>
    <s v="0"/>
    <s v="0"/>
    <s v="1"/>
    <s v="4"/>
    <s v="1"/>
    <s v="0"/>
    <s v="0"/>
    <s v="0"/>
    <s v="0"/>
    <s v="0"/>
    <s v="0"/>
    <s v="0"/>
    <s v="0"/>
    <x v="1"/>
    <s v="Amueblado"/>
    <x v="901"/>
    <n v="1860.0919104238001"/>
    <s v="no"/>
  </r>
  <r>
    <s v="Ambience Creacions"/>
    <n v="255"/>
    <n v="25500000"/>
    <n v="0.13708999999999999"/>
    <n v="13709"/>
    <s v="todo bien"/>
    <x v="5"/>
    <x v="1"/>
    <x v="1"/>
    <x v="1"/>
    <x v="4"/>
    <x v="2"/>
    <x v="0"/>
    <n v="3"/>
    <s v=" Sector 22 Gurgaon"/>
    <n v="20"/>
    <s v="todo bien"/>
    <s v="0"/>
    <s v="0"/>
    <s v="0"/>
    <s v="0"/>
    <x v="82"/>
    <x v="18"/>
    <x v="365"/>
    <n v="0"/>
    <n v="0"/>
    <n v="0"/>
    <n v="1"/>
    <n v="0"/>
    <n v="0"/>
    <n v="0"/>
    <n v="1"/>
    <n v="0"/>
    <n v="1"/>
    <n v="1"/>
    <n v="1"/>
    <n v="1"/>
    <n v="1"/>
    <n v="1"/>
    <n v="0"/>
    <n v="0"/>
    <x v="7"/>
    <x v="0"/>
    <n v="1"/>
    <n v="0"/>
    <n v="0"/>
    <n v="0"/>
    <n v="1"/>
    <n v="1"/>
    <n v="0"/>
    <n v="1"/>
    <n v="0"/>
    <s v="5"/>
    <s v="1"/>
    <s v="6"/>
    <s v="1"/>
    <s v="1"/>
    <s v="1"/>
    <s v="1"/>
    <s v="0"/>
    <s v="0"/>
    <s v="0"/>
    <s v="0"/>
    <s v="1"/>
    <s v="4"/>
    <s v="1"/>
    <s v="0"/>
    <s v="0"/>
    <s v="0"/>
    <s v="0"/>
    <s v="0"/>
    <s v="0"/>
    <s v="0"/>
    <s v="0"/>
    <x v="2"/>
    <s v="Semi-Amueblado"/>
    <x v="901"/>
    <n v="1860.0919104238001"/>
    <s v="no"/>
  </r>
  <r>
    <s v="Ambience Creacions"/>
    <n v="430"/>
    <n v="43000000"/>
    <n v="0.13915"/>
    <n v="13915"/>
    <s v="todo bien"/>
    <x v="4"/>
    <x v="1"/>
    <x v="2"/>
    <x v="1"/>
    <x v="16"/>
    <x v="6"/>
    <x v="0"/>
    <n v="3"/>
    <s v=" Sector 22 Gurgaon"/>
    <n v="18"/>
    <s v="todo bien"/>
    <s v="1"/>
    <s v="0"/>
    <s v="0"/>
    <s v="0"/>
    <x v="34"/>
    <x v="72"/>
    <x v="230"/>
    <n v="1"/>
    <n v="0"/>
    <n v="0"/>
    <n v="1"/>
    <n v="0"/>
    <n v="1"/>
    <n v="0"/>
    <n v="1"/>
    <n v="1"/>
    <n v="1"/>
    <n v="1"/>
    <n v="1"/>
    <n v="1"/>
    <n v="1"/>
    <n v="1"/>
    <n v="1"/>
    <n v="1"/>
    <x v="21"/>
    <x v="0"/>
    <n v="1"/>
    <n v="0"/>
    <n v="0"/>
    <n v="0"/>
    <n v="1"/>
    <n v="1"/>
    <n v="0"/>
    <n v="1"/>
    <n v="0"/>
    <s v="5"/>
    <s v="1"/>
    <s v="5"/>
    <s v="1"/>
    <s v="1"/>
    <s v="1"/>
    <s v="1"/>
    <s v="0"/>
    <s v="1"/>
    <s v="0"/>
    <s v="0"/>
    <s v="1"/>
    <s v="4"/>
    <s v="1"/>
    <s v="0"/>
    <s v="0"/>
    <s v="0"/>
    <s v="0"/>
    <s v="0"/>
    <s v="0"/>
    <s v="0"/>
    <s v="0"/>
    <x v="2"/>
    <s v="Semi-Amueblado"/>
    <x v="902"/>
    <n v="3090.19044196909"/>
    <s v="no"/>
  </r>
  <r>
    <s v="Tulip Violet"/>
    <n v="170"/>
    <n v="17000000"/>
    <n v="8.4570000000000006E-2"/>
    <n v="8457"/>
    <s v="todo bien"/>
    <x v="3"/>
    <x v="2"/>
    <x v="2"/>
    <x v="2"/>
    <x v="12"/>
    <x v="6"/>
    <x v="0"/>
    <n v="4"/>
    <s v=" Sector 69 Gurgaon"/>
    <n v="14"/>
    <s v="todo bien"/>
    <s v="1"/>
    <s v="1"/>
    <s v="1"/>
    <s v="1"/>
    <x v="141"/>
    <x v="0"/>
    <x v="273"/>
    <n v="1"/>
    <n v="1"/>
    <n v="1"/>
    <n v="1"/>
    <n v="1"/>
    <n v="1"/>
    <n v="1"/>
    <n v="1"/>
    <n v="1"/>
    <n v="1"/>
    <n v="1"/>
    <n v="1"/>
    <n v="1"/>
    <n v="1"/>
    <n v="1"/>
    <n v="1"/>
    <n v="1"/>
    <x v="29"/>
    <x v="0"/>
    <n v="1"/>
    <n v="0"/>
    <n v="0"/>
    <n v="0"/>
    <n v="1"/>
    <n v="0"/>
    <n v="0"/>
    <n v="1"/>
    <n v="1"/>
    <s v="0"/>
    <s v="0"/>
    <s v="4"/>
    <s v="1"/>
    <s v="0"/>
    <s v="0"/>
    <s v="0"/>
    <s v="1"/>
    <s v="0"/>
    <s v="0"/>
    <s v="0"/>
    <s v="0"/>
    <s v="0"/>
    <s v="0"/>
    <s v="0"/>
    <s v="0"/>
    <s v="0"/>
    <s v="0"/>
    <s v="0"/>
    <s v="0"/>
    <s v="0"/>
    <s v="0"/>
    <x v="0"/>
    <s v="Sin amueblar"/>
    <x v="903"/>
    <n v="2010.1690906940898"/>
    <s v="no"/>
  </r>
  <r>
    <s v="Ambience Creacions"/>
    <n v="240"/>
    <n v="24000000"/>
    <n v="0.17391000000000001"/>
    <n v="17391"/>
    <s v="todo bien"/>
    <x v="3"/>
    <x v="0"/>
    <x v="0"/>
    <x v="2"/>
    <x v="14"/>
    <x v="3"/>
    <x v="0"/>
    <n v="2"/>
    <s v=" Sector 22 Gurgaon"/>
    <n v="18"/>
    <s v="todo bien"/>
    <s v="0"/>
    <s v="0"/>
    <s v="0"/>
    <s v="0"/>
    <x v="0"/>
    <x v="37"/>
    <x v="104"/>
    <n v="1"/>
    <n v="0"/>
    <n v="0"/>
    <n v="1"/>
    <n v="0"/>
    <n v="1"/>
    <n v="0"/>
    <n v="1"/>
    <n v="1"/>
    <n v="1"/>
    <n v="1"/>
    <n v="1"/>
    <n v="1"/>
    <n v="1"/>
    <n v="1"/>
    <n v="1"/>
    <n v="1"/>
    <x v="21"/>
    <x v="0"/>
    <n v="1"/>
    <n v="0"/>
    <n v="0"/>
    <n v="0"/>
    <n v="1"/>
    <n v="1"/>
    <n v="0"/>
    <n v="1"/>
    <n v="0"/>
    <s v="0"/>
    <s v="0"/>
    <s v="2"/>
    <s v="1"/>
    <s v="1"/>
    <s v="1"/>
    <s v="1"/>
    <s v="0"/>
    <s v="1"/>
    <s v="0"/>
    <s v="0"/>
    <s v="1"/>
    <s v="2"/>
    <s v="1"/>
    <s v="0"/>
    <s v="0"/>
    <s v="0"/>
    <s v="0"/>
    <s v="0"/>
    <s v="0"/>
    <s v="0"/>
    <s v="0"/>
    <x v="2"/>
    <s v="Semi-Amueblado"/>
    <x v="261"/>
    <n v="1380.0241504226299"/>
    <s v="no"/>
  </r>
  <r>
    <s v="Imperia The Esfera"/>
    <n v="87"/>
    <n v="8700000"/>
    <n v="5.5129999999999998E-2"/>
    <n v="5513"/>
    <s v="todo bien"/>
    <x v="1"/>
    <x v="0"/>
    <x v="1"/>
    <x v="1"/>
    <x v="4"/>
    <x v="7"/>
    <x v="0"/>
    <n v="2"/>
    <s v=" Sector 37C Gurgaon"/>
    <n v="23"/>
    <s v="todo bien"/>
    <s v="0"/>
    <s v="1"/>
    <s v="0"/>
    <s v="0"/>
    <x v="330"/>
    <x v="8"/>
    <x v="209"/>
    <n v="0"/>
    <n v="1"/>
    <n v="1"/>
    <n v="1"/>
    <n v="0"/>
    <n v="0"/>
    <n v="0"/>
    <n v="1"/>
    <n v="1"/>
    <n v="1"/>
    <n v="1"/>
    <n v="1"/>
    <n v="1"/>
    <n v="1"/>
    <n v="1"/>
    <n v="1"/>
    <n v="1"/>
    <x v="15"/>
    <x v="0"/>
    <n v="1"/>
    <n v="0"/>
    <n v="0"/>
    <n v="0"/>
    <n v="1"/>
    <n v="0"/>
    <n v="0"/>
    <n v="0"/>
    <n v="0"/>
    <s v="0"/>
    <s v="0"/>
    <s v="0"/>
    <s v="0"/>
    <s v="0"/>
    <s v="0"/>
    <s v="0"/>
    <s v="0"/>
    <s v="0"/>
    <s v="0"/>
    <s v="0"/>
    <s v="0"/>
    <s v="0"/>
    <s v="0"/>
    <s v="0"/>
    <s v="0"/>
    <s v="0"/>
    <s v="0"/>
    <s v="0"/>
    <s v="0"/>
    <s v="0"/>
    <s v="0"/>
    <x v="0"/>
    <s v="Sin amueblar"/>
    <x v="471"/>
    <n v="1578.08815526936"/>
    <s v="no"/>
  </r>
  <r>
    <s v="Corona Optus"/>
    <n v="125"/>
    <n v="12500000"/>
    <n v="7.0900000000000005E-2"/>
    <n v="7090"/>
    <s v="todo bien"/>
    <x v="2"/>
    <x v="1"/>
    <x v="1"/>
    <x v="1"/>
    <x v="0"/>
    <x v="7"/>
    <x v="0"/>
    <n v="3"/>
    <s v=" Sector 37C Gurgaon"/>
    <n v="14"/>
    <s v="todo bien"/>
    <s v="0"/>
    <s v="0"/>
    <s v="0"/>
    <s v="0"/>
    <x v="331"/>
    <x v="2"/>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904"/>
    <n v="1763.0465444287697"/>
    <s v="no"/>
  </r>
  <r>
    <s v="Imperia The Esfera"/>
    <n v="99"/>
    <n v="9900000"/>
    <n v="5.4539999999999998E-2"/>
    <n v="5454"/>
    <s v="todo bien"/>
    <x v="1"/>
    <x v="1"/>
    <x v="3"/>
    <x v="1"/>
    <x v="4"/>
    <x v="7"/>
    <x v="0"/>
    <n v="3"/>
    <s v=" Sector 37C Gurgaon"/>
    <n v="23"/>
    <s v="todo bien"/>
    <s v="1"/>
    <s v="0"/>
    <s v="0"/>
    <s v="0"/>
    <x v="332"/>
    <x v="157"/>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Emaar Gurgaon Greens"/>
    <n v="139"/>
    <n v="13900000"/>
    <n v="8.4239999999999995E-2"/>
    <n v="8424"/>
    <s v="todo bien"/>
    <x v="2"/>
    <x v="1"/>
    <x v="1"/>
    <x v="1"/>
    <x v="20"/>
    <x v="0"/>
    <x v="0"/>
    <n v="3"/>
    <s v=" Sector 102 Gurgaon"/>
    <n v="14"/>
    <s v="todo bien"/>
    <s v="1"/>
    <s v="0"/>
    <s v="0"/>
    <s v="0"/>
    <x v="4"/>
    <x v="0"/>
    <x v="112"/>
    <n v="0"/>
    <n v="0"/>
    <n v="0"/>
    <n v="1"/>
    <n v="0"/>
    <n v="0"/>
    <n v="0"/>
    <n v="1"/>
    <n v="0"/>
    <n v="1"/>
    <n v="0"/>
    <n v="0"/>
    <n v="1"/>
    <n v="0"/>
    <n v="0"/>
    <n v="0"/>
    <n v="0"/>
    <x v="28"/>
    <x v="0"/>
    <n v="1"/>
    <n v="0"/>
    <n v="0"/>
    <n v="0"/>
    <n v="1"/>
    <n v="0"/>
    <n v="0"/>
    <n v="1"/>
    <n v="0"/>
    <s v="0"/>
    <s v="0"/>
    <s v="3"/>
    <s v="1"/>
    <s v="0"/>
    <s v="0"/>
    <s v="1"/>
    <s v="3"/>
    <s v="0"/>
    <s v="0"/>
    <s v="0"/>
    <s v="1"/>
    <s v="1"/>
    <s v="1"/>
    <s v="0"/>
    <s v="0"/>
    <s v="0"/>
    <s v="0"/>
    <s v="0"/>
    <s v="0"/>
    <s v="0"/>
    <s v="0"/>
    <x v="1"/>
    <s v="Amueblado"/>
    <x v="906"/>
    <n v="1650.04748338081"/>
    <s v="no"/>
  </r>
  <r>
    <s v="The Close North"/>
    <n v="270"/>
    <n v="27000000"/>
    <n v="0.10364"/>
    <n v="10364"/>
    <s v="todo bien"/>
    <x v="5"/>
    <x v="1"/>
    <x v="1"/>
    <x v="1"/>
    <x v="16"/>
    <x v="4"/>
    <x v="5"/>
    <n v="3"/>
    <s v=" Nirvana Country"/>
    <n v="18"/>
    <s v="todo bien"/>
    <s v="1"/>
    <s v="0"/>
    <s v="0"/>
    <s v="0"/>
    <x v="16"/>
    <x v="40"/>
    <x v="111"/>
    <n v="1"/>
    <n v="1"/>
    <n v="1"/>
    <n v="1"/>
    <n v="1"/>
    <n v="1"/>
    <n v="1"/>
    <n v="1"/>
    <n v="1"/>
    <n v="1"/>
    <n v="1"/>
    <n v="1"/>
    <n v="1"/>
    <n v="1"/>
    <n v="1"/>
    <n v="1"/>
    <n v="1"/>
    <x v="29"/>
    <x v="0"/>
    <n v="0"/>
    <n v="0"/>
    <n v="0"/>
    <n v="0"/>
    <n v="1"/>
    <n v="1"/>
    <n v="1"/>
    <n v="1"/>
    <n v="0"/>
    <s v="0"/>
    <s v="0"/>
    <s v="0"/>
    <s v="0"/>
    <s v="0"/>
    <s v="0"/>
    <s v="0"/>
    <s v="0"/>
    <s v="0"/>
    <s v="0"/>
    <s v="0"/>
    <s v="0"/>
    <s v="0"/>
    <s v="0"/>
    <s v="0"/>
    <s v="0"/>
    <s v="0"/>
    <s v="0"/>
    <s v="0"/>
    <s v="0"/>
    <s v="0"/>
    <s v="0"/>
    <x v="0"/>
    <s v="Sin amueblar"/>
    <x v="907"/>
    <n v="2605.1717483596999"/>
    <s v="no"/>
  </r>
  <r>
    <s v="BPTP Terra"/>
    <n v="175"/>
    <n v="17500000"/>
    <n v="7.9869999999999997E-2"/>
    <n v="7987"/>
    <s v="todo bien"/>
    <x v="3"/>
    <x v="2"/>
    <x v="2"/>
    <x v="1"/>
    <x v="20"/>
    <x v="0"/>
    <x v="0"/>
    <n v="4"/>
    <s v=" Sector 37D Gurgaon"/>
    <n v="23"/>
    <s v="todo bien"/>
    <s v="0"/>
    <s v="0"/>
    <s v="0"/>
    <s v="0"/>
    <x v="93"/>
    <x v="63"/>
    <x v="60"/>
    <n v="0"/>
    <n v="1"/>
    <n v="1"/>
    <n v="1"/>
    <n v="0"/>
    <n v="0"/>
    <n v="0"/>
    <n v="1"/>
    <n v="1"/>
    <n v="1"/>
    <n v="1"/>
    <n v="1"/>
    <n v="1"/>
    <n v="1"/>
    <n v="1"/>
    <n v="1"/>
    <n v="1"/>
    <x v="15"/>
    <x v="0"/>
    <n v="1"/>
    <n v="0"/>
    <n v="0"/>
    <n v="0"/>
    <n v="1"/>
    <n v="0"/>
    <n v="0"/>
    <n v="1"/>
    <n v="0"/>
    <s v="6"/>
    <s v="1"/>
    <s v="1"/>
    <s v="1"/>
    <s v="0"/>
    <s v="0"/>
    <s v="1"/>
    <s v="0"/>
    <s v="0"/>
    <s v="0"/>
    <s v="0"/>
    <s v="1"/>
    <s v="0"/>
    <s v="0"/>
    <s v="0"/>
    <s v="0"/>
    <s v="0"/>
    <s v="0"/>
    <s v="0"/>
    <s v="0"/>
    <s v="0"/>
    <s v="0"/>
    <x v="1"/>
    <s v="Amueblado"/>
    <x v="908"/>
    <n v="2191.0604732690599"/>
    <s v="no"/>
  </r>
  <r>
    <s v="BPTP Terra"/>
    <n v="155"/>
    <n v="15500000"/>
    <n v="7.0739999999999997E-2"/>
    <n v="7074"/>
    <s v="todo bien"/>
    <x v="3"/>
    <x v="2"/>
    <x v="1"/>
    <x v="1"/>
    <x v="26"/>
    <x v="2"/>
    <x v="0"/>
    <n v="4"/>
    <s v=" Sector 37D Gurgaon"/>
    <n v="23"/>
    <s v="todo bien"/>
    <s v="0"/>
    <s v="0"/>
    <s v="0"/>
    <s v="0"/>
    <x v="93"/>
    <x v="63"/>
    <x v="60"/>
    <n v="0"/>
    <n v="1"/>
    <n v="1"/>
    <n v="1"/>
    <n v="0"/>
    <n v="0"/>
    <n v="1"/>
    <n v="1"/>
    <n v="1"/>
    <n v="1"/>
    <n v="1"/>
    <n v="1"/>
    <n v="1"/>
    <n v="1"/>
    <n v="1"/>
    <n v="1"/>
    <n v="1"/>
    <x v="15"/>
    <x v="0"/>
    <n v="1"/>
    <n v="0"/>
    <n v="0"/>
    <n v="0"/>
    <n v="1"/>
    <n v="0"/>
    <n v="0"/>
    <n v="1"/>
    <n v="0"/>
    <s v="6"/>
    <s v="1"/>
    <s v="2"/>
    <s v="1"/>
    <s v="0"/>
    <s v="0"/>
    <s v="0"/>
    <s v="0"/>
    <s v="0"/>
    <s v="0"/>
    <s v="0"/>
    <s v="1"/>
    <s v="3"/>
    <s v="1"/>
    <s v="0"/>
    <s v="0"/>
    <s v="0"/>
    <s v="0"/>
    <s v="0"/>
    <s v="0"/>
    <s v="0"/>
    <s v="0"/>
    <x v="1"/>
    <s v="Amueblado"/>
    <x v="909"/>
    <n v="2191.1224201300502"/>
    <s v="no"/>
  </r>
  <r>
    <s v="BPTP Terra"/>
    <n v="160"/>
    <n v="16000000"/>
    <n v="7.3020000000000002E-2"/>
    <n v="7302"/>
    <s v="todo bien"/>
    <x v="3"/>
    <x v="2"/>
    <x v="1"/>
    <x v="1"/>
    <x v="20"/>
    <x v="5"/>
    <x v="0"/>
    <n v="4"/>
    <s v=" Sector 37D Gurgaon"/>
    <n v="23"/>
    <s v="todo bien"/>
    <s v="0"/>
    <s v="0"/>
    <s v="0"/>
    <s v="0"/>
    <x v="93"/>
    <x v="25"/>
    <x v="60"/>
    <n v="0"/>
    <n v="1"/>
    <n v="1"/>
    <n v="1"/>
    <n v="0"/>
    <n v="0"/>
    <n v="1"/>
    <n v="1"/>
    <n v="1"/>
    <n v="1"/>
    <n v="1"/>
    <n v="1"/>
    <n v="1"/>
    <n v="1"/>
    <n v="1"/>
    <n v="1"/>
    <n v="1"/>
    <x v="15"/>
    <x v="0"/>
    <n v="1"/>
    <n v="0"/>
    <n v="0"/>
    <n v="0"/>
    <n v="1"/>
    <n v="0"/>
    <n v="0"/>
    <n v="1"/>
    <n v="0"/>
    <s v="6"/>
    <s v="1"/>
    <s v="1"/>
    <s v="1"/>
    <s v="0"/>
    <s v="0"/>
    <s v="0"/>
    <s v="0"/>
    <s v="0"/>
    <s v="0"/>
    <s v="0"/>
    <s v="1"/>
    <s v="0"/>
    <s v="0"/>
    <s v="0"/>
    <s v="0"/>
    <s v="0"/>
    <s v="0"/>
    <s v="0"/>
    <s v="0"/>
    <s v="0"/>
    <s v="0"/>
    <x v="1"/>
    <s v="Amueblado"/>
    <x v="910"/>
    <n v="2191.1804984935598"/>
    <s v="no"/>
  </r>
  <r>
    <s v="ATS Tourmaline"/>
    <n v="140"/>
    <n v="14000000"/>
    <n v="0.08"/>
    <n v="8000"/>
    <s v="todo bien"/>
    <x v="2"/>
    <x v="1"/>
    <x v="1"/>
    <x v="1"/>
    <x v="4"/>
    <x v="4"/>
    <x v="0"/>
    <n v="3"/>
    <s v=" Sector 109 Gurgaon"/>
    <n v="27"/>
    <s v="todo bien"/>
    <s v="0"/>
    <s v="0"/>
    <s v="0"/>
    <s v="0"/>
    <x v="4"/>
    <x v="150"/>
    <x v="206"/>
    <n v="0"/>
    <n v="0"/>
    <n v="0"/>
    <n v="1"/>
    <n v="0"/>
    <n v="0"/>
    <n v="0"/>
    <n v="1"/>
    <n v="0"/>
    <n v="1"/>
    <n v="1"/>
    <n v="1"/>
    <n v="1"/>
    <n v="0"/>
    <n v="1"/>
    <n v="0"/>
    <n v="0"/>
    <x v="7"/>
    <x v="0"/>
    <n v="1"/>
    <n v="0"/>
    <n v="0"/>
    <n v="0"/>
    <n v="1"/>
    <n v="1"/>
    <n v="1"/>
    <n v="1"/>
    <n v="0"/>
    <s v="0"/>
    <s v="0"/>
    <s v="0"/>
    <s v="0"/>
    <s v="0"/>
    <s v="0"/>
    <s v="0"/>
    <s v="0"/>
    <s v="0"/>
    <s v="0"/>
    <s v="0"/>
    <s v="0"/>
    <s v="0"/>
    <s v="0"/>
    <s v="0"/>
    <s v="0"/>
    <s v="0"/>
    <s v="0"/>
    <s v="0"/>
    <s v="0"/>
    <s v="0"/>
    <s v="0"/>
    <x v="0"/>
    <s v="Sin amueblar"/>
    <x v="728"/>
    <n v="1750.0000000000002"/>
    <s v="no"/>
  </r>
  <r>
    <s v="BPTP Astaire Gardens"/>
    <n v="180"/>
    <n v="18000000"/>
    <n v="9.35E-2"/>
    <n v="9350"/>
    <s v="todo bien"/>
    <x v="3"/>
    <x v="1"/>
    <x v="1"/>
    <x v="1"/>
    <x v="5"/>
    <x v="7"/>
    <x v="0"/>
    <n v="3"/>
    <s v=" Sector 70A Gurgaon"/>
    <n v="3"/>
    <s v="todo bien"/>
    <s v="0"/>
    <s v="1"/>
    <s v="0"/>
    <s v="0"/>
    <x v="4"/>
    <x v="84"/>
    <x v="0"/>
    <n v="1"/>
    <n v="1"/>
    <n v="1"/>
    <n v="1"/>
    <n v="0"/>
    <n v="0"/>
    <n v="0"/>
    <n v="1"/>
    <n v="1"/>
    <n v="1"/>
    <n v="1"/>
    <n v="1"/>
    <n v="1"/>
    <n v="1"/>
    <n v="1"/>
    <n v="1"/>
    <n v="1"/>
    <x v="15"/>
    <x v="1"/>
    <n v="1"/>
    <n v="0"/>
    <n v="0"/>
    <n v="0"/>
    <n v="1"/>
    <n v="1"/>
    <n v="1"/>
    <n v="1"/>
    <n v="0"/>
    <s v="1"/>
    <s v="1"/>
    <s v="0"/>
    <s v="0"/>
    <s v="0"/>
    <s v="0"/>
    <s v="0"/>
    <s v="0"/>
    <s v="0"/>
    <s v="0"/>
    <s v="0"/>
    <s v="0"/>
    <s v="0"/>
    <s v="0"/>
    <s v="0"/>
    <s v="0"/>
    <s v="0"/>
    <s v="0"/>
    <s v="0"/>
    <s v="0"/>
    <s v="0"/>
    <s v="0"/>
    <x v="0"/>
    <s v="Sin amueblar"/>
    <x v="911"/>
    <n v="1925.1336898395698"/>
    <s v="no"/>
  </r>
  <r>
    <s v="MM Woodshire"/>
    <n v="165"/>
    <n v="16500000"/>
    <n v="5.96E-2"/>
    <n v="5960"/>
    <s v="todo bien"/>
    <x v="3"/>
    <x v="2"/>
    <x v="3"/>
    <x v="1"/>
    <x v="2"/>
    <x v="7"/>
    <x v="0"/>
    <n v="4"/>
    <s v=" Sector 107 Gurgaon"/>
    <n v="14"/>
    <s v="todo bien"/>
    <s v="1"/>
    <s v="0"/>
    <s v="0"/>
    <s v="0"/>
    <x v="4"/>
    <x v="0"/>
    <x v="180"/>
    <n v="0"/>
    <n v="0"/>
    <n v="0"/>
    <n v="1"/>
    <n v="0"/>
    <n v="0"/>
    <n v="0"/>
    <n v="1"/>
    <n v="0"/>
    <n v="1"/>
    <n v="0"/>
    <n v="0"/>
    <n v="1"/>
    <n v="0"/>
    <n v="0"/>
    <n v="0"/>
    <n v="0"/>
    <x v="28"/>
    <x v="1"/>
    <n v="0"/>
    <n v="0"/>
    <n v="0"/>
    <n v="0"/>
    <n v="1"/>
    <n v="0"/>
    <n v="0"/>
    <n v="1"/>
    <n v="0"/>
    <s v="6"/>
    <s v="1"/>
    <s v="0"/>
    <s v="0"/>
    <s v="0"/>
    <s v="0"/>
    <s v="0"/>
    <s v="0"/>
    <s v="0"/>
    <s v="0"/>
    <s v="0"/>
    <s v="0"/>
    <s v="1"/>
    <s v="1"/>
    <s v="0"/>
    <s v="0"/>
    <s v="0"/>
    <s v="0"/>
    <s v="0"/>
    <s v="0"/>
    <s v="0"/>
    <s v="0"/>
    <x v="0"/>
    <s v="Sin amueblar"/>
    <x v="912"/>
    <n v="2768.4563758389199"/>
    <s v="no"/>
  </r>
  <r>
    <s v="Unitech Uniworld City"/>
    <n v="355"/>
    <n v="35500000"/>
    <n v="0.14990999999999999"/>
    <n v="14991"/>
    <s v="todo bien"/>
    <x v="5"/>
    <x v="1"/>
    <x v="3"/>
    <x v="1"/>
    <x v="25"/>
    <x v="5"/>
    <x v="1"/>
    <n v="3"/>
    <s v=" Sector 30 Gurgaon"/>
    <n v="19"/>
    <s v="todo bien"/>
    <s v="1"/>
    <s v="0"/>
    <s v="0"/>
    <s v="0"/>
    <x v="134"/>
    <x v="177"/>
    <x v="367"/>
    <n v="1"/>
    <n v="1"/>
    <n v="1"/>
    <n v="1"/>
    <n v="0"/>
    <n v="1"/>
    <n v="1"/>
    <n v="1"/>
    <n v="1"/>
    <n v="1"/>
    <n v="1"/>
    <n v="1"/>
    <n v="1"/>
    <n v="1"/>
    <n v="1"/>
    <n v="1"/>
    <n v="1"/>
    <x v="29"/>
    <x v="0"/>
    <n v="0"/>
    <n v="1"/>
    <n v="1"/>
    <n v="1"/>
    <n v="1"/>
    <n v="0"/>
    <n v="0"/>
    <n v="0"/>
    <n v="1"/>
    <s v="5"/>
    <s v="1"/>
    <s v="0"/>
    <s v="0"/>
    <s v="0"/>
    <s v="0"/>
    <s v="0"/>
    <s v="0"/>
    <s v="0"/>
    <s v="0"/>
    <s v="0"/>
    <s v="1"/>
    <s v="0"/>
    <s v="0"/>
    <s v="0"/>
    <s v="0"/>
    <s v="0"/>
    <s v="0"/>
    <s v="0"/>
    <s v="0"/>
    <s v="0"/>
    <s v="0"/>
    <x v="1"/>
    <s v="Amueblado"/>
    <x v="913"/>
    <n v="2368.0875191781697"/>
    <s v="no"/>
  </r>
  <r>
    <s v="DLF The Icon"/>
    <n v="600"/>
    <n v="60000000"/>
    <n v="0.26085999999999998"/>
    <n v="26086"/>
    <s v="todo bien"/>
    <x v="4"/>
    <x v="2"/>
    <x v="2"/>
    <x v="1"/>
    <x v="18"/>
    <x v="2"/>
    <x v="1"/>
    <n v="4"/>
    <s v=" DLF Phase 5"/>
    <n v="18"/>
    <s v="todo bien"/>
    <s v="1"/>
    <s v="0"/>
    <s v="0"/>
    <s v="0"/>
    <x v="10"/>
    <x v="0"/>
    <x v="0"/>
    <n v="1"/>
    <n v="1"/>
    <n v="1"/>
    <n v="1"/>
    <n v="1"/>
    <n v="1"/>
    <n v="1"/>
    <n v="1"/>
    <n v="1"/>
    <n v="1"/>
    <n v="1"/>
    <n v="1"/>
    <n v="1"/>
    <n v="1"/>
    <n v="1"/>
    <n v="1"/>
    <n v="1"/>
    <x v="29"/>
    <x v="0"/>
    <n v="1"/>
    <n v="0"/>
    <n v="0"/>
    <n v="0"/>
    <n v="1"/>
    <n v="1"/>
    <n v="1"/>
    <n v="1"/>
    <n v="0"/>
    <s v="7"/>
    <s v="1"/>
    <s v="0"/>
    <s v="0"/>
    <s v="0"/>
    <s v="0"/>
    <s v="0"/>
    <s v="0"/>
    <s v="0"/>
    <s v="0"/>
    <s v="0"/>
    <s v="0"/>
    <s v="5"/>
    <s v="1"/>
    <s v="0"/>
    <s v="0"/>
    <s v="0"/>
    <s v="0"/>
    <s v="0"/>
    <s v="0"/>
    <s v="0"/>
    <s v="0"/>
    <x v="1"/>
    <s v="Amueblado"/>
    <x v="914"/>
    <n v="2300.0843364256602"/>
    <s v="no"/>
  </r>
  <r>
    <s v="Bestech Park View City"/>
    <n v="180"/>
    <n v="18000000"/>
    <n v="0.10249999999999999"/>
    <n v="10250"/>
    <s v="todo bien"/>
    <x v="3"/>
    <x v="1"/>
    <x v="2"/>
    <x v="1"/>
    <x v="5"/>
    <x v="7"/>
    <x v="5"/>
    <n v="3"/>
    <s v=" Sector 48 Gurgaon"/>
    <n v="14"/>
    <s v="todo bien"/>
    <s v="0"/>
    <s v="1"/>
    <s v="0"/>
    <s v="0"/>
    <x v="333"/>
    <x v="0"/>
    <x v="0"/>
    <n v="0"/>
    <n v="0"/>
    <n v="0"/>
    <n v="1"/>
    <n v="0"/>
    <n v="0"/>
    <n v="0"/>
    <n v="1"/>
    <n v="1"/>
    <n v="1"/>
    <n v="1"/>
    <n v="1"/>
    <n v="1"/>
    <n v="0"/>
    <n v="1"/>
    <n v="1"/>
    <n v="1"/>
    <x v="6"/>
    <x v="0"/>
    <n v="1"/>
    <n v="0"/>
    <n v="1"/>
    <n v="1"/>
    <n v="1"/>
    <n v="0"/>
    <n v="0"/>
    <n v="1"/>
    <n v="0"/>
    <s v="4"/>
    <s v="1"/>
    <s v="3"/>
    <s v="1"/>
    <s v="0"/>
    <s v="0"/>
    <s v="0"/>
    <s v="0"/>
    <s v="0"/>
    <s v="0"/>
    <s v="0"/>
    <s v="1"/>
    <s v="3"/>
    <s v="1"/>
    <s v="0"/>
    <s v="0"/>
    <s v="0"/>
    <s v="0"/>
    <s v="0"/>
    <s v="0"/>
    <s v="0"/>
    <s v="0"/>
    <x v="1"/>
    <s v="Amueblado"/>
    <x v="171"/>
    <n v="1756.0975609756099"/>
    <s v="no"/>
  </r>
  <r>
    <s v="AIPL The Peaceful Homes"/>
    <n v="250"/>
    <n v="25000000"/>
    <n v="0.10638"/>
    <n v="10638"/>
    <s v="todo bien"/>
    <x v="3"/>
    <x v="1"/>
    <x v="2"/>
    <x v="1"/>
    <x v="14"/>
    <x v="8"/>
    <x v="0"/>
    <n v="3"/>
    <s v=" Sector 70A Gurgaon"/>
    <n v="30"/>
    <s v="todo bien"/>
    <s v="1"/>
    <s v="0"/>
    <s v="0"/>
    <s v="1"/>
    <x v="4"/>
    <x v="0"/>
    <x v="96"/>
    <n v="1"/>
    <n v="1"/>
    <n v="1"/>
    <n v="1"/>
    <n v="0"/>
    <n v="1"/>
    <n v="1"/>
    <n v="1"/>
    <n v="1"/>
    <n v="1"/>
    <n v="1"/>
    <n v="1"/>
    <n v="1"/>
    <n v="1"/>
    <n v="1"/>
    <n v="1"/>
    <n v="1"/>
    <x v="29"/>
    <x v="0"/>
    <n v="1"/>
    <n v="0"/>
    <n v="0"/>
    <n v="0"/>
    <n v="1"/>
    <n v="1"/>
    <n v="0"/>
    <n v="1"/>
    <n v="0"/>
    <s v="7"/>
    <s v="1"/>
    <s v="5"/>
    <s v="1"/>
    <s v="0"/>
    <s v="0"/>
    <s v="0"/>
    <s v="0"/>
    <s v="0"/>
    <s v="0"/>
    <s v="0"/>
    <s v="1"/>
    <s v="6"/>
    <s v="1"/>
    <s v="0"/>
    <s v="0"/>
    <s v="0"/>
    <s v="0"/>
    <s v="0"/>
    <s v="0"/>
    <s v="0"/>
    <s v="0"/>
    <x v="1"/>
    <s v="Amueblado"/>
    <x v="915"/>
    <n v="2350.0658018424497"/>
    <s v="no"/>
  </r>
  <r>
    <s v="Hector Trimurti Heights"/>
    <n v="150"/>
    <n v="15000000"/>
    <n v="6.3820000000000002E-2"/>
    <n v="6382"/>
    <s v="todo bien"/>
    <x v="2"/>
    <x v="2"/>
    <x v="1"/>
    <x v="1"/>
    <x v="12"/>
    <x v="3"/>
    <x v="1"/>
    <n v="4"/>
    <s v=" Sector 39 Gurgaon"/>
    <n v="12"/>
    <s v="todo bien"/>
    <s v="1"/>
    <s v="0"/>
    <s v="0"/>
    <s v="0"/>
    <x v="241"/>
    <x v="0"/>
    <x v="0"/>
    <n v="0"/>
    <n v="0"/>
    <n v="0"/>
    <n v="1"/>
    <n v="0"/>
    <n v="0"/>
    <n v="0"/>
    <n v="1"/>
    <n v="0"/>
    <n v="1"/>
    <n v="1"/>
    <n v="1"/>
    <n v="1"/>
    <n v="1"/>
    <n v="1"/>
    <n v="0"/>
    <n v="0"/>
    <x v="7"/>
    <x v="0"/>
    <n v="0"/>
    <n v="0"/>
    <n v="1"/>
    <n v="1"/>
    <n v="1"/>
    <n v="0"/>
    <n v="0"/>
    <n v="0"/>
    <n v="1"/>
    <s v="5"/>
    <s v="1"/>
    <s v="4"/>
    <s v="1"/>
    <s v="1"/>
    <s v="1"/>
    <s v="1"/>
    <s v="5"/>
    <s v="1"/>
    <s v="1"/>
    <s v="1"/>
    <s v="1"/>
    <s v="4"/>
    <s v="1"/>
    <s v="1"/>
    <s v="0"/>
    <s v="0"/>
    <s v="0"/>
    <s v="0"/>
    <s v="0"/>
    <s v="0"/>
    <s v="0"/>
    <x v="2"/>
    <s v="Semi-Amueblado"/>
    <x v="916"/>
    <n v="2350.3603885929097"/>
    <s v="no"/>
  </r>
  <r>
    <s v="Vatika Lifestyle Homes"/>
    <n v="104"/>
    <n v="10400000"/>
    <n v="5.6989999999999999E-2"/>
    <n v="5699"/>
    <s v="todo bien"/>
    <x v="2"/>
    <x v="1"/>
    <x v="0"/>
    <x v="2"/>
    <x v="3"/>
    <x v="6"/>
    <x v="5"/>
    <n v="3"/>
    <s v=" Sector 83 Gurgaon"/>
    <n v="7"/>
    <s v="todo bien"/>
    <s v="0"/>
    <s v="0"/>
    <s v="0"/>
    <s v="0"/>
    <x v="36"/>
    <x v="107"/>
    <x v="241"/>
    <n v="0"/>
    <n v="1"/>
    <n v="1"/>
    <n v="1"/>
    <n v="0"/>
    <n v="0"/>
    <n v="0"/>
    <n v="1"/>
    <n v="1"/>
    <n v="1"/>
    <n v="1"/>
    <n v="1"/>
    <n v="1"/>
    <n v="1"/>
    <n v="1"/>
    <n v="1"/>
    <n v="1"/>
    <x v="15"/>
    <x v="0"/>
    <n v="1"/>
    <n v="0"/>
    <n v="0"/>
    <n v="0"/>
    <n v="1"/>
    <n v="0"/>
    <n v="0"/>
    <n v="1"/>
    <n v="0"/>
    <s v="0"/>
    <s v="0"/>
    <s v="0"/>
    <s v="0"/>
    <s v="0"/>
    <s v="0"/>
    <s v="0"/>
    <s v="0"/>
    <s v="0"/>
    <s v="0"/>
    <s v="0"/>
    <s v="0"/>
    <s v="0"/>
    <s v="0"/>
    <s v="0"/>
    <s v="0"/>
    <s v="0"/>
    <s v="0"/>
    <s v="0"/>
    <s v="0"/>
    <s v="0"/>
    <s v="0"/>
    <x v="0"/>
    <s v="Sin amueblar"/>
    <x v="917"/>
    <n v="1824.8815581680899"/>
    <s v="no"/>
  </r>
  <r>
    <s v="Pyramid Urban"/>
    <n v="53"/>
    <n v="5300000"/>
    <n v="8.967E-2"/>
    <n v="8967"/>
    <s v="todo bien"/>
    <x v="1"/>
    <x v="0"/>
    <x v="0"/>
    <x v="0"/>
    <x v="16"/>
    <x v="0"/>
    <x v="0"/>
    <n v="2"/>
    <s v=" Sector 67A Gurgaon"/>
    <n v="14"/>
    <s v="todo bien"/>
    <s v="0"/>
    <s v="0"/>
    <s v="0"/>
    <s v="0"/>
    <x v="81"/>
    <x v="0"/>
    <x v="0"/>
    <n v="0"/>
    <n v="0"/>
    <n v="0"/>
    <n v="1"/>
    <n v="0"/>
    <n v="0"/>
    <n v="0"/>
    <n v="1"/>
    <n v="0"/>
    <n v="1"/>
    <n v="1"/>
    <n v="1"/>
    <n v="1"/>
    <n v="1"/>
    <n v="1"/>
    <n v="0"/>
    <n v="0"/>
    <x v="7"/>
    <x v="1"/>
    <n v="1"/>
    <n v="0"/>
    <n v="0"/>
    <n v="0"/>
    <n v="1"/>
    <n v="1"/>
    <n v="0"/>
    <n v="0"/>
    <n v="0"/>
    <s v="0"/>
    <s v="0"/>
    <s v="2"/>
    <s v="1"/>
    <s v="0"/>
    <s v="0"/>
    <s v="0"/>
    <s v="2"/>
    <s v="0"/>
    <s v="0"/>
    <s v="0"/>
    <s v="1"/>
    <s v="2"/>
    <s v="1"/>
    <s v="0"/>
    <s v="0"/>
    <s v="0"/>
    <s v="0"/>
    <s v="0"/>
    <s v="0"/>
    <s v="0"/>
    <s v="0"/>
    <x v="1"/>
    <s v="Amueblado"/>
    <x v="918"/>
    <n v="591.05609456897002"/>
    <s v="no"/>
  </r>
  <r>
    <s v="Shree Vardhman Victoria"/>
    <n v="164"/>
    <n v="16400000"/>
    <n v="8.4099999999999994E-2"/>
    <n v="8410"/>
    <s v="todo bien"/>
    <x v="3"/>
    <x v="1"/>
    <x v="3"/>
    <x v="1"/>
    <x v="14"/>
    <x v="2"/>
    <x v="0"/>
    <n v="3"/>
    <s v=" Sector 70 Gurgaon"/>
    <n v="18"/>
    <s v="todo bien"/>
    <s v="1"/>
    <s v="0"/>
    <s v="0"/>
    <s v="0"/>
    <x v="291"/>
    <x v="0"/>
    <x v="30"/>
    <n v="0"/>
    <n v="0"/>
    <n v="1"/>
    <n v="1"/>
    <n v="0"/>
    <n v="0"/>
    <n v="0"/>
    <n v="1"/>
    <n v="1"/>
    <n v="1"/>
    <n v="1"/>
    <n v="1"/>
    <n v="1"/>
    <n v="1"/>
    <n v="1"/>
    <n v="1"/>
    <n v="1"/>
    <x v="9"/>
    <x v="0"/>
    <n v="1"/>
    <n v="0"/>
    <n v="0"/>
    <n v="1"/>
    <n v="0"/>
    <n v="0"/>
    <n v="0"/>
    <n v="0"/>
    <n v="0"/>
    <s v="4"/>
    <s v="1"/>
    <s v="0"/>
    <s v="0"/>
    <s v="0"/>
    <s v="0"/>
    <s v="0"/>
    <s v="0"/>
    <s v="0"/>
    <s v="0"/>
    <s v="0"/>
    <s v="1"/>
    <s v="0"/>
    <s v="0"/>
    <s v="0"/>
    <s v="0"/>
    <s v="0"/>
    <s v="0"/>
    <s v="0"/>
    <s v="0"/>
    <s v="0"/>
    <s v="0"/>
    <x v="1"/>
    <s v="Amueblado"/>
    <x v="395"/>
    <n v="1950.0594530320998"/>
    <s v="no"/>
  </r>
  <r>
    <s v="Emaar MGF Emerald Floors Premier"/>
    <n v="290"/>
    <n v="29000000"/>
    <n v="0.14682999999999999"/>
    <n v="14683"/>
    <s v="todo bien"/>
    <x v="5"/>
    <x v="2"/>
    <x v="2"/>
    <x v="1"/>
    <x v="0"/>
    <x v="2"/>
    <x v="0"/>
    <n v="4"/>
    <s v=" Sector 65 Gurgaon"/>
    <n v="4"/>
    <s v="todo bien"/>
    <s v="1"/>
    <s v="1"/>
    <s v="0"/>
    <s v="0"/>
    <x v="4"/>
    <x v="0"/>
    <x v="162"/>
    <n v="1"/>
    <n v="1"/>
    <n v="1"/>
    <n v="1"/>
    <n v="0"/>
    <n v="0"/>
    <n v="1"/>
    <n v="1"/>
    <n v="1"/>
    <n v="1"/>
    <n v="1"/>
    <n v="1"/>
    <n v="1"/>
    <n v="1"/>
    <n v="1"/>
    <n v="1"/>
    <n v="1"/>
    <x v="15"/>
    <x v="0"/>
    <n v="0"/>
    <n v="0"/>
    <n v="0"/>
    <n v="0"/>
    <n v="0"/>
    <n v="0"/>
    <n v="0"/>
    <n v="1"/>
    <n v="1"/>
    <s v="5"/>
    <s v="1"/>
    <s v="4"/>
    <s v="1"/>
    <s v="0"/>
    <s v="0"/>
    <s v="0"/>
    <s v="1"/>
    <s v="0"/>
    <s v="0"/>
    <s v="0"/>
    <s v="1"/>
    <s v="5"/>
    <s v="1"/>
    <s v="0"/>
    <s v="0"/>
    <s v="0"/>
    <s v="0"/>
    <s v="0"/>
    <s v="0"/>
    <s v="0"/>
    <s v="0"/>
    <x v="1"/>
    <s v="Amueblado"/>
    <x v="919"/>
    <n v="1975.0732139208599"/>
    <s v="no"/>
  </r>
  <r>
    <s v="Emaar MGF Emerald Floors Premier"/>
    <n v="236"/>
    <n v="23600000"/>
    <n v="0.14302999999999999"/>
    <n v="14303"/>
    <s v="todo bien"/>
    <x v="3"/>
    <x v="1"/>
    <x v="1"/>
    <x v="1"/>
    <x v="10"/>
    <x v="2"/>
    <x v="0"/>
    <n v="3"/>
    <s v=" Sector 65 Gurgaon"/>
    <n v="4"/>
    <s v="todo bien"/>
    <s v="1"/>
    <s v="1"/>
    <s v="0"/>
    <s v="0"/>
    <x v="4"/>
    <x v="0"/>
    <x v="112"/>
    <n v="1"/>
    <n v="1"/>
    <n v="1"/>
    <n v="1"/>
    <n v="0"/>
    <n v="0"/>
    <n v="1"/>
    <n v="1"/>
    <n v="1"/>
    <n v="1"/>
    <n v="1"/>
    <n v="1"/>
    <n v="1"/>
    <n v="1"/>
    <n v="1"/>
    <n v="1"/>
    <n v="1"/>
    <x v="15"/>
    <x v="0"/>
    <n v="0"/>
    <n v="0"/>
    <n v="0"/>
    <n v="0"/>
    <n v="0"/>
    <n v="0"/>
    <n v="0"/>
    <n v="1"/>
    <n v="1"/>
    <s v="5"/>
    <s v="1"/>
    <s v="4"/>
    <s v="1"/>
    <s v="0"/>
    <s v="0"/>
    <s v="0"/>
    <s v="1"/>
    <s v="0"/>
    <s v="0"/>
    <s v="0"/>
    <s v="0"/>
    <s v="4"/>
    <s v="1"/>
    <s v="1"/>
    <s v="0"/>
    <s v="0"/>
    <s v="0"/>
    <s v="0"/>
    <s v="0"/>
    <s v="0"/>
    <s v="0"/>
    <x v="1"/>
    <s v="Amueblado"/>
    <x v="920"/>
    <n v="1650.00349577011"/>
    <s v="no"/>
  </r>
  <r>
    <s v="DLF Park Place"/>
    <n v="485"/>
    <n v="48500000"/>
    <n v="0.30180000000000001"/>
    <n v="30180"/>
    <s v="todo bien"/>
    <x v="4"/>
    <x v="1"/>
    <x v="2"/>
    <x v="1"/>
    <x v="16"/>
    <x v="5"/>
    <x v="5"/>
    <n v="3"/>
    <s v=" Sector 54 Gurgaon"/>
    <n v="30"/>
    <s v="todo bien"/>
    <s v="1"/>
    <s v="0"/>
    <s v="0"/>
    <s v="0"/>
    <x v="334"/>
    <x v="178"/>
    <x v="368"/>
    <n v="1"/>
    <n v="1"/>
    <n v="1"/>
    <n v="1"/>
    <n v="0"/>
    <n v="1"/>
    <n v="1"/>
    <n v="1"/>
    <n v="1"/>
    <n v="1"/>
    <n v="1"/>
    <n v="1"/>
    <n v="1"/>
    <n v="1"/>
    <n v="1"/>
    <n v="1"/>
    <n v="1"/>
    <x v="29"/>
    <x v="0"/>
    <n v="0"/>
    <n v="0"/>
    <n v="1"/>
    <n v="1"/>
    <n v="1"/>
    <n v="1"/>
    <n v="1"/>
    <n v="0"/>
    <n v="0"/>
    <s v="5"/>
    <s v="1"/>
    <s v="3"/>
    <s v="1"/>
    <s v="1"/>
    <s v="1"/>
    <s v="1"/>
    <s v="1"/>
    <s v="1"/>
    <s v="0"/>
    <s v="0"/>
    <s v="1"/>
    <s v="4"/>
    <s v="1"/>
    <s v="0"/>
    <s v="0"/>
    <s v="0"/>
    <s v="0"/>
    <s v="0"/>
    <s v="0"/>
    <s v="0"/>
    <s v="0"/>
    <x v="2"/>
    <s v="Semi-Amueblado"/>
    <x v="921"/>
    <n v="1607.0245195493701"/>
    <s v="no"/>
  </r>
  <r>
    <s v="Vatika Gurgaon "/>
    <n v="125"/>
    <n v="12500000"/>
    <n v="6.3130000000000006E-2"/>
    <n v="6313"/>
    <s v="todo bien"/>
    <x v="2"/>
    <x v="1"/>
    <x v="1"/>
    <x v="2"/>
    <x v="3"/>
    <x v="0"/>
    <x v="0"/>
    <n v="3"/>
    <s v=" Sector 83 Gurgaon"/>
    <n v="18"/>
    <s v="todo bien"/>
    <s v="1"/>
    <s v="0"/>
    <s v="0"/>
    <s v="0"/>
    <x v="4"/>
    <x v="0"/>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Shree Vardhman Flora"/>
    <n v="92"/>
    <n v="9200000"/>
    <n v="4.7169999999999997E-2"/>
    <n v="4717"/>
    <s v="todo bien"/>
    <x v="1"/>
    <x v="1"/>
    <x v="1"/>
    <x v="2"/>
    <x v="16"/>
    <x v="5"/>
    <x v="0"/>
    <n v="3"/>
    <s v=" Sector 90 Gurgaon"/>
    <n v="13"/>
    <s v="todo bien"/>
    <s v="0"/>
    <s v="1"/>
    <s v="0"/>
    <s v="0"/>
    <x v="61"/>
    <x v="0"/>
    <x v="0"/>
    <n v="0"/>
    <n v="0"/>
    <n v="0"/>
    <n v="1"/>
    <n v="0"/>
    <n v="0"/>
    <n v="0"/>
    <n v="1"/>
    <n v="0"/>
    <n v="1"/>
    <n v="1"/>
    <n v="1"/>
    <n v="1"/>
    <n v="1"/>
    <n v="1"/>
    <n v="0"/>
    <n v="0"/>
    <x v="7"/>
    <x v="0"/>
    <n v="1"/>
    <n v="0"/>
    <n v="0"/>
    <n v="0"/>
    <n v="1"/>
    <n v="1"/>
    <n v="0"/>
    <n v="1"/>
    <n v="0"/>
    <s v="4"/>
    <s v="1"/>
    <s v="3"/>
    <s v="1"/>
    <s v="0"/>
    <s v="0"/>
    <s v="0"/>
    <s v="0"/>
    <s v="0"/>
    <s v="0"/>
    <s v="0"/>
    <s v="1"/>
    <s v="4"/>
    <s v="1"/>
    <s v="0"/>
    <s v="0"/>
    <s v="0"/>
    <s v="0"/>
    <s v="0"/>
    <s v="0"/>
    <s v="0"/>
    <s v="0"/>
    <x v="1"/>
    <s v="Amueblado"/>
    <x v="922"/>
    <n v="1950.3921984312001"/>
    <s v="no"/>
  </r>
  <r>
    <s v="DLF The Ultima"/>
    <n v="270"/>
    <n v="27000000"/>
    <n v="0.12801999999999999"/>
    <n v="12802"/>
    <s v="todo bien"/>
    <x v="5"/>
    <x v="1"/>
    <x v="1"/>
    <x v="1"/>
    <x v="21"/>
    <x v="5"/>
    <x v="0"/>
    <n v="3"/>
    <s v=" Sector 81 Gurgaon"/>
    <n v="29"/>
    <s v="todo bien"/>
    <s v="1"/>
    <s v="0"/>
    <s v="0"/>
    <s v="0"/>
    <x v="335"/>
    <x v="0"/>
    <x v="0"/>
    <n v="0"/>
    <n v="0"/>
    <n v="0"/>
    <n v="1"/>
    <n v="0"/>
    <n v="0"/>
    <n v="0"/>
    <n v="1"/>
    <n v="0"/>
    <n v="1"/>
    <n v="1"/>
    <n v="1"/>
    <n v="1"/>
    <n v="1"/>
    <n v="1"/>
    <n v="0"/>
    <n v="0"/>
    <x v="7"/>
    <x v="0"/>
    <n v="0"/>
    <n v="0"/>
    <n v="0"/>
    <n v="0"/>
    <n v="1"/>
    <n v="1"/>
    <n v="1"/>
    <n v="1"/>
    <n v="0"/>
    <s v="6"/>
    <s v="1"/>
    <s v="4"/>
    <s v="1"/>
    <s v="0"/>
    <s v="0"/>
    <s v="0"/>
    <s v="0"/>
    <s v="0"/>
    <s v="0"/>
    <s v="0"/>
    <s v="1"/>
    <s v="3"/>
    <s v="1"/>
    <s v="0"/>
    <s v="0"/>
    <s v="0"/>
    <s v="0"/>
    <s v="0"/>
    <s v="0"/>
    <s v="0"/>
    <s v="0"/>
    <x v="1"/>
    <s v="Amueblado"/>
    <x v="923"/>
    <n v="2109.04546164661"/>
    <s v="no"/>
  </r>
  <r>
    <s v="Shree Vardhman Flora"/>
    <n v="70"/>
    <n v="7000000"/>
    <n v="5.1769999999999997E-2"/>
    <n v="5177"/>
    <s v="todo bien"/>
    <x v="1"/>
    <x v="0"/>
    <x v="1"/>
    <x v="2"/>
    <x v="20"/>
    <x v="5"/>
    <x v="0"/>
    <n v="2"/>
    <s v=" Sector 90 Gurgaon"/>
    <n v="13"/>
    <s v="todo bien"/>
    <s v="0"/>
    <s v="1"/>
    <s v="0"/>
    <s v="0"/>
    <x v="336"/>
    <x v="0"/>
    <x v="0"/>
    <n v="0"/>
    <n v="0"/>
    <n v="0"/>
    <n v="1"/>
    <n v="0"/>
    <n v="0"/>
    <n v="0"/>
    <n v="1"/>
    <n v="0"/>
    <n v="1"/>
    <n v="1"/>
    <n v="1"/>
    <n v="1"/>
    <n v="1"/>
    <n v="1"/>
    <n v="0"/>
    <n v="0"/>
    <x v="7"/>
    <x v="0"/>
    <n v="1"/>
    <n v="0"/>
    <n v="0"/>
    <n v="0"/>
    <n v="1"/>
    <n v="1"/>
    <n v="0"/>
    <n v="1"/>
    <n v="0"/>
    <s v="0"/>
    <s v="0"/>
    <s v="2"/>
    <s v="1"/>
    <s v="0"/>
    <s v="0"/>
    <s v="0"/>
    <s v="0"/>
    <s v="0"/>
    <s v="0"/>
    <s v="0"/>
    <s v="1"/>
    <s v="2"/>
    <s v="1"/>
    <s v="0"/>
    <s v="0"/>
    <s v="0"/>
    <s v="0"/>
    <s v="0"/>
    <s v="0"/>
    <s v="0"/>
    <s v="0"/>
    <x v="1"/>
    <s v="Amueblado"/>
    <x v="924"/>
    <n v="1352.13444079582"/>
    <s v="no"/>
  </r>
  <r>
    <s v="SS The Leaf"/>
    <n v="125"/>
    <n v="12500000"/>
    <n v="7.1790000000000007E-2"/>
    <n v="7179"/>
    <s v="todo bien"/>
    <x v="2"/>
    <x v="0"/>
    <x v="0"/>
    <x v="2"/>
    <x v="25"/>
    <x v="5"/>
    <x v="0"/>
    <n v="2"/>
    <s v=" Sector 85 Gurgaon"/>
    <n v="26"/>
    <s v="todo bien"/>
    <s v="0"/>
    <s v="0"/>
    <s v="0"/>
    <s v="0"/>
    <x v="337"/>
    <x v="0"/>
    <x v="0"/>
    <n v="0"/>
    <n v="0"/>
    <n v="0"/>
    <n v="1"/>
    <n v="0"/>
    <n v="0"/>
    <n v="0"/>
    <n v="1"/>
    <n v="0"/>
    <n v="1"/>
    <n v="1"/>
    <n v="1"/>
    <n v="1"/>
    <n v="1"/>
    <n v="1"/>
    <n v="0"/>
    <n v="0"/>
    <x v="7"/>
    <x v="0"/>
    <n v="1"/>
    <n v="0"/>
    <n v="0"/>
    <n v="0"/>
    <n v="1"/>
    <n v="0"/>
    <n v="0"/>
    <n v="1"/>
    <n v="1"/>
    <s v="3"/>
    <s v="1"/>
    <s v="2"/>
    <s v="1"/>
    <s v="0"/>
    <s v="0"/>
    <s v="0"/>
    <s v="0"/>
    <s v="0"/>
    <s v="0"/>
    <s v="0"/>
    <s v="1"/>
    <s v="3"/>
    <s v="1"/>
    <s v="0"/>
    <s v="0"/>
    <s v="0"/>
    <s v="0"/>
    <s v="0"/>
    <s v="0"/>
    <s v="0"/>
    <s v="0"/>
    <x v="1"/>
    <s v="Amueblado"/>
    <x v="925"/>
    <n v="1741.1895807215399"/>
    <s v="no"/>
  </r>
  <r>
    <s v="SS The Leaf"/>
    <n v="230"/>
    <n v="23000000"/>
    <n v="8.1790000000000002E-2"/>
    <n v="8179"/>
    <s v="todo bien"/>
    <x v="3"/>
    <x v="2"/>
    <x v="2"/>
    <x v="1"/>
    <x v="14"/>
    <x v="8"/>
    <x v="0"/>
    <n v="4"/>
    <s v=" Sector 85 Gurgaon"/>
    <n v="26"/>
    <s v="todo bien"/>
    <s v="1"/>
    <s v="0"/>
    <s v="0"/>
    <s v="0"/>
    <x v="4"/>
    <x v="0"/>
    <x v="212"/>
    <n v="0"/>
    <n v="0"/>
    <n v="0"/>
    <n v="1"/>
    <n v="0"/>
    <n v="0"/>
    <n v="0"/>
    <n v="1"/>
    <n v="0"/>
    <n v="1"/>
    <n v="0"/>
    <n v="0"/>
    <n v="1"/>
    <n v="0"/>
    <n v="0"/>
    <n v="0"/>
    <n v="0"/>
    <x v="28"/>
    <x v="0"/>
    <n v="1"/>
    <n v="0"/>
    <n v="0"/>
    <n v="0"/>
    <n v="1"/>
    <n v="0"/>
    <n v="0"/>
    <n v="1"/>
    <n v="1"/>
    <s v="4"/>
    <s v="1"/>
    <s v="0"/>
    <s v="0"/>
    <s v="0"/>
    <s v="0"/>
    <s v="0"/>
    <s v="0"/>
    <s v="0"/>
    <s v="0"/>
    <s v="0"/>
    <s v="0"/>
    <s v="0"/>
    <s v="0"/>
    <s v="0"/>
    <s v="0"/>
    <s v="0"/>
    <s v="0"/>
    <s v="0"/>
    <s v="0"/>
    <s v="0"/>
    <s v="0"/>
    <x v="0"/>
    <s v="Sin amueblar"/>
    <x v="926"/>
    <n v="2812.07971634674"/>
    <s v="no"/>
  </r>
  <r>
    <s v="SS The Leaf"/>
    <n v="200"/>
    <n v="20000000"/>
    <n v="8.3049999999999999E-2"/>
    <n v="8305"/>
    <s v="todo bien"/>
    <x v="3"/>
    <x v="1"/>
    <x v="2"/>
    <x v="1"/>
    <x v="14"/>
    <x v="4"/>
    <x v="0"/>
    <n v="3"/>
    <s v=" Sector 85 Gurgaon"/>
    <n v="26"/>
    <s v="todo bien"/>
    <s v="1"/>
    <s v="0"/>
    <s v="0"/>
    <s v="0"/>
    <x v="4"/>
    <x v="0"/>
    <x v="69"/>
    <n v="0"/>
    <n v="0"/>
    <n v="0"/>
    <n v="1"/>
    <n v="0"/>
    <n v="0"/>
    <n v="0"/>
    <n v="1"/>
    <n v="0"/>
    <n v="1"/>
    <n v="0"/>
    <n v="0"/>
    <n v="1"/>
    <n v="0"/>
    <n v="0"/>
    <n v="0"/>
    <n v="0"/>
    <x v="28"/>
    <x v="0"/>
    <n v="1"/>
    <n v="0"/>
    <n v="0"/>
    <n v="0"/>
    <n v="1"/>
    <n v="0"/>
    <n v="0"/>
    <n v="1"/>
    <n v="1"/>
    <s v="5"/>
    <s v="1"/>
    <s v="3"/>
    <s v="1"/>
    <s v="0"/>
    <s v="0"/>
    <s v="0"/>
    <s v="0"/>
    <s v="0"/>
    <s v="0"/>
    <s v="0"/>
    <s v="1"/>
    <s v="0"/>
    <s v="0"/>
    <s v="0"/>
    <s v="0"/>
    <s v="0"/>
    <s v="0"/>
    <s v="0"/>
    <s v="0"/>
    <s v="0"/>
    <s v="0"/>
    <x v="1"/>
    <s v="Amueblado"/>
    <x v="927"/>
    <n v="2408.1878386514099"/>
    <s v="no"/>
  </r>
  <r>
    <s v="Vatika Gurgaon "/>
    <n v="108"/>
    <n v="10800000"/>
    <n v="6.2239999999999997E-2"/>
    <n v="6224"/>
    <s v="todo bien"/>
    <x v="2"/>
    <x v="1"/>
    <x v="1"/>
    <x v="2"/>
    <x v="11"/>
    <x v="2"/>
    <x v="0"/>
    <n v="3"/>
    <s v=" Sector 83 Gurgaon"/>
    <n v="18"/>
    <s v="todo bien"/>
    <s v="0"/>
    <s v="0"/>
    <s v="0"/>
    <s v="0"/>
    <x v="4"/>
    <x v="0"/>
    <x v="62"/>
    <n v="0"/>
    <n v="0"/>
    <n v="0"/>
    <n v="0"/>
    <n v="0"/>
    <n v="0"/>
    <n v="0"/>
    <n v="1"/>
    <n v="0"/>
    <n v="1"/>
    <n v="0"/>
    <n v="0"/>
    <n v="1"/>
    <n v="1"/>
    <n v="0"/>
    <n v="0"/>
    <n v="0"/>
    <x v="11"/>
    <x v="1"/>
    <n v="1"/>
    <n v="0"/>
    <n v="0"/>
    <n v="0"/>
    <n v="1"/>
    <n v="1"/>
    <n v="1"/>
    <n v="1"/>
    <n v="0"/>
    <s v="0"/>
    <s v="0"/>
    <s v="0"/>
    <s v="0"/>
    <s v="0"/>
    <s v="0"/>
    <s v="0"/>
    <s v="0"/>
    <s v="0"/>
    <s v="0"/>
    <s v="0"/>
    <s v="0"/>
    <s v="0"/>
    <s v="0"/>
    <s v="0"/>
    <s v="0"/>
    <s v="0"/>
    <s v="0"/>
    <s v="0"/>
    <s v="0"/>
    <s v="0"/>
    <s v="0"/>
    <x v="0"/>
    <s v="Sin amueblar"/>
    <x v="156"/>
    <n v="1735.21850899742"/>
    <s v="no"/>
  </r>
  <r>
    <s v="Emaar MGF Emerald Estate"/>
    <n v="173"/>
    <n v="17300000"/>
    <n v="0.12401"/>
    <n v="12401"/>
    <s v="todo bien"/>
    <x v="3"/>
    <x v="1"/>
    <x v="1"/>
    <x v="1"/>
    <x v="17"/>
    <x v="7"/>
    <x v="0"/>
    <n v="3"/>
    <s v=" Sector 65 Gurgaon"/>
    <n v="13"/>
    <s v="todo bien"/>
    <s v="1"/>
    <s v="0"/>
    <s v="0"/>
    <s v="0"/>
    <x v="4"/>
    <x v="0"/>
    <x v="185"/>
    <n v="1"/>
    <n v="1"/>
    <n v="1"/>
    <n v="1"/>
    <n v="1"/>
    <n v="0"/>
    <n v="1"/>
    <n v="1"/>
    <n v="1"/>
    <n v="1"/>
    <n v="1"/>
    <n v="1"/>
    <n v="1"/>
    <n v="1"/>
    <n v="1"/>
    <n v="1"/>
    <n v="1"/>
    <x v="15"/>
    <x v="0"/>
    <n v="1"/>
    <n v="0"/>
    <n v="0"/>
    <n v="0"/>
    <n v="1"/>
    <n v="0"/>
    <n v="1"/>
    <n v="1"/>
    <n v="0"/>
    <s v="5"/>
    <s v="1"/>
    <s v="3"/>
    <s v="1"/>
    <s v="1"/>
    <s v="1"/>
    <s v="1"/>
    <s v="1"/>
    <s v="1"/>
    <s v="3"/>
    <s v="1"/>
    <s v="1"/>
    <s v="5"/>
    <s v="1"/>
    <s v="1"/>
    <s v="0"/>
    <s v="0"/>
    <s v="0"/>
    <s v="0"/>
    <s v="0"/>
    <s v="0"/>
    <s v="0"/>
    <x v="2"/>
    <s v="Semi-Amueblado"/>
    <x v="928"/>
    <n v="1395.0487863881899"/>
    <s v="no"/>
  </r>
  <r>
    <s v="Emaar MGF Emerald Estate"/>
    <n v="130"/>
    <n v="13000000"/>
    <n v="0.20602000000000001"/>
    <n v="20602"/>
    <s v="todo bien"/>
    <x v="2"/>
    <x v="0"/>
    <x v="0"/>
    <x v="2"/>
    <x v="20"/>
    <x v="0"/>
    <x v="0"/>
    <n v="2"/>
    <s v=" Sector 65 Gurgaon"/>
    <n v="13"/>
    <s v="todo bien"/>
    <s v="0"/>
    <s v="1"/>
    <s v="0"/>
    <s v="0"/>
    <x v="338"/>
    <x v="0"/>
    <x v="369"/>
    <n v="1"/>
    <n v="1"/>
    <n v="1"/>
    <n v="0"/>
    <n v="0"/>
    <n v="0"/>
    <n v="0"/>
    <n v="1"/>
    <n v="1"/>
    <n v="1"/>
    <n v="0"/>
    <n v="0"/>
    <n v="1"/>
    <n v="0"/>
    <n v="0"/>
    <n v="1"/>
    <n v="1"/>
    <x v="46"/>
    <x v="0"/>
    <n v="1"/>
    <n v="0"/>
    <n v="0"/>
    <n v="0"/>
    <n v="1"/>
    <n v="0"/>
    <n v="1"/>
    <n v="1"/>
    <n v="0"/>
    <s v="0"/>
    <s v="0"/>
    <s v="0"/>
    <s v="0"/>
    <s v="0"/>
    <s v="0"/>
    <s v="0"/>
    <s v="0"/>
    <s v="0"/>
    <s v="0"/>
    <s v="0"/>
    <s v="0"/>
    <s v="0"/>
    <s v="0"/>
    <s v="0"/>
    <s v="0"/>
    <s v="0"/>
    <s v="0"/>
    <s v="0"/>
    <s v="0"/>
    <s v="0"/>
    <s v="0"/>
    <x v="0"/>
    <s v="Sin amueblar"/>
    <x v="929"/>
    <n v="631.00669837879002"/>
    <s v="no"/>
  </r>
  <r>
    <s v="Emaar MGF Emerald Floors Premier"/>
    <n v="285"/>
    <n v="28500000"/>
    <n v="0.14430000000000001"/>
    <n v="14430"/>
    <s v="todo bien"/>
    <x v="5"/>
    <x v="2"/>
    <x v="2"/>
    <x v="1"/>
    <x v="10"/>
    <x v="0"/>
    <x v="0"/>
    <n v="4"/>
    <s v=" Sector 65 Gurgaon"/>
    <n v="4"/>
    <s v="todo bien"/>
    <s v="1"/>
    <s v="1"/>
    <s v="0"/>
    <s v="0"/>
    <x v="4"/>
    <x v="0"/>
    <x v="162"/>
    <n v="1"/>
    <n v="1"/>
    <n v="1"/>
    <n v="1"/>
    <n v="0"/>
    <n v="0"/>
    <n v="1"/>
    <n v="1"/>
    <n v="1"/>
    <n v="1"/>
    <n v="1"/>
    <n v="1"/>
    <n v="1"/>
    <n v="1"/>
    <n v="1"/>
    <n v="1"/>
    <n v="1"/>
    <x v="15"/>
    <x v="0"/>
    <n v="0"/>
    <n v="0"/>
    <n v="0"/>
    <n v="0"/>
    <n v="0"/>
    <n v="0"/>
    <n v="0"/>
    <n v="1"/>
    <n v="1"/>
    <s v="5"/>
    <s v="1"/>
    <s v="0"/>
    <s v="0"/>
    <s v="1"/>
    <s v="0"/>
    <s v="0"/>
    <s v="1"/>
    <s v="0"/>
    <s v="0"/>
    <s v="0"/>
    <s v="1"/>
    <s v="5"/>
    <s v="1"/>
    <s v="1"/>
    <s v="0"/>
    <s v="0"/>
    <s v="0"/>
    <s v="0"/>
    <s v="0"/>
    <s v="0"/>
    <s v="0"/>
    <x v="2"/>
    <s v="Semi-Amueblado"/>
    <x v="930"/>
    <n v="1975.05197505197"/>
    <s v="no"/>
  </r>
  <r>
    <s v="Emaar MGF Emerald Floors Premier"/>
    <n v="225"/>
    <n v="22500000"/>
    <n v="0.13636000000000001"/>
    <n v="13636"/>
    <s v="todo bien"/>
    <x v="3"/>
    <x v="1"/>
    <x v="1"/>
    <x v="1"/>
    <x v="5"/>
    <x v="8"/>
    <x v="0"/>
    <n v="3"/>
    <s v=" Sector 65 Gurgaon"/>
    <n v="4"/>
    <s v="todo bien"/>
    <s v="1"/>
    <s v="1"/>
    <s v="0"/>
    <s v="0"/>
    <x v="4"/>
    <x v="0"/>
    <x v="112"/>
    <n v="1"/>
    <n v="1"/>
    <n v="1"/>
    <n v="1"/>
    <n v="0"/>
    <n v="0"/>
    <n v="1"/>
    <n v="1"/>
    <n v="1"/>
    <n v="1"/>
    <n v="1"/>
    <n v="1"/>
    <n v="1"/>
    <n v="1"/>
    <n v="1"/>
    <n v="1"/>
    <n v="1"/>
    <x v="15"/>
    <x v="0"/>
    <n v="0"/>
    <n v="0"/>
    <n v="0"/>
    <n v="0"/>
    <n v="0"/>
    <n v="0"/>
    <n v="0"/>
    <n v="1"/>
    <n v="1"/>
    <s v="0"/>
    <s v="0"/>
    <s v="0"/>
    <s v="0"/>
    <s v="0"/>
    <s v="0"/>
    <s v="0"/>
    <s v="0"/>
    <s v="0"/>
    <s v="0"/>
    <s v="0"/>
    <s v="0"/>
    <s v="0"/>
    <s v="0"/>
    <s v="0"/>
    <s v="0"/>
    <s v="0"/>
    <s v="0"/>
    <s v="0"/>
    <s v="0"/>
    <s v="0"/>
    <s v="0"/>
    <x v="0"/>
    <s v="Sin amueblar"/>
    <x v="676"/>
    <n v="1650.0440011733599"/>
    <s v="no"/>
  </r>
  <r>
    <s v="Emaar MGF Emerald Floors Premier"/>
    <n v="235"/>
    <n v="23500000"/>
    <n v="0.14241999999999999"/>
    <n v="14242"/>
    <s v="todo bien"/>
    <x v="3"/>
    <x v="1"/>
    <x v="1"/>
    <x v="1"/>
    <x v="3"/>
    <x v="0"/>
    <x v="0"/>
    <n v="3"/>
    <s v=" Sector 65 Gurgaon"/>
    <n v="4"/>
    <s v="todo bien"/>
    <s v="1"/>
    <s v="1"/>
    <s v="0"/>
    <s v="0"/>
    <x v="4"/>
    <x v="0"/>
    <x v="112"/>
    <n v="1"/>
    <n v="1"/>
    <n v="1"/>
    <n v="1"/>
    <n v="0"/>
    <n v="1"/>
    <n v="1"/>
    <n v="1"/>
    <n v="1"/>
    <n v="1"/>
    <n v="1"/>
    <n v="1"/>
    <n v="1"/>
    <n v="1"/>
    <n v="1"/>
    <n v="1"/>
    <n v="1"/>
    <x v="29"/>
    <x v="0"/>
    <n v="0"/>
    <n v="0"/>
    <n v="0"/>
    <n v="0"/>
    <n v="0"/>
    <n v="0"/>
    <n v="0"/>
    <n v="1"/>
    <n v="1"/>
    <s v="4"/>
    <s v="1"/>
    <s v="0"/>
    <s v="0"/>
    <s v="0"/>
    <s v="0"/>
    <s v="0"/>
    <s v="1"/>
    <s v="0"/>
    <s v="0"/>
    <s v="0"/>
    <s v="1"/>
    <s v="5"/>
    <s v="1"/>
    <s v="0"/>
    <s v="0"/>
    <s v="0"/>
    <s v="0"/>
    <s v="0"/>
    <s v="0"/>
    <s v="0"/>
    <s v="0"/>
    <x v="1"/>
    <s v="Amueblado"/>
    <x v="362"/>
    <n v="1650.04915040022"/>
    <s v="no"/>
  </r>
  <r>
    <s v="Emaar MGF Emerald Floors Premier"/>
    <n v="280"/>
    <n v="28000000"/>
    <n v="0.16969000000000001"/>
    <n v="16969"/>
    <s v="todo bien"/>
    <x v="5"/>
    <x v="2"/>
    <x v="2"/>
    <x v="1"/>
    <x v="3"/>
    <x v="5"/>
    <x v="0"/>
    <n v="4"/>
    <s v=" Sector 65 Gurgaon"/>
    <n v="4"/>
    <s v="todo bien"/>
    <s v="0"/>
    <s v="1"/>
    <s v="0"/>
    <s v="0"/>
    <x v="35"/>
    <x v="83"/>
    <x v="162"/>
    <n v="1"/>
    <n v="0"/>
    <n v="1"/>
    <n v="1"/>
    <n v="0"/>
    <n v="0"/>
    <n v="0"/>
    <n v="1"/>
    <n v="1"/>
    <n v="1"/>
    <n v="1"/>
    <n v="1"/>
    <n v="1"/>
    <n v="1"/>
    <n v="1"/>
    <n v="1"/>
    <n v="1"/>
    <x v="9"/>
    <x v="0"/>
    <n v="0"/>
    <n v="0"/>
    <n v="0"/>
    <n v="0"/>
    <n v="0"/>
    <n v="0"/>
    <n v="0"/>
    <n v="1"/>
    <n v="1"/>
    <s v="5"/>
    <s v="1"/>
    <s v="4"/>
    <s v="1"/>
    <s v="0"/>
    <s v="0"/>
    <s v="0"/>
    <s v="1"/>
    <s v="0"/>
    <s v="0"/>
    <s v="0"/>
    <s v="1"/>
    <s v="5"/>
    <s v="1"/>
    <s v="0"/>
    <s v="0"/>
    <s v="0"/>
    <s v="0"/>
    <s v="0"/>
    <s v="0"/>
    <s v="0"/>
    <s v="0"/>
    <x v="1"/>
    <s v="Amueblado"/>
    <x v="48"/>
    <n v="1650.06777064058"/>
    <s v="no"/>
  </r>
  <r>
    <s v="Emaar MGF Emerald Floors Premier"/>
    <n v="235"/>
    <n v="23500000"/>
    <n v="0.16206000000000001"/>
    <n v="16206"/>
    <s v="todo bien"/>
    <x v="3"/>
    <x v="1"/>
    <x v="1"/>
    <x v="1"/>
    <x v="3"/>
    <x v="3"/>
    <x v="0"/>
    <n v="3"/>
    <s v=" Sector 65 Gurgaon"/>
    <n v="4"/>
    <s v="todo bien"/>
    <s v="1"/>
    <s v="1"/>
    <s v="0"/>
    <s v="0"/>
    <x v="151"/>
    <x v="107"/>
    <x v="112"/>
    <n v="1"/>
    <n v="0"/>
    <n v="0"/>
    <n v="1"/>
    <n v="0"/>
    <n v="0"/>
    <n v="1"/>
    <n v="1"/>
    <n v="0"/>
    <n v="1"/>
    <n v="1"/>
    <n v="1"/>
    <n v="1"/>
    <n v="1"/>
    <n v="1"/>
    <n v="0"/>
    <n v="0"/>
    <x v="7"/>
    <x v="0"/>
    <n v="0"/>
    <n v="0"/>
    <n v="0"/>
    <n v="0"/>
    <n v="0"/>
    <n v="0"/>
    <n v="0"/>
    <n v="1"/>
    <n v="1"/>
    <s v="0"/>
    <s v="0"/>
    <s v="3"/>
    <s v="1"/>
    <s v="0"/>
    <s v="0"/>
    <s v="0"/>
    <s v="1"/>
    <s v="0"/>
    <s v="0"/>
    <s v="0"/>
    <s v="1"/>
    <s v="4"/>
    <s v="1"/>
    <s v="0"/>
    <s v="0"/>
    <s v="0"/>
    <s v="0"/>
    <s v="0"/>
    <s v="0"/>
    <s v="0"/>
    <s v="0"/>
    <x v="1"/>
    <s v="Amueblado"/>
    <x v="931"/>
    <n v="1450.0802172034998"/>
    <s v="no"/>
  </r>
  <r>
    <s v="Emaar MGF Emerald Floors Premier"/>
    <n v="275"/>
    <n v="27500000"/>
    <n v="0.13924"/>
    <n v="13924"/>
    <s v="todo bien"/>
    <x v="5"/>
    <x v="2"/>
    <x v="2"/>
    <x v="1"/>
    <x v="5"/>
    <x v="7"/>
    <x v="0"/>
    <n v="4"/>
    <s v=" Sector 65 Gurgaon"/>
    <n v="4"/>
    <s v="todo bien"/>
    <s v="1"/>
    <s v="1"/>
    <s v="0"/>
    <s v="0"/>
    <x v="35"/>
    <x v="93"/>
    <x v="162"/>
    <n v="1"/>
    <n v="0"/>
    <n v="1"/>
    <n v="1"/>
    <n v="1"/>
    <n v="0"/>
    <n v="1"/>
    <n v="1"/>
    <n v="1"/>
    <n v="1"/>
    <n v="1"/>
    <n v="1"/>
    <n v="1"/>
    <n v="1"/>
    <n v="1"/>
    <n v="1"/>
    <n v="1"/>
    <x v="9"/>
    <x v="0"/>
    <n v="0"/>
    <n v="0"/>
    <n v="0"/>
    <n v="0"/>
    <n v="0"/>
    <n v="0"/>
    <n v="0"/>
    <n v="1"/>
    <n v="1"/>
    <s v="0"/>
    <s v="0"/>
    <s v="4"/>
    <s v="1"/>
    <s v="0"/>
    <s v="0"/>
    <s v="0"/>
    <s v="1"/>
    <s v="0"/>
    <s v="0"/>
    <s v="0"/>
    <s v="1"/>
    <s v="4"/>
    <s v="1"/>
    <s v="0"/>
    <s v="0"/>
    <s v="0"/>
    <s v="0"/>
    <s v="0"/>
    <s v="0"/>
    <s v="0"/>
    <s v="0"/>
    <x v="1"/>
    <s v="Amueblado"/>
    <x v="932"/>
    <n v="1975.00718184429"/>
    <s v="no"/>
  </r>
  <r>
    <s v="Emaar MGF Emerald Floors Premier"/>
    <n v="236"/>
    <n v="23600000"/>
    <n v="0.14302999999999999"/>
    <n v="14303"/>
    <s v="todo bien"/>
    <x v="3"/>
    <x v="1"/>
    <x v="1"/>
    <x v="1"/>
    <x v="3"/>
    <x v="2"/>
    <x v="0"/>
    <n v="3"/>
    <s v=" Sector 65 Gurgaon"/>
    <n v="4"/>
    <s v="todo bien"/>
    <s v="1"/>
    <s v="1"/>
    <s v="0"/>
    <s v="0"/>
    <x v="82"/>
    <x v="0"/>
    <x v="112"/>
    <n v="1"/>
    <n v="1"/>
    <n v="1"/>
    <n v="1"/>
    <n v="1"/>
    <n v="0"/>
    <n v="0"/>
    <n v="1"/>
    <n v="1"/>
    <n v="1"/>
    <n v="1"/>
    <n v="1"/>
    <n v="1"/>
    <n v="1"/>
    <n v="1"/>
    <n v="1"/>
    <n v="1"/>
    <x v="15"/>
    <x v="0"/>
    <n v="0"/>
    <n v="0"/>
    <n v="0"/>
    <n v="0"/>
    <n v="0"/>
    <n v="0"/>
    <n v="0"/>
    <n v="1"/>
    <n v="1"/>
    <s v="4"/>
    <s v="1"/>
    <s v="3"/>
    <s v="1"/>
    <s v="0"/>
    <s v="0"/>
    <s v="0"/>
    <s v="1"/>
    <s v="0"/>
    <s v="0"/>
    <s v="0"/>
    <s v="1"/>
    <s v="4"/>
    <s v="1"/>
    <s v="0"/>
    <s v="0"/>
    <s v="0"/>
    <s v="0"/>
    <s v="0"/>
    <s v="0"/>
    <s v="0"/>
    <s v="0"/>
    <x v="1"/>
    <s v="Amueblado"/>
    <x v="920"/>
    <n v="1650.00349577011"/>
    <s v="no"/>
  </r>
  <r>
    <s v="Emaar Mgf Palm Terraces Select"/>
    <n v="340"/>
    <n v="34000000"/>
    <n v="0.14107"/>
    <n v="14107"/>
    <s v="todo bien"/>
    <x v="5"/>
    <x v="2"/>
    <x v="2"/>
    <x v="1"/>
    <x v="3"/>
    <x v="2"/>
    <x v="0"/>
    <n v="4"/>
    <s v=" Sector 66 Gurgaon"/>
    <n v="12"/>
    <s v="todo bien"/>
    <s v="1"/>
    <s v="0"/>
    <s v="0"/>
    <s v="0"/>
    <x v="339"/>
    <x v="179"/>
    <x v="370"/>
    <n v="0"/>
    <n v="1"/>
    <n v="1"/>
    <n v="1"/>
    <n v="0"/>
    <n v="1"/>
    <n v="1"/>
    <n v="1"/>
    <n v="1"/>
    <n v="1"/>
    <n v="1"/>
    <n v="1"/>
    <n v="1"/>
    <n v="1"/>
    <n v="1"/>
    <n v="1"/>
    <n v="1"/>
    <x v="29"/>
    <x v="0"/>
    <n v="1"/>
    <n v="0"/>
    <n v="0"/>
    <n v="0"/>
    <n v="0"/>
    <n v="1"/>
    <n v="1"/>
    <n v="1"/>
    <n v="0"/>
    <s v="7"/>
    <s v="1"/>
    <s v="4"/>
    <s v="1"/>
    <s v="0"/>
    <s v="0"/>
    <s v="1"/>
    <s v="0"/>
    <s v="0"/>
    <s v="0"/>
    <s v="0"/>
    <s v="1"/>
    <s v="6"/>
    <s v="1"/>
    <s v="0"/>
    <s v="0"/>
    <s v="0"/>
    <s v="0"/>
    <s v="0"/>
    <s v="0"/>
    <s v="0"/>
    <s v="0"/>
    <x v="1"/>
    <s v="Amueblado"/>
    <x v="933"/>
    <n v="2410.1509888707701"/>
    <s v="no"/>
  </r>
  <r>
    <s v="Umang Winter Hills"/>
    <n v="80"/>
    <n v="8000000"/>
    <n v="5.9610000000000003E-2"/>
    <n v="5961"/>
    <s v="todo bien"/>
    <x v="1"/>
    <x v="0"/>
    <x v="0"/>
    <x v="2"/>
    <x v="12"/>
    <x v="5"/>
    <x v="0"/>
    <n v="2"/>
    <s v=" Sector 77 Gurgaon"/>
    <n v="18"/>
    <s v="todo bien"/>
    <s v="0"/>
    <s v="0"/>
    <s v="0"/>
    <s v="0"/>
    <x v="44"/>
    <x v="0"/>
    <x v="261"/>
    <n v="0"/>
    <n v="0"/>
    <n v="0"/>
    <n v="1"/>
    <n v="0"/>
    <n v="0"/>
    <n v="0"/>
    <n v="1"/>
    <n v="0"/>
    <n v="1"/>
    <n v="1"/>
    <n v="1"/>
    <n v="1"/>
    <n v="1"/>
    <n v="1"/>
    <n v="0"/>
    <n v="0"/>
    <x v="7"/>
    <x v="0"/>
    <n v="1"/>
    <n v="0"/>
    <n v="0"/>
    <n v="0"/>
    <n v="1"/>
    <n v="1"/>
    <n v="0"/>
    <n v="1"/>
    <n v="0"/>
    <s v="1"/>
    <s v="1"/>
    <s v="1"/>
    <s v="1"/>
    <s v="0"/>
    <s v="0"/>
    <s v="0"/>
    <s v="1"/>
    <s v="0"/>
    <s v="0"/>
    <s v="0"/>
    <s v="1"/>
    <s v="1"/>
    <s v="1"/>
    <s v="0"/>
    <s v="0"/>
    <s v="0"/>
    <s v="0"/>
    <s v="0"/>
    <s v="0"/>
    <s v="0"/>
    <s v="0"/>
    <x v="1"/>
    <s v="Amueblado"/>
    <x v="934"/>
    <n v="1342.0567018956501"/>
    <s v="no"/>
  </r>
  <r>
    <s v="."/>
    <n v="700"/>
    <n v="70000000"/>
    <n v="0.11"/>
    <n v="11000"/>
    <s v="todo bien"/>
    <x v="6"/>
    <x v="2"/>
    <x v="2"/>
    <x v="1"/>
    <x v="16"/>
    <x v="6"/>
    <x v="0"/>
    <n v="4"/>
    <s v=" Gwal Pahari"/>
    <n v="31"/>
    <s v="todo bien"/>
    <s v="1"/>
    <s v="0"/>
    <s v="0"/>
    <s v="0"/>
    <x v="4"/>
    <x v="0"/>
    <x v="371"/>
    <n v="0"/>
    <n v="1"/>
    <n v="0"/>
    <n v="1"/>
    <n v="0"/>
    <n v="0"/>
    <n v="0"/>
    <n v="1"/>
    <n v="1"/>
    <n v="1"/>
    <n v="0"/>
    <n v="1"/>
    <n v="1"/>
    <n v="0"/>
    <n v="1"/>
    <n v="0"/>
    <n v="1"/>
    <x v="7"/>
    <x v="0"/>
    <n v="0"/>
    <n v="1"/>
    <n v="1"/>
    <n v="1"/>
    <n v="1"/>
    <n v="1"/>
    <n v="0"/>
    <n v="0"/>
    <n v="1"/>
    <s v="0"/>
    <s v="0"/>
    <s v="0"/>
    <s v="0"/>
    <s v="0"/>
    <s v="0"/>
    <s v="0"/>
    <s v="0"/>
    <s v="0"/>
    <s v="0"/>
    <s v="0"/>
    <s v="0"/>
    <s v="0"/>
    <s v="0"/>
    <s v="0"/>
    <s v="0"/>
    <s v="0"/>
    <s v="0"/>
    <s v="0"/>
    <s v="0"/>
    <s v="0"/>
    <s v="0"/>
    <x v="0"/>
    <s v="Sin amueblar"/>
    <x v="935"/>
    <n v="6363.6363636363603"/>
    <s v="no"/>
  </r>
  <r>
    <s v="Unitech Fresco"/>
    <n v="180"/>
    <n v="18000000"/>
    <n v="9.5890000000000003E-2"/>
    <n v="9589"/>
    <s v="todo bien"/>
    <x v="3"/>
    <x v="1"/>
    <x v="2"/>
    <x v="1"/>
    <x v="16"/>
    <x v="2"/>
    <x v="5"/>
    <n v="3"/>
    <s v=" Nirvana Country"/>
    <n v="19"/>
    <s v="todo bien"/>
    <s v="1"/>
    <s v="0"/>
    <s v="0"/>
    <s v="0"/>
    <x v="125"/>
    <x v="180"/>
    <x v="243"/>
    <n v="1"/>
    <n v="1"/>
    <n v="1"/>
    <n v="1"/>
    <n v="0"/>
    <n v="1"/>
    <n v="1"/>
    <n v="1"/>
    <n v="1"/>
    <n v="1"/>
    <n v="1"/>
    <n v="1"/>
    <n v="1"/>
    <n v="1"/>
    <n v="1"/>
    <n v="1"/>
    <n v="1"/>
    <x v="29"/>
    <x v="0"/>
    <n v="0"/>
    <n v="0"/>
    <n v="0"/>
    <n v="0"/>
    <n v="1"/>
    <n v="0"/>
    <n v="1"/>
    <n v="1"/>
    <n v="0"/>
    <s v="5"/>
    <s v="1"/>
    <s v="3"/>
    <s v="1"/>
    <s v="0"/>
    <s v="0"/>
    <s v="1"/>
    <s v="3"/>
    <s v="0"/>
    <s v="0"/>
    <s v="0"/>
    <s v="1"/>
    <s v="4"/>
    <s v="1"/>
    <s v="0"/>
    <s v="0"/>
    <s v="0"/>
    <s v="0"/>
    <s v="0"/>
    <s v="0"/>
    <s v="0"/>
    <s v="0"/>
    <x v="1"/>
    <s v="Amueblado"/>
    <x v="936"/>
    <n v="1877.1509020752901"/>
    <s v="no"/>
  </r>
  <r>
    <s v="The Close North"/>
    <n v="265"/>
    <n v="26500000"/>
    <n v="0.10685"/>
    <n v="10685"/>
    <s v="todo bien"/>
    <x v="5"/>
    <x v="1"/>
    <x v="2"/>
    <x v="1"/>
    <x v="16"/>
    <x v="5"/>
    <x v="5"/>
    <n v="3"/>
    <s v=" Nirvana Country"/>
    <n v="18"/>
    <s v="todo bien"/>
    <s v="1"/>
    <s v="0"/>
    <s v="0"/>
    <s v="0"/>
    <x v="134"/>
    <x v="181"/>
    <x v="372"/>
    <n v="1"/>
    <n v="1"/>
    <n v="1"/>
    <n v="1"/>
    <n v="0"/>
    <n v="1"/>
    <n v="1"/>
    <n v="1"/>
    <n v="1"/>
    <n v="1"/>
    <n v="1"/>
    <n v="1"/>
    <n v="1"/>
    <n v="1"/>
    <n v="1"/>
    <n v="1"/>
    <n v="1"/>
    <x v="29"/>
    <x v="0"/>
    <n v="0"/>
    <n v="0"/>
    <n v="0"/>
    <n v="0"/>
    <n v="1"/>
    <n v="1"/>
    <n v="1"/>
    <n v="1"/>
    <n v="0"/>
    <s v="3"/>
    <s v="1"/>
    <s v="3"/>
    <s v="1"/>
    <s v="0"/>
    <s v="0"/>
    <s v="1"/>
    <s v="3"/>
    <s v="0"/>
    <s v="0"/>
    <s v="0"/>
    <s v="1"/>
    <s v="4"/>
    <s v="1"/>
    <s v="0"/>
    <s v="0"/>
    <s v="0"/>
    <s v="0"/>
    <s v="0"/>
    <s v="0"/>
    <s v="0"/>
    <s v="0"/>
    <x v="1"/>
    <s v="Amueblado"/>
    <x v="937"/>
    <n v="2480.1123069723903"/>
    <s v="no"/>
  </r>
  <r>
    <s v="Vatika Gurgaon "/>
    <n v="105"/>
    <n v="10500000"/>
    <n v="7.0000000000000007E-2"/>
    <n v="7000"/>
    <s v="todo bien"/>
    <x v="2"/>
    <x v="1"/>
    <x v="1"/>
    <x v="1"/>
    <x v="5"/>
    <x v="6"/>
    <x v="0"/>
    <n v="3"/>
    <s v=" Sector 83 Gurgaon"/>
    <n v="18"/>
    <s v="todo bien"/>
    <s v="0"/>
    <s v="0"/>
    <s v="0"/>
    <s v="1"/>
    <x v="63"/>
    <x v="0"/>
    <x v="62"/>
    <n v="0"/>
    <n v="0"/>
    <n v="1"/>
    <n v="0"/>
    <n v="0"/>
    <n v="0"/>
    <n v="0"/>
    <n v="1"/>
    <n v="1"/>
    <n v="1"/>
    <n v="0"/>
    <n v="1"/>
    <n v="1"/>
    <n v="1"/>
    <n v="1"/>
    <n v="1"/>
    <n v="1"/>
    <x v="39"/>
    <x v="1"/>
    <n v="1"/>
    <n v="0"/>
    <n v="0"/>
    <n v="0"/>
    <n v="1"/>
    <n v="1"/>
    <n v="1"/>
    <n v="1"/>
    <n v="0"/>
    <s v="0"/>
    <s v="0"/>
    <s v="0"/>
    <s v="0"/>
    <s v="0"/>
    <s v="0"/>
    <s v="0"/>
    <s v="0"/>
    <s v="0"/>
    <s v="0"/>
    <s v="0"/>
    <s v="0"/>
    <s v="0"/>
    <s v="0"/>
    <s v="0"/>
    <s v="0"/>
    <s v="0"/>
    <s v="0"/>
    <s v="0"/>
    <s v="0"/>
    <s v="0"/>
    <s v="0"/>
    <x v="0"/>
    <s v="Sin amueblar"/>
    <x v="661"/>
    <n v="1500"/>
    <s v="si"/>
  </r>
  <r>
    <s v="Unitech Fresco"/>
    <n v="188"/>
    <n v="18800000"/>
    <n v="0.10478999999999999"/>
    <n v="10479"/>
    <s v="todo bien"/>
    <x v="3"/>
    <x v="1"/>
    <x v="1"/>
    <x v="1"/>
    <x v="6"/>
    <x v="5"/>
    <x v="5"/>
    <n v="3"/>
    <s v=" Nirvana Country"/>
    <n v="19"/>
    <s v="todo bien"/>
    <s v="0"/>
    <s v="0"/>
    <s v="0"/>
    <s v="0"/>
    <x v="151"/>
    <x v="168"/>
    <x v="373"/>
    <n v="1"/>
    <n v="1"/>
    <n v="1"/>
    <n v="1"/>
    <n v="0"/>
    <n v="1"/>
    <n v="1"/>
    <n v="1"/>
    <n v="1"/>
    <n v="1"/>
    <n v="1"/>
    <n v="1"/>
    <n v="1"/>
    <n v="1"/>
    <n v="1"/>
    <n v="1"/>
    <n v="1"/>
    <x v="29"/>
    <x v="0"/>
    <n v="0"/>
    <n v="0"/>
    <n v="0"/>
    <n v="0"/>
    <n v="1"/>
    <n v="0"/>
    <n v="1"/>
    <n v="1"/>
    <n v="0"/>
    <s v="5"/>
    <s v="1"/>
    <s v="3"/>
    <s v="1"/>
    <s v="0"/>
    <s v="0"/>
    <s v="0"/>
    <s v="3"/>
    <s v="0"/>
    <s v="0"/>
    <s v="0"/>
    <s v="1"/>
    <s v="4"/>
    <s v="1"/>
    <s v="0"/>
    <s v="0"/>
    <s v="0"/>
    <s v="0"/>
    <s v="0"/>
    <s v="0"/>
    <s v="0"/>
    <s v="0"/>
    <x v="1"/>
    <s v="Amueblado"/>
    <x v="938"/>
    <n v="1794.06431911441"/>
    <s v="no"/>
  </r>
  <r>
    <s v="Alpha Corp GurgaonOne "/>
    <n v="115"/>
    <n v="11500000"/>
    <n v="7.4959999999999999E-2"/>
    <n v="7496"/>
    <s v="todo bien"/>
    <x v="2"/>
    <x v="0"/>
    <x v="0"/>
    <x v="1"/>
    <x v="14"/>
    <x v="2"/>
    <x v="0"/>
    <n v="2"/>
    <s v=" Sector 84 Gurgaon"/>
    <n v="26"/>
    <s v="todo bien"/>
    <s v="0"/>
    <s v="1"/>
    <s v="0"/>
    <s v="0"/>
    <x v="3"/>
    <x v="0"/>
    <x v="72"/>
    <n v="0"/>
    <n v="0"/>
    <n v="0"/>
    <n v="1"/>
    <n v="0"/>
    <n v="0"/>
    <n v="0"/>
    <n v="1"/>
    <n v="0"/>
    <n v="1"/>
    <n v="0"/>
    <n v="1"/>
    <n v="1"/>
    <n v="0"/>
    <n v="1"/>
    <n v="0"/>
    <n v="0"/>
    <x v="16"/>
    <x v="0"/>
    <n v="1"/>
    <n v="0"/>
    <n v="0"/>
    <n v="1"/>
    <n v="1"/>
    <n v="0"/>
    <n v="0"/>
    <n v="0"/>
    <n v="0"/>
    <s v="4"/>
    <s v="1"/>
    <s v="1"/>
    <s v="1"/>
    <s v="0"/>
    <s v="0"/>
    <s v="0"/>
    <s v="1"/>
    <s v="0"/>
    <s v="1"/>
    <s v="1"/>
    <s v="1"/>
    <s v="2"/>
    <s v="1"/>
    <s v="1"/>
    <s v="0"/>
    <s v="0"/>
    <s v="0"/>
    <s v="0"/>
    <s v="0"/>
    <s v="0"/>
    <s v="0"/>
    <x v="1"/>
    <s v="Amueblado"/>
    <x v="181"/>
    <n v="1534.15154749199"/>
    <s v="no"/>
  </r>
  <r>
    <s v="Vatika Gurgaon "/>
    <n v="133"/>
    <n v="13300000"/>
    <n v="5.5640000000000002E-2"/>
    <n v="5564"/>
    <s v="todo bien"/>
    <x v="2"/>
    <x v="2"/>
    <x v="2"/>
    <x v="1"/>
    <x v="5"/>
    <x v="4"/>
    <x v="0"/>
    <n v="4"/>
    <s v=" Sector 83 Gurgaon"/>
    <n v="18"/>
    <s v="todo bien"/>
    <s v="1"/>
    <s v="0"/>
    <s v="0"/>
    <s v="0"/>
    <x v="134"/>
    <x v="0"/>
    <x v="236"/>
    <n v="0"/>
    <n v="0"/>
    <n v="0"/>
    <n v="0"/>
    <n v="0"/>
    <n v="0"/>
    <n v="0"/>
    <n v="1"/>
    <n v="0"/>
    <n v="1"/>
    <n v="0"/>
    <n v="1"/>
    <n v="1"/>
    <n v="1"/>
    <n v="0"/>
    <n v="0"/>
    <n v="0"/>
    <x v="42"/>
    <x v="1"/>
    <n v="1"/>
    <n v="0"/>
    <n v="0"/>
    <n v="0"/>
    <n v="1"/>
    <n v="1"/>
    <n v="1"/>
    <n v="1"/>
    <n v="0"/>
    <s v="0"/>
    <s v="0"/>
    <s v="0"/>
    <s v="0"/>
    <s v="0"/>
    <s v="0"/>
    <s v="0"/>
    <s v="0"/>
    <s v="0"/>
    <s v="0"/>
    <s v="0"/>
    <s v="0"/>
    <s v="0"/>
    <s v="0"/>
    <s v="0"/>
    <s v="0"/>
    <s v="0"/>
    <s v="0"/>
    <s v="0"/>
    <s v="0"/>
    <s v="0"/>
    <s v="0"/>
    <x v="0"/>
    <s v="Sin amueblar"/>
    <x v="939"/>
    <n v="2390.3666427030903"/>
    <s v="no"/>
  </r>
  <r>
    <s v="Unitech Harmony"/>
    <n v="260"/>
    <n v="26000000"/>
    <n v="9.5899999999999999E-2"/>
    <n v="9590"/>
    <s v="todo bien"/>
    <x v="5"/>
    <x v="1"/>
    <x v="2"/>
    <x v="2"/>
    <x v="21"/>
    <x v="2"/>
    <x v="0"/>
    <n v="3"/>
    <s v=" Nirvana Country"/>
    <n v="19"/>
    <s v="todo bien"/>
    <s v="1"/>
    <s v="0"/>
    <s v="0"/>
    <s v="0"/>
    <x v="16"/>
    <x v="145"/>
    <x v="374"/>
    <n v="1"/>
    <n v="1"/>
    <n v="1"/>
    <n v="1"/>
    <n v="0"/>
    <n v="1"/>
    <n v="1"/>
    <n v="1"/>
    <n v="1"/>
    <n v="1"/>
    <n v="1"/>
    <n v="1"/>
    <n v="1"/>
    <n v="1"/>
    <n v="1"/>
    <n v="1"/>
    <n v="1"/>
    <x v="29"/>
    <x v="0"/>
    <n v="1"/>
    <n v="0"/>
    <n v="0"/>
    <n v="0"/>
    <n v="1"/>
    <n v="1"/>
    <n v="1"/>
    <n v="1"/>
    <n v="1"/>
    <s v="4"/>
    <s v="1"/>
    <s v="3"/>
    <s v="1"/>
    <s v="0"/>
    <s v="0"/>
    <s v="1"/>
    <s v="3"/>
    <s v="0"/>
    <s v="0"/>
    <s v="0"/>
    <s v="1"/>
    <s v="4"/>
    <s v="1"/>
    <s v="0"/>
    <s v="0"/>
    <s v="0"/>
    <s v="0"/>
    <s v="0"/>
    <s v="0"/>
    <s v="0"/>
    <s v="0"/>
    <x v="1"/>
    <s v="Amueblado"/>
    <x v="940"/>
    <n v="2711.1574556830001"/>
    <s v="no"/>
  </r>
  <r>
    <s v="The Close North"/>
    <n v="297"/>
    <n v="29700000"/>
    <n v="0.11401"/>
    <n v="11401"/>
    <s v="todo bien"/>
    <x v="5"/>
    <x v="1"/>
    <x v="1"/>
    <x v="1"/>
    <x v="14"/>
    <x v="5"/>
    <x v="5"/>
    <n v="3"/>
    <s v=" Nirvana Country"/>
    <n v="18"/>
    <s v="todo bien"/>
    <s v="1"/>
    <s v="0"/>
    <s v="0"/>
    <s v="0"/>
    <x v="34"/>
    <x v="72"/>
    <x v="111"/>
    <n v="1"/>
    <n v="1"/>
    <n v="1"/>
    <n v="1"/>
    <n v="0"/>
    <n v="1"/>
    <n v="1"/>
    <n v="1"/>
    <n v="1"/>
    <n v="1"/>
    <n v="1"/>
    <n v="1"/>
    <n v="1"/>
    <n v="1"/>
    <n v="1"/>
    <n v="1"/>
    <n v="1"/>
    <x v="29"/>
    <x v="0"/>
    <n v="0"/>
    <n v="0"/>
    <n v="0"/>
    <n v="0"/>
    <n v="1"/>
    <n v="1"/>
    <n v="1"/>
    <n v="1"/>
    <n v="0"/>
    <s v="5"/>
    <s v="1"/>
    <s v="3"/>
    <s v="1"/>
    <s v="0"/>
    <s v="0"/>
    <s v="0"/>
    <s v="4"/>
    <s v="0"/>
    <s v="0"/>
    <s v="0"/>
    <s v="1"/>
    <s v="4"/>
    <s v="1"/>
    <s v="0"/>
    <s v="0"/>
    <s v="0"/>
    <s v="0"/>
    <s v="0"/>
    <s v="0"/>
    <s v="0"/>
    <s v="0"/>
    <x v="1"/>
    <s v="Amueblado"/>
    <x v="941"/>
    <n v="2605.0346460836699"/>
    <s v="no"/>
  </r>
  <r>
    <s v="Tulip Violet"/>
    <n v="180"/>
    <n v="18000000"/>
    <n v="8.9550000000000005E-2"/>
    <n v="8955"/>
    <s v="todo bien"/>
    <x v="3"/>
    <x v="2"/>
    <x v="2"/>
    <x v="2"/>
    <x v="17"/>
    <x v="6"/>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734"/>
    <n v="2010.05025125628"/>
    <s v="no"/>
  </r>
  <r>
    <s v="Tulip Violet"/>
    <n v="178"/>
    <n v="17800000"/>
    <n v="8.8550000000000004E-2"/>
    <n v="8855"/>
    <s v="todo bien"/>
    <x v="3"/>
    <x v="2"/>
    <x v="2"/>
    <x v="2"/>
    <x v="12"/>
    <x v="2"/>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942"/>
    <n v="2010.16374929418"/>
    <s v="no"/>
  </r>
  <r>
    <s v="Tulip Violet"/>
    <n v="152"/>
    <n v="15200000"/>
    <n v="9.6320000000000003E-2"/>
    <n v="9632"/>
    <s v="todo bien"/>
    <x v="3"/>
    <x v="1"/>
    <x v="1"/>
    <x v="2"/>
    <x v="0"/>
    <x v="6"/>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943"/>
    <n v="1578.0730897009901"/>
    <s v="no"/>
  </r>
  <r>
    <s v="Tulip Violet"/>
    <n v="155"/>
    <n v="15500000"/>
    <n v="9.8220000000000002E-2"/>
    <n v="9822"/>
    <s v="todo bien"/>
    <x v="3"/>
    <x v="1"/>
    <x v="1"/>
    <x v="2"/>
    <x v="17"/>
    <x v="2"/>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660"/>
    <n v="1578.0900020362399"/>
    <s v="no"/>
  </r>
  <r>
    <s v="DLF The Skycourt"/>
    <n v="155"/>
    <n v="15500000"/>
    <n v="8.0310000000000006E-2"/>
    <n v="8031"/>
    <s v="todo bien"/>
    <x v="3"/>
    <x v="1"/>
    <x v="1"/>
    <x v="0"/>
    <x v="2"/>
    <x v="2"/>
    <x v="0"/>
    <n v="3"/>
    <s v=" Sector 86 Gurgaon"/>
    <n v="19"/>
    <s v="todo bien"/>
    <s v="0"/>
    <s v="0"/>
    <s v="1"/>
    <s v="0"/>
    <x v="90"/>
    <x v="22"/>
    <x v="240"/>
    <n v="1"/>
    <n v="1"/>
    <n v="1"/>
    <n v="1"/>
    <n v="1"/>
    <n v="1"/>
    <n v="0"/>
    <n v="1"/>
    <n v="1"/>
    <n v="1"/>
    <n v="1"/>
    <n v="1"/>
    <n v="1"/>
    <n v="1"/>
    <n v="1"/>
    <n v="1"/>
    <n v="1"/>
    <x v="29"/>
    <x v="1"/>
    <n v="1"/>
    <n v="0"/>
    <n v="0"/>
    <n v="0"/>
    <n v="1"/>
    <n v="0"/>
    <n v="0"/>
    <n v="1"/>
    <n v="1"/>
    <s v="5"/>
    <s v="1"/>
    <s v="3"/>
    <s v="1"/>
    <s v="0"/>
    <s v="0"/>
    <s v="0"/>
    <s v="1"/>
    <s v="1"/>
    <s v="0"/>
    <s v="0"/>
    <s v="1"/>
    <s v="3"/>
    <s v="1"/>
    <s v="0"/>
    <s v="0"/>
    <s v="0"/>
    <s v="0"/>
    <s v="0"/>
    <s v="0"/>
    <s v="0"/>
    <s v="0"/>
    <x v="1"/>
    <s v="Amueblado"/>
    <x v="766"/>
    <n v="1930.0211679741001"/>
    <s v="no"/>
  </r>
  <r>
    <s v="Sapphire Eighty Three"/>
    <n v="40"/>
    <n v="4000000"/>
    <n v="8.5470000000000004E-2"/>
    <n v="8547"/>
    <s v="todo bien"/>
    <x v="0"/>
    <x v="3"/>
    <x v="4"/>
    <x v="0"/>
    <x v="16"/>
    <x v="2"/>
    <x v="0"/>
    <n v="1"/>
    <s v=" Sector 83 Gurgaon"/>
    <n v="11"/>
    <s v="todo bien"/>
    <s v="0"/>
    <s v="0"/>
    <s v="0"/>
    <s v="0"/>
    <x v="340"/>
    <x v="0"/>
    <x v="0"/>
    <n v="0"/>
    <n v="0"/>
    <n v="1"/>
    <n v="1"/>
    <n v="0"/>
    <n v="0"/>
    <n v="0"/>
    <n v="1"/>
    <n v="0"/>
    <n v="1"/>
    <n v="0"/>
    <n v="1"/>
    <n v="1"/>
    <n v="0"/>
    <n v="1"/>
    <n v="0"/>
    <n v="1"/>
    <x v="46"/>
    <x v="0"/>
    <n v="0"/>
    <n v="0"/>
    <n v="0"/>
    <n v="0"/>
    <n v="0"/>
    <n v="0"/>
    <n v="0"/>
    <n v="0"/>
    <n v="0"/>
    <s v="2"/>
    <s v="1"/>
    <s v="1"/>
    <s v="1"/>
    <s v="1"/>
    <s v="1"/>
    <s v="1"/>
    <s v="1"/>
    <s v="0"/>
    <s v="2"/>
    <s v="1"/>
    <s v="1"/>
    <s v="1"/>
    <s v="1"/>
    <s v="0"/>
    <s v="0"/>
    <s v="0"/>
    <s v="0"/>
    <s v="0"/>
    <s v="0"/>
    <s v="0"/>
    <s v="0"/>
    <x v="2"/>
    <s v="Semi-Amueblado"/>
    <x v="944"/>
    <n v="468.00046800045999"/>
    <s v="no"/>
  </r>
  <r>
    <s v="AIPL The Peaceful Homes"/>
    <n v="240"/>
    <n v="24000000"/>
    <n v="0.11162"/>
    <n v="11162"/>
    <s v="todo bien"/>
    <x v="3"/>
    <x v="1"/>
    <x v="1"/>
    <x v="1"/>
    <x v="11"/>
    <x v="6"/>
    <x v="0"/>
    <n v="3"/>
    <s v=" Sector 70A Gurgaon"/>
    <n v="30"/>
    <s v="todo bien"/>
    <s v="1"/>
    <s v="0"/>
    <s v="0"/>
    <s v="0"/>
    <x v="4"/>
    <x v="0"/>
    <x v="6"/>
    <n v="1"/>
    <n v="1"/>
    <n v="1"/>
    <n v="1"/>
    <n v="1"/>
    <n v="0"/>
    <n v="1"/>
    <n v="1"/>
    <n v="1"/>
    <n v="1"/>
    <n v="1"/>
    <n v="1"/>
    <n v="1"/>
    <n v="1"/>
    <n v="1"/>
    <n v="1"/>
    <n v="1"/>
    <x v="15"/>
    <x v="0"/>
    <n v="1"/>
    <n v="0"/>
    <n v="0"/>
    <n v="0"/>
    <n v="1"/>
    <n v="1"/>
    <n v="0"/>
    <n v="1"/>
    <n v="0"/>
    <s v="3"/>
    <s v="1"/>
    <s v="0"/>
    <s v="0"/>
    <s v="0"/>
    <s v="0"/>
    <s v="0"/>
    <s v="0"/>
    <s v="0"/>
    <s v="0"/>
    <s v="0"/>
    <s v="0"/>
    <s v="3"/>
    <s v="1"/>
    <s v="0"/>
    <s v="0"/>
    <s v="0"/>
    <s v="0"/>
    <s v="0"/>
    <s v="0"/>
    <s v="0"/>
    <s v="0"/>
    <x v="0"/>
    <s v="Sin amueblar"/>
    <x v="945"/>
    <n v="2150.15230245475"/>
    <s v="no"/>
  </r>
  <r>
    <s v="Vatika The Seven Lamps"/>
    <n v="137"/>
    <n v="13700000"/>
    <n v="8.7529999999999997E-2"/>
    <n v="8753"/>
    <s v="todo bien"/>
    <x v="2"/>
    <x v="1"/>
    <x v="1"/>
    <x v="1"/>
    <x v="11"/>
    <x v="8"/>
    <x v="0"/>
    <n v="3"/>
    <s v=" Sector 82 Gurgaon"/>
    <n v="16"/>
    <s v="todo bien"/>
    <s v="1"/>
    <s v="1"/>
    <s v="1"/>
    <s v="0"/>
    <x v="341"/>
    <x v="25"/>
    <x v="375"/>
    <n v="1"/>
    <n v="1"/>
    <n v="1"/>
    <n v="1"/>
    <n v="0"/>
    <n v="0"/>
    <n v="0"/>
    <n v="1"/>
    <n v="1"/>
    <n v="1"/>
    <n v="1"/>
    <n v="1"/>
    <n v="1"/>
    <n v="1"/>
    <n v="1"/>
    <n v="1"/>
    <n v="1"/>
    <x v="15"/>
    <x v="0"/>
    <n v="1"/>
    <n v="0"/>
    <n v="0"/>
    <n v="0"/>
    <n v="1"/>
    <n v="0"/>
    <n v="0"/>
    <n v="1"/>
    <n v="0"/>
    <s v="0"/>
    <s v="0"/>
    <s v="3"/>
    <s v="1"/>
    <s v="0"/>
    <s v="0"/>
    <s v="0"/>
    <s v="1"/>
    <s v="0"/>
    <s v="0"/>
    <s v="0"/>
    <s v="1"/>
    <s v="3"/>
    <s v="1"/>
    <s v="0"/>
    <s v="0"/>
    <s v="0"/>
    <s v="0"/>
    <s v="0"/>
    <s v="0"/>
    <s v="0"/>
    <s v="0"/>
    <x v="1"/>
    <s v="Amueblado"/>
    <x v="946"/>
    <n v="1565.1776533759798"/>
    <s v="no"/>
  </r>
  <r>
    <s v="Vatika City"/>
    <n v="265"/>
    <n v="26500000"/>
    <n v="0.1177"/>
    <n v="11770"/>
    <s v="todo bien"/>
    <x v="5"/>
    <x v="1"/>
    <x v="2"/>
    <x v="1"/>
    <x v="11"/>
    <x v="4"/>
    <x v="5"/>
    <n v="3"/>
    <s v=" Sector 49 Gurgaon"/>
    <n v="17"/>
    <s v="todo bien"/>
    <s v="1"/>
    <s v="0"/>
    <s v="1"/>
    <s v="0"/>
    <x v="4"/>
    <x v="149"/>
    <x v="376"/>
    <n v="1"/>
    <n v="1"/>
    <n v="1"/>
    <n v="1"/>
    <n v="1"/>
    <n v="1"/>
    <n v="1"/>
    <n v="1"/>
    <n v="1"/>
    <n v="1"/>
    <n v="1"/>
    <n v="1"/>
    <n v="1"/>
    <n v="1"/>
    <n v="0"/>
    <n v="1"/>
    <n v="1"/>
    <x v="29"/>
    <x v="0"/>
    <n v="0"/>
    <n v="0"/>
    <n v="1"/>
    <n v="1"/>
    <n v="0"/>
    <n v="0"/>
    <n v="0"/>
    <n v="0"/>
    <n v="0"/>
    <s v="12"/>
    <s v="1"/>
    <s v="4"/>
    <s v="1"/>
    <s v="0"/>
    <s v="0"/>
    <s v="0"/>
    <s v="1"/>
    <s v="0"/>
    <s v="0"/>
    <s v="0"/>
    <s v="0"/>
    <s v="4"/>
    <s v="1"/>
    <s v="0"/>
    <s v="0"/>
    <s v="0"/>
    <s v="0"/>
    <s v="0"/>
    <s v="0"/>
    <s v="0"/>
    <s v="0"/>
    <x v="1"/>
    <s v="Amueblado"/>
    <x v="947"/>
    <n v="2251.4868309260801"/>
    <s v="no"/>
  </r>
  <r>
    <s v="Godrej Summit"/>
    <n v="116"/>
    <n v="11600000"/>
    <n v="6.3869999999999996E-2"/>
    <n v="6387"/>
    <s v="todo bien"/>
    <x v="2"/>
    <x v="1"/>
    <x v="2"/>
    <x v="1"/>
    <x v="14"/>
    <x v="4"/>
    <x v="0"/>
    <n v="3"/>
    <s v=" Sector 104 Gurgaon"/>
    <n v="17"/>
    <s v="todo bien"/>
    <s v="1"/>
    <s v="0"/>
    <s v="0"/>
    <s v="0"/>
    <x v="342"/>
    <x v="0"/>
    <x v="0"/>
    <n v="1"/>
    <n v="1"/>
    <n v="1"/>
    <n v="1"/>
    <n v="1"/>
    <n v="0"/>
    <n v="0"/>
    <n v="1"/>
    <n v="1"/>
    <n v="1"/>
    <n v="1"/>
    <n v="1"/>
    <n v="1"/>
    <n v="1"/>
    <n v="1"/>
    <n v="1"/>
    <n v="1"/>
    <x v="15"/>
    <x v="0"/>
    <n v="1"/>
    <n v="0"/>
    <n v="0"/>
    <n v="0"/>
    <n v="1"/>
    <n v="1"/>
    <n v="1"/>
    <n v="1"/>
    <n v="0"/>
    <s v="4"/>
    <s v="1"/>
    <s v="2"/>
    <s v="1"/>
    <s v="0"/>
    <s v="0"/>
    <s v="1"/>
    <s v="0"/>
    <s v="0"/>
    <s v="0"/>
    <s v="0"/>
    <s v="1"/>
    <s v="1"/>
    <s v="1"/>
    <s v="0"/>
    <s v="0"/>
    <s v="0"/>
    <s v="0"/>
    <s v="0"/>
    <s v="0"/>
    <s v="0"/>
    <s v="0"/>
    <x v="1"/>
    <s v="Amueblado"/>
    <x v="948"/>
    <n v="1816.1891341788"/>
    <s v="no"/>
  </r>
  <r>
    <s v="Godrej Summit"/>
    <n v="105"/>
    <n v="10500000"/>
    <n v="5.833E-2"/>
    <n v="5833"/>
    <s v="todo bien"/>
    <x v="2"/>
    <x v="1"/>
    <x v="2"/>
    <x v="1"/>
    <x v="20"/>
    <x v="4"/>
    <x v="0"/>
    <n v="3"/>
    <s v=" Sector 104 Gurgaon"/>
    <n v="17"/>
    <s v="todo bien"/>
    <s v="1"/>
    <s v="0"/>
    <s v="0"/>
    <s v="0"/>
    <x v="93"/>
    <x v="0"/>
    <x v="0"/>
    <n v="1"/>
    <n v="1"/>
    <n v="1"/>
    <n v="1"/>
    <n v="1"/>
    <n v="0"/>
    <n v="0"/>
    <n v="1"/>
    <n v="1"/>
    <n v="1"/>
    <n v="1"/>
    <n v="1"/>
    <n v="1"/>
    <n v="1"/>
    <n v="1"/>
    <n v="1"/>
    <n v="1"/>
    <x v="15"/>
    <x v="0"/>
    <n v="1"/>
    <n v="0"/>
    <n v="0"/>
    <n v="0"/>
    <n v="1"/>
    <n v="1"/>
    <n v="1"/>
    <n v="1"/>
    <n v="0"/>
    <s v="3"/>
    <s v="1"/>
    <s v="2"/>
    <s v="1"/>
    <s v="0"/>
    <s v="0"/>
    <s v="1"/>
    <s v="0"/>
    <s v="0"/>
    <s v="0"/>
    <s v="0"/>
    <s v="1"/>
    <s v="1"/>
    <s v="1"/>
    <s v="0"/>
    <s v="0"/>
    <s v="0"/>
    <s v="0"/>
    <s v="0"/>
    <s v="0"/>
    <s v="0"/>
    <s v="0"/>
    <x v="1"/>
    <s v="Amueblado"/>
    <x v="949"/>
    <n v="1800.10286302074"/>
    <s v="no"/>
  </r>
  <r>
    <s v="Godrej Summit"/>
    <n v="135"/>
    <n v="13500000"/>
    <n v="0.05"/>
    <n v="5000"/>
    <s v="todo bien"/>
    <x v="2"/>
    <x v="2"/>
    <x v="3"/>
    <x v="1"/>
    <x v="10"/>
    <x v="2"/>
    <x v="0"/>
    <n v="4"/>
    <s v=" Sector 104 Gurgaon"/>
    <n v="17"/>
    <s v="todo bien"/>
    <s v="1"/>
    <s v="1"/>
    <s v="1"/>
    <s v="1"/>
    <x v="200"/>
    <x v="0"/>
    <x v="0"/>
    <n v="1"/>
    <n v="1"/>
    <n v="1"/>
    <n v="1"/>
    <n v="1"/>
    <n v="0"/>
    <n v="0"/>
    <n v="1"/>
    <n v="1"/>
    <n v="1"/>
    <n v="1"/>
    <n v="1"/>
    <n v="1"/>
    <n v="1"/>
    <n v="1"/>
    <n v="1"/>
    <n v="1"/>
    <x v="15"/>
    <x v="0"/>
    <n v="1"/>
    <n v="0"/>
    <n v="0"/>
    <n v="0"/>
    <n v="1"/>
    <n v="1"/>
    <n v="1"/>
    <n v="1"/>
    <n v="0"/>
    <s v="0"/>
    <s v="0"/>
    <s v="0"/>
    <s v="0"/>
    <s v="0"/>
    <s v="0"/>
    <s v="0"/>
    <s v="0"/>
    <s v="0"/>
    <s v="0"/>
    <s v="0"/>
    <s v="0"/>
    <s v="0"/>
    <s v="0"/>
    <s v="0"/>
    <s v="0"/>
    <s v="0"/>
    <s v="0"/>
    <s v="0"/>
    <s v="0"/>
    <s v="0"/>
    <s v="0"/>
    <x v="0"/>
    <s v="Sin amueblar"/>
    <x v="950"/>
    <n v="2700"/>
    <s v="si"/>
  </r>
  <r>
    <s v="Godrej Summit"/>
    <n v="135"/>
    <n v="13500000"/>
    <n v="5.0139999999999997E-2"/>
    <n v="5014"/>
    <s v="todo bien"/>
    <x v="2"/>
    <x v="2"/>
    <x v="3"/>
    <x v="1"/>
    <x v="10"/>
    <x v="3"/>
    <x v="0"/>
    <n v="4"/>
    <s v=" Sector 104 Gurgaon"/>
    <n v="17"/>
    <s v="todo bien"/>
    <s v="1"/>
    <s v="1"/>
    <s v="1"/>
    <s v="1"/>
    <x v="270"/>
    <x v="0"/>
    <x v="0"/>
    <n v="1"/>
    <n v="0"/>
    <n v="1"/>
    <n v="1"/>
    <n v="1"/>
    <n v="0"/>
    <n v="0"/>
    <n v="1"/>
    <n v="1"/>
    <n v="1"/>
    <n v="1"/>
    <n v="1"/>
    <n v="1"/>
    <n v="1"/>
    <n v="1"/>
    <n v="1"/>
    <n v="1"/>
    <x v="9"/>
    <x v="0"/>
    <n v="1"/>
    <n v="0"/>
    <n v="0"/>
    <n v="0"/>
    <n v="1"/>
    <n v="1"/>
    <n v="1"/>
    <n v="1"/>
    <n v="0"/>
    <s v="0"/>
    <s v="0"/>
    <s v="0"/>
    <s v="0"/>
    <s v="0"/>
    <s v="0"/>
    <s v="0"/>
    <s v="0"/>
    <s v="0"/>
    <s v="0"/>
    <s v="0"/>
    <s v="0"/>
    <s v="0"/>
    <s v="0"/>
    <s v="0"/>
    <s v="0"/>
    <s v="0"/>
    <s v="0"/>
    <s v="0"/>
    <s v="0"/>
    <s v="0"/>
    <s v="0"/>
    <x v="0"/>
    <s v="Sin amueblar"/>
    <x v="951"/>
    <n v="2692.4611088950901"/>
    <s v="no"/>
  </r>
  <r>
    <s v="Emaar MGF The Palm Drive"/>
    <n v="285"/>
    <n v="28500000"/>
    <n v="0.14615"/>
    <n v="14615"/>
    <s v="todo bien"/>
    <x v="5"/>
    <x v="1"/>
    <x v="1"/>
    <x v="1"/>
    <x v="11"/>
    <x v="2"/>
    <x v="0"/>
    <n v="3"/>
    <s v=" Sector 66 Gurgaon"/>
    <n v="17"/>
    <s v="todo bien"/>
    <s v="0"/>
    <s v="1"/>
    <s v="0"/>
    <s v="0"/>
    <x v="162"/>
    <x v="105"/>
    <x v="30"/>
    <n v="1"/>
    <n v="0"/>
    <n v="1"/>
    <n v="1"/>
    <n v="1"/>
    <n v="0"/>
    <n v="0"/>
    <n v="1"/>
    <n v="1"/>
    <n v="1"/>
    <n v="0"/>
    <n v="1"/>
    <n v="1"/>
    <n v="0"/>
    <n v="1"/>
    <n v="1"/>
    <n v="1"/>
    <x v="41"/>
    <x v="0"/>
    <n v="0"/>
    <n v="0"/>
    <n v="0"/>
    <n v="0"/>
    <n v="1"/>
    <n v="1"/>
    <n v="1"/>
    <n v="1"/>
    <n v="0"/>
    <s v="5"/>
    <s v="1"/>
    <s v="3"/>
    <s v="1"/>
    <s v="0"/>
    <s v="0"/>
    <s v="0"/>
    <s v="0"/>
    <s v="0"/>
    <s v="0"/>
    <s v="0"/>
    <s v="1"/>
    <s v="3"/>
    <s v="1"/>
    <s v="0"/>
    <s v="0"/>
    <s v="0"/>
    <s v="0"/>
    <s v="0"/>
    <s v="0"/>
    <s v="0"/>
    <s v="0"/>
    <x v="1"/>
    <s v="Amueblado"/>
    <x v="952"/>
    <n v="1950.05131713992"/>
    <s v="no"/>
  </r>
  <r>
    <s v="Pivotal Devaan"/>
    <n v="35"/>
    <n v="3500000"/>
    <n v="6.003E-2"/>
    <n v="6003"/>
    <s v="todo bien"/>
    <x v="0"/>
    <x v="0"/>
    <x v="0"/>
    <x v="0"/>
    <x v="0"/>
    <x v="4"/>
    <x v="0"/>
    <n v="2"/>
    <s v=" Sector 84 Gurgaon"/>
    <n v="14"/>
    <s v="todo bien"/>
    <s v="0"/>
    <s v="0"/>
    <s v="0"/>
    <s v="0"/>
    <x v="4"/>
    <x v="0"/>
    <x v="90"/>
    <n v="0"/>
    <n v="0"/>
    <n v="0"/>
    <n v="0"/>
    <n v="0"/>
    <n v="0"/>
    <n v="0"/>
    <n v="1"/>
    <n v="0"/>
    <n v="1"/>
    <n v="1"/>
    <n v="1"/>
    <n v="1"/>
    <n v="0"/>
    <n v="1"/>
    <n v="0"/>
    <n v="0"/>
    <x v="1"/>
    <x v="0"/>
    <n v="0"/>
    <n v="0"/>
    <n v="0"/>
    <n v="1"/>
    <n v="1"/>
    <n v="0"/>
    <n v="0"/>
    <n v="1"/>
    <n v="0"/>
    <s v="0"/>
    <s v="0"/>
    <s v="0"/>
    <s v="0"/>
    <s v="0"/>
    <s v="0"/>
    <s v="0"/>
    <s v="0"/>
    <s v="0"/>
    <s v="0"/>
    <s v="0"/>
    <s v="0"/>
    <s v="0"/>
    <s v="0"/>
    <s v="0"/>
    <s v="0"/>
    <s v="0"/>
    <s v="0"/>
    <s v="0"/>
    <s v="0"/>
    <s v="0"/>
    <s v="0"/>
    <x v="0"/>
    <s v="Sin amueblar"/>
    <x v="953"/>
    <n v="583.04181242711002"/>
    <s v="no"/>
  </r>
  <r>
    <s v="MM Woodshire"/>
    <n v="88"/>
    <n v="8800000"/>
    <n v="6.4420000000000005E-2"/>
    <n v="6442"/>
    <s v="todo bien"/>
    <x v="1"/>
    <x v="0"/>
    <x v="0"/>
    <x v="1"/>
    <x v="5"/>
    <x v="4"/>
    <x v="0"/>
    <n v="2"/>
    <s v=" Sector 107 Gurgaon"/>
    <n v="14"/>
    <s v="todo bien"/>
    <s v="0"/>
    <s v="0"/>
    <s v="0"/>
    <s v="0"/>
    <x v="4"/>
    <x v="0"/>
    <x v="289"/>
    <n v="0"/>
    <n v="0"/>
    <n v="1"/>
    <n v="1"/>
    <n v="0"/>
    <n v="0"/>
    <n v="1"/>
    <n v="1"/>
    <n v="1"/>
    <n v="1"/>
    <n v="0"/>
    <n v="0"/>
    <n v="1"/>
    <n v="0"/>
    <n v="1"/>
    <n v="1"/>
    <n v="1"/>
    <x v="10"/>
    <x v="1"/>
    <n v="0"/>
    <n v="0"/>
    <n v="0"/>
    <n v="0"/>
    <n v="1"/>
    <n v="0"/>
    <n v="0"/>
    <n v="1"/>
    <n v="0"/>
    <s v="3"/>
    <s v="1"/>
    <s v="0"/>
    <s v="0"/>
    <s v="0"/>
    <s v="0"/>
    <s v="0"/>
    <s v="1"/>
    <s v="0"/>
    <s v="0"/>
    <s v="0"/>
    <s v="0"/>
    <s v="0"/>
    <s v="0"/>
    <s v="0"/>
    <s v="0"/>
    <s v="0"/>
    <s v="0"/>
    <s v="0"/>
    <s v="0"/>
    <s v="0"/>
    <s v="0"/>
    <x v="0"/>
    <s v="Sin amueblar"/>
    <x v="954"/>
    <n v="1366.03539273517"/>
    <s v="no"/>
  </r>
  <r>
    <s v="Adani MK Oyster Grande"/>
    <n v="240"/>
    <n v="24000000"/>
    <n v="9.3049999999999994E-2"/>
    <n v="9305"/>
    <s v="todo bien"/>
    <x v="3"/>
    <x v="1"/>
    <x v="2"/>
    <x v="1"/>
    <x v="5"/>
    <x v="2"/>
    <x v="0"/>
    <n v="3"/>
    <s v=" Sector 102 Gurgaon"/>
    <n v="24"/>
    <s v="todo bien"/>
    <s v="0"/>
    <s v="1"/>
    <s v="0"/>
    <s v="0"/>
    <x v="34"/>
    <x v="0"/>
    <x v="377"/>
    <n v="0"/>
    <n v="0"/>
    <n v="0"/>
    <n v="1"/>
    <n v="0"/>
    <n v="0"/>
    <n v="0"/>
    <n v="1"/>
    <n v="0"/>
    <n v="1"/>
    <n v="1"/>
    <n v="1"/>
    <n v="1"/>
    <n v="1"/>
    <n v="1"/>
    <n v="0"/>
    <n v="0"/>
    <x v="7"/>
    <x v="0"/>
    <n v="1"/>
    <n v="0"/>
    <n v="0"/>
    <n v="0"/>
    <n v="1"/>
    <n v="1"/>
    <n v="0"/>
    <n v="1"/>
    <n v="0"/>
    <s v="5"/>
    <s v="1"/>
    <s v="3"/>
    <s v="1"/>
    <s v="0"/>
    <s v="0"/>
    <s v="1"/>
    <s v="0"/>
    <s v="1"/>
    <s v="0"/>
    <s v="0"/>
    <s v="1"/>
    <s v="4"/>
    <s v="1"/>
    <s v="0"/>
    <s v="0"/>
    <s v="0"/>
    <s v="0"/>
    <s v="0"/>
    <s v="0"/>
    <s v="0"/>
    <s v="0"/>
    <x v="1"/>
    <s v="Amueblado"/>
    <x v="955"/>
    <n v="2579.2584631918298"/>
    <s v="no"/>
  </r>
  <r>
    <s v="Ireo Skyon"/>
    <n v="360"/>
    <n v="36000000"/>
    <n v="0.12814999999999999"/>
    <n v="12815"/>
    <s v="todo bien"/>
    <x v="5"/>
    <x v="2"/>
    <x v="3"/>
    <x v="1"/>
    <x v="37"/>
    <x v="2"/>
    <x v="0"/>
    <n v="4"/>
    <s v=" Sector 60 Gurgaon"/>
    <n v="39"/>
    <s v="todo bien"/>
    <s v="1"/>
    <s v="0"/>
    <s v="0"/>
    <s v="0"/>
    <x v="111"/>
    <x v="0"/>
    <x v="378"/>
    <n v="0"/>
    <n v="0"/>
    <n v="0"/>
    <n v="1"/>
    <n v="0"/>
    <n v="0"/>
    <n v="0"/>
    <n v="1"/>
    <n v="0"/>
    <n v="1"/>
    <n v="1"/>
    <n v="1"/>
    <n v="1"/>
    <n v="1"/>
    <n v="1"/>
    <n v="0"/>
    <n v="0"/>
    <x v="7"/>
    <x v="0"/>
    <n v="0"/>
    <n v="0"/>
    <n v="0"/>
    <n v="0"/>
    <n v="1"/>
    <n v="0"/>
    <n v="0"/>
    <n v="1"/>
    <n v="0"/>
    <s v="6"/>
    <s v="1"/>
    <s v="7"/>
    <s v="1"/>
    <s v="0"/>
    <s v="0"/>
    <s v="1"/>
    <s v="0"/>
    <s v="1"/>
    <s v="0"/>
    <s v="0"/>
    <s v="1"/>
    <s v="5"/>
    <s v="1"/>
    <s v="0"/>
    <s v="0"/>
    <s v="0"/>
    <s v="0"/>
    <s v="0"/>
    <s v="0"/>
    <s v="0"/>
    <s v="0"/>
    <x v="1"/>
    <s v="Amueblado"/>
    <x v="956"/>
    <n v="2809.2079594225502"/>
    <s v="no"/>
  </r>
  <r>
    <s v="Paras Quartier"/>
    <n v="750"/>
    <n v="75000000"/>
    <n v="0.14018"/>
    <n v="14018"/>
    <s v="todo bien"/>
    <x v="6"/>
    <x v="2"/>
    <x v="2"/>
    <x v="1"/>
    <x v="13"/>
    <x v="2"/>
    <x v="2"/>
    <n v="4"/>
    <s v=" Gwal Pahari"/>
    <n v="43"/>
    <s v="todo bien"/>
    <s v="1"/>
    <s v="0"/>
    <s v="1"/>
    <s v="0"/>
    <x v="4"/>
    <x v="0"/>
    <x v="140"/>
    <n v="0"/>
    <n v="0"/>
    <n v="0"/>
    <n v="1"/>
    <n v="0"/>
    <n v="0"/>
    <n v="0"/>
    <n v="1"/>
    <n v="0"/>
    <n v="1"/>
    <n v="1"/>
    <n v="1"/>
    <n v="1"/>
    <n v="1"/>
    <n v="1"/>
    <n v="0"/>
    <n v="0"/>
    <x v="7"/>
    <x v="0"/>
    <n v="1"/>
    <n v="0"/>
    <n v="0"/>
    <n v="0"/>
    <n v="1"/>
    <n v="0"/>
    <n v="1"/>
    <n v="1"/>
    <n v="0"/>
    <s v="7"/>
    <s v="1"/>
    <s v="4"/>
    <s v="1"/>
    <s v="1"/>
    <s v="0"/>
    <s v="1"/>
    <s v="5"/>
    <s v="0"/>
    <s v="0"/>
    <s v="0"/>
    <s v="1"/>
    <s v="1"/>
    <s v="1"/>
    <s v="0"/>
    <s v="0"/>
    <s v="0"/>
    <s v="0"/>
    <s v="0"/>
    <s v="0"/>
    <s v="0"/>
    <s v="0"/>
    <x v="1"/>
    <s v="Amueblado"/>
    <x v="957"/>
    <n v="5350.2639463546802"/>
    <s v="no"/>
  </r>
  <r>
    <s v="La Vida by Tata Housing"/>
    <n v="145"/>
    <n v="14500000"/>
    <n v="0.11362999999999999"/>
    <n v="11363"/>
    <s v="todo bien"/>
    <x v="2"/>
    <x v="0"/>
    <x v="0"/>
    <x v="2"/>
    <x v="16"/>
    <x v="8"/>
    <x v="0"/>
    <n v="2"/>
    <s v=" Sector 113 Gurgaon"/>
    <n v="13"/>
    <s v="todo bien"/>
    <s v="0"/>
    <s v="0"/>
    <s v="0"/>
    <s v="0"/>
    <x v="343"/>
    <x v="0"/>
    <x v="49"/>
    <n v="0"/>
    <n v="1"/>
    <n v="0"/>
    <n v="1"/>
    <n v="0"/>
    <n v="0"/>
    <n v="0"/>
    <n v="1"/>
    <n v="1"/>
    <n v="1"/>
    <n v="1"/>
    <n v="1"/>
    <n v="1"/>
    <n v="1"/>
    <n v="1"/>
    <n v="1"/>
    <n v="1"/>
    <x v="26"/>
    <x v="0"/>
    <n v="1"/>
    <n v="0"/>
    <n v="0"/>
    <n v="0"/>
    <n v="1"/>
    <n v="1"/>
    <n v="0"/>
    <n v="1"/>
    <n v="0"/>
    <s v="2"/>
    <s v="1"/>
    <s v="0"/>
    <s v="0"/>
    <s v="0"/>
    <s v="0"/>
    <s v="1"/>
    <s v="0"/>
    <s v="0"/>
    <s v="0"/>
    <s v="0"/>
    <s v="1"/>
    <s v="0"/>
    <s v="0"/>
    <s v="0"/>
    <s v="0"/>
    <s v="0"/>
    <s v="0"/>
    <s v="0"/>
    <s v="0"/>
    <s v="0"/>
    <s v="0"/>
    <x v="1"/>
    <s v="Amueblado"/>
    <x v="958"/>
    <n v="1276.07146000176"/>
    <s v="no"/>
  </r>
  <r>
    <s v="The Close North"/>
    <n v="235"/>
    <n v="23500000"/>
    <n v="0.11767"/>
    <n v="11767"/>
    <s v="todo bien"/>
    <x v="3"/>
    <x v="1"/>
    <x v="1"/>
    <x v="1"/>
    <x v="14"/>
    <x v="2"/>
    <x v="5"/>
    <n v="3"/>
    <s v=" Nirvana Country"/>
    <n v="16"/>
    <s v="todo bien"/>
    <s v="0"/>
    <s v="0"/>
    <s v="0"/>
    <s v="0"/>
    <x v="171"/>
    <x v="95"/>
    <x v="182"/>
    <n v="1"/>
    <n v="1"/>
    <n v="1"/>
    <n v="1"/>
    <n v="1"/>
    <n v="1"/>
    <n v="1"/>
    <n v="1"/>
    <n v="1"/>
    <n v="1"/>
    <n v="1"/>
    <n v="1"/>
    <n v="1"/>
    <n v="1"/>
    <n v="1"/>
    <n v="1"/>
    <n v="1"/>
    <x v="29"/>
    <x v="0"/>
    <n v="0"/>
    <n v="0"/>
    <n v="0"/>
    <n v="0"/>
    <n v="1"/>
    <n v="1"/>
    <n v="1"/>
    <n v="1"/>
    <n v="0"/>
    <s v="5"/>
    <s v="1"/>
    <s v="4"/>
    <s v="1"/>
    <s v="1"/>
    <s v="0"/>
    <s v="1"/>
    <s v="1"/>
    <s v="0"/>
    <s v="0"/>
    <s v="0"/>
    <s v="1"/>
    <s v="3"/>
    <s v="1"/>
    <s v="0"/>
    <s v="0"/>
    <s v="0"/>
    <s v="0"/>
    <s v="0"/>
    <s v="0"/>
    <s v="0"/>
    <s v="0"/>
    <x v="1"/>
    <s v="Amueblado"/>
    <x v="959"/>
    <n v="1997.1105634401201"/>
    <s v="no"/>
  </r>
  <r>
    <s v="Vatika The Seven Lamps"/>
    <n v="94.25"/>
    <n v="9425000"/>
    <n v="6.5670000000000006E-2"/>
    <n v="6567"/>
    <s v="todo bien"/>
    <x v="1"/>
    <x v="0"/>
    <x v="0"/>
    <x v="2"/>
    <x v="2"/>
    <x v="4"/>
    <x v="0"/>
    <n v="2"/>
    <s v=" Sector 82 Gurgaon"/>
    <n v="16"/>
    <s v="todo bien"/>
    <s v="0"/>
    <s v="1"/>
    <s v="0"/>
    <s v="0"/>
    <x v="4"/>
    <x v="0"/>
    <x v="379"/>
    <n v="0"/>
    <n v="1"/>
    <n v="1"/>
    <n v="1"/>
    <n v="0"/>
    <n v="0"/>
    <n v="1"/>
    <n v="1"/>
    <n v="1"/>
    <n v="1"/>
    <n v="1"/>
    <n v="1"/>
    <n v="1"/>
    <n v="1"/>
    <n v="1"/>
    <n v="1"/>
    <n v="1"/>
    <x v="15"/>
    <x v="0"/>
    <n v="1"/>
    <n v="0"/>
    <n v="0"/>
    <n v="0"/>
    <n v="1"/>
    <n v="0"/>
    <n v="0"/>
    <n v="1"/>
    <n v="0"/>
    <s v="0"/>
    <s v="0"/>
    <s v="3"/>
    <s v="1"/>
    <s v="0"/>
    <s v="0"/>
    <s v="0"/>
    <s v="1"/>
    <s v="0"/>
    <s v="0"/>
    <s v="0"/>
    <s v="1"/>
    <s v="2"/>
    <s v="1"/>
    <s v="0"/>
    <s v="0"/>
    <s v="0"/>
    <s v="0"/>
    <s v="0"/>
    <s v="0"/>
    <s v="0"/>
    <s v="0"/>
    <x v="1"/>
    <s v="Amueblado"/>
    <x v="960"/>
    <n v="1435.2063347038199"/>
    <s v="no"/>
  </r>
  <r>
    <s v="Vatika The Seven Lamps"/>
    <n v="80.5"/>
    <n v="8050000"/>
    <n v="6.1920000000000003E-2"/>
    <n v="6192"/>
    <s v="todo bien"/>
    <x v="1"/>
    <x v="0"/>
    <x v="0"/>
    <x v="2"/>
    <x v="21"/>
    <x v="0"/>
    <x v="0"/>
    <n v="2"/>
    <s v=" Sector 82 Gurgaon"/>
    <n v="16"/>
    <s v="todo bien"/>
    <s v="0"/>
    <s v="0"/>
    <s v="0"/>
    <s v="0"/>
    <x v="4"/>
    <x v="0"/>
    <x v="4"/>
    <n v="0"/>
    <n v="1"/>
    <n v="1"/>
    <n v="1"/>
    <n v="1"/>
    <n v="0"/>
    <n v="1"/>
    <n v="1"/>
    <n v="1"/>
    <n v="1"/>
    <n v="1"/>
    <n v="1"/>
    <n v="1"/>
    <n v="1"/>
    <n v="1"/>
    <n v="1"/>
    <n v="1"/>
    <x v="15"/>
    <x v="0"/>
    <n v="1"/>
    <n v="0"/>
    <n v="0"/>
    <n v="0"/>
    <n v="1"/>
    <n v="0"/>
    <n v="0"/>
    <n v="1"/>
    <n v="0"/>
    <s v="0"/>
    <s v="0"/>
    <s v="2"/>
    <s v="1"/>
    <s v="0"/>
    <s v="0"/>
    <s v="0"/>
    <s v="1"/>
    <s v="0"/>
    <s v="1"/>
    <s v="1"/>
    <s v="1"/>
    <s v="1"/>
    <s v="1"/>
    <s v="0"/>
    <s v="0"/>
    <s v="0"/>
    <s v="0"/>
    <s v="0"/>
    <s v="0"/>
    <s v="0"/>
    <s v="0"/>
    <x v="1"/>
    <s v="Amueblado"/>
    <x v="961"/>
    <n v="1300.0645994832"/>
    <s v="no"/>
  </r>
  <r>
    <s v="The Close South"/>
    <n v="310"/>
    <n v="31000000"/>
    <n v="0.12444"/>
    <n v="12444"/>
    <s v="todo bien"/>
    <x v="5"/>
    <x v="1"/>
    <x v="2"/>
    <x v="1"/>
    <x v="0"/>
    <x v="2"/>
    <x v="5"/>
    <n v="3"/>
    <s v=" Nirvana Country"/>
    <n v="18"/>
    <s v="todo bien"/>
    <s v="1"/>
    <s v="0"/>
    <s v="0"/>
    <s v="0"/>
    <x v="178"/>
    <x v="159"/>
    <x v="380"/>
    <n v="1"/>
    <n v="1"/>
    <n v="1"/>
    <n v="1"/>
    <n v="1"/>
    <n v="1"/>
    <n v="1"/>
    <n v="1"/>
    <n v="1"/>
    <n v="1"/>
    <n v="1"/>
    <n v="1"/>
    <n v="1"/>
    <n v="1"/>
    <n v="1"/>
    <n v="1"/>
    <n v="1"/>
    <x v="29"/>
    <x v="1"/>
    <n v="0"/>
    <n v="0"/>
    <n v="0"/>
    <n v="1"/>
    <n v="1"/>
    <n v="0"/>
    <n v="0"/>
    <n v="0"/>
    <n v="0"/>
    <s v="5"/>
    <s v="1"/>
    <s v="4"/>
    <s v="1"/>
    <s v="0"/>
    <s v="0"/>
    <s v="1"/>
    <s v="1"/>
    <s v="0"/>
    <s v="0"/>
    <s v="0"/>
    <s v="1"/>
    <s v="3"/>
    <s v="1"/>
    <s v="0"/>
    <s v="0"/>
    <s v="0"/>
    <s v="0"/>
    <s v="0"/>
    <s v="0"/>
    <s v="0"/>
    <s v="0"/>
    <x v="1"/>
    <s v="Amueblado"/>
    <x v="962"/>
    <n v="2491.16039858566"/>
    <s v="no"/>
  </r>
  <r>
    <s v="Vatika The Seven Lamps"/>
    <n v="139"/>
    <n v="13900000"/>
    <n v="6.4119999999999996E-2"/>
    <n v="6412"/>
    <s v="todo bien"/>
    <x v="2"/>
    <x v="1"/>
    <x v="1"/>
    <x v="1"/>
    <x v="11"/>
    <x v="4"/>
    <x v="0"/>
    <n v="3"/>
    <s v=" Sector 82 Gurgaon"/>
    <n v="16"/>
    <s v="todo bien"/>
    <s v="1"/>
    <s v="1"/>
    <s v="0"/>
    <s v="0"/>
    <x v="4"/>
    <x v="0"/>
    <x v="375"/>
    <n v="1"/>
    <n v="1"/>
    <n v="1"/>
    <n v="1"/>
    <n v="0"/>
    <n v="0"/>
    <n v="1"/>
    <n v="1"/>
    <n v="1"/>
    <n v="1"/>
    <n v="1"/>
    <n v="1"/>
    <n v="1"/>
    <n v="1"/>
    <n v="1"/>
    <n v="1"/>
    <n v="1"/>
    <x v="15"/>
    <x v="0"/>
    <n v="1"/>
    <n v="0"/>
    <n v="0"/>
    <n v="0"/>
    <n v="1"/>
    <n v="0"/>
    <n v="0"/>
    <n v="1"/>
    <n v="0"/>
    <s v="0"/>
    <s v="0"/>
    <s v="5"/>
    <s v="1"/>
    <s v="1"/>
    <s v="0"/>
    <s v="0"/>
    <s v="1"/>
    <s v="0"/>
    <s v="0"/>
    <s v="0"/>
    <s v="1"/>
    <s v="3"/>
    <s v="1"/>
    <s v="0"/>
    <s v="0"/>
    <s v="0"/>
    <s v="0"/>
    <s v="0"/>
    <s v="0"/>
    <s v="0"/>
    <s v="0"/>
    <x v="1"/>
    <s v="Amueblado"/>
    <x v="963"/>
    <n v="2167.8103555832799"/>
    <s v="no"/>
  </r>
  <r>
    <s v="Vatika The Seven Lamps"/>
    <n v="93.75"/>
    <n v="9375000"/>
    <n v="6.5329999999999999E-2"/>
    <n v="6533"/>
    <s v="todo bien"/>
    <x v="1"/>
    <x v="0"/>
    <x v="0"/>
    <x v="1"/>
    <x v="17"/>
    <x v="5"/>
    <x v="0"/>
    <n v="2"/>
    <s v=" Sector 82 Gurgaon"/>
    <n v="16"/>
    <s v="todo bien"/>
    <s v="0"/>
    <s v="1"/>
    <s v="0"/>
    <s v="0"/>
    <x v="4"/>
    <x v="0"/>
    <x v="379"/>
    <n v="1"/>
    <n v="1"/>
    <n v="1"/>
    <n v="1"/>
    <n v="0"/>
    <n v="0"/>
    <n v="1"/>
    <n v="1"/>
    <n v="1"/>
    <n v="1"/>
    <n v="1"/>
    <n v="1"/>
    <n v="1"/>
    <n v="1"/>
    <n v="1"/>
    <n v="1"/>
    <n v="1"/>
    <x v="15"/>
    <x v="0"/>
    <n v="1"/>
    <n v="0"/>
    <n v="0"/>
    <n v="0"/>
    <n v="1"/>
    <n v="0"/>
    <n v="0"/>
    <n v="1"/>
    <n v="0"/>
    <s v="0"/>
    <s v="0"/>
    <s v="2"/>
    <s v="1"/>
    <s v="0"/>
    <s v="0"/>
    <s v="0"/>
    <s v="1"/>
    <s v="0"/>
    <s v="0"/>
    <s v="0"/>
    <s v="1"/>
    <s v="1"/>
    <s v="1"/>
    <s v="0"/>
    <s v="0"/>
    <s v="0"/>
    <s v="0"/>
    <s v="0"/>
    <s v="0"/>
    <s v="0"/>
    <s v="0"/>
    <x v="1"/>
    <s v="Amueblado"/>
    <x v="964"/>
    <n v="1435.0221950099401"/>
    <s v="no"/>
  </r>
  <r>
    <s v="Vatika The Seven Lamps"/>
    <n v="77.5"/>
    <n v="7750000"/>
    <n v="5.9319999999999998E-2"/>
    <n v="5932"/>
    <s v="todo bien"/>
    <x v="1"/>
    <x v="0"/>
    <x v="0"/>
    <x v="2"/>
    <x v="10"/>
    <x v="7"/>
    <x v="0"/>
    <n v="2"/>
    <s v=" Sector 82 Gurgaon"/>
    <n v="16"/>
    <s v="todo bien"/>
    <s v="0"/>
    <s v="0"/>
    <s v="0"/>
    <s v="0"/>
    <x v="4"/>
    <x v="0"/>
    <x v="381"/>
    <n v="0"/>
    <n v="1"/>
    <n v="1"/>
    <n v="1"/>
    <n v="0"/>
    <n v="0"/>
    <n v="1"/>
    <n v="1"/>
    <n v="1"/>
    <n v="1"/>
    <n v="1"/>
    <n v="1"/>
    <n v="1"/>
    <n v="1"/>
    <n v="1"/>
    <n v="1"/>
    <n v="1"/>
    <x v="15"/>
    <x v="0"/>
    <n v="1"/>
    <n v="0"/>
    <n v="0"/>
    <n v="0"/>
    <n v="1"/>
    <n v="0"/>
    <n v="0"/>
    <n v="1"/>
    <n v="0"/>
    <s v="0"/>
    <s v="0"/>
    <s v="1"/>
    <s v="1"/>
    <s v="0"/>
    <s v="0"/>
    <s v="0"/>
    <s v="1"/>
    <s v="0"/>
    <s v="0"/>
    <s v="0"/>
    <s v="1"/>
    <s v="1"/>
    <s v="1"/>
    <s v="0"/>
    <s v="0"/>
    <s v="0"/>
    <s v="0"/>
    <s v="0"/>
    <s v="0"/>
    <s v="0"/>
    <s v="0"/>
    <x v="1"/>
    <s v="Amueblado"/>
    <x v="965"/>
    <n v="1306.4733648010699"/>
    <s v="no"/>
  </r>
  <r>
    <s v="Vatika The Seven Lamps"/>
    <n v="85.5"/>
    <n v="8550000"/>
    <n v="5.9790000000000003E-2"/>
    <n v="5979"/>
    <s v="todo bien"/>
    <x v="1"/>
    <x v="0"/>
    <x v="0"/>
    <x v="2"/>
    <x v="17"/>
    <x v="2"/>
    <x v="0"/>
    <n v="2"/>
    <s v=" Sector 82 Gurgaon"/>
    <n v="16"/>
    <s v="todo bien"/>
    <s v="0"/>
    <s v="1"/>
    <s v="0"/>
    <s v="0"/>
    <x v="4"/>
    <x v="0"/>
    <x v="337"/>
    <n v="0"/>
    <n v="1"/>
    <n v="1"/>
    <n v="1"/>
    <n v="0"/>
    <n v="0"/>
    <n v="1"/>
    <n v="1"/>
    <n v="1"/>
    <n v="1"/>
    <n v="1"/>
    <n v="1"/>
    <n v="1"/>
    <n v="1"/>
    <n v="1"/>
    <n v="1"/>
    <n v="1"/>
    <x v="15"/>
    <x v="0"/>
    <n v="1"/>
    <n v="0"/>
    <n v="0"/>
    <n v="0"/>
    <n v="1"/>
    <n v="0"/>
    <n v="0"/>
    <n v="1"/>
    <n v="0"/>
    <s v="0"/>
    <s v="0"/>
    <s v="0"/>
    <s v="0"/>
    <s v="0"/>
    <s v="0"/>
    <s v="0"/>
    <s v="0"/>
    <s v="0"/>
    <s v="0"/>
    <s v="0"/>
    <s v="0"/>
    <s v="0"/>
    <s v="0"/>
    <s v="0"/>
    <s v="0"/>
    <s v="0"/>
    <s v="0"/>
    <s v="0"/>
    <s v="0"/>
    <s v="0"/>
    <s v="0"/>
    <x v="0"/>
    <s v="Sin amueblar"/>
    <x v="966"/>
    <n v="1430.0050175614599"/>
    <s v="no"/>
  </r>
  <r>
    <s v="Orris Aster Court"/>
    <n v="68.5"/>
    <n v="6850000"/>
    <n v="5.2209999999999999E-2"/>
    <n v="5221"/>
    <s v="todo bien"/>
    <x v="1"/>
    <x v="0"/>
    <x v="0"/>
    <x v="2"/>
    <x v="4"/>
    <x v="6"/>
    <x v="0"/>
    <n v="2"/>
    <s v=" Sector 85 Gurgaon"/>
    <n v="12"/>
    <s v="todo bien"/>
    <s v="0"/>
    <s v="0"/>
    <s v="0"/>
    <s v="0"/>
    <x v="120"/>
    <x v="182"/>
    <x v="382"/>
    <n v="0"/>
    <n v="0"/>
    <n v="0"/>
    <n v="0"/>
    <n v="0"/>
    <n v="0"/>
    <n v="0"/>
    <n v="1"/>
    <n v="0"/>
    <n v="1"/>
    <n v="1"/>
    <n v="1"/>
    <n v="1"/>
    <n v="0"/>
    <n v="1"/>
    <n v="0"/>
    <n v="0"/>
    <x v="1"/>
    <x v="1"/>
    <n v="0"/>
    <n v="0"/>
    <n v="0"/>
    <n v="0"/>
    <n v="0"/>
    <n v="0"/>
    <n v="1"/>
    <n v="1"/>
    <n v="0"/>
    <s v="0"/>
    <s v="0"/>
    <s v="0"/>
    <s v="0"/>
    <s v="0"/>
    <s v="0"/>
    <s v="0"/>
    <s v="0"/>
    <s v="0"/>
    <s v="0"/>
    <s v="0"/>
    <s v="0"/>
    <s v="0"/>
    <s v="0"/>
    <s v="0"/>
    <s v="0"/>
    <s v="0"/>
    <s v="0"/>
    <s v="0"/>
    <s v="0"/>
    <s v="0"/>
    <s v="0"/>
    <x v="0"/>
    <s v="Sin amueblar"/>
    <x v="967"/>
    <n v="1312.0091936410599"/>
    <s v="no"/>
  </r>
  <r>
    <s v="Godrej "/>
    <n v="203"/>
    <n v="20300000"/>
    <n v="9.0459999999999999E-2"/>
    <n v="9046"/>
    <s v="todo bien"/>
    <x v="3"/>
    <x v="1"/>
    <x v="2"/>
    <x v="1"/>
    <x v="20"/>
    <x v="3"/>
    <x v="0"/>
    <n v="3"/>
    <s v=" Sector 79 Gurgaon"/>
    <n v="15"/>
    <s v="todo bien"/>
    <s v="1"/>
    <s v="0"/>
    <s v="0"/>
    <s v="0"/>
    <x v="4"/>
    <x v="0"/>
    <x v="383"/>
    <n v="1"/>
    <n v="0"/>
    <n v="1"/>
    <n v="1"/>
    <n v="0"/>
    <n v="0"/>
    <n v="0"/>
    <n v="1"/>
    <n v="1"/>
    <n v="1"/>
    <n v="1"/>
    <n v="1"/>
    <n v="1"/>
    <n v="1"/>
    <n v="1"/>
    <n v="1"/>
    <n v="1"/>
    <x v="9"/>
    <x v="1"/>
    <n v="0"/>
    <n v="0"/>
    <n v="0"/>
    <n v="0"/>
    <n v="1"/>
    <n v="1"/>
    <n v="0"/>
    <n v="1"/>
    <n v="0"/>
    <s v="0"/>
    <s v="0"/>
    <s v="3"/>
    <s v="1"/>
    <s v="0"/>
    <s v="0"/>
    <s v="0"/>
    <s v="0"/>
    <s v="0"/>
    <s v="0"/>
    <s v="0"/>
    <s v="1"/>
    <s v="0"/>
    <s v="0"/>
    <s v="0"/>
    <s v="0"/>
    <s v="0"/>
    <s v="0"/>
    <s v="0"/>
    <s v="0"/>
    <s v="0"/>
    <s v="0"/>
    <x v="1"/>
    <s v="Amueblado"/>
    <x v="968"/>
    <n v="2244.0857837718299"/>
    <s v="no"/>
  </r>
  <r>
    <s v="Orris Carnation Residency"/>
    <n v="79.900000000000006"/>
    <n v="7990000.0000000009"/>
    <n v="4.8570000000000002E-2"/>
    <n v="4857"/>
    <s v="todo bien"/>
    <x v="1"/>
    <x v="1"/>
    <x v="2"/>
    <x v="1"/>
    <x v="0"/>
    <x v="0"/>
    <x v="0"/>
    <n v="3"/>
    <s v=" Sector 85 Gurgaon"/>
    <n v="12"/>
    <s v="todo bien"/>
    <s v="1"/>
    <s v="0"/>
    <s v="0"/>
    <s v="0"/>
    <x v="344"/>
    <x v="143"/>
    <x v="384"/>
    <n v="0"/>
    <n v="0"/>
    <n v="0"/>
    <n v="1"/>
    <n v="0"/>
    <n v="0"/>
    <n v="0"/>
    <n v="1"/>
    <n v="0"/>
    <n v="1"/>
    <n v="1"/>
    <n v="1"/>
    <n v="1"/>
    <n v="1"/>
    <n v="0"/>
    <n v="0"/>
    <n v="0"/>
    <x v="7"/>
    <x v="0"/>
    <n v="1"/>
    <n v="0"/>
    <n v="0"/>
    <n v="0"/>
    <n v="1"/>
    <n v="0"/>
    <n v="0"/>
    <n v="0"/>
    <n v="0"/>
    <s v="0"/>
    <s v="0"/>
    <s v="2"/>
    <s v="1"/>
    <s v="0"/>
    <s v="0"/>
    <s v="0"/>
    <s v="0"/>
    <s v="0"/>
    <s v="0"/>
    <s v="0"/>
    <s v="1"/>
    <s v="1"/>
    <s v="1"/>
    <s v="0"/>
    <s v="0"/>
    <s v="0"/>
    <s v="0"/>
    <s v="0"/>
    <s v="0"/>
    <s v="0"/>
    <s v="0"/>
    <x v="1"/>
    <s v="Amueblado"/>
    <x v="969"/>
    <n v="1645.0483837759903"/>
    <s v="no"/>
  </r>
  <r>
    <s v="Shree Vardhman Flora"/>
    <n v="64.5"/>
    <n v="6450000"/>
    <n v="6.7890000000000006E-2"/>
    <n v="6789"/>
    <s v="todo bien"/>
    <x v="1"/>
    <x v="0"/>
    <x v="0"/>
    <x v="1"/>
    <x v="17"/>
    <x v="3"/>
    <x v="0"/>
    <n v="2"/>
    <s v=" Sector 90 Gurgaon"/>
    <n v="13"/>
    <s v="todo bien"/>
    <s v="0"/>
    <s v="1"/>
    <s v="0"/>
    <s v="0"/>
    <x v="43"/>
    <x v="81"/>
    <x v="113"/>
    <n v="0"/>
    <n v="1"/>
    <n v="1"/>
    <n v="1"/>
    <n v="0"/>
    <n v="0"/>
    <n v="0"/>
    <n v="1"/>
    <n v="0"/>
    <n v="1"/>
    <n v="1"/>
    <n v="1"/>
    <n v="1"/>
    <n v="0"/>
    <n v="1"/>
    <n v="0"/>
    <n v="0"/>
    <x v="40"/>
    <x v="0"/>
    <n v="1"/>
    <n v="0"/>
    <n v="0"/>
    <n v="0"/>
    <n v="1"/>
    <n v="1"/>
    <n v="0"/>
    <n v="1"/>
    <n v="0"/>
    <s v="0"/>
    <s v="0"/>
    <s v="0"/>
    <s v="0"/>
    <s v="0"/>
    <s v="0"/>
    <s v="0"/>
    <s v="0"/>
    <s v="0"/>
    <s v="0"/>
    <s v="0"/>
    <s v="0"/>
    <s v="0"/>
    <s v="0"/>
    <s v="0"/>
    <s v="0"/>
    <s v="0"/>
    <s v="0"/>
    <s v="0"/>
    <s v="0"/>
    <s v="0"/>
    <s v="0"/>
    <x v="0"/>
    <s v="Sin amueblar"/>
    <x v="970"/>
    <n v="950.06628369421003"/>
    <s v="no"/>
  </r>
  <r>
    <s v="SS The Coralwood"/>
    <n v="101"/>
    <n v="10100000"/>
    <n v="5.7709999999999997E-2"/>
    <n v="5771"/>
    <s v="todo bien"/>
    <x v="2"/>
    <x v="1"/>
    <x v="1"/>
    <x v="2"/>
    <x v="18"/>
    <x v="7"/>
    <x v="0"/>
    <n v="3"/>
    <s v=" Sector 84 Gurgaon"/>
    <n v="21"/>
    <s v="todo bien"/>
    <s v="0"/>
    <s v="0"/>
    <s v="0"/>
    <s v="0"/>
    <x v="90"/>
    <x v="85"/>
    <x v="206"/>
    <n v="0"/>
    <n v="0"/>
    <n v="0"/>
    <n v="1"/>
    <n v="0"/>
    <n v="0"/>
    <n v="0"/>
    <n v="1"/>
    <n v="0"/>
    <n v="1"/>
    <n v="1"/>
    <n v="1"/>
    <n v="1"/>
    <n v="1"/>
    <n v="0"/>
    <n v="0"/>
    <n v="0"/>
    <x v="7"/>
    <x v="0"/>
    <n v="1"/>
    <n v="0"/>
    <n v="0"/>
    <n v="0"/>
    <n v="1"/>
    <n v="1"/>
    <n v="0"/>
    <n v="1"/>
    <n v="0"/>
    <s v="0"/>
    <s v="0"/>
    <s v="0"/>
    <s v="0"/>
    <s v="0"/>
    <s v="0"/>
    <s v="0"/>
    <s v="0"/>
    <s v="0"/>
    <s v="0"/>
    <s v="0"/>
    <s v="0"/>
    <s v="0"/>
    <s v="0"/>
    <s v="0"/>
    <s v="0"/>
    <s v="0"/>
    <s v="0"/>
    <s v="0"/>
    <s v="0"/>
    <s v="0"/>
    <s v="0"/>
    <x v="0"/>
    <s v="Sin amueblar"/>
    <x v="971"/>
    <n v="1750.1299601455501"/>
    <s v="no"/>
  </r>
  <r>
    <s v="Shree Vardhman Flora"/>
    <n v="127"/>
    <n v="12700000"/>
    <n v="4.9509999999999998E-2"/>
    <n v="4951"/>
    <s v="todo bien"/>
    <x v="2"/>
    <x v="2"/>
    <x v="3"/>
    <x v="2"/>
    <x v="17"/>
    <x v="2"/>
    <x v="2"/>
    <n v="4"/>
    <s v=" Sector 90 Gurgaon"/>
    <n v="13"/>
    <s v="todo bien"/>
    <s v="1"/>
    <s v="1"/>
    <s v="0"/>
    <s v="0"/>
    <x v="61"/>
    <x v="0"/>
    <x v="301"/>
    <n v="0"/>
    <n v="0"/>
    <n v="1"/>
    <n v="1"/>
    <n v="1"/>
    <n v="0"/>
    <n v="0"/>
    <n v="1"/>
    <n v="1"/>
    <n v="1"/>
    <n v="1"/>
    <n v="0"/>
    <n v="1"/>
    <n v="0"/>
    <n v="1"/>
    <n v="1"/>
    <n v="1"/>
    <x v="30"/>
    <x v="0"/>
    <n v="1"/>
    <n v="0"/>
    <n v="0"/>
    <n v="0"/>
    <n v="1"/>
    <n v="1"/>
    <n v="0"/>
    <n v="1"/>
    <n v="0"/>
    <s v="0"/>
    <s v="0"/>
    <s v="0"/>
    <s v="0"/>
    <s v="0"/>
    <s v="0"/>
    <s v="0"/>
    <s v="0"/>
    <s v="0"/>
    <s v="0"/>
    <s v="0"/>
    <s v="0"/>
    <s v="0"/>
    <s v="0"/>
    <s v="0"/>
    <s v="0"/>
    <s v="0"/>
    <s v="0"/>
    <s v="0"/>
    <s v="0"/>
    <s v="0"/>
    <s v="0"/>
    <x v="0"/>
    <s v="Sin amueblar"/>
    <x v="972"/>
    <n v="2565.1383558876901"/>
    <s v="no"/>
  </r>
  <r>
    <s v="Vatika Gurgaon "/>
    <n v="84"/>
    <n v="8400000"/>
    <n v="6.7460000000000006E-2"/>
    <n v="6746"/>
    <s v="todo bien"/>
    <x v="1"/>
    <x v="0"/>
    <x v="0"/>
    <x v="2"/>
    <x v="20"/>
    <x v="4"/>
    <x v="5"/>
    <n v="2"/>
    <s v=" Sector 83 Gurgaon"/>
    <n v="18"/>
    <s v="todo bien"/>
    <s v="0"/>
    <s v="0"/>
    <s v="0"/>
    <s v="0"/>
    <x v="4"/>
    <x v="0"/>
    <x v="237"/>
    <n v="0"/>
    <n v="1"/>
    <n v="1"/>
    <n v="1"/>
    <n v="1"/>
    <n v="1"/>
    <n v="1"/>
    <n v="1"/>
    <n v="1"/>
    <n v="1"/>
    <n v="1"/>
    <n v="1"/>
    <n v="1"/>
    <n v="1"/>
    <n v="1"/>
    <n v="1"/>
    <n v="1"/>
    <x v="29"/>
    <x v="1"/>
    <n v="1"/>
    <n v="0"/>
    <n v="0"/>
    <n v="0"/>
    <n v="1"/>
    <n v="1"/>
    <n v="1"/>
    <n v="1"/>
    <n v="0"/>
    <s v="0"/>
    <s v="0"/>
    <s v="2"/>
    <s v="1"/>
    <s v="0"/>
    <s v="0"/>
    <s v="0"/>
    <s v="1"/>
    <s v="0"/>
    <s v="0"/>
    <s v="0"/>
    <s v="1"/>
    <s v="2"/>
    <s v="1"/>
    <s v="0"/>
    <s v="0"/>
    <s v="0"/>
    <s v="0"/>
    <s v="0"/>
    <s v="0"/>
    <s v="0"/>
    <s v="0"/>
    <x v="1"/>
    <s v="Amueblado"/>
    <x v="973"/>
    <n v="1245.1823302697801"/>
    <s v="no"/>
  </r>
  <r>
    <s v="SS The Leaf"/>
    <n v="177"/>
    <n v="17700000"/>
    <n v="7.3499999999999996E-2"/>
    <n v="7350"/>
    <s v="todo bien"/>
    <x v="3"/>
    <x v="1"/>
    <x v="2"/>
    <x v="1"/>
    <x v="16"/>
    <x v="3"/>
    <x v="5"/>
    <n v="3"/>
    <s v=" Sector 85 Gurgaon"/>
    <n v="26"/>
    <s v="todo bien"/>
    <s v="1"/>
    <s v="0"/>
    <s v="0"/>
    <s v="0"/>
    <x v="23"/>
    <x v="23"/>
    <x v="69"/>
    <n v="0"/>
    <n v="1"/>
    <n v="1"/>
    <n v="1"/>
    <n v="1"/>
    <n v="0"/>
    <n v="1"/>
    <n v="1"/>
    <n v="1"/>
    <n v="1"/>
    <n v="1"/>
    <n v="1"/>
    <n v="1"/>
    <n v="1"/>
    <n v="1"/>
    <n v="1"/>
    <n v="1"/>
    <x v="15"/>
    <x v="0"/>
    <n v="1"/>
    <n v="0"/>
    <n v="0"/>
    <n v="0"/>
    <n v="1"/>
    <n v="0"/>
    <n v="0"/>
    <n v="1"/>
    <n v="1"/>
    <s v="5"/>
    <s v="1"/>
    <s v="6"/>
    <s v="1"/>
    <s v="0"/>
    <s v="0"/>
    <s v="0"/>
    <s v="0"/>
    <s v="0"/>
    <s v="0"/>
    <s v="0"/>
    <s v="1"/>
    <s v="2"/>
    <s v="1"/>
    <s v="0"/>
    <s v="0"/>
    <s v="0"/>
    <s v="0"/>
    <s v="0"/>
    <s v="0"/>
    <s v="0"/>
    <s v="0"/>
    <x v="1"/>
    <s v="Amueblado"/>
    <x v="434"/>
    <n v="2408.1632653061201"/>
    <s v="no"/>
  </r>
  <r>
    <s v="Tulip Violet"/>
    <n v="168"/>
    <n v="16800000"/>
    <n v="8.3479999999999999E-2"/>
    <n v="8348"/>
    <s v="todo bien"/>
    <x v="3"/>
    <x v="2"/>
    <x v="2"/>
    <x v="2"/>
    <x v="1"/>
    <x v="6"/>
    <x v="0"/>
    <n v="4"/>
    <s v=" Sector 69 Gurgaon"/>
    <n v="14"/>
    <s v="todo bien"/>
    <s v="0"/>
    <s v="0"/>
    <s v="1"/>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74"/>
    <n v="2012.4580737901201"/>
    <s v="no"/>
  </r>
  <r>
    <s v="Tulip Violet"/>
    <n v="166"/>
    <n v="16600000"/>
    <n v="8.4080000000000002E-2"/>
    <n v="8408"/>
    <s v="todo bien"/>
    <x v="3"/>
    <x v="2"/>
    <x v="2"/>
    <x v="0"/>
    <x v="2"/>
    <x v="3"/>
    <x v="0"/>
    <n v="4"/>
    <s v=" Sector 69 Gurgaon"/>
    <n v="14"/>
    <s v="todo bien"/>
    <s v="0"/>
    <s v="0"/>
    <s v="1"/>
    <s v="0"/>
    <x v="4"/>
    <x v="0"/>
    <x v="322"/>
    <n v="1"/>
    <n v="1"/>
    <n v="1"/>
    <n v="1"/>
    <n v="1"/>
    <n v="0"/>
    <n v="0"/>
    <n v="1"/>
    <n v="1"/>
    <n v="1"/>
    <n v="1"/>
    <n v="1"/>
    <n v="1"/>
    <n v="1"/>
    <n v="1"/>
    <n v="1"/>
    <n v="1"/>
    <x v="15"/>
    <x v="0"/>
    <n v="1"/>
    <n v="0"/>
    <n v="0"/>
    <n v="0"/>
    <n v="1"/>
    <n v="0"/>
    <n v="0"/>
    <n v="1"/>
    <n v="1"/>
    <s v="0"/>
    <s v="0"/>
    <s v="0"/>
    <s v="0"/>
    <s v="0"/>
    <s v="0"/>
    <s v="0"/>
    <s v="0"/>
    <s v="0"/>
    <s v="0"/>
    <s v="0"/>
    <s v="1"/>
    <s v="0"/>
    <s v="0"/>
    <s v="0"/>
    <s v="0"/>
    <s v="0"/>
    <s v="0"/>
    <s v="0"/>
    <s v="0"/>
    <s v="0"/>
    <s v="0"/>
    <x v="0"/>
    <s v="Sin amueblar"/>
    <x v="975"/>
    <n v="1974.3101807802002"/>
    <s v="no"/>
  </r>
  <r>
    <s v="Tulip Violet"/>
    <n v="140"/>
    <n v="14000000"/>
    <n v="8.8609999999999994E-2"/>
    <n v="8861"/>
    <s v="todo bien"/>
    <x v="2"/>
    <x v="1"/>
    <x v="1"/>
    <x v="2"/>
    <x v="3"/>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976"/>
    <n v="1579.95711544972"/>
    <s v="no"/>
  </r>
  <r>
    <s v="DLF The Ultima"/>
    <n v="229"/>
    <n v="22900000"/>
    <n v="0.10928"/>
    <n v="10928"/>
    <s v="todo bien"/>
    <x v="3"/>
    <x v="1"/>
    <x v="2"/>
    <x v="1"/>
    <x v="21"/>
    <x v="0"/>
    <x v="0"/>
    <n v="3"/>
    <s v=" Sector 81 Gurgaon"/>
    <n v="29"/>
    <s v="todo bien"/>
    <s v="1"/>
    <s v="0"/>
    <s v="0"/>
    <s v="0"/>
    <x v="4"/>
    <x v="0"/>
    <x v="5"/>
    <n v="1"/>
    <n v="0"/>
    <n v="1"/>
    <n v="1"/>
    <n v="0"/>
    <n v="0"/>
    <n v="1"/>
    <n v="1"/>
    <n v="1"/>
    <n v="1"/>
    <n v="1"/>
    <n v="1"/>
    <n v="1"/>
    <n v="1"/>
    <n v="1"/>
    <n v="1"/>
    <n v="1"/>
    <x v="9"/>
    <x v="0"/>
    <n v="0"/>
    <n v="0"/>
    <n v="0"/>
    <n v="0"/>
    <n v="1"/>
    <n v="1"/>
    <n v="1"/>
    <n v="1"/>
    <n v="0"/>
    <s v="3"/>
    <s v="1"/>
    <s v="3"/>
    <s v="1"/>
    <s v="1"/>
    <s v="1"/>
    <s v="0"/>
    <s v="1"/>
    <s v="1"/>
    <s v="3"/>
    <s v="1"/>
    <s v="1"/>
    <s v="3"/>
    <s v="1"/>
    <s v="0"/>
    <s v="0"/>
    <s v="0"/>
    <s v="0"/>
    <s v="0"/>
    <s v="0"/>
    <s v="0"/>
    <s v="0"/>
    <x v="2"/>
    <s v="Semi-Amueblado"/>
    <x v="977"/>
    <n v="2095.5344070278102"/>
    <s v="no"/>
  </r>
  <r>
    <s v="DLF New Town Heights "/>
    <n v="121"/>
    <n v="12100000"/>
    <n v="6.2429999999999999E-2"/>
    <n v="6243"/>
    <s v="todo bien"/>
    <x v="2"/>
    <x v="1"/>
    <x v="1"/>
    <x v="1"/>
    <x v="20"/>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978"/>
    <n v="1938.17075124139"/>
    <s v="no"/>
  </r>
  <r>
    <s v="Sare Homes"/>
    <n v="50"/>
    <n v="5000000"/>
    <n v="4.2369999999999998E-2"/>
    <n v="4237"/>
    <s v="todo bien"/>
    <x v="1"/>
    <x v="1"/>
    <x v="1"/>
    <x v="2"/>
    <x v="1"/>
    <x v="5"/>
    <x v="0"/>
    <n v="3"/>
    <s v=" Sector 92 Gurgaon"/>
    <n v="4"/>
    <s v="todo bien"/>
    <s v="0"/>
    <s v="0"/>
    <s v="0"/>
    <s v="0"/>
    <x v="4"/>
    <x v="0"/>
    <x v="10"/>
    <n v="0"/>
    <n v="0"/>
    <n v="0"/>
    <n v="0"/>
    <n v="0"/>
    <n v="0"/>
    <n v="0"/>
    <n v="1"/>
    <n v="0"/>
    <n v="1"/>
    <n v="1"/>
    <n v="0"/>
    <n v="0"/>
    <n v="1"/>
    <n v="0"/>
    <n v="0"/>
    <n v="0"/>
    <x v="0"/>
    <x v="0"/>
    <n v="0"/>
    <n v="0"/>
    <n v="0"/>
    <n v="0"/>
    <n v="0"/>
    <n v="0"/>
    <n v="0"/>
    <n v="0"/>
    <n v="0"/>
    <s v="0"/>
    <s v="0"/>
    <s v="0"/>
    <s v="0"/>
    <s v="0"/>
    <s v="0"/>
    <s v="0"/>
    <s v="0"/>
    <s v="0"/>
    <s v="0"/>
    <s v="0"/>
    <s v="0"/>
    <s v="0"/>
    <s v="0"/>
    <s v="0"/>
    <s v="0"/>
    <s v="0"/>
    <s v="0"/>
    <s v="0"/>
    <s v="0"/>
    <s v="0"/>
    <s v="0"/>
    <x v="0"/>
    <s v="Sin amueblar"/>
    <x v="979"/>
    <n v="1180.0802454566901"/>
    <s v="no"/>
  </r>
  <r>
    <s v="Umang Winter Hills"/>
    <n v="71.2"/>
    <n v="7120000"/>
    <n v="5.305E-2"/>
    <n v="5305"/>
    <s v="todo bien"/>
    <x v="1"/>
    <x v="0"/>
    <x v="0"/>
    <x v="2"/>
    <x v="16"/>
    <x v="7"/>
    <x v="0"/>
    <n v="2"/>
    <s v=" Sector 77 Gurgaon"/>
    <n v="18"/>
    <s v="todo bien"/>
    <s v="0"/>
    <s v="1"/>
    <s v="0"/>
    <s v="0"/>
    <x v="346"/>
    <x v="0"/>
    <x v="261"/>
    <n v="0"/>
    <n v="1"/>
    <n v="1"/>
    <n v="1"/>
    <n v="1"/>
    <n v="0"/>
    <n v="1"/>
    <n v="1"/>
    <n v="1"/>
    <n v="1"/>
    <n v="1"/>
    <n v="1"/>
    <n v="1"/>
    <n v="1"/>
    <n v="1"/>
    <n v="1"/>
    <n v="1"/>
    <x v="15"/>
    <x v="0"/>
    <n v="1"/>
    <n v="0"/>
    <n v="0"/>
    <n v="0"/>
    <n v="1"/>
    <n v="1"/>
    <n v="0"/>
    <n v="1"/>
    <n v="0"/>
    <s v="0"/>
    <s v="0"/>
    <s v="0"/>
    <s v="0"/>
    <s v="0"/>
    <s v="0"/>
    <s v="0"/>
    <s v="0"/>
    <s v="0"/>
    <s v="0"/>
    <s v="0"/>
    <s v="0"/>
    <s v="0"/>
    <s v="0"/>
    <s v="0"/>
    <s v="0"/>
    <s v="0"/>
    <s v="0"/>
    <s v="0"/>
    <s v="0"/>
    <s v="0"/>
    <s v="0"/>
    <x v="0"/>
    <s v="Sin amueblar"/>
    <x v="980"/>
    <n v="1342.13006597549"/>
    <s v="no"/>
  </r>
  <r>
    <s v="Emaar MGF Emerald Floors Premier"/>
    <n v="300"/>
    <n v="30000000"/>
    <n v="0.15189"/>
    <n v="15189"/>
    <s v="todo bien"/>
    <x v="5"/>
    <x v="2"/>
    <x v="2"/>
    <x v="1"/>
    <x v="3"/>
    <x v="3"/>
    <x v="0"/>
    <n v="4"/>
    <s v=" Sector 65 Gurgaon"/>
    <n v="4"/>
    <s v="todo bien"/>
    <s v="1"/>
    <s v="0"/>
    <s v="0"/>
    <s v="0"/>
    <x v="4"/>
    <x v="0"/>
    <x v="162"/>
    <n v="1"/>
    <n v="0"/>
    <n v="1"/>
    <n v="1"/>
    <n v="1"/>
    <n v="0"/>
    <n v="1"/>
    <n v="1"/>
    <n v="1"/>
    <n v="1"/>
    <n v="0"/>
    <n v="1"/>
    <n v="1"/>
    <n v="1"/>
    <n v="0"/>
    <n v="1"/>
    <n v="1"/>
    <x v="41"/>
    <x v="0"/>
    <n v="0"/>
    <n v="0"/>
    <n v="0"/>
    <n v="0"/>
    <n v="0"/>
    <n v="0"/>
    <n v="0"/>
    <n v="1"/>
    <n v="1"/>
    <s v="0"/>
    <s v="0"/>
    <s v="0"/>
    <s v="0"/>
    <s v="0"/>
    <s v="0"/>
    <s v="0"/>
    <s v="0"/>
    <s v="0"/>
    <s v="0"/>
    <s v="0"/>
    <s v="0"/>
    <s v="0"/>
    <s v="0"/>
    <s v="0"/>
    <s v="0"/>
    <s v="0"/>
    <s v="0"/>
    <s v="0"/>
    <s v="0"/>
    <s v="0"/>
    <s v="0"/>
    <x v="0"/>
    <s v="Sin amueblar"/>
    <x v="981"/>
    <n v="1975.1135690302099"/>
    <s v="no"/>
  </r>
  <r>
    <s v="DLF Regal Gardens"/>
    <n v="120"/>
    <n v="12000000"/>
    <n v="6.837E-2"/>
    <n v="6837"/>
    <s v="todo bien"/>
    <x v="2"/>
    <x v="1"/>
    <x v="1"/>
    <x v="1"/>
    <x v="21"/>
    <x v="6"/>
    <x v="0"/>
    <n v="3"/>
    <s v=" Sector 90 Gurgaon"/>
    <n v="29"/>
    <s v="todo bien"/>
    <s v="0"/>
    <s v="0"/>
    <s v="0"/>
    <s v="0"/>
    <x v="82"/>
    <x v="0"/>
    <x v="241"/>
    <n v="1"/>
    <n v="1"/>
    <n v="1"/>
    <n v="1"/>
    <n v="1"/>
    <n v="0"/>
    <n v="1"/>
    <n v="1"/>
    <n v="1"/>
    <n v="1"/>
    <n v="1"/>
    <n v="1"/>
    <n v="1"/>
    <n v="1"/>
    <n v="1"/>
    <n v="1"/>
    <n v="1"/>
    <x v="15"/>
    <x v="0"/>
    <n v="0"/>
    <n v="0"/>
    <n v="1"/>
    <n v="1"/>
    <n v="1"/>
    <n v="0"/>
    <n v="0"/>
    <n v="0"/>
    <n v="0"/>
    <s v="0"/>
    <s v="0"/>
    <s v="0"/>
    <s v="0"/>
    <s v="0"/>
    <s v="0"/>
    <s v="0"/>
    <s v="0"/>
    <s v="0"/>
    <s v="0"/>
    <s v="0"/>
    <s v="0"/>
    <s v="0"/>
    <s v="0"/>
    <s v="0"/>
    <s v="0"/>
    <s v="0"/>
    <s v="0"/>
    <s v="0"/>
    <s v="0"/>
    <s v="0"/>
    <s v="0"/>
    <x v="0"/>
    <s v="Sin amueblar"/>
    <x v="982"/>
    <n v="1755.15577007459"/>
    <s v="no"/>
  </r>
  <r>
    <s v="Tata Primanti"/>
    <n v="325"/>
    <n v="32500000"/>
    <n v="0.10545"/>
    <n v="10545"/>
    <s v="todo bien"/>
    <x v="5"/>
    <x v="1"/>
    <x v="1"/>
    <x v="1"/>
    <x v="3"/>
    <x v="8"/>
    <x v="5"/>
    <n v="3"/>
    <s v=" Sector 72 Gurgaon"/>
    <n v="7"/>
    <s v="todo bien"/>
    <s v="1"/>
    <s v="0"/>
    <s v="0"/>
    <s v="0"/>
    <x v="4"/>
    <x v="0"/>
    <x v="161"/>
    <n v="1"/>
    <n v="1"/>
    <n v="1"/>
    <n v="0"/>
    <n v="0"/>
    <n v="1"/>
    <n v="1"/>
    <n v="0"/>
    <n v="1"/>
    <n v="0"/>
    <n v="0"/>
    <n v="0"/>
    <n v="0"/>
    <n v="0"/>
    <n v="1"/>
    <n v="1"/>
    <n v="1"/>
    <x v="10"/>
    <x v="0"/>
    <n v="0"/>
    <n v="0"/>
    <n v="0"/>
    <n v="0"/>
    <n v="1"/>
    <n v="0"/>
    <n v="1"/>
    <n v="0"/>
    <n v="1"/>
    <s v="0"/>
    <s v="0"/>
    <s v="0"/>
    <s v="0"/>
    <s v="0"/>
    <s v="0"/>
    <s v="0"/>
    <s v="0"/>
    <s v="0"/>
    <s v="0"/>
    <s v="0"/>
    <s v="0"/>
    <s v="0"/>
    <s v="0"/>
    <s v="0"/>
    <s v="0"/>
    <s v="0"/>
    <s v="0"/>
    <s v="0"/>
    <s v="0"/>
    <s v="0"/>
    <s v="0"/>
    <x v="0"/>
    <s v="Sin amueblar"/>
    <x v="983"/>
    <n v="3082.0293978188697"/>
    <s v="no"/>
  </r>
  <r>
    <s v="Ashiana Mulberry"/>
    <n v="90"/>
    <n v="9000000"/>
    <n v="6.1429999999999998E-2"/>
    <n v="6143"/>
    <s v="todo bien"/>
    <x v="1"/>
    <x v="0"/>
    <x v="0"/>
    <x v="1"/>
    <x v="20"/>
    <x v="2"/>
    <x v="5"/>
    <n v="2"/>
    <s v=" Sohna"/>
    <n v="17"/>
    <s v="todo bien"/>
    <s v="0"/>
    <s v="1"/>
    <s v="0"/>
    <s v="0"/>
    <x v="44"/>
    <x v="44"/>
    <x v="385"/>
    <n v="0"/>
    <n v="1"/>
    <n v="1"/>
    <n v="1"/>
    <n v="0"/>
    <n v="0"/>
    <n v="1"/>
    <n v="1"/>
    <n v="1"/>
    <n v="1"/>
    <n v="1"/>
    <n v="1"/>
    <n v="1"/>
    <n v="1"/>
    <n v="1"/>
    <n v="1"/>
    <n v="1"/>
    <x v="15"/>
    <x v="0"/>
    <n v="0"/>
    <n v="0"/>
    <n v="0"/>
    <n v="0"/>
    <n v="1"/>
    <n v="1"/>
    <n v="0"/>
    <n v="1"/>
    <n v="0"/>
    <s v="0"/>
    <s v="0"/>
    <s v="2"/>
    <s v="1"/>
    <s v="0"/>
    <s v="0"/>
    <s v="0"/>
    <s v="0"/>
    <s v="0"/>
    <s v="0"/>
    <s v="0"/>
    <s v="1"/>
    <s v="0"/>
    <s v="0"/>
    <s v="0"/>
    <s v="0"/>
    <s v="0"/>
    <s v="0"/>
    <s v="0"/>
    <s v="0"/>
    <s v="0"/>
    <s v="0"/>
    <x v="0"/>
    <s v="Sin amueblar"/>
    <x v="984"/>
    <n v="1465.0822073905201"/>
    <s v="no"/>
  </r>
  <r>
    <s v="Ashiana Mulberry"/>
    <n v="107"/>
    <n v="10700000"/>
    <n v="6.1839999999999999E-2"/>
    <n v="6184"/>
    <s v="todo bien"/>
    <x v="2"/>
    <x v="1"/>
    <x v="1"/>
    <x v="1"/>
    <x v="20"/>
    <x v="2"/>
    <x v="0"/>
    <n v="3"/>
    <s v=" Sohna"/>
    <n v="17"/>
    <s v="todo bien"/>
    <s v="0"/>
    <s v="0"/>
    <s v="0"/>
    <s v="0"/>
    <x v="23"/>
    <x v="18"/>
    <x v="386"/>
    <n v="1"/>
    <n v="1"/>
    <n v="1"/>
    <n v="1"/>
    <n v="0"/>
    <n v="1"/>
    <n v="1"/>
    <n v="1"/>
    <n v="1"/>
    <n v="1"/>
    <n v="1"/>
    <n v="1"/>
    <n v="1"/>
    <n v="1"/>
    <n v="1"/>
    <n v="1"/>
    <n v="1"/>
    <x v="29"/>
    <x v="0"/>
    <n v="0"/>
    <n v="0"/>
    <n v="0"/>
    <n v="0"/>
    <n v="1"/>
    <n v="1"/>
    <n v="0"/>
    <n v="1"/>
    <n v="0"/>
    <s v="0"/>
    <s v="0"/>
    <s v="0"/>
    <s v="0"/>
    <s v="0"/>
    <s v="0"/>
    <s v="0"/>
    <s v="0"/>
    <s v="0"/>
    <s v="0"/>
    <s v="0"/>
    <s v="0"/>
    <s v="0"/>
    <s v="0"/>
    <s v="0"/>
    <s v="0"/>
    <s v="0"/>
    <s v="0"/>
    <s v="0"/>
    <s v="0"/>
    <s v="0"/>
    <s v="0"/>
    <x v="0"/>
    <s v="Sin amueblar"/>
    <x v="985"/>
    <n v="1730.2716688227599"/>
    <s v="no"/>
  </r>
  <r>
    <s v="SS The Leaf"/>
    <n v="120"/>
    <n v="12000000"/>
    <n v="7.3169999999999999E-2"/>
    <n v="7317"/>
    <s v="todo bien"/>
    <x v="2"/>
    <x v="0"/>
    <x v="0"/>
    <x v="1"/>
    <x v="2"/>
    <x v="8"/>
    <x v="0"/>
    <n v="2"/>
    <s v=" Sector 85 Gurgaon"/>
    <n v="26"/>
    <s v="todo bien"/>
    <s v="0"/>
    <s v="0"/>
    <s v="0"/>
    <s v="0"/>
    <x v="4"/>
    <x v="0"/>
    <x v="50"/>
    <n v="0"/>
    <n v="1"/>
    <n v="1"/>
    <n v="1"/>
    <n v="0"/>
    <n v="1"/>
    <n v="1"/>
    <n v="1"/>
    <n v="1"/>
    <n v="1"/>
    <n v="1"/>
    <n v="1"/>
    <n v="1"/>
    <n v="1"/>
    <n v="1"/>
    <n v="1"/>
    <n v="1"/>
    <x v="29"/>
    <x v="0"/>
    <n v="1"/>
    <n v="0"/>
    <n v="0"/>
    <n v="0"/>
    <n v="1"/>
    <n v="0"/>
    <n v="0"/>
    <n v="1"/>
    <n v="1"/>
    <s v="4"/>
    <s v="1"/>
    <s v="2"/>
    <s v="1"/>
    <s v="0"/>
    <s v="0"/>
    <s v="0"/>
    <s v="1"/>
    <s v="0"/>
    <s v="0"/>
    <s v="0"/>
    <s v="1"/>
    <s v="2"/>
    <s v="1"/>
    <s v="0"/>
    <s v="0"/>
    <s v="0"/>
    <s v="0"/>
    <s v="0"/>
    <s v="0"/>
    <s v="0"/>
    <s v="0"/>
    <x v="1"/>
    <s v="Amueblado"/>
    <x v="986"/>
    <n v="1640.0164001639998"/>
    <s v="no"/>
  </r>
  <r>
    <s v="SS The Leaf"/>
    <n v="215"/>
    <n v="21500000"/>
    <n v="7.6450000000000004E-2"/>
    <n v="7645"/>
    <s v="todo bien"/>
    <x v="3"/>
    <x v="2"/>
    <x v="3"/>
    <x v="1"/>
    <x v="1"/>
    <x v="8"/>
    <x v="0"/>
    <n v="4"/>
    <s v=" Sector 85 Gurgaon"/>
    <n v="15"/>
    <s v="todo bien"/>
    <s v="1"/>
    <s v="0"/>
    <s v="0"/>
    <s v="0"/>
    <x v="4"/>
    <x v="0"/>
    <x v="212"/>
    <n v="0"/>
    <n v="1"/>
    <n v="1"/>
    <n v="1"/>
    <n v="1"/>
    <n v="1"/>
    <n v="1"/>
    <n v="1"/>
    <n v="1"/>
    <n v="1"/>
    <n v="1"/>
    <n v="1"/>
    <n v="1"/>
    <n v="1"/>
    <n v="1"/>
    <n v="1"/>
    <n v="1"/>
    <x v="29"/>
    <x v="0"/>
    <n v="1"/>
    <n v="0"/>
    <n v="0"/>
    <n v="0"/>
    <n v="1"/>
    <n v="0"/>
    <n v="0"/>
    <n v="1"/>
    <n v="1"/>
    <s v="0"/>
    <s v="0"/>
    <s v="0"/>
    <s v="0"/>
    <s v="0"/>
    <s v="0"/>
    <s v="0"/>
    <s v="0"/>
    <s v="0"/>
    <s v="0"/>
    <s v="0"/>
    <s v="0"/>
    <s v="0"/>
    <s v="0"/>
    <s v="0"/>
    <s v="0"/>
    <s v="0"/>
    <s v="0"/>
    <s v="0"/>
    <s v="0"/>
    <s v="0"/>
    <s v="0"/>
    <x v="0"/>
    <s v="Sin amueblar"/>
    <x v="987"/>
    <n v="2812.29561805101"/>
    <s v="no"/>
  </r>
  <r>
    <s v="Tulip Violet"/>
    <n v="172"/>
    <n v="17200000"/>
    <n v="8.7300000000000003E-2"/>
    <n v="8730"/>
    <s v="todo bien"/>
    <x v="3"/>
    <x v="2"/>
    <x v="2"/>
    <x v="0"/>
    <x v="2"/>
    <x v="2"/>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88"/>
    <n v="1970.21764032073"/>
    <s v="no"/>
  </r>
  <r>
    <s v="Tulip Violet"/>
    <n v="136"/>
    <n v="13600000"/>
    <n v="8.8410000000000002E-2"/>
    <n v="8841"/>
    <s v="todo bien"/>
    <x v="2"/>
    <x v="1"/>
    <x v="1"/>
    <x v="0"/>
    <x v="2"/>
    <x v="7"/>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89"/>
    <n v="1538.28752403574"/>
    <s v="no"/>
  </r>
  <r>
    <s v="Tulip Violet"/>
    <n v="175"/>
    <n v="17500000"/>
    <n v="8.8830000000000006E-2"/>
    <n v="8883"/>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0"/>
    <n v="1970.0551615445199"/>
    <s v="no"/>
  </r>
  <r>
    <s v="Tulip Violet"/>
    <n v="175"/>
    <n v="17500000"/>
    <n v="8.8819999999999996E-2"/>
    <n v="8882"/>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1"/>
    <n v="1970.2769646475999"/>
    <s v="no"/>
  </r>
  <r>
    <s v="Tulip Violet"/>
    <n v="138"/>
    <n v="13800000"/>
    <n v="8.9660000000000004E-2"/>
    <n v="8966"/>
    <s v="todo bien"/>
    <x v="2"/>
    <x v="1"/>
    <x v="1"/>
    <x v="0"/>
    <x v="2"/>
    <x v="0"/>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92"/>
    <n v="1539.1478920365798"/>
    <s v="no"/>
  </r>
  <r>
    <s v="Tulip Violet"/>
    <n v="129"/>
    <n v="12900000"/>
    <n v="8.2269999999999996E-2"/>
    <n v="8227"/>
    <s v="todo bien"/>
    <x v="2"/>
    <x v="1"/>
    <x v="1"/>
    <x v="0"/>
    <x v="2"/>
    <x v="2"/>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993"/>
    <n v="1568.0077792634002"/>
    <s v="no"/>
  </r>
  <r>
    <s v="Tulip Violet"/>
    <n v="137"/>
    <n v="13700000"/>
    <n v="8.6749999999999994E-2"/>
    <n v="8675"/>
    <s v="todo bien"/>
    <x v="2"/>
    <x v="1"/>
    <x v="1"/>
    <x v="0"/>
    <x v="2"/>
    <x v="4"/>
    <x v="0"/>
    <n v="3"/>
    <s v=" Sector 69 Gurgaon"/>
    <n v="14"/>
    <s v="todo bien"/>
    <s v="0"/>
    <s v="0"/>
    <s v="1"/>
    <s v="0"/>
    <x v="347"/>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994"/>
    <n v="1579.2507204610899"/>
    <s v="no"/>
  </r>
  <r>
    <s v="Tulip Violet"/>
    <n v="132"/>
    <n v="13200000"/>
    <n v="8.4110000000000004E-2"/>
    <n v="8411"/>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130"/>
    <n v="13000000"/>
    <n v="8.4449999999999997E-2"/>
    <n v="8445"/>
    <s v="todo bien"/>
    <x v="2"/>
    <x v="1"/>
    <x v="1"/>
    <x v="0"/>
    <x v="2"/>
    <x v="0"/>
    <x v="0"/>
    <n v="3"/>
    <s v=" Sector 69 Gurgaon"/>
    <n v="14"/>
    <s v="todo bien"/>
    <s v="0"/>
    <s v="0"/>
    <s v="1"/>
    <s v="0"/>
    <x v="4"/>
    <x v="0"/>
    <x v="387"/>
    <n v="1"/>
    <n v="1"/>
    <n v="1"/>
    <n v="1"/>
    <n v="0"/>
    <n v="0"/>
    <n v="0"/>
    <n v="1"/>
    <n v="1"/>
    <n v="1"/>
    <n v="0"/>
    <n v="1"/>
    <n v="1"/>
    <n v="1"/>
    <n v="0"/>
    <n v="1"/>
    <n v="1"/>
    <x v="9"/>
    <x v="0"/>
    <n v="1"/>
    <n v="0"/>
    <n v="0"/>
    <n v="0"/>
    <n v="1"/>
    <n v="0"/>
    <n v="0"/>
    <n v="1"/>
    <n v="1"/>
    <s v="0"/>
    <s v="0"/>
    <s v="2"/>
    <s v="1"/>
    <s v="0"/>
    <s v="0"/>
    <s v="0"/>
    <s v="0"/>
    <s v="0"/>
    <s v="0"/>
    <s v="0"/>
    <s v="1"/>
    <s v="0"/>
    <s v="0"/>
    <s v="0"/>
    <s v="0"/>
    <s v="0"/>
    <s v="0"/>
    <s v="0"/>
    <s v="0"/>
    <s v="0"/>
    <s v="0"/>
    <x v="0"/>
    <s v="Sin amueblar"/>
    <x v="995"/>
    <n v="1539.37240970988"/>
    <s v="no"/>
  </r>
  <r>
    <s v="DLF New Town Heights "/>
    <n v="130"/>
    <n v="13000000"/>
    <n v="6.7349999999999993E-2"/>
    <n v="6735"/>
    <s v="todo bien"/>
    <x v="2"/>
    <x v="1"/>
    <x v="1"/>
    <x v="1"/>
    <x v="2"/>
    <x v="5"/>
    <x v="5"/>
    <n v="3"/>
    <s v=" Sector 86 Gurgaon"/>
    <n v="22"/>
    <s v="todo bien"/>
    <s v="1"/>
    <s v="0"/>
    <s v="0"/>
    <s v="0"/>
    <x v="4"/>
    <x v="0"/>
    <x v="240"/>
    <n v="1"/>
    <n v="1"/>
    <n v="1"/>
    <n v="1"/>
    <n v="1"/>
    <n v="1"/>
    <n v="1"/>
    <n v="1"/>
    <n v="1"/>
    <n v="1"/>
    <n v="1"/>
    <n v="1"/>
    <n v="1"/>
    <n v="1"/>
    <n v="1"/>
    <n v="1"/>
    <n v="1"/>
    <x v="29"/>
    <x v="0"/>
    <n v="0"/>
    <n v="0"/>
    <n v="1"/>
    <n v="1"/>
    <n v="1"/>
    <n v="1"/>
    <n v="0"/>
    <n v="1"/>
    <n v="0"/>
    <s v="0"/>
    <s v="0"/>
    <s v="3"/>
    <s v="1"/>
    <s v="0"/>
    <s v="0"/>
    <s v="0"/>
    <s v="1"/>
    <s v="0"/>
    <s v="0"/>
    <s v="0"/>
    <s v="1"/>
    <s v="3"/>
    <s v="1"/>
    <s v="0"/>
    <s v="0"/>
    <s v="0"/>
    <s v="0"/>
    <s v="0"/>
    <s v="0"/>
    <s v="0"/>
    <s v="0"/>
    <x v="1"/>
    <s v="Amueblado"/>
    <x v="996"/>
    <n v="1930.21529324424"/>
    <s v="no"/>
  </r>
  <r>
    <s v="DLF The Skycourt"/>
    <n v="150"/>
    <n v="15000000"/>
    <n v="7.7759999999999996E-2"/>
    <n v="7776"/>
    <s v="todo bien"/>
    <x v="2"/>
    <x v="1"/>
    <x v="1"/>
    <x v="0"/>
    <x v="21"/>
    <x v="3"/>
    <x v="0"/>
    <n v="3"/>
    <s v=" Sector 86 Gurgaon"/>
    <n v="19"/>
    <s v="todo bien"/>
    <s v="0"/>
    <s v="0"/>
    <s v="0"/>
    <s v="0"/>
    <x v="348"/>
    <x v="92"/>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997"/>
    <n v="1929.0123456790102"/>
    <s v="no"/>
  </r>
  <r>
    <s v="Tulip Violet"/>
    <n v="168"/>
    <n v="16800000"/>
    <n v="8.3580000000000002E-2"/>
    <n v="8358"/>
    <s v="todo bien"/>
    <x v="3"/>
    <x v="2"/>
    <x v="2"/>
    <x v="2"/>
    <x v="3"/>
    <x v="7"/>
    <x v="0"/>
    <n v="4"/>
    <s v=" Sector 69 Gurgaon"/>
    <n v="14"/>
    <s v="todo bien"/>
    <s v="0"/>
    <s v="0"/>
    <s v="1"/>
    <s v="0"/>
    <x v="4"/>
    <x v="0"/>
    <x v="273"/>
    <n v="1"/>
    <n v="1"/>
    <n v="0"/>
    <n v="1"/>
    <n v="1"/>
    <n v="0"/>
    <n v="0"/>
    <n v="1"/>
    <n v="1"/>
    <n v="1"/>
    <n v="1"/>
    <n v="1"/>
    <n v="1"/>
    <n v="1"/>
    <n v="1"/>
    <n v="1"/>
    <n v="1"/>
    <x v="26"/>
    <x v="0"/>
    <n v="1"/>
    <n v="0"/>
    <n v="0"/>
    <n v="0"/>
    <n v="1"/>
    <n v="0"/>
    <n v="0"/>
    <n v="1"/>
    <n v="1"/>
    <s v="0"/>
    <s v="0"/>
    <s v="0"/>
    <s v="0"/>
    <s v="0"/>
    <s v="0"/>
    <s v="0"/>
    <s v="0"/>
    <s v="0"/>
    <s v="0"/>
    <s v="0"/>
    <s v="1"/>
    <s v="0"/>
    <s v="0"/>
    <s v="0"/>
    <s v="0"/>
    <s v="0"/>
    <s v="0"/>
    <s v="0"/>
    <s v="0"/>
    <s v="0"/>
    <s v="0"/>
    <x v="0"/>
    <s v="Sin amueblar"/>
    <x v="734"/>
    <n v="2010.05025125628"/>
    <s v="no"/>
  </r>
  <r>
    <s v="Tulip Violet"/>
    <n v="140"/>
    <n v="14000000"/>
    <n v="8.8709999999999997E-2"/>
    <n v="8871"/>
    <s v="todo bien"/>
    <x v="2"/>
    <x v="1"/>
    <x v="1"/>
    <x v="2"/>
    <x v="11"/>
    <x v="5"/>
    <x v="0"/>
    <n v="3"/>
    <s v=" Sector 69 Gurgaon"/>
    <n v="14"/>
    <s v="todo bien"/>
    <s v="0"/>
    <s v="0"/>
    <s v="1"/>
    <s v="0"/>
    <x v="4"/>
    <x v="0"/>
    <x v="209"/>
    <n v="1"/>
    <n v="1"/>
    <n v="1"/>
    <n v="1"/>
    <n v="1"/>
    <n v="0"/>
    <n v="1"/>
    <n v="1"/>
    <n v="1"/>
    <n v="1"/>
    <n v="1"/>
    <n v="1"/>
    <n v="1"/>
    <n v="1"/>
    <n v="1"/>
    <n v="1"/>
    <n v="1"/>
    <x v="15"/>
    <x v="0"/>
    <n v="1"/>
    <n v="0"/>
    <n v="0"/>
    <n v="0"/>
    <n v="1"/>
    <n v="0"/>
    <n v="0"/>
    <n v="1"/>
    <n v="1"/>
    <s v="0"/>
    <s v="0"/>
    <s v="0"/>
    <s v="0"/>
    <s v="0"/>
    <s v="0"/>
    <s v="0"/>
    <s v="0"/>
    <s v="0"/>
    <s v="0"/>
    <s v="0"/>
    <s v="1"/>
    <s v="0"/>
    <s v="0"/>
    <s v="0"/>
    <s v="0"/>
    <s v="0"/>
    <s v="0"/>
    <s v="0"/>
    <s v="0"/>
    <s v="0"/>
    <s v="0"/>
    <x v="0"/>
    <s v="Sin amueblar"/>
    <x v="998"/>
    <n v="1578.17607935971"/>
    <s v="no"/>
  </r>
  <r>
    <s v="DLF The Skycourt"/>
    <n v="150"/>
    <n v="15000000"/>
    <n v="7.8939999999999996E-2"/>
    <n v="7894"/>
    <s v="todo bien"/>
    <x v="2"/>
    <x v="1"/>
    <x v="1"/>
    <x v="0"/>
    <x v="25"/>
    <x v="4"/>
    <x v="0"/>
    <n v="3"/>
    <s v=" Sector 86 Gurgaon"/>
    <n v="19"/>
    <s v="todo bien"/>
    <s v="0"/>
    <s v="0"/>
    <s v="0"/>
    <s v="0"/>
    <x v="4"/>
    <x v="0"/>
    <x v="120"/>
    <n v="0"/>
    <n v="0"/>
    <n v="0"/>
    <n v="1"/>
    <n v="0"/>
    <n v="0"/>
    <n v="0"/>
    <n v="1"/>
    <n v="0"/>
    <n v="1"/>
    <n v="1"/>
    <n v="1"/>
    <n v="1"/>
    <n v="1"/>
    <n v="1"/>
    <n v="0"/>
    <n v="0"/>
    <x v="7"/>
    <x v="1"/>
    <n v="1"/>
    <n v="0"/>
    <n v="0"/>
    <n v="0"/>
    <n v="1"/>
    <n v="0"/>
    <n v="0"/>
    <n v="1"/>
    <n v="1"/>
    <s v="0"/>
    <s v="0"/>
    <s v="0"/>
    <s v="0"/>
    <s v="0"/>
    <s v="0"/>
    <s v="0"/>
    <s v="0"/>
    <s v="0"/>
    <s v="0"/>
    <s v="0"/>
    <s v="0"/>
    <s v="0"/>
    <s v="0"/>
    <s v="0"/>
    <s v="0"/>
    <s v="0"/>
    <s v="0"/>
    <s v="0"/>
    <s v="0"/>
    <s v="0"/>
    <s v="0"/>
    <x v="0"/>
    <s v="Sin amueblar"/>
    <x v="999"/>
    <n v="1900.17734988598"/>
    <s v="no"/>
  </r>
  <r>
    <s v="Signature Global Solera"/>
    <n v="50"/>
    <n v="5000000"/>
    <n v="7.7509999999999996E-2"/>
    <n v="7751"/>
    <s v="todo bien"/>
    <x v="1"/>
    <x v="1"/>
    <x v="0"/>
    <x v="2"/>
    <x v="16"/>
    <x v="2"/>
    <x v="0"/>
    <n v="3"/>
    <s v=" Sector 107 Gurgaon"/>
    <n v="14"/>
    <s v="todo bien"/>
    <s v="0"/>
    <s v="0"/>
    <s v="0"/>
    <s v="0"/>
    <x v="259"/>
    <x v="0"/>
    <x v="0"/>
    <n v="0"/>
    <n v="0"/>
    <n v="0"/>
    <n v="1"/>
    <n v="0"/>
    <n v="0"/>
    <n v="0"/>
    <n v="1"/>
    <n v="0"/>
    <n v="1"/>
    <n v="1"/>
    <n v="1"/>
    <n v="1"/>
    <n v="1"/>
    <n v="1"/>
    <n v="0"/>
    <n v="0"/>
    <x v="7"/>
    <x v="0"/>
    <n v="1"/>
    <n v="0"/>
    <n v="0"/>
    <n v="0"/>
    <n v="0"/>
    <n v="1"/>
    <n v="0"/>
    <n v="1"/>
    <n v="1"/>
    <s v="0"/>
    <s v="0"/>
    <s v="0"/>
    <s v="0"/>
    <s v="0"/>
    <s v="0"/>
    <s v="0"/>
    <s v="0"/>
    <s v="0"/>
    <s v="0"/>
    <s v="0"/>
    <s v="0"/>
    <s v="0"/>
    <s v="0"/>
    <s v="0"/>
    <s v="0"/>
    <s v="0"/>
    <s v="0"/>
    <s v="0"/>
    <s v="0"/>
    <s v="0"/>
    <s v="0"/>
    <x v="0"/>
    <s v="Sin amueblar"/>
    <x v="637"/>
    <n v="645.07805444457995"/>
    <s v="no"/>
  </r>
  <r>
    <s v="Signature Global Solera"/>
    <n v="36"/>
    <n v="3600000"/>
    <n v="5.9799999999999999E-2"/>
    <n v="5980"/>
    <s v="todo bien"/>
    <x v="0"/>
    <x v="0"/>
    <x v="0"/>
    <x v="0"/>
    <x v="20"/>
    <x v="7"/>
    <x v="0"/>
    <n v="2"/>
    <s v=" Sector 107 Gurgaon"/>
    <n v="14"/>
    <s v="todo bien"/>
    <s v="0"/>
    <s v="0"/>
    <s v="0"/>
    <s v="0"/>
    <x v="349"/>
    <x v="184"/>
    <x v="388"/>
    <n v="0"/>
    <n v="0"/>
    <n v="0"/>
    <n v="1"/>
    <n v="0"/>
    <n v="0"/>
    <n v="0"/>
    <n v="1"/>
    <n v="0"/>
    <n v="1"/>
    <n v="1"/>
    <n v="1"/>
    <n v="1"/>
    <n v="1"/>
    <n v="1"/>
    <n v="0"/>
    <n v="0"/>
    <x v="7"/>
    <x v="0"/>
    <n v="1"/>
    <n v="0"/>
    <n v="0"/>
    <n v="0"/>
    <n v="0"/>
    <n v="1"/>
    <n v="0"/>
    <n v="1"/>
    <n v="1"/>
    <s v="0"/>
    <s v="0"/>
    <s v="0"/>
    <s v="0"/>
    <s v="0"/>
    <s v="0"/>
    <s v="0"/>
    <s v="0"/>
    <s v="0"/>
    <s v="0"/>
    <s v="0"/>
    <s v="0"/>
    <s v="0"/>
    <s v="0"/>
    <s v="0"/>
    <s v="0"/>
    <s v="0"/>
    <s v="0"/>
    <s v="0"/>
    <s v="0"/>
    <s v="0"/>
    <s v="0"/>
    <x v="0"/>
    <s v="Sin amueblar"/>
    <x v="1000"/>
    <n v="602.00668896320997"/>
    <s v="no"/>
  </r>
  <r>
    <s v="Spaze Privy"/>
    <n v="310"/>
    <n v="31000000"/>
    <n v="6.6919999999999993E-2"/>
    <n v="6692"/>
    <s v="todo bien"/>
    <x v="5"/>
    <x v="2"/>
    <x v="3"/>
    <x v="1"/>
    <x v="14"/>
    <x v="8"/>
    <x v="5"/>
    <n v="4"/>
    <s v=" Sector 72 Gurgaon"/>
    <n v="8"/>
    <s v="todo bien"/>
    <s v="1"/>
    <s v="1"/>
    <s v="1"/>
    <s v="1"/>
    <x v="10"/>
    <x v="0"/>
    <x v="389"/>
    <n v="0"/>
    <n v="1"/>
    <n v="1"/>
    <n v="1"/>
    <n v="0"/>
    <n v="0"/>
    <n v="0"/>
    <n v="1"/>
    <n v="1"/>
    <n v="1"/>
    <n v="1"/>
    <n v="1"/>
    <n v="1"/>
    <n v="1"/>
    <n v="1"/>
    <n v="1"/>
    <n v="1"/>
    <x v="15"/>
    <x v="0"/>
    <n v="0"/>
    <n v="0"/>
    <n v="1"/>
    <n v="1"/>
    <n v="0"/>
    <n v="0"/>
    <n v="0"/>
    <n v="0"/>
    <n v="0"/>
    <s v="0"/>
    <s v="0"/>
    <s v="0"/>
    <s v="0"/>
    <s v="0"/>
    <s v="0"/>
    <s v="0"/>
    <s v="0"/>
    <s v="0"/>
    <s v="0"/>
    <s v="0"/>
    <s v="0"/>
    <s v="0"/>
    <s v="0"/>
    <s v="0"/>
    <s v="0"/>
    <s v="0"/>
    <s v="0"/>
    <s v="0"/>
    <s v="0"/>
    <s v="0"/>
    <s v="0"/>
    <x v="0"/>
    <s v="Sin amueblar"/>
    <x v="1001"/>
    <n v="4632.3968918111104"/>
    <s v="no"/>
  </r>
  <r>
    <s v="ROF Ananda"/>
    <n v="31"/>
    <n v="3100000"/>
    <n v="5.6439999999999997E-2"/>
    <n v="5644"/>
    <s v="todo bien"/>
    <x v="0"/>
    <x v="0"/>
    <x v="0"/>
    <x v="0"/>
    <x v="4"/>
    <x v="5"/>
    <x v="0"/>
    <n v="2"/>
    <s v=" Sector 95 Gurgaon"/>
    <n v="14"/>
    <s v="todo bien"/>
    <s v="0"/>
    <s v="0"/>
    <s v="1"/>
    <s v="0"/>
    <x v="350"/>
    <x v="0"/>
    <x v="0"/>
    <n v="0"/>
    <n v="1"/>
    <n v="1"/>
    <n v="1"/>
    <n v="1"/>
    <n v="0"/>
    <n v="0"/>
    <n v="1"/>
    <n v="0"/>
    <n v="1"/>
    <n v="1"/>
    <n v="1"/>
    <n v="1"/>
    <n v="0"/>
    <n v="1"/>
    <n v="1"/>
    <n v="1"/>
    <x v="15"/>
    <x v="1"/>
    <n v="0"/>
    <n v="0"/>
    <n v="0"/>
    <n v="0"/>
    <n v="0"/>
    <n v="0"/>
    <n v="0"/>
    <n v="1"/>
    <n v="1"/>
    <s v="0"/>
    <s v="0"/>
    <s v="0"/>
    <s v="0"/>
    <s v="0"/>
    <s v="0"/>
    <s v="0"/>
    <s v="1"/>
    <s v="1"/>
    <s v="0"/>
    <s v="0"/>
    <s v="1"/>
    <s v="0"/>
    <s v="0"/>
    <s v="0"/>
    <s v="0"/>
    <s v="0"/>
    <s v="0"/>
    <s v="0"/>
    <s v="0"/>
    <s v="0"/>
    <s v="0"/>
    <x v="1"/>
    <s v="Amueblado"/>
    <x v="1002"/>
    <n v="549.25584691708002"/>
    <s v="no"/>
  </r>
  <r>
    <s v="Sare Homes"/>
    <n v="71"/>
    <n v="7100000"/>
    <n v="5.3539999999999997E-2"/>
    <n v="5354"/>
    <s v="todo bien"/>
    <x v="1"/>
    <x v="1"/>
    <x v="1"/>
    <x v="1"/>
    <x v="3"/>
    <x v="7"/>
    <x v="0"/>
    <n v="3"/>
    <s v=" Sector 92 Gurgaon"/>
    <n v="21"/>
    <s v="todo bien"/>
    <s v="0"/>
    <s v="0"/>
    <s v="1"/>
    <s v="0"/>
    <x v="13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003"/>
    <n v="1326.1113186402599"/>
    <s v="no"/>
  </r>
  <r>
    <s v="Vatika Lifestyle Homes"/>
    <n v="115"/>
    <n v="11500000"/>
    <n v="8.2140000000000005E-2"/>
    <n v="8214"/>
    <s v="todo bien"/>
    <x v="2"/>
    <x v="1"/>
    <x v="1"/>
    <x v="0"/>
    <x v="20"/>
    <x v="6"/>
    <x v="5"/>
    <n v="3"/>
    <s v=" Sector 83 Gurgaon"/>
    <n v="15"/>
    <s v="todo bien"/>
    <s v="0"/>
    <s v="0"/>
    <s v="0"/>
    <s v="0"/>
    <x v="82"/>
    <x v="0"/>
    <x v="390"/>
    <n v="0"/>
    <n v="1"/>
    <n v="1"/>
    <n v="1"/>
    <n v="0"/>
    <n v="0"/>
    <n v="0"/>
    <n v="1"/>
    <n v="1"/>
    <n v="1"/>
    <n v="1"/>
    <n v="1"/>
    <n v="1"/>
    <n v="1"/>
    <n v="1"/>
    <n v="1"/>
    <n v="1"/>
    <x v="15"/>
    <x v="0"/>
    <n v="1"/>
    <n v="0"/>
    <n v="0"/>
    <n v="0"/>
    <n v="1"/>
    <n v="0"/>
    <n v="0"/>
    <n v="1"/>
    <n v="0"/>
    <s v="0"/>
    <s v="0"/>
    <s v="3"/>
    <s v="1"/>
    <s v="0"/>
    <s v="0"/>
    <s v="0"/>
    <s v="1"/>
    <s v="0"/>
    <s v="0"/>
    <s v="0"/>
    <s v="1"/>
    <s v="2"/>
    <s v="1"/>
    <s v="0"/>
    <s v="0"/>
    <s v="0"/>
    <s v="0"/>
    <s v="0"/>
    <s v="0"/>
    <s v="0"/>
    <s v="0"/>
    <x v="1"/>
    <s v="Amueblado"/>
    <x v="1004"/>
    <n v="1400.0486973459901"/>
    <s v="no"/>
  </r>
  <r>
    <s v="Vatika Lifestyle Homes"/>
    <n v="105"/>
    <n v="10500000"/>
    <n v="7.4999999999999997E-2"/>
    <n v="7500"/>
    <s v="todo bien"/>
    <x v="2"/>
    <x v="1"/>
    <x v="0"/>
    <x v="2"/>
    <x v="1"/>
    <x v="6"/>
    <x v="5"/>
    <n v="3"/>
    <s v=" Sector 83 Gurgaon"/>
    <n v="7"/>
    <s v="todo bien"/>
    <s v="0"/>
    <s v="0"/>
    <s v="0"/>
    <s v="0"/>
    <x v="82"/>
    <x v="18"/>
    <x v="241"/>
    <n v="0"/>
    <n v="1"/>
    <n v="1"/>
    <n v="1"/>
    <n v="0"/>
    <n v="0"/>
    <n v="0"/>
    <n v="1"/>
    <n v="1"/>
    <n v="1"/>
    <n v="1"/>
    <n v="1"/>
    <n v="1"/>
    <n v="0"/>
    <n v="1"/>
    <n v="1"/>
    <n v="1"/>
    <x v="15"/>
    <x v="0"/>
    <n v="1"/>
    <n v="0"/>
    <n v="0"/>
    <n v="0"/>
    <n v="1"/>
    <n v="0"/>
    <n v="0"/>
    <n v="1"/>
    <n v="0"/>
    <s v="0"/>
    <s v="0"/>
    <s v="3"/>
    <s v="1"/>
    <s v="0"/>
    <s v="0"/>
    <s v="0"/>
    <s v="1"/>
    <s v="0"/>
    <s v="0"/>
    <s v="0"/>
    <s v="1"/>
    <s v="1"/>
    <s v="1"/>
    <s v="0"/>
    <s v="0"/>
    <s v="0"/>
    <s v="0"/>
    <s v="0"/>
    <s v="0"/>
    <s v="0"/>
    <s v="0"/>
    <x v="1"/>
    <s v="Amueblado"/>
    <x v="203"/>
    <n v="1400"/>
    <s v="si"/>
  </r>
  <r>
    <s v="Pioneer Park"/>
    <n v="210"/>
    <n v="21000000"/>
    <n v="0.11666"/>
    <n v="11666"/>
    <s v="todo bien"/>
    <x v="3"/>
    <x v="1"/>
    <x v="1"/>
    <x v="1"/>
    <x v="21"/>
    <x v="3"/>
    <x v="0"/>
    <n v="3"/>
    <s v=" Sector 61 Gurgaon"/>
    <n v="32"/>
    <s v="todo bien"/>
    <s v="0"/>
    <s v="0"/>
    <s v="0"/>
    <s v="0"/>
    <x v="82"/>
    <x v="0"/>
    <x v="133"/>
    <n v="0"/>
    <n v="0"/>
    <n v="0"/>
    <n v="1"/>
    <n v="0"/>
    <n v="0"/>
    <n v="0"/>
    <n v="1"/>
    <n v="0"/>
    <n v="1"/>
    <n v="1"/>
    <n v="1"/>
    <n v="1"/>
    <n v="1"/>
    <n v="1"/>
    <n v="0"/>
    <n v="0"/>
    <x v="7"/>
    <x v="0"/>
    <n v="0"/>
    <n v="0"/>
    <n v="0"/>
    <n v="0"/>
    <n v="1"/>
    <n v="1"/>
    <n v="0"/>
    <n v="1"/>
    <n v="1"/>
    <s v="2"/>
    <s v="1"/>
    <s v="3"/>
    <s v="1"/>
    <s v="0"/>
    <s v="0"/>
    <s v="0"/>
    <s v="1"/>
    <s v="1"/>
    <s v="0"/>
    <s v="0"/>
    <s v="1"/>
    <s v="4"/>
    <s v="1"/>
    <s v="0"/>
    <s v="0"/>
    <s v="0"/>
    <s v="0"/>
    <s v="0"/>
    <s v="0"/>
    <s v="0"/>
    <s v="0"/>
    <x v="1"/>
    <s v="Amueblado"/>
    <x v="949"/>
    <n v="1800.10286302074"/>
    <s v="no"/>
  </r>
  <r>
    <s v="Signature Global Solera"/>
    <n v="28.5"/>
    <n v="2850000"/>
    <n v="5.8279999999999998E-2"/>
    <n v="5828"/>
    <s v="todo bien"/>
    <x v="0"/>
    <x v="0"/>
    <x v="0"/>
    <x v="2"/>
    <x v="10"/>
    <x v="2"/>
    <x v="0"/>
    <n v="2"/>
    <s v=" Sector 107 Gurgaon"/>
    <n v="14"/>
    <s v="todo bien"/>
    <s v="0"/>
    <s v="0"/>
    <s v="0"/>
    <s v="0"/>
    <x v="226"/>
    <x v="0"/>
    <x v="0"/>
    <n v="0"/>
    <n v="0"/>
    <n v="1"/>
    <n v="1"/>
    <n v="0"/>
    <n v="0"/>
    <n v="0"/>
    <n v="1"/>
    <n v="0"/>
    <n v="1"/>
    <n v="0"/>
    <n v="0"/>
    <n v="1"/>
    <n v="0"/>
    <n v="1"/>
    <n v="0"/>
    <n v="1"/>
    <x v="44"/>
    <x v="0"/>
    <n v="1"/>
    <n v="0"/>
    <n v="0"/>
    <n v="0"/>
    <n v="0"/>
    <n v="1"/>
    <n v="0"/>
    <n v="1"/>
    <n v="1"/>
    <s v="0"/>
    <s v="0"/>
    <s v="1"/>
    <s v="1"/>
    <s v="0"/>
    <s v="0"/>
    <s v="0"/>
    <s v="0"/>
    <s v="0"/>
    <s v="0"/>
    <s v="0"/>
    <s v="1"/>
    <s v="0"/>
    <s v="0"/>
    <s v="0"/>
    <s v="0"/>
    <s v="0"/>
    <s v="0"/>
    <s v="0"/>
    <s v="0"/>
    <s v="0"/>
    <s v="0"/>
    <x v="0"/>
    <s v="Sin amueblar"/>
    <x v="1005"/>
    <n v="489.01853122855005"/>
    <s v="no"/>
  </r>
  <r>
    <s v="Signature Global Solera"/>
    <n v="27.75"/>
    <n v="2775000"/>
    <n v="5.6739999999999999E-2"/>
    <n v="5674"/>
    <s v="todo bien"/>
    <x v="0"/>
    <x v="0"/>
    <x v="0"/>
    <x v="2"/>
    <x v="11"/>
    <x v="5"/>
    <x v="0"/>
    <n v="2"/>
    <s v=" Sector 107 Gurgaon"/>
    <n v="14"/>
    <s v="todo bien"/>
    <s v="0"/>
    <s v="0"/>
    <s v="0"/>
    <s v="0"/>
    <x v="226"/>
    <x v="0"/>
    <x v="0"/>
    <n v="0"/>
    <n v="0"/>
    <n v="0"/>
    <n v="0"/>
    <n v="1"/>
    <n v="0"/>
    <n v="0"/>
    <n v="1"/>
    <n v="0"/>
    <n v="1"/>
    <n v="0"/>
    <n v="1"/>
    <n v="1"/>
    <n v="0"/>
    <n v="0"/>
    <n v="0"/>
    <n v="1"/>
    <x v="42"/>
    <x v="0"/>
    <n v="1"/>
    <n v="0"/>
    <n v="0"/>
    <n v="0"/>
    <n v="0"/>
    <n v="1"/>
    <n v="0"/>
    <n v="1"/>
    <n v="1"/>
    <s v="0"/>
    <s v="0"/>
    <s v="1"/>
    <s v="1"/>
    <s v="0"/>
    <s v="0"/>
    <s v="0"/>
    <s v="0"/>
    <s v="0"/>
    <s v="0"/>
    <s v="0"/>
    <s v="0"/>
    <s v="0"/>
    <s v="0"/>
    <s v="0"/>
    <s v="0"/>
    <s v="0"/>
    <s v="0"/>
    <s v="0"/>
    <s v="0"/>
    <s v="0"/>
    <s v="0"/>
    <x v="0"/>
    <s v="Sin amueblar"/>
    <x v="512"/>
    <n v="489.07296439901"/>
    <s v="no"/>
  </r>
  <r>
    <s v="Signature Global Solera"/>
    <n v="27.5"/>
    <n v="2750000"/>
    <n v="5.6230000000000002E-2"/>
    <n v="5623"/>
    <s v="todo bien"/>
    <x v="0"/>
    <x v="0"/>
    <x v="0"/>
    <x v="2"/>
    <x v="6"/>
    <x v="7"/>
    <x v="0"/>
    <n v="2"/>
    <s v=" Sector 107 Gurgaon"/>
    <n v="14"/>
    <s v="todo bien"/>
    <s v="0"/>
    <s v="0"/>
    <s v="0"/>
    <s v="0"/>
    <x v="226"/>
    <x v="0"/>
    <x v="0"/>
    <n v="0"/>
    <n v="0"/>
    <n v="0"/>
    <n v="1"/>
    <n v="1"/>
    <n v="0"/>
    <n v="0"/>
    <n v="1"/>
    <n v="0"/>
    <n v="1"/>
    <n v="0"/>
    <n v="0"/>
    <n v="1"/>
    <n v="0"/>
    <n v="1"/>
    <n v="0"/>
    <n v="1"/>
    <x v="28"/>
    <x v="0"/>
    <n v="1"/>
    <n v="0"/>
    <n v="0"/>
    <n v="0"/>
    <n v="0"/>
    <n v="1"/>
    <n v="0"/>
    <n v="1"/>
    <n v="1"/>
    <s v="0"/>
    <s v="0"/>
    <s v="1"/>
    <s v="1"/>
    <s v="0"/>
    <s v="0"/>
    <s v="0"/>
    <s v="0"/>
    <s v="0"/>
    <s v="0"/>
    <s v="0"/>
    <s v="1"/>
    <s v="0"/>
    <s v="0"/>
    <s v="0"/>
    <s v="0"/>
    <s v="0"/>
    <s v="0"/>
    <s v="0"/>
    <s v="0"/>
    <s v="0"/>
    <s v="0"/>
    <x v="0"/>
    <s v="Sin amueblar"/>
    <x v="1006"/>
    <n v="489.06277787657001"/>
    <s v="no"/>
  </r>
  <r>
    <s v="Signature Global Solera"/>
    <n v="28"/>
    <n v="2800000"/>
    <n v="5.7250000000000002E-2"/>
    <n v="5725"/>
    <s v="todo bien"/>
    <x v="0"/>
    <x v="0"/>
    <x v="0"/>
    <x v="2"/>
    <x v="12"/>
    <x v="8"/>
    <x v="0"/>
    <n v="2"/>
    <s v=" Sector 107 Gurgaon"/>
    <n v="14"/>
    <s v="todo bien"/>
    <s v="0"/>
    <s v="0"/>
    <s v="0"/>
    <s v="0"/>
    <x v="226"/>
    <x v="0"/>
    <x v="0"/>
    <n v="0"/>
    <n v="0"/>
    <n v="0"/>
    <n v="1"/>
    <n v="1"/>
    <n v="0"/>
    <n v="0"/>
    <n v="1"/>
    <n v="0"/>
    <n v="1"/>
    <n v="0"/>
    <n v="0"/>
    <n v="1"/>
    <n v="0"/>
    <n v="1"/>
    <n v="0"/>
    <n v="1"/>
    <x v="28"/>
    <x v="0"/>
    <n v="1"/>
    <n v="0"/>
    <n v="0"/>
    <n v="0"/>
    <n v="0"/>
    <n v="1"/>
    <n v="0"/>
    <n v="1"/>
    <n v="1"/>
    <s v="0"/>
    <s v="0"/>
    <s v="0"/>
    <s v="0"/>
    <s v="0"/>
    <s v="0"/>
    <s v="0"/>
    <s v="0"/>
    <s v="0"/>
    <s v="0"/>
    <s v="0"/>
    <s v="0"/>
    <s v="0"/>
    <s v="0"/>
    <s v="0"/>
    <s v="0"/>
    <s v="0"/>
    <s v="0"/>
    <s v="0"/>
    <s v="0"/>
    <s v="0"/>
    <s v="0"/>
    <x v="0"/>
    <s v="Sin amueblar"/>
    <x v="639"/>
    <n v="489.08296943230999"/>
    <s v="no"/>
  </r>
  <r>
    <s v="Signature Global Grand IVA"/>
    <n v="23.5"/>
    <n v="2350000"/>
    <n v="6.5269999999999995E-2"/>
    <n v="6527"/>
    <s v="todo bien"/>
    <x v="0"/>
    <x v="3"/>
    <x v="4"/>
    <x v="0"/>
    <x v="0"/>
    <x v="2"/>
    <x v="0"/>
    <n v="1"/>
    <s v=" Sector 103 Gurgaon"/>
    <n v="14"/>
    <s v="todo bien"/>
    <s v="0"/>
    <s v="0"/>
    <s v="0"/>
    <s v="0"/>
    <x v="351"/>
    <x v="0"/>
    <x v="0"/>
    <n v="0"/>
    <n v="0"/>
    <n v="0"/>
    <n v="0"/>
    <n v="0"/>
    <n v="0"/>
    <n v="0"/>
    <n v="1"/>
    <n v="0"/>
    <n v="1"/>
    <n v="0"/>
    <n v="0"/>
    <n v="1"/>
    <n v="0"/>
    <n v="1"/>
    <n v="0"/>
    <n v="0"/>
    <x v="11"/>
    <x v="0"/>
    <n v="0"/>
    <n v="0"/>
    <n v="0"/>
    <n v="0"/>
    <n v="1"/>
    <n v="0"/>
    <n v="0"/>
    <n v="0"/>
    <n v="0"/>
    <s v="0"/>
    <s v="0"/>
    <s v="0"/>
    <s v="0"/>
    <s v="0"/>
    <s v="0"/>
    <s v="0"/>
    <s v="0"/>
    <s v="0"/>
    <s v="0"/>
    <s v="0"/>
    <s v="0"/>
    <s v="0"/>
    <s v="0"/>
    <s v="0"/>
    <s v="0"/>
    <s v="0"/>
    <s v="0"/>
    <s v="0"/>
    <s v="0"/>
    <s v="0"/>
    <s v="0"/>
    <x v="0"/>
    <s v="Sin amueblar"/>
    <x v="1007"/>
    <n v="360.04289872835"/>
    <s v="no"/>
  </r>
  <r>
    <s v="Signature Global Solera"/>
    <n v="35.5"/>
    <n v="3550000"/>
    <n v="6.4890000000000003E-2"/>
    <n v="6489"/>
    <s v="todo bien"/>
    <x v="0"/>
    <x v="0"/>
    <x v="0"/>
    <x v="2"/>
    <x v="14"/>
    <x v="7"/>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08"/>
    <n v="547.07967329326004"/>
    <s v="no"/>
  </r>
  <r>
    <s v="Signature Global Solera"/>
    <n v="51"/>
    <n v="5100000"/>
    <n v="7.9060000000000005E-2"/>
    <n v="7906"/>
    <s v="todo bien"/>
    <x v="1"/>
    <x v="1"/>
    <x v="0"/>
    <x v="2"/>
    <x v="17"/>
    <x v="8"/>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1009"/>
    <n v="645.07968631418998"/>
    <s v="no"/>
  </r>
  <r>
    <s v="Signature Global Solera"/>
    <n v="35"/>
    <n v="3500000"/>
    <n v="6.3979999999999995E-2"/>
    <n v="6398"/>
    <s v="todo bien"/>
    <x v="0"/>
    <x v="0"/>
    <x v="0"/>
    <x v="2"/>
    <x v="14"/>
    <x v="8"/>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0"/>
    <n v="547.04595185994992"/>
    <s v="no"/>
  </r>
  <r>
    <s v="Signature Global Solera"/>
    <n v="28.5"/>
    <n v="2850000"/>
    <n v="5.8279999999999998E-2"/>
    <n v="5828"/>
    <s v="todo bien"/>
    <x v="0"/>
    <x v="0"/>
    <x v="0"/>
    <x v="2"/>
    <x v="11"/>
    <x v="8"/>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1005"/>
    <n v="489.01853122855005"/>
    <s v="no"/>
  </r>
  <r>
    <s v="Signature Global Solera"/>
    <n v="36"/>
    <n v="3600000"/>
    <n v="6.5809999999999994E-2"/>
    <n v="6581"/>
    <s v="todo bien"/>
    <x v="0"/>
    <x v="0"/>
    <x v="0"/>
    <x v="2"/>
    <x v="14"/>
    <x v="3"/>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1"/>
    <n v="547.02932685001997"/>
    <s v="no"/>
  </r>
  <r>
    <s v="Emaar MGF Emerald Floors Premier"/>
    <n v="200"/>
    <n v="20000000"/>
    <n v="0.12121"/>
    <n v="12121"/>
    <s v="todo bien"/>
    <x v="3"/>
    <x v="1"/>
    <x v="1"/>
    <x v="1"/>
    <x v="1"/>
    <x v="7"/>
    <x v="0"/>
    <n v="3"/>
    <s v=" Sector 65 Gurgaon"/>
    <n v="5"/>
    <s v="todo bien"/>
    <s v="1"/>
    <s v="0"/>
    <s v="0"/>
    <s v="0"/>
    <x v="35"/>
    <x v="0"/>
    <x v="0"/>
    <n v="0"/>
    <n v="1"/>
    <n v="1"/>
    <n v="1"/>
    <n v="0"/>
    <n v="0"/>
    <n v="0"/>
    <n v="1"/>
    <n v="1"/>
    <n v="1"/>
    <n v="1"/>
    <n v="1"/>
    <n v="1"/>
    <n v="0"/>
    <n v="1"/>
    <n v="1"/>
    <n v="1"/>
    <x v="15"/>
    <x v="0"/>
    <n v="0"/>
    <n v="0"/>
    <n v="0"/>
    <n v="0"/>
    <n v="0"/>
    <n v="0"/>
    <n v="0"/>
    <n v="1"/>
    <n v="1"/>
    <s v="0"/>
    <s v="0"/>
    <s v="3"/>
    <s v="1"/>
    <s v="0"/>
    <s v="0"/>
    <s v="0"/>
    <s v="0"/>
    <s v="0"/>
    <s v="0"/>
    <s v="0"/>
    <s v="1"/>
    <s v="1"/>
    <s v="1"/>
    <s v="0"/>
    <s v="0"/>
    <s v="0"/>
    <s v="0"/>
    <s v="0"/>
    <s v="0"/>
    <s v="0"/>
    <s v="0"/>
    <x v="1"/>
    <s v="Amueblado"/>
    <x v="1012"/>
    <n v="1650.02887550532"/>
    <s v="no"/>
  </r>
  <r>
    <s v="BPTP Mansions Park Prime"/>
    <n v="270"/>
    <n v="27000000"/>
    <n v="9.7680000000000003E-2"/>
    <n v="9768"/>
    <s v="todo bien"/>
    <x v="5"/>
    <x v="2"/>
    <x v="2"/>
    <x v="1"/>
    <x v="16"/>
    <x v="1"/>
    <x v="0"/>
    <n v="4"/>
    <s v=" Sector 66 Gurgaon"/>
    <n v="18"/>
    <s v="todo bien"/>
    <s v="1"/>
    <s v="0"/>
    <s v="0"/>
    <s v="0"/>
    <x v="4"/>
    <x v="0"/>
    <x v="331"/>
    <n v="0"/>
    <n v="0"/>
    <n v="0"/>
    <n v="1"/>
    <n v="0"/>
    <n v="0"/>
    <n v="0"/>
    <n v="0"/>
    <n v="0"/>
    <n v="1"/>
    <n v="0"/>
    <n v="0"/>
    <n v="1"/>
    <n v="0"/>
    <n v="0"/>
    <n v="0"/>
    <n v="0"/>
    <x v="28"/>
    <x v="0"/>
    <n v="0"/>
    <n v="0"/>
    <n v="0"/>
    <n v="1"/>
    <n v="1"/>
    <n v="0"/>
    <n v="0"/>
    <n v="0"/>
    <n v="0"/>
    <s v="1"/>
    <s v="1"/>
    <s v="4"/>
    <s v="1"/>
    <s v="0"/>
    <s v="0"/>
    <s v="0"/>
    <s v="0"/>
    <s v="0"/>
    <s v="0"/>
    <s v="0"/>
    <s v="0"/>
    <s v="1"/>
    <s v="1"/>
    <s v="0"/>
    <s v="0"/>
    <s v="0"/>
    <s v="0"/>
    <s v="0"/>
    <s v="0"/>
    <s v="0"/>
    <s v="0"/>
    <x v="0"/>
    <s v="Sin amueblar"/>
    <x v="1013"/>
    <n v="2764.1277641277597"/>
    <s v="no"/>
  </r>
  <r>
    <s v="MM Golfestate"/>
    <n v="494"/>
    <n v="49400000"/>
    <n v="0.16233"/>
    <n v="16233"/>
    <s v="todo bien"/>
    <x v="4"/>
    <x v="1"/>
    <x v="2"/>
    <x v="1"/>
    <x v="21"/>
    <x v="2"/>
    <x v="5"/>
    <n v="3"/>
    <s v=" Sector 65 Gurgaon"/>
    <n v="40"/>
    <s v="todo bien"/>
    <s v="1"/>
    <s v="0"/>
    <s v="0"/>
    <s v="0"/>
    <x v="4"/>
    <x v="0"/>
    <x v="391"/>
    <n v="1"/>
    <n v="1"/>
    <n v="1"/>
    <n v="1"/>
    <n v="1"/>
    <n v="1"/>
    <n v="1"/>
    <n v="1"/>
    <n v="1"/>
    <n v="1"/>
    <n v="1"/>
    <n v="1"/>
    <n v="1"/>
    <n v="1"/>
    <n v="1"/>
    <n v="1"/>
    <n v="1"/>
    <x v="29"/>
    <x v="0"/>
    <n v="1"/>
    <n v="0"/>
    <n v="0"/>
    <n v="0"/>
    <n v="1"/>
    <n v="1"/>
    <n v="1"/>
    <n v="1"/>
    <n v="0"/>
    <s v="0"/>
    <s v="0"/>
    <s v="0"/>
    <s v="0"/>
    <s v="0"/>
    <s v="0"/>
    <s v="0"/>
    <s v="0"/>
    <s v="0"/>
    <s v="0"/>
    <s v="0"/>
    <s v="0"/>
    <s v="0"/>
    <s v="0"/>
    <s v="0"/>
    <s v="0"/>
    <s v="0"/>
    <s v="0"/>
    <s v="0"/>
    <s v="0"/>
    <s v="0"/>
    <s v="0"/>
    <x v="0"/>
    <s v="Sin amueblar"/>
    <x v="1014"/>
    <n v="3043.1836382677197"/>
    <s v="no"/>
  </r>
  <r>
    <s v="Tulip Violet"/>
    <n v="175"/>
    <n v="17500000"/>
    <n v="8.7059999999999998E-2"/>
    <n v="8706"/>
    <s v="todo bien"/>
    <x v="3"/>
    <x v="2"/>
    <x v="2"/>
    <x v="2"/>
    <x v="12"/>
    <x v="2"/>
    <x v="0"/>
    <n v="4"/>
    <s v=" Sector 69 Gurgaon"/>
    <n v="14"/>
    <s v="todo bien"/>
    <s v="0"/>
    <s v="0"/>
    <s v="0"/>
    <s v="0"/>
    <x v="4"/>
    <x v="0"/>
    <x v="273"/>
    <n v="0"/>
    <n v="0"/>
    <n v="1"/>
    <n v="1"/>
    <n v="0"/>
    <n v="0"/>
    <n v="0"/>
    <n v="1"/>
    <n v="1"/>
    <n v="1"/>
    <n v="1"/>
    <n v="1"/>
    <n v="1"/>
    <n v="0"/>
    <n v="1"/>
    <n v="1"/>
    <n v="1"/>
    <x v="9"/>
    <x v="0"/>
    <n v="1"/>
    <n v="0"/>
    <n v="0"/>
    <n v="0"/>
    <n v="1"/>
    <n v="0"/>
    <n v="0"/>
    <n v="1"/>
    <n v="1"/>
    <s v="6"/>
    <s v="1"/>
    <s v="4"/>
    <s v="1"/>
    <s v="0"/>
    <s v="0"/>
    <s v="0"/>
    <s v="0"/>
    <s v="0"/>
    <s v="0"/>
    <s v="0"/>
    <s v="1"/>
    <s v="4"/>
    <s v="1"/>
    <s v="0"/>
    <s v="0"/>
    <s v="0"/>
    <s v="0"/>
    <s v="0"/>
    <s v="0"/>
    <s v="0"/>
    <s v="0"/>
    <x v="1"/>
    <s v="Amueblado"/>
    <x v="1015"/>
    <n v="2010.1079715138901"/>
    <s v="no"/>
  </r>
  <r>
    <s v="Shree Vardhman Flora"/>
    <n v="125"/>
    <n v="12500000"/>
    <n v="4.854E-2"/>
    <n v="4854"/>
    <s v="todo bien"/>
    <x v="2"/>
    <x v="2"/>
    <x v="3"/>
    <x v="2"/>
    <x v="14"/>
    <x v="8"/>
    <x v="0"/>
    <n v="4"/>
    <s v=" Sector 90 Gurgaon"/>
    <n v="14"/>
    <s v="todo bien"/>
    <s v="1"/>
    <s v="1"/>
    <s v="0"/>
    <s v="0"/>
    <x v="4"/>
    <x v="0"/>
    <x v="301"/>
    <n v="1"/>
    <n v="1"/>
    <n v="1"/>
    <n v="1"/>
    <n v="0"/>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92"/>
    <n v="9200000"/>
    <n v="4.9059999999999999E-2"/>
    <n v="4906"/>
    <s v="todo bien"/>
    <x v="1"/>
    <x v="1"/>
    <x v="2"/>
    <x v="1"/>
    <x v="0"/>
    <x v="2"/>
    <x v="0"/>
    <n v="3"/>
    <s v=" Sector 90 Gurgaon"/>
    <n v="13"/>
    <s v="todo bien"/>
    <s v="1"/>
    <s v="0"/>
    <s v="0"/>
    <s v="0"/>
    <x v="291"/>
    <x v="0"/>
    <x v="23"/>
    <n v="0"/>
    <n v="1"/>
    <n v="1"/>
    <n v="1"/>
    <n v="1"/>
    <n v="0"/>
    <n v="1"/>
    <n v="1"/>
    <n v="1"/>
    <n v="1"/>
    <n v="1"/>
    <n v="1"/>
    <n v="1"/>
    <n v="1"/>
    <n v="1"/>
    <n v="1"/>
    <n v="1"/>
    <x v="15"/>
    <x v="0"/>
    <n v="1"/>
    <n v="0"/>
    <n v="0"/>
    <n v="0"/>
    <n v="1"/>
    <n v="1"/>
    <n v="0"/>
    <n v="1"/>
    <n v="0"/>
    <s v="0"/>
    <s v="0"/>
    <s v="0"/>
    <s v="0"/>
    <s v="0"/>
    <s v="0"/>
    <s v="0"/>
    <s v="0"/>
    <s v="0"/>
    <s v="0"/>
    <s v="0"/>
    <s v="0"/>
    <s v="0"/>
    <s v="0"/>
    <s v="0"/>
    <s v="0"/>
    <s v="0"/>
    <s v="0"/>
    <s v="0"/>
    <s v="0"/>
    <s v="0"/>
    <s v="0"/>
    <x v="0"/>
    <s v="Sin amueblar"/>
    <x v="1017"/>
    <n v="1875.2547900529898"/>
    <s v="no"/>
  </r>
  <r>
    <s v="Shree Vardhman Flora"/>
    <n v="130"/>
    <n v="13000000"/>
    <n v="5.2519999999999997E-2"/>
    <n v="5252"/>
    <s v="todo bien"/>
    <x v="2"/>
    <x v="2"/>
    <x v="3"/>
    <x v="2"/>
    <x v="17"/>
    <x v="2"/>
    <x v="0"/>
    <n v="4"/>
    <s v=" Sector 90 Gurgaon"/>
    <n v="13"/>
    <s v="todo bien"/>
    <s v="1"/>
    <s v="1"/>
    <s v="0"/>
    <s v="0"/>
    <x v="353"/>
    <x v="0"/>
    <x v="392"/>
    <n v="0"/>
    <n v="1"/>
    <n v="1"/>
    <n v="1"/>
    <n v="1"/>
    <n v="0"/>
    <n v="1"/>
    <n v="1"/>
    <n v="1"/>
    <n v="1"/>
    <n v="1"/>
    <n v="0"/>
    <n v="1"/>
    <n v="1"/>
    <n v="1"/>
    <n v="1"/>
    <n v="1"/>
    <x v="21"/>
    <x v="0"/>
    <n v="1"/>
    <n v="0"/>
    <n v="0"/>
    <n v="0"/>
    <n v="1"/>
    <n v="1"/>
    <n v="0"/>
    <n v="1"/>
    <n v="0"/>
    <s v="0"/>
    <s v="0"/>
    <s v="0"/>
    <s v="0"/>
    <s v="0"/>
    <s v="0"/>
    <s v="0"/>
    <s v="0"/>
    <s v="0"/>
    <s v="0"/>
    <s v="0"/>
    <s v="0"/>
    <s v="0"/>
    <s v="0"/>
    <s v="0"/>
    <s v="0"/>
    <s v="0"/>
    <s v="0"/>
    <s v="0"/>
    <s v="0"/>
    <s v="0"/>
    <s v="0"/>
    <x v="0"/>
    <s v="Sin amueblar"/>
    <x v="1018"/>
    <n v="2475.2475247524703"/>
    <s v="no"/>
  </r>
  <r>
    <s v="Tulip Lemon"/>
    <n v="62"/>
    <n v="6200000"/>
    <n v="0.12862999999999999"/>
    <n v="12863"/>
    <s v="todo bien"/>
    <x v="1"/>
    <x v="0"/>
    <x v="0"/>
    <x v="0"/>
    <x v="0"/>
    <x v="2"/>
    <x v="0"/>
    <n v="2"/>
    <s v=" Sector 69 Gurgaon"/>
    <n v="11"/>
    <s v="todo bien"/>
    <s v="0"/>
    <s v="0"/>
    <s v="0"/>
    <s v="0"/>
    <x v="354"/>
    <x v="0"/>
    <x v="0"/>
    <n v="1"/>
    <n v="1"/>
    <n v="1"/>
    <n v="1"/>
    <n v="1"/>
    <n v="0"/>
    <n v="1"/>
    <n v="1"/>
    <n v="1"/>
    <n v="1"/>
    <n v="1"/>
    <n v="1"/>
    <n v="1"/>
    <n v="1"/>
    <n v="1"/>
    <n v="1"/>
    <n v="1"/>
    <x v="15"/>
    <x v="0"/>
    <n v="0"/>
    <n v="0"/>
    <n v="1"/>
    <n v="1"/>
    <n v="0"/>
    <n v="0"/>
    <n v="0"/>
    <n v="0"/>
    <n v="0"/>
    <s v="0"/>
    <s v="0"/>
    <s v="2"/>
    <s v="1"/>
    <s v="0"/>
    <s v="0"/>
    <s v="0"/>
    <s v="1"/>
    <s v="0"/>
    <s v="0"/>
    <s v="0"/>
    <s v="1"/>
    <s v="1"/>
    <s v="1"/>
    <s v="0"/>
    <s v="0"/>
    <s v="0"/>
    <s v="0"/>
    <s v="0"/>
    <s v="0"/>
    <s v="0"/>
    <s v="0"/>
    <x v="1"/>
    <s v="Amueblado"/>
    <x v="1019"/>
    <n v="482.00264324030002"/>
    <s v="no"/>
  </r>
  <r>
    <s v="Tulip Purple"/>
    <n v="192"/>
    <n v="19200000"/>
    <n v="0.08"/>
    <n v="8000"/>
    <s v="todo bien"/>
    <x v="3"/>
    <x v="2"/>
    <x v="3"/>
    <x v="1"/>
    <x v="4"/>
    <x v="4"/>
    <x v="0"/>
    <n v="4"/>
    <s v=" Sector 69 Gurgaon"/>
    <n v="12"/>
    <s v="todo bien"/>
    <s v="1"/>
    <s v="0"/>
    <s v="0"/>
    <s v="0"/>
    <x v="4"/>
    <x v="0"/>
    <x v="169"/>
    <n v="1"/>
    <n v="1"/>
    <n v="1"/>
    <n v="1"/>
    <n v="1"/>
    <n v="0"/>
    <n v="1"/>
    <n v="1"/>
    <n v="1"/>
    <n v="1"/>
    <n v="1"/>
    <n v="1"/>
    <n v="1"/>
    <n v="1"/>
    <n v="1"/>
    <n v="1"/>
    <n v="1"/>
    <x v="15"/>
    <x v="0"/>
    <n v="1"/>
    <n v="0"/>
    <n v="0"/>
    <n v="0"/>
    <n v="1"/>
    <n v="1"/>
    <n v="1"/>
    <n v="1"/>
    <n v="0"/>
    <s v="0"/>
    <s v="0"/>
    <s v="4"/>
    <s v="1"/>
    <s v="0"/>
    <s v="0"/>
    <s v="0"/>
    <s v="1"/>
    <s v="0"/>
    <s v="0"/>
    <s v="0"/>
    <s v="1"/>
    <s v="0"/>
    <s v="0"/>
    <s v="0"/>
    <s v="0"/>
    <s v="0"/>
    <s v="0"/>
    <s v="0"/>
    <s v="0"/>
    <s v="0"/>
    <s v="0"/>
    <x v="1"/>
    <s v="Amueblado"/>
    <x v="185"/>
    <n v="2400"/>
    <s v="no"/>
  </r>
  <r>
    <s v="The Lions CGHS"/>
    <n v="200"/>
    <n v="20000000"/>
    <n v="8.3330000000000001E-2"/>
    <n v="8333"/>
    <s v="todo bien"/>
    <x v="3"/>
    <x v="2"/>
    <x v="2"/>
    <x v="1"/>
    <x v="14"/>
    <x v="0"/>
    <x v="0"/>
    <n v="4"/>
    <s v=" Sector 56 Gurgaon"/>
    <n v="9"/>
    <s v="todo bien"/>
    <s v="0"/>
    <s v="0"/>
    <s v="0"/>
    <s v="0"/>
    <x v="34"/>
    <x v="0"/>
    <x v="169"/>
    <n v="0"/>
    <n v="0"/>
    <n v="0"/>
    <n v="1"/>
    <n v="0"/>
    <n v="0"/>
    <n v="0"/>
    <n v="1"/>
    <n v="0"/>
    <n v="1"/>
    <n v="1"/>
    <n v="1"/>
    <n v="1"/>
    <n v="1"/>
    <n v="1"/>
    <n v="0"/>
    <n v="0"/>
    <x v="7"/>
    <x v="0"/>
    <n v="0"/>
    <n v="1"/>
    <n v="1"/>
    <n v="1"/>
    <n v="1"/>
    <n v="1"/>
    <n v="1"/>
    <n v="0"/>
    <n v="1"/>
    <s v="0"/>
    <s v="0"/>
    <s v="4"/>
    <s v="1"/>
    <s v="0"/>
    <s v="0"/>
    <s v="0"/>
    <s v="0"/>
    <s v="0"/>
    <s v="0"/>
    <s v="0"/>
    <s v="0"/>
    <s v="4"/>
    <s v="1"/>
    <s v="0"/>
    <s v="0"/>
    <s v="0"/>
    <s v="0"/>
    <s v="0"/>
    <s v="0"/>
    <s v="0"/>
    <s v="0"/>
    <x v="1"/>
    <s v="Amueblado"/>
    <x v="578"/>
    <n v="2400.0960038401499"/>
    <s v="no"/>
  </r>
  <r>
    <s v="Tulip Ivory"/>
    <n v="200"/>
    <n v="20000000"/>
    <n v="8.3330000000000001E-2"/>
    <n v="8333"/>
    <s v="todo bien"/>
    <x v="3"/>
    <x v="2"/>
    <x v="3"/>
    <x v="1"/>
    <x v="3"/>
    <x v="3"/>
    <x v="0"/>
    <n v="4"/>
    <s v=" Sector 70 Gurgaon"/>
    <n v="12"/>
    <s v="todo bien"/>
    <s v="1"/>
    <s v="0"/>
    <s v="0"/>
    <s v="0"/>
    <x v="4"/>
    <x v="0"/>
    <x v="169"/>
    <n v="0"/>
    <n v="0"/>
    <n v="0"/>
    <n v="1"/>
    <n v="0"/>
    <n v="0"/>
    <n v="0"/>
    <n v="1"/>
    <n v="0"/>
    <n v="1"/>
    <n v="1"/>
    <n v="1"/>
    <n v="1"/>
    <n v="1"/>
    <n v="1"/>
    <n v="0"/>
    <n v="0"/>
    <x v="7"/>
    <x v="0"/>
    <n v="1"/>
    <n v="0"/>
    <n v="0"/>
    <n v="0"/>
    <n v="1"/>
    <n v="0"/>
    <n v="0"/>
    <n v="1"/>
    <n v="1"/>
    <s v="0"/>
    <s v="0"/>
    <s v="4"/>
    <s v="1"/>
    <s v="0"/>
    <s v="0"/>
    <s v="0"/>
    <s v="0"/>
    <s v="0"/>
    <s v="0"/>
    <s v="0"/>
    <s v="1"/>
    <s v="3"/>
    <s v="1"/>
    <s v="0"/>
    <s v="0"/>
    <s v="0"/>
    <s v="0"/>
    <s v="0"/>
    <s v="0"/>
    <s v="0"/>
    <s v="0"/>
    <x v="1"/>
    <s v="Amueblado"/>
    <x v="578"/>
    <n v="2400.0960038401499"/>
    <s v="no"/>
  </r>
  <r>
    <s v="ProfeSS The Leafional Society"/>
    <n v="75"/>
    <n v="7500000"/>
    <n v="3.0669999999999999E-2"/>
    <n v="3067"/>
    <s v="todo bien"/>
    <x v="1"/>
    <x v="1"/>
    <x v="2"/>
    <x v="1"/>
    <x v="5"/>
    <x v="4"/>
    <x v="0"/>
    <n v="3"/>
    <s v=" IMT Manesar"/>
    <n v="12"/>
    <s v="todo bien"/>
    <s v="1"/>
    <s v="0"/>
    <s v="0"/>
    <s v="0"/>
    <x v="355"/>
    <x v="0"/>
    <x v="0"/>
    <n v="0"/>
    <n v="1"/>
    <n v="0"/>
    <n v="0"/>
    <n v="0"/>
    <n v="0"/>
    <n v="0"/>
    <n v="0"/>
    <n v="0"/>
    <n v="1"/>
    <n v="1"/>
    <n v="0"/>
    <n v="0"/>
    <n v="0"/>
    <n v="0"/>
    <n v="0"/>
    <n v="0"/>
    <x v="35"/>
    <x v="0"/>
    <n v="0"/>
    <n v="0"/>
    <n v="0"/>
    <n v="0"/>
    <n v="0"/>
    <n v="0"/>
    <n v="0"/>
    <n v="0"/>
    <n v="0"/>
    <s v="0"/>
    <s v="0"/>
    <s v="0"/>
    <s v="0"/>
    <s v="0"/>
    <s v="0"/>
    <s v="0"/>
    <s v="0"/>
    <s v="0"/>
    <s v="0"/>
    <s v="0"/>
    <s v="0"/>
    <s v="0"/>
    <s v="0"/>
    <s v="0"/>
    <s v="0"/>
    <s v="0"/>
    <s v="0"/>
    <s v="0"/>
    <s v="0"/>
    <s v="0"/>
    <s v="0"/>
    <x v="0"/>
    <s v="Sin amueblar"/>
    <x v="1020"/>
    <n v="2445.3863710466198"/>
    <s v="no"/>
  </r>
  <r>
    <s v="SS The Leaf"/>
    <n v="185"/>
    <n v="18500000"/>
    <n v="7.6819999999999999E-2"/>
    <n v="7682"/>
    <s v="todo bien"/>
    <x v="3"/>
    <x v="1"/>
    <x v="2"/>
    <x v="1"/>
    <x v="3"/>
    <x v="5"/>
    <x v="0"/>
    <n v="3"/>
    <s v=" Sector 85 Gurgaon"/>
    <n v="26"/>
    <s v="todo bien"/>
    <s v="1"/>
    <s v="1"/>
    <s v="0"/>
    <s v="0"/>
    <x v="4"/>
    <x v="0"/>
    <x v="69"/>
    <n v="0"/>
    <n v="0"/>
    <n v="0"/>
    <n v="1"/>
    <n v="0"/>
    <n v="0"/>
    <n v="0"/>
    <n v="1"/>
    <n v="0"/>
    <n v="1"/>
    <n v="1"/>
    <n v="1"/>
    <n v="1"/>
    <n v="1"/>
    <n v="1"/>
    <n v="0"/>
    <n v="0"/>
    <x v="7"/>
    <x v="0"/>
    <n v="1"/>
    <n v="0"/>
    <n v="0"/>
    <n v="0"/>
    <n v="1"/>
    <n v="0"/>
    <n v="0"/>
    <n v="1"/>
    <n v="1"/>
    <s v="5"/>
    <s v="1"/>
    <s v="3"/>
    <s v="1"/>
    <s v="0"/>
    <s v="0"/>
    <s v="1"/>
    <s v="4"/>
    <s v="0"/>
    <s v="0"/>
    <s v="0"/>
    <s v="1"/>
    <s v="3"/>
    <s v="1"/>
    <s v="0"/>
    <s v="0"/>
    <s v="0"/>
    <s v="0"/>
    <s v="0"/>
    <s v="0"/>
    <s v="0"/>
    <s v="0"/>
    <x v="1"/>
    <s v="Amueblado"/>
    <x v="1021"/>
    <n v="2408.22702421244"/>
    <s v="no"/>
  </r>
  <r>
    <s v="TARC Maceo"/>
    <n v="89"/>
    <n v="8900000"/>
    <n v="6.3390000000000002E-2"/>
    <n v="6339"/>
    <s v="todo bien"/>
    <x v="1"/>
    <x v="0"/>
    <x v="0"/>
    <x v="1"/>
    <x v="17"/>
    <x v="4"/>
    <x v="0"/>
    <n v="2"/>
    <s v=" Sector 91 Gurgaon"/>
    <n v="13"/>
    <s v="todo bien"/>
    <s v="0"/>
    <s v="0"/>
    <s v="0"/>
    <s v="0"/>
    <x v="3"/>
    <x v="0"/>
    <x v="393"/>
    <n v="0"/>
    <n v="0"/>
    <n v="0"/>
    <n v="1"/>
    <n v="0"/>
    <n v="0"/>
    <n v="0"/>
    <n v="0"/>
    <n v="0"/>
    <n v="1"/>
    <n v="0"/>
    <n v="0"/>
    <n v="1"/>
    <n v="0"/>
    <n v="0"/>
    <n v="0"/>
    <n v="0"/>
    <x v="28"/>
    <x v="0"/>
    <n v="0"/>
    <n v="0"/>
    <n v="0"/>
    <n v="0"/>
    <n v="1"/>
    <n v="1"/>
    <n v="0"/>
    <n v="1"/>
    <n v="0"/>
    <s v="0"/>
    <s v="0"/>
    <s v="2"/>
    <s v="1"/>
    <s v="0"/>
    <s v="0"/>
    <s v="0"/>
    <s v="0"/>
    <s v="0"/>
    <s v="0"/>
    <s v="0"/>
    <s v="0"/>
    <s v="1"/>
    <s v="1"/>
    <s v="0"/>
    <s v="0"/>
    <s v="0"/>
    <s v="0"/>
    <s v="0"/>
    <s v="0"/>
    <s v="0"/>
    <s v="0"/>
    <x v="0"/>
    <s v="Sin amueblar"/>
    <x v="1022"/>
    <n v="1404.00694115791"/>
    <s v="no"/>
  </r>
  <r>
    <s v="Orris Aster Court Premier"/>
    <n v="125"/>
    <n v="12500000"/>
    <n v="5.8959999999999999E-2"/>
    <n v="5896"/>
    <s v="todo bien"/>
    <x v="2"/>
    <x v="1"/>
    <x v="2"/>
    <x v="2"/>
    <x v="16"/>
    <x v="4"/>
    <x v="0"/>
    <n v="3"/>
    <s v=" Sector 85 Gurgaon"/>
    <n v="12"/>
    <s v="todo bien"/>
    <s v="1"/>
    <s v="0"/>
    <s v="0"/>
    <s v="0"/>
    <x v="4"/>
    <x v="67"/>
    <x v="139"/>
    <n v="0"/>
    <n v="0"/>
    <n v="0"/>
    <n v="1"/>
    <n v="0"/>
    <n v="0"/>
    <n v="0"/>
    <n v="1"/>
    <n v="0"/>
    <n v="1"/>
    <n v="1"/>
    <n v="1"/>
    <n v="1"/>
    <n v="1"/>
    <n v="1"/>
    <n v="0"/>
    <n v="0"/>
    <x v="7"/>
    <x v="0"/>
    <n v="1"/>
    <n v="0"/>
    <n v="0"/>
    <n v="0"/>
    <n v="1"/>
    <n v="0"/>
    <n v="1"/>
    <n v="1"/>
    <n v="0"/>
    <s v="5"/>
    <s v="1"/>
    <s v="3"/>
    <s v="1"/>
    <s v="0"/>
    <s v="0"/>
    <s v="0"/>
    <s v="4"/>
    <s v="0"/>
    <s v="0"/>
    <s v="0"/>
    <s v="1"/>
    <s v="3"/>
    <s v="1"/>
    <s v="0"/>
    <s v="0"/>
    <s v="0"/>
    <s v="0"/>
    <s v="0"/>
    <s v="0"/>
    <s v="0"/>
    <s v="0"/>
    <x v="1"/>
    <s v="Amueblado"/>
    <x v="482"/>
    <n v="2120.0814111261802"/>
    <s v="no"/>
  </r>
  <r>
    <s v="Shapoorji Pallonji Joyville Gurugram"/>
    <n v="215"/>
    <n v="21500000"/>
    <n v="0.12706000000000001"/>
    <n v="12706"/>
    <s v="todo bien"/>
    <x v="3"/>
    <x v="1"/>
    <x v="1"/>
    <x v="1"/>
    <x v="12"/>
    <x v="6"/>
    <x v="0"/>
    <n v="3"/>
    <s v=" Sector 102 Gurgaon"/>
    <n v="26"/>
    <s v="todo bien"/>
    <s v="0"/>
    <s v="0"/>
    <s v="0"/>
    <s v="0"/>
    <x v="356"/>
    <x v="185"/>
    <x v="279"/>
    <n v="0"/>
    <n v="0"/>
    <n v="0"/>
    <n v="1"/>
    <n v="0"/>
    <n v="0"/>
    <n v="0"/>
    <n v="1"/>
    <n v="0"/>
    <n v="1"/>
    <n v="1"/>
    <n v="1"/>
    <n v="1"/>
    <n v="1"/>
    <n v="1"/>
    <n v="0"/>
    <n v="0"/>
    <x v="7"/>
    <x v="0"/>
    <n v="1"/>
    <n v="0"/>
    <n v="0"/>
    <n v="0"/>
    <n v="1"/>
    <n v="1"/>
    <n v="0"/>
    <n v="1"/>
    <n v="1"/>
    <s v="0"/>
    <s v="0"/>
    <s v="2"/>
    <s v="1"/>
    <s v="0"/>
    <s v="0"/>
    <s v="0"/>
    <s v="0"/>
    <s v="0"/>
    <s v="0"/>
    <s v="0"/>
    <s v="1"/>
    <s v="1"/>
    <s v="1"/>
    <s v="0"/>
    <s v="0"/>
    <s v="0"/>
    <s v="0"/>
    <s v="0"/>
    <s v="0"/>
    <s v="0"/>
    <s v="0"/>
    <x v="1"/>
    <s v="Amueblado"/>
    <x v="1023"/>
    <n v="1692.1139619077601"/>
    <s v="no"/>
  </r>
  <r>
    <s v="Ireo Victory Valley"/>
    <n v="305"/>
    <n v="30500000"/>
    <n v="0.1265"/>
    <n v="12650"/>
    <s v="todo bien"/>
    <x v="5"/>
    <x v="1"/>
    <x v="1"/>
    <x v="1"/>
    <x v="15"/>
    <x v="6"/>
    <x v="0"/>
    <n v="3"/>
    <s v=" Sector 67 Gurgaon"/>
    <n v="51"/>
    <s v="todo bien"/>
    <s v="1"/>
    <s v="0"/>
    <s v="0"/>
    <s v="0"/>
    <x v="357"/>
    <x v="0"/>
    <x v="148"/>
    <n v="1"/>
    <n v="1"/>
    <n v="1"/>
    <n v="1"/>
    <n v="1"/>
    <n v="1"/>
    <n v="1"/>
    <n v="1"/>
    <n v="1"/>
    <n v="1"/>
    <n v="1"/>
    <n v="1"/>
    <n v="1"/>
    <n v="1"/>
    <n v="1"/>
    <n v="1"/>
    <n v="1"/>
    <x v="29"/>
    <x v="0"/>
    <n v="1"/>
    <n v="0"/>
    <n v="0"/>
    <n v="0"/>
    <n v="1"/>
    <n v="0"/>
    <n v="0"/>
    <n v="1"/>
    <n v="1"/>
    <s v="6"/>
    <s v="1"/>
    <s v="7"/>
    <s v="1"/>
    <s v="1"/>
    <s v="0"/>
    <s v="1"/>
    <s v="1"/>
    <s v="1"/>
    <s v="0"/>
    <s v="0"/>
    <s v="1"/>
    <s v="3"/>
    <s v="1"/>
    <s v="0"/>
    <s v="0"/>
    <s v="0"/>
    <s v="0"/>
    <s v="0"/>
    <s v="0"/>
    <s v="0"/>
    <s v="0"/>
    <x v="2"/>
    <s v="Semi-Amueblado"/>
    <x v="1024"/>
    <n v="2411.0671936758799"/>
    <s v="no"/>
  </r>
  <r>
    <s v="MM Merlin"/>
    <n v="265"/>
    <n v="26500000"/>
    <n v="0.12945000000000001"/>
    <n v="12945"/>
    <s v="todo bien"/>
    <x v="5"/>
    <x v="1"/>
    <x v="1"/>
    <x v="1"/>
    <x v="10"/>
    <x v="2"/>
    <x v="0"/>
    <n v="3"/>
    <s v=" Sector 67 Gurgaon"/>
    <n v="21"/>
    <s v="todo bien"/>
    <s v="0"/>
    <s v="0"/>
    <s v="0"/>
    <s v="0"/>
    <x v="231"/>
    <x v="22"/>
    <x v="223"/>
    <n v="1"/>
    <n v="1"/>
    <n v="1"/>
    <n v="1"/>
    <n v="0"/>
    <n v="1"/>
    <n v="1"/>
    <n v="1"/>
    <n v="1"/>
    <n v="1"/>
    <n v="1"/>
    <n v="1"/>
    <n v="1"/>
    <n v="1"/>
    <n v="1"/>
    <n v="1"/>
    <n v="1"/>
    <x v="29"/>
    <x v="0"/>
    <n v="1"/>
    <n v="0"/>
    <n v="0"/>
    <n v="0"/>
    <n v="1"/>
    <n v="0"/>
    <n v="0"/>
    <n v="1"/>
    <n v="1"/>
    <s v="5"/>
    <s v="1"/>
    <s v="3"/>
    <s v="1"/>
    <s v="1"/>
    <s v="0"/>
    <s v="1"/>
    <s v="1"/>
    <s v="0"/>
    <s v="0"/>
    <s v="0"/>
    <s v="1"/>
    <s v="4"/>
    <s v="1"/>
    <s v="0"/>
    <s v="0"/>
    <s v="0"/>
    <s v="0"/>
    <s v="0"/>
    <s v="0"/>
    <s v="0"/>
    <s v="0"/>
    <x v="1"/>
    <s v="Amueblado"/>
    <x v="1025"/>
    <n v="2047.1224410969401"/>
    <s v="no"/>
  </r>
  <r>
    <s v="Signature Global Synera"/>
    <n v="49"/>
    <n v="4900000"/>
    <n v="6.6659999999999997E-2"/>
    <n v="6666"/>
    <s v="todo bien"/>
    <x v="0"/>
    <x v="0"/>
    <x v="0"/>
    <x v="1"/>
    <x v="4"/>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6"/>
    <n v="735.07350735072998"/>
    <s v="no"/>
  </r>
  <r>
    <s v="AIPL Zen Residences"/>
    <n v="182"/>
    <n v="18200000"/>
    <n v="0.10996"/>
    <n v="10996"/>
    <s v="todo bien"/>
    <x v="3"/>
    <x v="1"/>
    <x v="1"/>
    <x v="1"/>
    <x v="2"/>
    <x v="8"/>
    <x v="0"/>
    <n v="3"/>
    <s v=" Sector 70A Gurgaon"/>
    <n v="28"/>
    <s v="todo bien"/>
    <s v="0"/>
    <s v="0"/>
    <s v="0"/>
    <s v="0"/>
    <x v="162"/>
    <x v="18"/>
    <x v="394"/>
    <n v="1"/>
    <n v="1"/>
    <n v="1"/>
    <n v="1"/>
    <n v="0"/>
    <n v="0"/>
    <n v="1"/>
    <n v="1"/>
    <n v="0"/>
    <n v="1"/>
    <n v="1"/>
    <n v="1"/>
    <n v="1"/>
    <n v="1"/>
    <n v="1"/>
    <n v="1"/>
    <n v="1"/>
    <x v="15"/>
    <x v="0"/>
    <n v="1"/>
    <n v="0"/>
    <n v="0"/>
    <n v="0"/>
    <n v="1"/>
    <n v="0"/>
    <n v="0"/>
    <n v="1"/>
    <n v="1"/>
    <s v="0"/>
    <s v="0"/>
    <s v="0"/>
    <s v="0"/>
    <s v="0"/>
    <s v="0"/>
    <s v="0"/>
    <s v="0"/>
    <s v="0"/>
    <s v="0"/>
    <s v="0"/>
    <s v="0"/>
    <s v="0"/>
    <s v="0"/>
    <s v="0"/>
    <s v="0"/>
    <s v="0"/>
    <s v="0"/>
    <s v="0"/>
    <s v="0"/>
    <s v="0"/>
    <s v="0"/>
    <x v="0"/>
    <s v="Sin amueblar"/>
    <x v="1027"/>
    <n v="1655.1473263004698"/>
    <s v="no"/>
  </r>
  <r>
    <s v="Signature Global Synera"/>
    <n v="50"/>
    <n v="5000000"/>
    <n v="6.8019999999999997E-2"/>
    <n v="6802"/>
    <s v="todo bien"/>
    <x v="1"/>
    <x v="0"/>
    <x v="0"/>
    <x v="1"/>
    <x v="16"/>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8"/>
    <n v="735.07791825932998"/>
    <s v="no"/>
  </r>
  <r>
    <s v="Umang Winter Hills"/>
    <n v="92"/>
    <n v="9200000"/>
    <n v="5.049E-2"/>
    <n v="5049"/>
    <s v="todo bien"/>
    <x v="1"/>
    <x v="1"/>
    <x v="1"/>
    <x v="1"/>
    <x v="28"/>
    <x v="2"/>
    <x v="0"/>
    <n v="3"/>
    <s v=" Sector 77 Gurgaon"/>
    <n v="18"/>
    <s v="todo bien"/>
    <s v="0"/>
    <s v="0"/>
    <s v="0"/>
    <s v="0"/>
    <x v="82"/>
    <x v="0"/>
    <x v="298"/>
    <n v="0"/>
    <n v="0"/>
    <n v="0"/>
    <n v="1"/>
    <n v="0"/>
    <n v="0"/>
    <n v="0"/>
    <n v="1"/>
    <n v="0"/>
    <n v="1"/>
    <n v="1"/>
    <n v="1"/>
    <n v="1"/>
    <n v="1"/>
    <n v="1"/>
    <n v="0"/>
    <n v="0"/>
    <x v="7"/>
    <x v="0"/>
    <n v="1"/>
    <n v="0"/>
    <n v="0"/>
    <n v="0"/>
    <n v="1"/>
    <n v="1"/>
    <n v="0"/>
    <n v="1"/>
    <n v="0"/>
    <s v="4"/>
    <s v="1"/>
    <s v="3"/>
    <s v="1"/>
    <s v="0"/>
    <s v="0"/>
    <s v="0"/>
    <s v="0"/>
    <s v="0"/>
    <s v="0"/>
    <s v="0"/>
    <s v="1"/>
    <s v="3"/>
    <s v="1"/>
    <s v="0"/>
    <s v="0"/>
    <s v="0"/>
    <s v="0"/>
    <s v="0"/>
    <s v="0"/>
    <s v="0"/>
    <s v="0"/>
    <x v="1"/>
    <s v="Amueblado"/>
    <x v="1029"/>
    <n v="1822.1429986135799"/>
    <s v="no"/>
  </r>
  <r>
    <s v="Shree Vardhman Victoria"/>
    <n v="165"/>
    <n v="16500000"/>
    <n v="8.4610000000000005E-2"/>
    <n v="8461"/>
    <s v="todo bien"/>
    <x v="3"/>
    <x v="1"/>
    <x v="2"/>
    <x v="1"/>
    <x v="1"/>
    <x v="5"/>
    <x v="0"/>
    <n v="3"/>
    <s v=" Sector 70 Gurgaon"/>
    <n v="14"/>
    <s v="todo bien"/>
    <s v="1"/>
    <s v="0"/>
    <s v="0"/>
    <s v="0"/>
    <x v="359"/>
    <x v="0"/>
    <x v="30"/>
    <n v="1"/>
    <n v="1"/>
    <n v="1"/>
    <n v="1"/>
    <n v="0"/>
    <n v="1"/>
    <n v="1"/>
    <n v="1"/>
    <n v="1"/>
    <n v="1"/>
    <n v="1"/>
    <n v="1"/>
    <n v="1"/>
    <n v="1"/>
    <n v="1"/>
    <n v="1"/>
    <n v="1"/>
    <x v="29"/>
    <x v="0"/>
    <n v="1"/>
    <n v="0"/>
    <n v="0"/>
    <n v="1"/>
    <n v="0"/>
    <n v="0"/>
    <n v="0"/>
    <n v="0"/>
    <n v="0"/>
    <s v="4"/>
    <s v="1"/>
    <s v="3"/>
    <s v="1"/>
    <s v="1"/>
    <s v="1"/>
    <s v="0"/>
    <s v="0"/>
    <s v="1"/>
    <s v="1"/>
    <s v="1"/>
    <s v="0"/>
    <s v="2"/>
    <s v="1"/>
    <s v="1"/>
    <s v="0"/>
    <s v="0"/>
    <s v="0"/>
    <s v="0"/>
    <s v="0"/>
    <s v="0"/>
    <s v="0"/>
    <x v="2"/>
    <s v="Semi-Amueblado"/>
    <x v="489"/>
    <n v="1950.12409880628"/>
    <s v="no"/>
  </r>
  <r>
    <s v="Capital Residences "/>
    <n v="110"/>
    <n v="11000000"/>
    <n v="7.5859999999999997E-2"/>
    <n v="7586"/>
    <s v="todo bien"/>
    <x v="2"/>
    <x v="0"/>
    <x v="0"/>
    <x v="2"/>
    <x v="12"/>
    <x v="3"/>
    <x v="0"/>
    <n v="2"/>
    <s v=" Sector 70A Gurgaon"/>
    <n v="22"/>
    <s v="todo bien"/>
    <s v="0"/>
    <s v="1"/>
    <s v="0"/>
    <s v="0"/>
    <x v="4"/>
    <x v="0"/>
    <x v="18"/>
    <n v="0"/>
    <n v="0"/>
    <n v="0"/>
    <n v="0"/>
    <n v="0"/>
    <n v="0"/>
    <n v="0"/>
    <n v="1"/>
    <n v="0"/>
    <n v="1"/>
    <n v="1"/>
    <n v="1"/>
    <n v="1"/>
    <n v="1"/>
    <n v="1"/>
    <n v="0"/>
    <n v="0"/>
    <x v="1"/>
    <x v="0"/>
    <n v="0"/>
    <n v="0"/>
    <n v="0"/>
    <n v="1"/>
    <n v="0"/>
    <n v="0"/>
    <n v="0"/>
    <n v="0"/>
    <n v="0"/>
    <s v="4"/>
    <s v="1"/>
    <s v="0"/>
    <s v="0"/>
    <s v="0"/>
    <s v="0"/>
    <s v="0"/>
    <s v="0"/>
    <s v="0"/>
    <s v="0"/>
    <s v="0"/>
    <s v="0"/>
    <s v="0"/>
    <s v="0"/>
    <s v="0"/>
    <s v="0"/>
    <s v="0"/>
    <s v="0"/>
    <s v="0"/>
    <s v="0"/>
    <s v="0"/>
    <s v="0"/>
    <x v="0"/>
    <s v="Sin amueblar"/>
    <x v="1030"/>
    <n v="1450.0395465330798"/>
    <s v="no"/>
  </r>
  <r>
    <s v="Capital Residences "/>
    <n v="155"/>
    <n v="15500000"/>
    <n v="7.8439999999999996E-2"/>
    <n v="7844"/>
    <s v="todo bien"/>
    <x v="3"/>
    <x v="1"/>
    <x v="1"/>
    <x v="1"/>
    <x v="14"/>
    <x v="8"/>
    <x v="0"/>
    <n v="3"/>
    <s v=" Sector 70A Gurgaon"/>
    <n v="22"/>
    <s v="todo bien"/>
    <s v="1"/>
    <s v="1"/>
    <s v="1"/>
    <s v="0"/>
    <x v="82"/>
    <x v="18"/>
    <x v="304"/>
    <n v="0"/>
    <n v="0"/>
    <n v="0"/>
    <n v="1"/>
    <n v="0"/>
    <n v="0"/>
    <n v="0"/>
    <n v="1"/>
    <n v="0"/>
    <n v="1"/>
    <n v="0"/>
    <n v="1"/>
    <n v="1"/>
    <n v="1"/>
    <n v="1"/>
    <n v="0"/>
    <n v="0"/>
    <x v="16"/>
    <x v="0"/>
    <n v="0"/>
    <n v="0"/>
    <n v="0"/>
    <n v="1"/>
    <n v="0"/>
    <n v="0"/>
    <n v="0"/>
    <n v="0"/>
    <n v="0"/>
    <s v="4"/>
    <s v="1"/>
    <s v="0"/>
    <s v="0"/>
    <s v="0"/>
    <s v="0"/>
    <s v="0"/>
    <s v="0"/>
    <s v="1"/>
    <s v="0"/>
    <s v="0"/>
    <s v="0"/>
    <s v="0"/>
    <s v="0"/>
    <s v="0"/>
    <s v="0"/>
    <s v="0"/>
    <s v="0"/>
    <s v="0"/>
    <s v="0"/>
    <s v="0"/>
    <s v="0"/>
    <x v="0"/>
    <s v="Sin amueblar"/>
    <x v="1031"/>
    <n v="1976.0326364099901"/>
    <s v="no"/>
  </r>
  <r>
    <s v="BPTP Astaire Gardens"/>
    <n v="125"/>
    <n v="12500000"/>
    <n v="8.7709999999999996E-2"/>
    <n v="8771"/>
    <s v="todo bien"/>
    <x v="2"/>
    <x v="1"/>
    <x v="1"/>
    <x v="2"/>
    <x v="1"/>
    <x v="3"/>
    <x v="0"/>
    <n v="3"/>
    <s v=" Sector 70A Gurgaon"/>
    <n v="3"/>
    <s v="todo bien"/>
    <s v="0"/>
    <s v="0"/>
    <s v="0"/>
    <s v="0"/>
    <x v="3"/>
    <x v="8"/>
    <x v="395"/>
    <n v="0"/>
    <n v="0"/>
    <n v="0"/>
    <n v="1"/>
    <n v="0"/>
    <n v="0"/>
    <n v="0"/>
    <n v="1"/>
    <n v="0"/>
    <n v="1"/>
    <n v="1"/>
    <n v="1"/>
    <n v="1"/>
    <n v="1"/>
    <n v="1"/>
    <n v="0"/>
    <n v="0"/>
    <x v="7"/>
    <x v="1"/>
    <n v="1"/>
    <n v="0"/>
    <n v="0"/>
    <n v="0"/>
    <n v="1"/>
    <n v="1"/>
    <n v="1"/>
    <n v="1"/>
    <n v="0"/>
    <s v="4"/>
    <s v="1"/>
    <s v="0"/>
    <s v="0"/>
    <s v="0"/>
    <s v="0"/>
    <s v="0"/>
    <s v="0"/>
    <s v="0"/>
    <s v="0"/>
    <s v="0"/>
    <s v="0"/>
    <s v="1"/>
    <s v="1"/>
    <s v="0"/>
    <s v="0"/>
    <s v="0"/>
    <s v="0"/>
    <s v="0"/>
    <s v="0"/>
    <s v="0"/>
    <s v="0"/>
    <x v="0"/>
    <s v="Sin amueblar"/>
    <x v="1032"/>
    <n v="1425.15106601299"/>
    <s v="no"/>
  </r>
  <r>
    <s v="BPTP Astaire Gardens"/>
    <n v="160"/>
    <n v="16000000"/>
    <n v="8.6580000000000004E-2"/>
    <n v="8658"/>
    <s v="todo bien"/>
    <x v="3"/>
    <x v="2"/>
    <x v="2"/>
    <x v="1"/>
    <x v="1"/>
    <x v="1"/>
    <x v="0"/>
    <n v="4"/>
    <s v=" Sector 70A Gurgaon"/>
    <n v="3"/>
    <s v="todo bien"/>
    <s v="0"/>
    <s v="1"/>
    <s v="0"/>
    <s v="0"/>
    <x v="82"/>
    <x v="18"/>
    <x v="396"/>
    <n v="0"/>
    <n v="0"/>
    <n v="0"/>
    <n v="1"/>
    <n v="0"/>
    <n v="0"/>
    <n v="0"/>
    <n v="1"/>
    <n v="0"/>
    <n v="1"/>
    <n v="0"/>
    <n v="1"/>
    <n v="1"/>
    <n v="1"/>
    <n v="1"/>
    <n v="0"/>
    <n v="0"/>
    <x v="16"/>
    <x v="1"/>
    <n v="1"/>
    <n v="0"/>
    <n v="0"/>
    <n v="0"/>
    <n v="1"/>
    <n v="1"/>
    <n v="1"/>
    <n v="1"/>
    <n v="0"/>
    <s v="4"/>
    <s v="1"/>
    <s v="0"/>
    <s v="0"/>
    <s v="0"/>
    <s v="0"/>
    <s v="0"/>
    <s v="0"/>
    <s v="0"/>
    <s v="0"/>
    <s v="0"/>
    <s v="0"/>
    <s v="0"/>
    <s v="0"/>
    <s v="0"/>
    <s v="0"/>
    <s v="0"/>
    <s v="0"/>
    <s v="0"/>
    <s v="0"/>
    <s v="0"/>
    <s v="0"/>
    <x v="0"/>
    <s v="Sin amueblar"/>
    <x v="1033"/>
    <n v="1848.00184800184"/>
    <s v="no"/>
  </r>
  <r>
    <s v="Shree Vardhman Victoria"/>
    <n v="115"/>
    <n v="11500000"/>
    <n v="8.5180000000000006E-2"/>
    <n v="8518"/>
    <s v="todo bien"/>
    <x v="2"/>
    <x v="0"/>
    <x v="0"/>
    <x v="1"/>
    <x v="14"/>
    <x v="3"/>
    <x v="0"/>
    <n v="2"/>
    <s v=" Sector 70 Gurgaon"/>
    <n v="18"/>
    <s v="todo bien"/>
    <s v="0"/>
    <s v="1"/>
    <s v="0"/>
    <s v="0"/>
    <x v="4"/>
    <x v="0"/>
    <x v="113"/>
    <n v="0"/>
    <n v="0"/>
    <n v="0"/>
    <n v="1"/>
    <n v="0"/>
    <n v="0"/>
    <n v="0"/>
    <n v="1"/>
    <n v="0"/>
    <n v="1"/>
    <n v="1"/>
    <n v="1"/>
    <n v="1"/>
    <n v="1"/>
    <n v="1"/>
    <n v="0"/>
    <n v="0"/>
    <x v="7"/>
    <x v="0"/>
    <n v="1"/>
    <n v="0"/>
    <n v="0"/>
    <n v="1"/>
    <n v="0"/>
    <n v="0"/>
    <n v="0"/>
    <n v="0"/>
    <n v="0"/>
    <s v="0"/>
    <s v="0"/>
    <s v="0"/>
    <s v="0"/>
    <s v="0"/>
    <s v="0"/>
    <s v="1"/>
    <s v="0"/>
    <s v="0"/>
    <s v="0"/>
    <s v="0"/>
    <s v="0"/>
    <s v="0"/>
    <s v="0"/>
    <s v="0"/>
    <s v="0"/>
    <s v="0"/>
    <s v="0"/>
    <s v="0"/>
    <s v="0"/>
    <s v="0"/>
    <s v="0"/>
    <x v="0"/>
    <s v="Sin amueblar"/>
    <x v="1034"/>
    <n v="1350.0821789152301"/>
    <s v="no"/>
  </r>
  <r>
    <s v="Shree Vardhman Victoria"/>
    <n v="160"/>
    <n v="16000000"/>
    <n v="8.2049999999999998E-2"/>
    <n v="8205"/>
    <s v="todo bien"/>
    <x v="3"/>
    <x v="1"/>
    <x v="1"/>
    <x v="1"/>
    <x v="12"/>
    <x v="8"/>
    <x v="0"/>
    <n v="3"/>
    <s v=" Sector 70 Gurgaon"/>
    <n v="18"/>
    <s v="todo bien"/>
    <s v="1"/>
    <s v="1"/>
    <s v="1"/>
    <s v="0"/>
    <x v="291"/>
    <x v="0"/>
    <x v="30"/>
    <n v="0"/>
    <n v="0"/>
    <n v="0"/>
    <n v="1"/>
    <n v="0"/>
    <n v="0"/>
    <n v="0"/>
    <n v="1"/>
    <n v="0"/>
    <n v="0"/>
    <n v="1"/>
    <n v="1"/>
    <n v="1"/>
    <n v="1"/>
    <n v="1"/>
    <n v="0"/>
    <n v="0"/>
    <x v="20"/>
    <x v="0"/>
    <n v="1"/>
    <n v="0"/>
    <n v="0"/>
    <n v="1"/>
    <n v="0"/>
    <n v="0"/>
    <n v="0"/>
    <n v="0"/>
    <n v="0"/>
    <s v="0"/>
    <s v="0"/>
    <s v="1"/>
    <s v="1"/>
    <s v="0"/>
    <s v="0"/>
    <s v="0"/>
    <s v="0"/>
    <s v="0"/>
    <s v="0"/>
    <s v="0"/>
    <s v="1"/>
    <s v="1"/>
    <s v="1"/>
    <s v="0"/>
    <s v="0"/>
    <s v="0"/>
    <s v="0"/>
    <s v="0"/>
    <s v="0"/>
    <s v="0"/>
    <s v="0"/>
    <x v="0"/>
    <s v="Sin amueblar"/>
    <x v="1035"/>
    <n v="1950.03046922608"/>
    <s v="no"/>
  </r>
  <r>
    <s v="Bestech Park View Grand Spa"/>
    <n v="400"/>
    <n v="40000000"/>
    <n v="9.5229999999999995E-2"/>
    <n v="9523"/>
    <s v="todo bien"/>
    <x v="5"/>
    <x v="2"/>
    <x v="3"/>
    <x v="1"/>
    <x v="21"/>
    <x v="0"/>
    <x v="0"/>
    <n v="4"/>
    <s v=" Sector 81 Gurgaon"/>
    <n v="29"/>
    <s v="todo bien"/>
    <s v="1"/>
    <s v="0"/>
    <s v="0"/>
    <s v="0"/>
    <x v="4"/>
    <x v="0"/>
    <x v="227"/>
    <n v="1"/>
    <n v="1"/>
    <n v="1"/>
    <n v="1"/>
    <n v="0"/>
    <n v="0"/>
    <n v="1"/>
    <n v="1"/>
    <n v="1"/>
    <n v="1"/>
    <n v="1"/>
    <n v="1"/>
    <n v="1"/>
    <n v="1"/>
    <n v="1"/>
    <n v="1"/>
    <n v="1"/>
    <x v="15"/>
    <x v="0"/>
    <n v="1"/>
    <n v="0"/>
    <n v="0"/>
    <n v="0"/>
    <n v="1"/>
    <n v="0"/>
    <n v="0"/>
    <n v="1"/>
    <n v="0"/>
    <s v="4"/>
    <s v="1"/>
    <s v="7"/>
    <s v="1"/>
    <s v="0"/>
    <s v="0"/>
    <s v="0"/>
    <s v="0"/>
    <s v="0"/>
    <s v="0"/>
    <s v="0"/>
    <s v="1"/>
    <s v="4"/>
    <s v="1"/>
    <s v="0"/>
    <s v="0"/>
    <s v="0"/>
    <s v="0"/>
    <s v="0"/>
    <s v="0"/>
    <s v="0"/>
    <s v="0"/>
    <x v="1"/>
    <s v="Amueblado"/>
    <x v="1036"/>
    <n v="4200.3570303475799"/>
    <s v="no"/>
  </r>
  <r>
    <s v="Bestech Park View Grand Spa"/>
    <n v="222"/>
    <n v="22200000"/>
    <n v="8.3449999999999996E-2"/>
    <n v="8345"/>
    <s v="todo bien"/>
    <x v="3"/>
    <x v="1"/>
    <x v="2"/>
    <x v="1"/>
    <x v="21"/>
    <x v="3"/>
    <x v="0"/>
    <n v="3"/>
    <s v=" Sector 81 Gurgaon"/>
    <n v="19"/>
    <s v="todo bien"/>
    <s v="1"/>
    <s v="0"/>
    <s v="0"/>
    <s v="0"/>
    <x v="4"/>
    <x v="0"/>
    <x v="218"/>
    <n v="1"/>
    <n v="1"/>
    <n v="1"/>
    <n v="1"/>
    <n v="1"/>
    <n v="1"/>
    <n v="1"/>
    <n v="1"/>
    <n v="1"/>
    <n v="1"/>
    <n v="1"/>
    <n v="1"/>
    <n v="1"/>
    <n v="1"/>
    <n v="1"/>
    <n v="1"/>
    <n v="1"/>
    <x v="29"/>
    <x v="0"/>
    <n v="1"/>
    <n v="0"/>
    <n v="0"/>
    <n v="0"/>
    <n v="1"/>
    <n v="0"/>
    <n v="0"/>
    <n v="1"/>
    <n v="0"/>
    <s v="4"/>
    <s v="1"/>
    <s v="3"/>
    <s v="1"/>
    <s v="0"/>
    <s v="0"/>
    <s v="0"/>
    <s v="1"/>
    <s v="1"/>
    <s v="0"/>
    <s v="0"/>
    <s v="1"/>
    <s v="3"/>
    <s v="1"/>
    <s v="0"/>
    <s v="0"/>
    <s v="0"/>
    <s v="0"/>
    <s v="0"/>
    <s v="0"/>
    <s v="0"/>
    <s v="0"/>
    <x v="1"/>
    <s v="Amueblado"/>
    <x v="1037"/>
    <n v="2660.2756141402001"/>
    <s v="no"/>
  </r>
  <r>
    <s v="Bestech Park View Grand Spa"/>
    <n v="300"/>
    <n v="30000000"/>
    <n v="9.4189999999999996E-2"/>
    <n v="9419"/>
    <s v="todo bien"/>
    <x v="5"/>
    <x v="2"/>
    <x v="3"/>
    <x v="2"/>
    <x v="16"/>
    <x v="8"/>
    <x v="0"/>
    <n v="4"/>
    <s v=" Sector 81 Gurgaon"/>
    <n v="19"/>
    <s v="todo bien"/>
    <s v="1"/>
    <s v="0"/>
    <s v="0"/>
    <s v="0"/>
    <x v="4"/>
    <x v="0"/>
    <x v="397"/>
    <n v="1"/>
    <n v="1"/>
    <n v="1"/>
    <n v="1"/>
    <n v="0"/>
    <n v="0"/>
    <n v="1"/>
    <n v="1"/>
    <n v="1"/>
    <n v="1"/>
    <n v="1"/>
    <n v="1"/>
    <n v="1"/>
    <n v="1"/>
    <n v="1"/>
    <n v="1"/>
    <n v="1"/>
    <x v="15"/>
    <x v="0"/>
    <n v="1"/>
    <n v="0"/>
    <n v="0"/>
    <n v="0"/>
    <n v="1"/>
    <n v="0"/>
    <n v="0"/>
    <n v="1"/>
    <n v="0"/>
    <s v="0"/>
    <s v="0"/>
    <s v="4"/>
    <s v="1"/>
    <s v="0"/>
    <s v="0"/>
    <s v="0"/>
    <s v="1"/>
    <s v="0"/>
    <s v="0"/>
    <s v="0"/>
    <s v="1"/>
    <s v="4"/>
    <s v="1"/>
    <s v="0"/>
    <s v="0"/>
    <s v="0"/>
    <s v="0"/>
    <s v="0"/>
    <s v="0"/>
    <s v="0"/>
    <s v="0"/>
    <x v="1"/>
    <s v="Amueblado"/>
    <x v="1038"/>
    <n v="3185.0514916657803"/>
    <s v="no"/>
  </r>
  <r>
    <s v="Vatika The Seven Lamps"/>
    <n v="100"/>
    <n v="10000000"/>
    <n v="5.9229999999999998E-2"/>
    <n v="5923"/>
    <s v="todo bien"/>
    <x v="1"/>
    <x v="0"/>
    <x v="0"/>
    <x v="2"/>
    <x v="11"/>
    <x v="8"/>
    <x v="0"/>
    <n v="2"/>
    <s v=" Sector 82 Gurgaon"/>
    <n v="16"/>
    <s v="todo bien"/>
    <s v="0"/>
    <s v="1"/>
    <s v="0"/>
    <s v="0"/>
    <x v="4"/>
    <x v="0"/>
    <x v="379"/>
    <n v="1"/>
    <n v="0"/>
    <n v="1"/>
    <n v="1"/>
    <n v="0"/>
    <n v="0"/>
    <n v="1"/>
    <n v="1"/>
    <n v="1"/>
    <n v="1"/>
    <n v="1"/>
    <n v="1"/>
    <n v="1"/>
    <n v="0"/>
    <n v="1"/>
    <n v="1"/>
    <n v="1"/>
    <x v="9"/>
    <x v="0"/>
    <n v="1"/>
    <n v="0"/>
    <n v="0"/>
    <n v="0"/>
    <n v="1"/>
    <n v="0"/>
    <n v="0"/>
    <n v="1"/>
    <n v="0"/>
    <s v="0"/>
    <s v="0"/>
    <s v="3"/>
    <s v="1"/>
    <s v="0"/>
    <s v="0"/>
    <s v="0"/>
    <s v="0"/>
    <s v="1"/>
    <s v="0"/>
    <s v="0"/>
    <s v="1"/>
    <s v="2"/>
    <s v="1"/>
    <s v="0"/>
    <s v="0"/>
    <s v="0"/>
    <s v="0"/>
    <s v="0"/>
    <s v="0"/>
    <s v="0"/>
    <s v="0"/>
    <x v="1"/>
    <s v="Amueblado"/>
    <x v="1039"/>
    <n v="1688.3336147222601"/>
    <s v="no"/>
  </r>
  <r>
    <s v="Pioneer Araya"/>
    <n v="1075"/>
    <n v="107500000"/>
    <n v="0.19500000000000001"/>
    <n v="19500"/>
    <s v="todo bien"/>
    <x v="6"/>
    <x v="4"/>
    <x v="6"/>
    <x v="1"/>
    <x v="12"/>
    <x v="2"/>
    <x v="0"/>
    <n v="5"/>
    <s v=" Sector 62 Gurgaon"/>
    <n v="34"/>
    <s v="todo bien"/>
    <s v="1"/>
    <s v="0"/>
    <s v="0"/>
    <s v="0"/>
    <x v="4"/>
    <x v="0"/>
    <x v="398"/>
    <n v="1"/>
    <n v="1"/>
    <n v="1"/>
    <n v="1"/>
    <n v="0"/>
    <n v="0"/>
    <n v="1"/>
    <n v="1"/>
    <n v="1"/>
    <n v="1"/>
    <n v="1"/>
    <n v="1"/>
    <n v="1"/>
    <n v="0"/>
    <n v="1"/>
    <n v="1"/>
    <n v="1"/>
    <x v="15"/>
    <x v="0"/>
    <n v="1"/>
    <n v="0"/>
    <n v="0"/>
    <n v="0"/>
    <n v="1"/>
    <n v="1"/>
    <n v="0"/>
    <n v="1"/>
    <n v="1"/>
    <s v="6"/>
    <s v="1"/>
    <s v="0"/>
    <s v="0"/>
    <s v="0"/>
    <s v="0"/>
    <s v="0"/>
    <s v="0"/>
    <s v="0"/>
    <s v="0"/>
    <s v="0"/>
    <s v="1"/>
    <s v="0"/>
    <s v="0"/>
    <s v="0"/>
    <s v="0"/>
    <s v="0"/>
    <s v="0"/>
    <s v="0"/>
    <s v="0"/>
    <s v="0"/>
    <s v="0"/>
    <x v="1"/>
    <s v="Amueblado"/>
    <x v="1040"/>
    <n v="5512.82051282051"/>
    <s v="no"/>
  </r>
  <r>
    <s v="Pioneer Araya"/>
    <n v="914"/>
    <n v="91400000"/>
    <n v="0.19488"/>
    <n v="19488"/>
    <s v="todo bien"/>
    <x v="6"/>
    <x v="2"/>
    <x v="5"/>
    <x v="1"/>
    <x v="25"/>
    <x v="4"/>
    <x v="0"/>
    <n v="4"/>
    <s v=" Sector 62 Gurgaon"/>
    <n v="34"/>
    <s v="todo bien"/>
    <s v="1"/>
    <s v="1"/>
    <s v="0"/>
    <s v="1"/>
    <x v="360"/>
    <x v="0"/>
    <x v="399"/>
    <n v="1"/>
    <n v="1"/>
    <n v="1"/>
    <n v="1"/>
    <n v="1"/>
    <n v="0"/>
    <n v="0"/>
    <n v="1"/>
    <n v="1"/>
    <n v="1"/>
    <n v="1"/>
    <n v="1"/>
    <n v="1"/>
    <n v="0"/>
    <n v="1"/>
    <n v="1"/>
    <n v="1"/>
    <x v="15"/>
    <x v="0"/>
    <n v="1"/>
    <n v="0"/>
    <n v="0"/>
    <n v="0"/>
    <n v="1"/>
    <n v="1"/>
    <n v="0"/>
    <n v="1"/>
    <n v="1"/>
    <s v="5"/>
    <s v="1"/>
    <s v="4"/>
    <s v="1"/>
    <s v="0"/>
    <s v="0"/>
    <s v="0"/>
    <s v="0"/>
    <s v="0"/>
    <s v="0"/>
    <s v="0"/>
    <s v="1"/>
    <s v="0"/>
    <s v="0"/>
    <s v="0"/>
    <s v="0"/>
    <s v="0"/>
    <s v="0"/>
    <s v="0"/>
    <s v="0"/>
    <s v="0"/>
    <s v="0"/>
    <x v="1"/>
    <s v="Amueblado"/>
    <x v="1041"/>
    <n v="4690.0656814449903"/>
    <s v="no"/>
  </r>
  <r>
    <s v="Pioneer Araya"/>
    <n v="835"/>
    <n v="83500000"/>
    <n v="0.19513"/>
    <n v="19513"/>
    <s v="todo bien"/>
    <x v="6"/>
    <x v="2"/>
    <x v="5"/>
    <x v="1"/>
    <x v="25"/>
    <x v="4"/>
    <x v="0"/>
    <n v="4"/>
    <s v=" Sector 62 Gurgaon"/>
    <n v="34"/>
    <s v="todo bien"/>
    <s v="1"/>
    <s v="0"/>
    <s v="1"/>
    <s v="0"/>
    <x v="4"/>
    <x v="0"/>
    <x v="400"/>
    <n v="1"/>
    <n v="0"/>
    <n v="1"/>
    <n v="1"/>
    <n v="1"/>
    <n v="0"/>
    <n v="0"/>
    <n v="1"/>
    <n v="1"/>
    <n v="1"/>
    <n v="1"/>
    <n v="1"/>
    <n v="1"/>
    <n v="0"/>
    <n v="1"/>
    <n v="1"/>
    <n v="1"/>
    <x v="9"/>
    <x v="0"/>
    <n v="1"/>
    <n v="0"/>
    <n v="0"/>
    <n v="0"/>
    <n v="1"/>
    <n v="1"/>
    <n v="0"/>
    <n v="1"/>
    <n v="1"/>
    <s v="5"/>
    <s v="1"/>
    <s v="0"/>
    <s v="0"/>
    <s v="0"/>
    <s v="0"/>
    <s v="0"/>
    <s v="0"/>
    <s v="0"/>
    <s v="0"/>
    <s v="0"/>
    <s v="1"/>
    <s v="0"/>
    <s v="0"/>
    <s v="0"/>
    <s v="0"/>
    <s v="0"/>
    <s v="0"/>
    <s v="0"/>
    <s v="0"/>
    <s v="0"/>
    <s v="0"/>
    <x v="1"/>
    <s v="Amueblado"/>
    <x v="1042"/>
    <n v="4279.1984830625697"/>
    <s v="no"/>
  </r>
  <r>
    <s v="HSIIDC Sidco Shivalik Apartments"/>
    <n v="73"/>
    <n v="7300000"/>
    <n v="3.56E-2"/>
    <n v="3560"/>
    <s v="todo bien"/>
    <x v="1"/>
    <x v="1"/>
    <x v="1"/>
    <x v="1"/>
    <x v="3"/>
    <x v="8"/>
    <x v="5"/>
    <n v="3"/>
    <s v=" Sector 1 Imt Manesar"/>
    <n v="8"/>
    <s v="todo bien"/>
    <s v="1"/>
    <s v="0"/>
    <s v="0"/>
    <s v="0"/>
    <x v="82"/>
    <x v="0"/>
    <x v="401"/>
    <n v="1"/>
    <n v="1"/>
    <n v="0"/>
    <n v="1"/>
    <n v="1"/>
    <n v="0"/>
    <n v="1"/>
    <n v="1"/>
    <n v="0"/>
    <n v="1"/>
    <n v="1"/>
    <n v="1"/>
    <n v="1"/>
    <n v="1"/>
    <n v="1"/>
    <n v="0"/>
    <n v="0"/>
    <x v="10"/>
    <x v="0"/>
    <n v="0"/>
    <n v="0"/>
    <n v="0"/>
    <n v="0"/>
    <n v="0"/>
    <n v="0"/>
    <n v="0"/>
    <n v="0"/>
    <n v="0"/>
    <s v="0"/>
    <s v="0"/>
    <s v="0"/>
    <s v="0"/>
    <s v="0"/>
    <s v="0"/>
    <s v="0"/>
    <s v="0"/>
    <s v="0"/>
    <s v="0"/>
    <s v="0"/>
    <s v="0"/>
    <s v="0"/>
    <s v="0"/>
    <s v="0"/>
    <s v="0"/>
    <s v="0"/>
    <s v="0"/>
    <s v="0"/>
    <s v="0"/>
    <s v="0"/>
    <s v="0"/>
    <x v="0"/>
    <s v="Sin amueblar"/>
    <x v="1043"/>
    <n v="2050.5617977528"/>
    <s v="no"/>
  </r>
  <r>
    <s v="IMT View Society"/>
    <n v="95"/>
    <n v="9500000"/>
    <n v="3.653E-2"/>
    <n v="3653"/>
    <s v="todo bien"/>
    <x v="1"/>
    <x v="1"/>
    <x v="2"/>
    <x v="1"/>
    <x v="16"/>
    <x v="3"/>
    <x v="5"/>
    <n v="3"/>
    <s v=" Sector 1 Imt Manesar"/>
    <n v="8"/>
    <s v="todo bien"/>
    <s v="1"/>
    <s v="0"/>
    <s v="0"/>
    <s v="0"/>
    <x v="281"/>
    <x v="0"/>
    <x v="105"/>
    <n v="1"/>
    <n v="1"/>
    <n v="0"/>
    <n v="1"/>
    <n v="0"/>
    <n v="0"/>
    <n v="0"/>
    <n v="1"/>
    <n v="0"/>
    <n v="1"/>
    <n v="1"/>
    <n v="1"/>
    <n v="1"/>
    <n v="1"/>
    <n v="1"/>
    <n v="0"/>
    <n v="0"/>
    <x v="10"/>
    <x v="0"/>
    <n v="0"/>
    <n v="0"/>
    <n v="0"/>
    <n v="0"/>
    <n v="0"/>
    <n v="0"/>
    <n v="0"/>
    <n v="0"/>
    <n v="0"/>
    <s v="0"/>
    <s v="0"/>
    <s v="0"/>
    <s v="0"/>
    <s v="0"/>
    <s v="0"/>
    <s v="0"/>
    <s v="0"/>
    <s v="0"/>
    <s v="0"/>
    <s v="0"/>
    <s v="0"/>
    <s v="0"/>
    <s v="0"/>
    <s v="0"/>
    <s v="0"/>
    <s v="0"/>
    <s v="0"/>
    <s v="0"/>
    <s v="0"/>
    <s v="0"/>
    <s v="0"/>
    <x v="0"/>
    <s v="Sin amueblar"/>
    <x v="1044"/>
    <n v="2600.6022447303499"/>
    <s v="no"/>
  </r>
  <r>
    <s v="HSIIDC Sidco Shivalik Apartments"/>
    <n v="48"/>
    <n v="4800000"/>
    <n v="3.8399999999999997E-2"/>
    <n v="3840"/>
    <s v="todo bien"/>
    <x v="0"/>
    <x v="0"/>
    <x v="0"/>
    <x v="1"/>
    <x v="20"/>
    <x v="8"/>
    <x v="5"/>
    <n v="2"/>
    <s v=" Sector 1 Imt Manesar"/>
    <n v="8"/>
    <s v="todo bien"/>
    <s v="0"/>
    <s v="0"/>
    <s v="0"/>
    <s v="0"/>
    <x v="361"/>
    <x v="0"/>
    <x v="402"/>
    <n v="1"/>
    <n v="1"/>
    <n v="0"/>
    <n v="1"/>
    <n v="1"/>
    <n v="0"/>
    <n v="1"/>
    <n v="1"/>
    <n v="0"/>
    <n v="1"/>
    <n v="1"/>
    <n v="1"/>
    <n v="1"/>
    <n v="1"/>
    <n v="1"/>
    <n v="0"/>
    <n v="0"/>
    <x v="10"/>
    <x v="0"/>
    <n v="0"/>
    <n v="0"/>
    <n v="0"/>
    <n v="0"/>
    <n v="0"/>
    <n v="0"/>
    <n v="0"/>
    <n v="0"/>
    <n v="0"/>
    <s v="0"/>
    <s v="0"/>
    <s v="0"/>
    <s v="0"/>
    <s v="0"/>
    <s v="0"/>
    <s v="0"/>
    <s v="0"/>
    <s v="0"/>
    <s v="0"/>
    <s v="0"/>
    <s v="0"/>
    <s v="0"/>
    <s v="0"/>
    <s v="0"/>
    <s v="0"/>
    <s v="0"/>
    <s v="0"/>
    <s v="0"/>
    <s v="0"/>
    <s v="0"/>
    <s v="0"/>
    <x v="0"/>
    <s v="Sin amueblar"/>
    <x v="52"/>
    <n v="1250"/>
    <s v="no"/>
  </r>
  <r>
    <s v="HSIIDC Sidco Aravali"/>
    <n v="86"/>
    <n v="8600000"/>
    <n v="3.3230000000000003E-2"/>
    <n v="3323"/>
    <s v="todo bien"/>
    <x v="1"/>
    <x v="1"/>
    <x v="1"/>
    <x v="1"/>
    <x v="5"/>
    <x v="8"/>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5"/>
    <n v="2588.0228708997802"/>
    <s v="no"/>
  </r>
  <r>
    <s v="HSIIDC Sidco Aravali"/>
    <n v="81"/>
    <n v="8100000"/>
    <n v="3.1289999999999998E-2"/>
    <n v="3129"/>
    <s v="todo bien"/>
    <x v="1"/>
    <x v="1"/>
    <x v="1"/>
    <x v="1"/>
    <x v="3"/>
    <x v="6"/>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6"/>
    <n v="2588.6864813039301"/>
    <s v="no"/>
  </r>
  <r>
    <s v="MM Merlin"/>
    <n v="290"/>
    <n v="29000000"/>
    <n v="0.14166999999999999"/>
    <n v="14167"/>
    <s v="todo bien"/>
    <x v="5"/>
    <x v="1"/>
    <x v="1"/>
    <x v="1"/>
    <x v="10"/>
    <x v="0"/>
    <x v="0"/>
    <n v="3"/>
    <s v=" Sector 67 Gurgaon"/>
    <n v="21"/>
    <s v="todo bien"/>
    <s v="0"/>
    <s v="0"/>
    <s v="0"/>
    <s v="0"/>
    <x v="4"/>
    <x v="0"/>
    <x v="223"/>
    <n v="0"/>
    <n v="0"/>
    <n v="0"/>
    <n v="1"/>
    <n v="0"/>
    <n v="0"/>
    <n v="0"/>
    <n v="1"/>
    <n v="0"/>
    <n v="1"/>
    <n v="1"/>
    <n v="1"/>
    <n v="1"/>
    <n v="1"/>
    <n v="1"/>
    <n v="0"/>
    <n v="0"/>
    <x v="7"/>
    <x v="0"/>
    <n v="1"/>
    <n v="0"/>
    <n v="0"/>
    <n v="0"/>
    <n v="1"/>
    <n v="0"/>
    <n v="0"/>
    <n v="1"/>
    <n v="1"/>
    <s v="5"/>
    <s v="1"/>
    <s v="3"/>
    <s v="1"/>
    <s v="0"/>
    <s v="0"/>
    <s v="1"/>
    <s v="0"/>
    <s v="0"/>
    <s v="0"/>
    <s v="0"/>
    <s v="1"/>
    <s v="3"/>
    <s v="1"/>
    <s v="0"/>
    <s v="0"/>
    <s v="0"/>
    <s v="0"/>
    <s v="0"/>
    <s v="0"/>
    <s v="0"/>
    <s v="0"/>
    <x v="1"/>
    <s v="Amueblado"/>
    <x v="1047"/>
    <n v="2047.0106585727299"/>
    <s v="no"/>
  </r>
  <r>
    <s v="Signature Andour Heights"/>
    <n v="37"/>
    <n v="3700000"/>
    <n v="7.3999999999999996E-2"/>
    <n v="7400"/>
    <s v="todo bien"/>
    <x v="0"/>
    <x v="3"/>
    <x v="4"/>
    <x v="2"/>
    <x v="3"/>
    <x v="2"/>
    <x v="0"/>
    <n v="1"/>
    <s v=" Sector 71 Gurgaon"/>
    <n v="4"/>
    <s v="todo bien"/>
    <s v="0"/>
    <s v="0"/>
    <s v="0"/>
    <s v="0"/>
    <x v="363"/>
    <x v="186"/>
    <x v="403"/>
    <n v="0"/>
    <n v="1"/>
    <n v="0"/>
    <n v="0"/>
    <n v="0"/>
    <n v="0"/>
    <n v="0"/>
    <n v="1"/>
    <n v="0"/>
    <n v="1"/>
    <n v="1"/>
    <n v="1"/>
    <n v="0"/>
    <n v="0"/>
    <n v="1"/>
    <n v="0"/>
    <n v="0"/>
    <x v="37"/>
    <x v="0"/>
    <n v="0"/>
    <n v="0"/>
    <n v="1"/>
    <n v="1"/>
    <n v="0"/>
    <n v="0"/>
    <n v="0"/>
    <n v="1"/>
    <n v="0"/>
    <s v="0"/>
    <s v="0"/>
    <s v="1"/>
    <s v="1"/>
    <s v="0"/>
    <s v="0"/>
    <s v="0"/>
    <s v="1"/>
    <s v="0"/>
    <s v="0"/>
    <s v="0"/>
    <s v="1"/>
    <s v="2"/>
    <s v="1"/>
    <s v="0"/>
    <s v="0"/>
    <s v="0"/>
    <s v="0"/>
    <s v="0"/>
    <s v="0"/>
    <s v="0"/>
    <s v="0"/>
    <x v="1"/>
    <s v="Amueblado"/>
    <x v="1048"/>
    <n v="500"/>
    <s v="no"/>
  </r>
  <r>
    <s v="Signature Andour Heights"/>
    <n v="59"/>
    <n v="5900000"/>
    <n v="8.4279999999999994E-2"/>
    <n v="8428"/>
    <s v="todo bien"/>
    <x v="1"/>
    <x v="0"/>
    <x v="0"/>
    <x v="0"/>
    <x v="16"/>
    <x v="2"/>
    <x v="5"/>
    <n v="2"/>
    <s v=" Sector 71 Gurgaon"/>
    <n v="12"/>
    <s v="todo bien"/>
    <s v="0"/>
    <s v="0"/>
    <s v="0"/>
    <s v="0"/>
    <x v="364"/>
    <x v="5"/>
    <x v="40"/>
    <n v="0"/>
    <n v="0"/>
    <n v="0"/>
    <n v="0"/>
    <n v="0"/>
    <n v="0"/>
    <n v="0"/>
    <n v="1"/>
    <n v="0"/>
    <n v="1"/>
    <n v="1"/>
    <n v="1"/>
    <n v="1"/>
    <n v="1"/>
    <n v="1"/>
    <n v="0"/>
    <n v="1"/>
    <x v="1"/>
    <x v="0"/>
    <n v="0"/>
    <n v="0"/>
    <n v="1"/>
    <n v="1"/>
    <n v="0"/>
    <n v="0"/>
    <n v="0"/>
    <n v="1"/>
    <n v="0"/>
    <s v="0"/>
    <s v="0"/>
    <s v="1"/>
    <s v="1"/>
    <s v="0"/>
    <s v="0"/>
    <s v="0"/>
    <s v="1"/>
    <s v="0"/>
    <s v="0"/>
    <s v="0"/>
    <s v="1"/>
    <s v="1"/>
    <s v="1"/>
    <s v="0"/>
    <s v="0"/>
    <s v="0"/>
    <s v="0"/>
    <s v="0"/>
    <s v="0"/>
    <s v="0"/>
    <s v="0"/>
    <x v="1"/>
    <s v="Amueblado"/>
    <x v="1049"/>
    <n v="700.04746084479996"/>
    <s v="no"/>
  </r>
  <r>
    <s v="Signature Andour Heights"/>
    <n v="60"/>
    <n v="6000000"/>
    <n v="0.1"/>
    <n v="10000"/>
    <s v="todo bien"/>
    <x v="1"/>
    <x v="0"/>
    <x v="0"/>
    <x v="0"/>
    <x v="4"/>
    <x v="6"/>
    <x v="0"/>
    <n v="2"/>
    <s v=" Sector 71 Gurgaon"/>
    <n v="12"/>
    <s v="todo bien"/>
    <s v="0"/>
    <s v="0"/>
    <s v="1"/>
    <s v="0"/>
    <x v="98"/>
    <x v="0"/>
    <x v="76"/>
    <n v="0"/>
    <n v="1"/>
    <n v="1"/>
    <n v="0"/>
    <n v="0"/>
    <n v="0"/>
    <n v="0"/>
    <n v="1"/>
    <n v="0"/>
    <n v="1"/>
    <n v="1"/>
    <n v="1"/>
    <n v="1"/>
    <n v="0"/>
    <n v="1"/>
    <n v="0"/>
    <n v="1"/>
    <x v="13"/>
    <x v="0"/>
    <n v="0"/>
    <n v="0"/>
    <n v="1"/>
    <n v="1"/>
    <n v="0"/>
    <n v="0"/>
    <n v="0"/>
    <n v="1"/>
    <n v="0"/>
    <s v="0"/>
    <s v="0"/>
    <s v="0"/>
    <s v="0"/>
    <s v="0"/>
    <s v="0"/>
    <s v="0"/>
    <s v="0"/>
    <s v="0"/>
    <s v="0"/>
    <s v="0"/>
    <s v="0"/>
    <s v="0"/>
    <s v="0"/>
    <s v="0"/>
    <s v="0"/>
    <s v="0"/>
    <s v="0"/>
    <s v="0"/>
    <s v="0"/>
    <s v="0"/>
    <s v="0"/>
    <x v="0"/>
    <s v="Sin amueblar"/>
    <x v="1050"/>
    <n v="600"/>
    <s v="no"/>
  </r>
  <r>
    <s v="Signature Andour Heights"/>
    <n v="37"/>
    <n v="3700000"/>
    <n v="8.2220000000000001E-2"/>
    <n v="8222"/>
    <s v="todo bien"/>
    <x v="0"/>
    <x v="3"/>
    <x v="4"/>
    <x v="2"/>
    <x v="3"/>
    <x v="2"/>
    <x v="0"/>
    <n v="1"/>
    <s v=" Sector 71 Gurgaon"/>
    <n v="4"/>
    <s v="todo bien"/>
    <s v="0"/>
    <s v="0"/>
    <s v="0"/>
    <s v="0"/>
    <x v="363"/>
    <x v="187"/>
    <x v="0"/>
    <n v="1"/>
    <n v="1"/>
    <n v="1"/>
    <n v="0"/>
    <n v="0"/>
    <n v="0"/>
    <n v="1"/>
    <n v="1"/>
    <n v="0"/>
    <n v="1"/>
    <n v="1"/>
    <n v="1"/>
    <n v="1"/>
    <n v="0"/>
    <n v="0"/>
    <n v="0"/>
    <n v="1"/>
    <x v="13"/>
    <x v="0"/>
    <n v="0"/>
    <n v="0"/>
    <n v="1"/>
    <n v="1"/>
    <n v="0"/>
    <n v="0"/>
    <n v="0"/>
    <n v="1"/>
    <n v="0"/>
    <s v="0"/>
    <s v="0"/>
    <s v="0"/>
    <s v="0"/>
    <s v="0"/>
    <s v="0"/>
    <s v="0"/>
    <s v="0"/>
    <s v="0"/>
    <s v="0"/>
    <s v="0"/>
    <s v="0"/>
    <s v="0"/>
    <s v="0"/>
    <s v="0"/>
    <s v="0"/>
    <s v="0"/>
    <s v="0"/>
    <s v="0"/>
    <s v="0"/>
    <s v="0"/>
    <s v="0"/>
    <x v="0"/>
    <s v="Sin amueblar"/>
    <x v="1051"/>
    <n v="450.01216249086997"/>
    <s v="no"/>
  </r>
  <r>
    <s v="MM Woodshire"/>
    <n v="90"/>
    <n v="9000000"/>
    <n v="6.5879999999999994E-2"/>
    <n v="6588"/>
    <s v="todo bien"/>
    <x v="1"/>
    <x v="0"/>
    <x v="0"/>
    <x v="1"/>
    <x v="0"/>
    <x v="1"/>
    <x v="0"/>
    <n v="2"/>
    <s v=" Sector 107 Gurgaon"/>
    <n v="14"/>
    <s v="todo bien"/>
    <s v="0"/>
    <s v="0"/>
    <s v="0"/>
    <s v="0"/>
    <x v="4"/>
    <x v="0"/>
    <x v="289"/>
    <n v="0"/>
    <n v="0"/>
    <n v="0"/>
    <n v="1"/>
    <n v="0"/>
    <n v="0"/>
    <n v="0"/>
    <n v="1"/>
    <n v="0"/>
    <n v="1"/>
    <n v="0"/>
    <n v="0"/>
    <n v="1"/>
    <n v="0"/>
    <n v="0"/>
    <n v="0"/>
    <n v="0"/>
    <x v="28"/>
    <x v="1"/>
    <n v="0"/>
    <n v="0"/>
    <n v="0"/>
    <n v="0"/>
    <n v="1"/>
    <n v="0"/>
    <n v="0"/>
    <n v="1"/>
    <n v="0"/>
    <s v="0"/>
    <s v="0"/>
    <s v="0"/>
    <s v="0"/>
    <s v="0"/>
    <s v="0"/>
    <s v="0"/>
    <s v="0"/>
    <s v="0"/>
    <s v="0"/>
    <s v="0"/>
    <s v="0"/>
    <s v="0"/>
    <s v="0"/>
    <s v="0"/>
    <s v="0"/>
    <s v="0"/>
    <s v="0"/>
    <s v="0"/>
    <s v="0"/>
    <s v="0"/>
    <s v="0"/>
    <x v="0"/>
    <s v="Sin amueblar"/>
    <x v="642"/>
    <n v="1366.1202185792301"/>
    <s v="no"/>
  </r>
  <r>
    <s v="Shree Vardhman Victoria"/>
    <n v="166"/>
    <n v="16600000"/>
    <n v="0.14254"/>
    <n v="14254"/>
    <s v="todo bien"/>
    <x v="3"/>
    <x v="1"/>
    <x v="3"/>
    <x v="1"/>
    <x v="14"/>
    <x v="5"/>
    <x v="0"/>
    <n v="3"/>
    <s v=" Sector 70 Gurgaon"/>
    <n v="18"/>
    <s v="todo bien"/>
    <s v="1"/>
    <s v="0"/>
    <s v="0"/>
    <s v="0"/>
    <x v="291"/>
    <x v="0"/>
    <x v="30"/>
    <n v="1"/>
    <n v="1"/>
    <n v="1"/>
    <n v="1"/>
    <n v="0"/>
    <n v="0"/>
    <n v="1"/>
    <n v="1"/>
    <n v="1"/>
    <n v="1"/>
    <n v="1"/>
    <n v="1"/>
    <n v="1"/>
    <n v="1"/>
    <n v="1"/>
    <n v="1"/>
    <n v="1"/>
    <x v="15"/>
    <x v="0"/>
    <n v="1"/>
    <n v="0"/>
    <n v="0"/>
    <n v="1"/>
    <n v="0"/>
    <n v="0"/>
    <n v="0"/>
    <n v="0"/>
    <n v="0"/>
    <s v="3"/>
    <s v="1"/>
    <s v="3"/>
    <s v="1"/>
    <s v="0"/>
    <s v="0"/>
    <s v="0"/>
    <s v="0"/>
    <s v="0"/>
    <s v="0"/>
    <s v="0"/>
    <s v="0"/>
    <s v="0"/>
    <s v="0"/>
    <s v="0"/>
    <s v="0"/>
    <s v="0"/>
    <s v="0"/>
    <s v="0"/>
    <s v="0"/>
    <s v="0"/>
    <s v="0"/>
    <x v="0"/>
    <s v="Sin amueblar"/>
    <x v="1052"/>
    <n v="1164.5853795425799"/>
    <s v="no"/>
  </r>
  <r>
    <s v="DLF New Town Heights "/>
    <n v="200"/>
    <n v="20000000"/>
    <n v="7.3340000000000002E-2"/>
    <n v="7334"/>
    <s v="todo bien"/>
    <x v="3"/>
    <x v="2"/>
    <x v="2"/>
    <x v="1"/>
    <x v="13"/>
    <x v="4"/>
    <x v="5"/>
    <n v="4"/>
    <s v=" Sector 90 Gurgaon"/>
    <n v="28"/>
    <s v="todo bien"/>
    <s v="1"/>
    <s v="0"/>
    <s v="0"/>
    <s v="0"/>
    <x v="4"/>
    <x v="0"/>
    <x v="34"/>
    <n v="0"/>
    <n v="0"/>
    <n v="0"/>
    <n v="1"/>
    <n v="0"/>
    <n v="0"/>
    <n v="0"/>
    <n v="1"/>
    <n v="0"/>
    <n v="1"/>
    <n v="1"/>
    <n v="1"/>
    <n v="1"/>
    <n v="1"/>
    <n v="1"/>
    <n v="0"/>
    <n v="0"/>
    <x v="7"/>
    <x v="0"/>
    <n v="0"/>
    <n v="0"/>
    <n v="0"/>
    <n v="0"/>
    <n v="1"/>
    <n v="0"/>
    <n v="0"/>
    <n v="1"/>
    <n v="0"/>
    <s v="0"/>
    <s v="0"/>
    <s v="0"/>
    <s v="0"/>
    <s v="0"/>
    <s v="0"/>
    <s v="0"/>
    <s v="0"/>
    <s v="0"/>
    <s v="0"/>
    <s v="0"/>
    <s v="0"/>
    <s v="0"/>
    <s v="0"/>
    <s v="0"/>
    <s v="0"/>
    <s v="0"/>
    <s v="0"/>
    <s v="0"/>
    <s v="0"/>
    <s v="0"/>
    <s v="0"/>
    <x v="0"/>
    <s v="Sin amueblar"/>
    <x v="1053"/>
    <n v="2727.0248159258199"/>
    <s v="no"/>
  </r>
  <r>
    <s v="Shree Vardhman Victoria"/>
    <n v="167"/>
    <n v="16700000"/>
    <n v="0.14384"/>
    <n v="14384"/>
    <s v="todo bien"/>
    <x v="3"/>
    <x v="1"/>
    <x v="3"/>
    <x v="1"/>
    <x v="4"/>
    <x v="2"/>
    <x v="5"/>
    <n v="3"/>
    <s v=" Sector 70 Gurgaon"/>
    <n v="18"/>
    <s v="todo bien"/>
    <s v="1"/>
    <s v="0"/>
    <s v="0"/>
    <s v="0"/>
    <x v="291"/>
    <x v="0"/>
    <x v="30"/>
    <n v="0"/>
    <n v="1"/>
    <n v="1"/>
    <n v="1"/>
    <n v="0"/>
    <n v="0"/>
    <n v="1"/>
    <n v="1"/>
    <n v="1"/>
    <n v="1"/>
    <n v="1"/>
    <n v="1"/>
    <n v="1"/>
    <n v="1"/>
    <n v="1"/>
    <n v="1"/>
    <n v="1"/>
    <x v="15"/>
    <x v="0"/>
    <n v="1"/>
    <n v="0"/>
    <n v="0"/>
    <n v="1"/>
    <n v="0"/>
    <n v="0"/>
    <n v="0"/>
    <n v="0"/>
    <n v="0"/>
    <s v="3"/>
    <s v="1"/>
    <s v="3"/>
    <s v="1"/>
    <s v="0"/>
    <s v="0"/>
    <s v="0"/>
    <s v="0"/>
    <s v="0"/>
    <s v="0"/>
    <s v="0"/>
    <s v="1"/>
    <s v="0"/>
    <s v="0"/>
    <s v="0"/>
    <s v="0"/>
    <s v="0"/>
    <s v="0"/>
    <s v="0"/>
    <s v="0"/>
    <s v="0"/>
    <s v="0"/>
    <x v="1"/>
    <s v="Amueblado"/>
    <x v="1054"/>
    <n v="1161.0122358175699"/>
    <s v="no"/>
  </r>
  <r>
    <s v="Shree Vardhman Victoria"/>
    <n v="110"/>
    <n v="11000000"/>
    <n v="8.4610000000000005E-2"/>
    <n v="8461"/>
    <s v="todo bien"/>
    <x v="2"/>
    <x v="0"/>
    <x v="0"/>
    <x v="2"/>
    <x v="14"/>
    <x v="2"/>
    <x v="0"/>
    <n v="2"/>
    <s v=" Sector 70 Gurgaon"/>
    <n v="18"/>
    <s v="todo bien"/>
    <s v="0"/>
    <s v="0"/>
    <s v="0"/>
    <s v="0"/>
    <x v="23"/>
    <x v="0"/>
    <x v="0"/>
    <n v="1"/>
    <n v="1"/>
    <n v="1"/>
    <n v="1"/>
    <n v="1"/>
    <n v="0"/>
    <n v="1"/>
    <n v="1"/>
    <n v="1"/>
    <n v="1"/>
    <n v="1"/>
    <n v="0"/>
    <n v="1"/>
    <n v="1"/>
    <n v="1"/>
    <n v="1"/>
    <n v="1"/>
    <x v="21"/>
    <x v="0"/>
    <n v="1"/>
    <n v="0"/>
    <n v="0"/>
    <n v="1"/>
    <n v="0"/>
    <n v="0"/>
    <n v="0"/>
    <n v="0"/>
    <n v="0"/>
    <s v="0"/>
    <s v="0"/>
    <s v="3"/>
    <s v="1"/>
    <s v="0"/>
    <s v="0"/>
    <s v="0"/>
    <s v="0"/>
    <s v="0"/>
    <s v="0"/>
    <s v="0"/>
    <s v="1"/>
    <s v="0"/>
    <s v="0"/>
    <s v="0"/>
    <s v="0"/>
    <s v="0"/>
    <s v="0"/>
    <s v="0"/>
    <s v="0"/>
    <s v="0"/>
    <s v="0"/>
    <x v="1"/>
    <s v="Amueblado"/>
    <x v="1055"/>
    <n v="1300.0827325375201"/>
    <s v="no"/>
  </r>
  <r>
    <s v="Shree Vardhman Victoria"/>
    <n v="160"/>
    <n v="16000000"/>
    <n v="8.2049999999999998E-2"/>
    <n v="8205"/>
    <s v="todo bien"/>
    <x v="3"/>
    <x v="1"/>
    <x v="3"/>
    <x v="1"/>
    <x v="16"/>
    <x v="5"/>
    <x v="0"/>
    <n v="3"/>
    <s v=" Sector 70 Gurgaon"/>
    <n v="18"/>
    <s v="todo bien"/>
    <s v="1"/>
    <s v="0"/>
    <s v="0"/>
    <s v="0"/>
    <x v="291"/>
    <x v="0"/>
    <x v="30"/>
    <n v="1"/>
    <n v="1"/>
    <n v="1"/>
    <n v="1"/>
    <n v="1"/>
    <n v="0"/>
    <n v="1"/>
    <n v="1"/>
    <n v="1"/>
    <n v="1"/>
    <n v="1"/>
    <n v="1"/>
    <n v="1"/>
    <n v="1"/>
    <n v="1"/>
    <n v="1"/>
    <n v="1"/>
    <x v="15"/>
    <x v="0"/>
    <n v="1"/>
    <n v="0"/>
    <n v="0"/>
    <n v="1"/>
    <n v="0"/>
    <n v="0"/>
    <n v="0"/>
    <n v="0"/>
    <n v="0"/>
    <s v="0"/>
    <s v="0"/>
    <s v="3"/>
    <s v="1"/>
    <s v="0"/>
    <s v="0"/>
    <s v="0"/>
    <s v="0"/>
    <s v="0"/>
    <s v="0"/>
    <s v="0"/>
    <s v="1"/>
    <s v="0"/>
    <s v="0"/>
    <s v="0"/>
    <s v="0"/>
    <s v="0"/>
    <s v="0"/>
    <s v="0"/>
    <s v="0"/>
    <s v="0"/>
    <s v="0"/>
    <x v="1"/>
    <s v="Amueblado"/>
    <x v="1035"/>
    <n v="1950.03046922608"/>
    <s v="no"/>
  </r>
  <r>
    <s v="Shree Vardhman Victoria"/>
    <n v="107"/>
    <n v="10700000"/>
    <n v="7.9250000000000001E-2"/>
    <n v="7925"/>
    <s v="todo bien"/>
    <x v="2"/>
    <x v="0"/>
    <x v="0"/>
    <x v="1"/>
    <x v="14"/>
    <x v="5"/>
    <x v="0"/>
    <n v="2"/>
    <s v=" Sector 70 Gurgaon"/>
    <n v="18"/>
    <s v="todo bien"/>
    <s v="0"/>
    <s v="1"/>
    <s v="0"/>
    <s v="0"/>
    <x v="4"/>
    <x v="0"/>
    <x v="113"/>
    <n v="1"/>
    <n v="1"/>
    <n v="1"/>
    <n v="1"/>
    <n v="1"/>
    <n v="0"/>
    <n v="1"/>
    <n v="1"/>
    <n v="1"/>
    <n v="1"/>
    <n v="1"/>
    <n v="1"/>
    <n v="1"/>
    <n v="1"/>
    <n v="1"/>
    <n v="1"/>
    <n v="1"/>
    <x v="15"/>
    <x v="0"/>
    <n v="1"/>
    <n v="0"/>
    <n v="0"/>
    <n v="1"/>
    <n v="0"/>
    <n v="0"/>
    <n v="0"/>
    <n v="0"/>
    <n v="0"/>
    <s v="0"/>
    <s v="0"/>
    <s v="2"/>
    <s v="1"/>
    <s v="0"/>
    <s v="0"/>
    <s v="0"/>
    <s v="0"/>
    <s v="0"/>
    <s v="0"/>
    <s v="0"/>
    <s v="1"/>
    <s v="0"/>
    <s v="0"/>
    <s v="0"/>
    <s v="0"/>
    <s v="0"/>
    <s v="0"/>
    <s v="0"/>
    <s v="0"/>
    <s v="0"/>
    <s v="0"/>
    <x v="0"/>
    <s v="Sin amueblar"/>
    <x v="1056"/>
    <n v="1350.15772870662"/>
    <s v="no"/>
  </r>
  <r>
    <s v="Tulip Violet"/>
    <n v="176"/>
    <n v="17600000"/>
    <n v="8.7559999999999999E-2"/>
    <n v="8756"/>
    <s v="todo bien"/>
    <x v="3"/>
    <x v="2"/>
    <x v="2"/>
    <x v="2"/>
    <x v="16"/>
    <x v="5"/>
    <x v="0"/>
    <n v="4"/>
    <s v=" Sector 69 Gurgaon"/>
    <n v="14"/>
    <s v="todo bien"/>
    <s v="0"/>
    <s v="0"/>
    <s v="0"/>
    <s v="0"/>
    <x v="4"/>
    <x v="0"/>
    <x v="273"/>
    <n v="1"/>
    <n v="1"/>
    <n v="1"/>
    <n v="1"/>
    <n v="1"/>
    <n v="0"/>
    <n v="1"/>
    <n v="1"/>
    <n v="1"/>
    <n v="1"/>
    <n v="1"/>
    <n v="1"/>
    <n v="1"/>
    <n v="1"/>
    <n v="1"/>
    <n v="1"/>
    <n v="1"/>
    <x v="15"/>
    <x v="0"/>
    <n v="1"/>
    <n v="0"/>
    <n v="0"/>
    <n v="0"/>
    <n v="1"/>
    <n v="0"/>
    <n v="0"/>
    <n v="1"/>
    <n v="1"/>
    <s v="0"/>
    <s v="0"/>
    <s v="4"/>
    <s v="1"/>
    <s v="0"/>
    <s v="0"/>
    <s v="0"/>
    <s v="0"/>
    <s v="0"/>
    <s v="0"/>
    <s v="0"/>
    <s v="1"/>
    <s v="0"/>
    <s v="0"/>
    <s v="0"/>
    <s v="0"/>
    <s v="0"/>
    <s v="0"/>
    <s v="0"/>
    <s v="0"/>
    <s v="0"/>
    <s v="0"/>
    <x v="1"/>
    <s v="Amueblado"/>
    <x v="734"/>
    <n v="2010.05025125628"/>
    <s v="no"/>
  </r>
  <r>
    <s v="Tulip Violet"/>
    <n v="155"/>
    <n v="15500000"/>
    <n v="9.8220000000000002E-2"/>
    <n v="9822"/>
    <s v="todo bien"/>
    <x v="3"/>
    <x v="1"/>
    <x v="1"/>
    <x v="2"/>
    <x v="4"/>
    <x v="2"/>
    <x v="0"/>
    <n v="3"/>
    <s v=" Sector 69 Gurgaon"/>
    <n v="14"/>
    <s v="todo bien"/>
    <s v="0"/>
    <s v="0"/>
    <s v="1"/>
    <s v="0"/>
    <x v="4"/>
    <x v="0"/>
    <x v="209"/>
    <n v="1"/>
    <n v="1"/>
    <n v="1"/>
    <n v="1"/>
    <n v="1"/>
    <n v="0"/>
    <n v="1"/>
    <n v="1"/>
    <n v="1"/>
    <n v="1"/>
    <n v="1"/>
    <n v="1"/>
    <n v="1"/>
    <n v="1"/>
    <n v="0"/>
    <n v="1"/>
    <n v="1"/>
    <x v="15"/>
    <x v="0"/>
    <n v="1"/>
    <n v="0"/>
    <n v="0"/>
    <n v="0"/>
    <n v="1"/>
    <n v="0"/>
    <n v="0"/>
    <n v="1"/>
    <n v="1"/>
    <s v="0"/>
    <s v="0"/>
    <s v="0"/>
    <s v="0"/>
    <s v="0"/>
    <s v="0"/>
    <s v="0"/>
    <s v="0"/>
    <s v="0"/>
    <s v="0"/>
    <s v="0"/>
    <s v="0"/>
    <s v="0"/>
    <s v="0"/>
    <s v="0"/>
    <s v="0"/>
    <s v="0"/>
    <s v="0"/>
    <s v="0"/>
    <s v="0"/>
    <s v="0"/>
    <s v="0"/>
    <x v="0"/>
    <s v="Sin amueblar"/>
    <x v="660"/>
    <n v="1578.0900020362399"/>
    <s v="no"/>
  </r>
  <r>
    <s v="Krrish Provence Estate"/>
    <n v="550"/>
    <n v="55000000"/>
    <n v="9.4820000000000002E-2"/>
    <n v="9482"/>
    <s v="todo bien"/>
    <x v="4"/>
    <x v="2"/>
    <x v="3"/>
    <x v="1"/>
    <x v="11"/>
    <x v="4"/>
    <x v="2"/>
    <n v="4"/>
    <s v=" Gwal Pahari"/>
    <n v="26"/>
    <s v="todo bien"/>
    <s v="1"/>
    <s v="1"/>
    <s v="1"/>
    <s v="0"/>
    <x v="4"/>
    <x v="0"/>
    <x v="238"/>
    <n v="1"/>
    <n v="1"/>
    <n v="1"/>
    <n v="1"/>
    <n v="1"/>
    <n v="0"/>
    <n v="1"/>
    <n v="1"/>
    <n v="1"/>
    <n v="1"/>
    <n v="1"/>
    <n v="1"/>
    <n v="1"/>
    <n v="0"/>
    <n v="1"/>
    <n v="1"/>
    <n v="1"/>
    <x v="15"/>
    <x v="0"/>
    <n v="0"/>
    <n v="0"/>
    <n v="1"/>
    <n v="1"/>
    <n v="1"/>
    <n v="0"/>
    <n v="0"/>
    <n v="0"/>
    <n v="1"/>
    <s v="0"/>
    <s v="0"/>
    <s v="0"/>
    <s v="0"/>
    <s v="0"/>
    <s v="0"/>
    <s v="0"/>
    <s v="0"/>
    <s v="0"/>
    <s v="0"/>
    <s v="0"/>
    <s v="0"/>
    <s v="0"/>
    <s v="0"/>
    <s v="0"/>
    <s v="0"/>
    <s v="0"/>
    <s v="0"/>
    <s v="0"/>
    <s v="0"/>
    <s v="0"/>
    <s v="0"/>
    <x v="0"/>
    <s v="Sin amueblar"/>
    <x v="523"/>
    <n v="5800.4640371229598"/>
    <s v="no"/>
  </r>
  <r>
    <s v="Conscient Habitat"/>
    <n v="27.1"/>
    <n v="2710000"/>
    <n v="5.5989999999999998E-2"/>
    <n v="5599"/>
    <s v="todo bien"/>
    <x v="0"/>
    <x v="0"/>
    <x v="0"/>
    <x v="0"/>
    <x v="14"/>
    <x v="6"/>
    <x v="0"/>
    <n v="2"/>
    <s v=" Sector 99A Gurgaon"/>
    <n v="12"/>
    <s v="todo bien"/>
    <s v="0"/>
    <s v="0"/>
    <s v="0"/>
    <s v="0"/>
    <x v="365"/>
    <x v="0"/>
    <x v="0"/>
    <n v="0"/>
    <n v="0"/>
    <n v="0"/>
    <n v="1"/>
    <n v="0"/>
    <n v="0"/>
    <n v="0"/>
    <n v="1"/>
    <n v="0"/>
    <n v="1"/>
    <n v="1"/>
    <n v="1"/>
    <n v="1"/>
    <n v="1"/>
    <n v="1"/>
    <n v="0"/>
    <n v="0"/>
    <x v="7"/>
    <x v="2"/>
    <s v=""/>
    <s v=""/>
    <s v=""/>
    <s v=""/>
    <s v=""/>
    <s v=""/>
    <s v=""/>
    <s v=""/>
    <s v=""/>
    <s v="0"/>
    <s v="0"/>
    <s v="0"/>
    <s v="0"/>
    <s v="0"/>
    <s v="0"/>
    <s v="0"/>
    <s v="0"/>
    <s v="0"/>
    <s v="0"/>
    <s v="0"/>
    <s v="0"/>
    <s v="0"/>
    <s v="0"/>
    <s v="0"/>
    <s v="0"/>
    <s v="0"/>
    <s v="0"/>
    <s v="0"/>
    <s v="0"/>
    <s v="0"/>
    <s v="0"/>
    <x v="0"/>
    <s v="Sin amueblar"/>
    <x v="1057"/>
    <n v="484.01500267904004"/>
    <s v="no"/>
  </r>
  <r>
    <s v="Prime Habitat"/>
    <n v="26.1"/>
    <n v="2610000"/>
    <n v="4.7449999999999999E-2"/>
    <n v="4745"/>
    <s v="todo bien"/>
    <x v="0"/>
    <x v="0"/>
    <x v="0"/>
    <x v="0"/>
    <x v="16"/>
    <x v="2"/>
    <x v="0"/>
    <n v="2"/>
    <s v=" Sector 99A Gurgaon"/>
    <n v="12"/>
    <s v="todo bien"/>
    <s v="0"/>
    <s v="0"/>
    <s v="0"/>
    <s v="0"/>
    <x v="115"/>
    <x v="0"/>
    <x v="0"/>
    <n v="0"/>
    <n v="1"/>
    <n v="1"/>
    <n v="1"/>
    <n v="0"/>
    <n v="0"/>
    <n v="0"/>
    <n v="1"/>
    <n v="1"/>
    <n v="1"/>
    <n v="1"/>
    <n v="1"/>
    <n v="1"/>
    <n v="1"/>
    <n v="1"/>
    <n v="0"/>
    <n v="0"/>
    <x v="40"/>
    <x v="0"/>
    <n v="1"/>
    <n v="0"/>
    <n v="0"/>
    <n v="0"/>
    <n v="1"/>
    <n v="0"/>
    <n v="0"/>
    <n v="1"/>
    <n v="0"/>
    <s v="0"/>
    <s v="0"/>
    <s v="0"/>
    <s v="0"/>
    <s v="0"/>
    <s v="0"/>
    <s v="0"/>
    <s v="0"/>
    <s v="0"/>
    <s v="0"/>
    <s v="0"/>
    <s v="0"/>
    <s v="0"/>
    <s v="0"/>
    <s v="0"/>
    <s v="0"/>
    <s v="0"/>
    <s v="0"/>
    <s v="0"/>
    <s v="0"/>
    <s v="0"/>
    <s v="0"/>
    <x v="0"/>
    <s v="Sin amueblar"/>
    <x v="1058"/>
    <n v="550.05268703897991"/>
    <s v="no"/>
  </r>
  <r>
    <s v="Shapoorji Pallonji Joyville Gurugram"/>
    <n v="125"/>
    <n v="12500000"/>
    <n v="9.8760000000000001E-2"/>
    <n v="9876"/>
    <s v="todo bien"/>
    <x v="2"/>
    <x v="0"/>
    <x v="0"/>
    <x v="2"/>
    <x v="10"/>
    <x v="4"/>
    <x v="0"/>
    <n v="2"/>
    <s v=" Sector 102 Gurgaon"/>
    <n v="26"/>
    <s v="todo bien"/>
    <s v="0"/>
    <s v="0"/>
    <s v="0"/>
    <s v="0"/>
    <x v="4"/>
    <x v="0"/>
    <x v="317"/>
    <n v="0"/>
    <n v="1"/>
    <n v="1"/>
    <n v="1"/>
    <n v="0"/>
    <n v="0"/>
    <n v="0"/>
    <n v="1"/>
    <n v="1"/>
    <n v="1"/>
    <n v="1"/>
    <n v="1"/>
    <n v="1"/>
    <n v="1"/>
    <n v="1"/>
    <n v="1"/>
    <n v="1"/>
    <x v="15"/>
    <x v="0"/>
    <n v="1"/>
    <n v="0"/>
    <n v="0"/>
    <n v="0"/>
    <n v="1"/>
    <n v="1"/>
    <n v="0"/>
    <n v="1"/>
    <n v="1"/>
    <s v="0"/>
    <s v="0"/>
    <s v="0"/>
    <s v="0"/>
    <s v="0"/>
    <s v="0"/>
    <s v="0"/>
    <s v="0"/>
    <s v="0"/>
    <s v="0"/>
    <s v="0"/>
    <s v="0"/>
    <s v="0"/>
    <s v="0"/>
    <s v="0"/>
    <s v="0"/>
    <s v="0"/>
    <s v="0"/>
    <s v="0"/>
    <s v="0"/>
    <s v="0"/>
    <s v="0"/>
    <x v="0"/>
    <s v="Sin amueblar"/>
    <x v="1059"/>
    <n v="1265.6946132037199"/>
    <s v="no"/>
  </r>
  <r>
    <s v="Conscient Heritage Max"/>
    <n v="210"/>
    <n v="21000000"/>
    <n v="9.7720000000000001E-2"/>
    <n v="9772"/>
    <s v="todo bien"/>
    <x v="3"/>
    <x v="1"/>
    <x v="2"/>
    <x v="1"/>
    <x v="12"/>
    <x v="4"/>
    <x v="0"/>
    <n v="3"/>
    <s v=" Sector 102 Gurgaon"/>
    <n v="25"/>
    <s v="todo bien"/>
    <s v="1"/>
    <s v="1"/>
    <s v="0"/>
    <s v="0"/>
    <x v="4"/>
    <x v="0"/>
    <x v="249"/>
    <n v="0"/>
    <n v="0"/>
    <n v="0"/>
    <n v="1"/>
    <n v="1"/>
    <n v="0"/>
    <n v="0"/>
    <n v="1"/>
    <n v="1"/>
    <n v="1"/>
    <n v="1"/>
    <n v="0"/>
    <n v="1"/>
    <n v="0"/>
    <n v="1"/>
    <n v="1"/>
    <n v="1"/>
    <x v="34"/>
    <x v="1"/>
    <n v="1"/>
    <n v="0"/>
    <n v="0"/>
    <n v="0"/>
    <n v="1"/>
    <n v="1"/>
    <n v="1"/>
    <n v="1"/>
    <n v="0"/>
    <s v="0"/>
    <s v="0"/>
    <s v="0"/>
    <s v="0"/>
    <s v="0"/>
    <s v="0"/>
    <s v="0"/>
    <s v="0"/>
    <s v="0"/>
    <s v="0"/>
    <s v="0"/>
    <s v="0"/>
    <s v="0"/>
    <s v="0"/>
    <s v="0"/>
    <s v="0"/>
    <s v="0"/>
    <s v="0"/>
    <s v="0"/>
    <s v="0"/>
    <s v="0"/>
    <s v="0"/>
    <x v="0"/>
    <s v="Sin amueblar"/>
    <x v="1060"/>
    <n v="2148.9971346704801"/>
    <s v="no"/>
  </r>
  <r>
    <s v="Paras Dews"/>
    <n v="95"/>
    <n v="9500000"/>
    <n v="6.8589999999999998E-2"/>
    <n v="6859"/>
    <s v="todo bien"/>
    <x v="1"/>
    <x v="0"/>
    <x v="0"/>
    <x v="1"/>
    <x v="3"/>
    <x v="5"/>
    <x v="0"/>
    <n v="2"/>
    <s v=" Sector 106 Gurgaon"/>
    <n v="8"/>
    <s v="todo bien"/>
    <s v="0"/>
    <s v="0"/>
    <s v="0"/>
    <s v="0"/>
    <x v="185"/>
    <x v="78"/>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13"/>
    <n v="1385.0415512465302"/>
    <s v="no"/>
  </r>
  <r>
    <s v="Paras Dews"/>
    <n v="92"/>
    <n v="9200000"/>
    <n v="6.6420000000000007E-2"/>
    <n v="6642"/>
    <s v="todo bien"/>
    <x v="1"/>
    <x v="0"/>
    <x v="0"/>
    <x v="1"/>
    <x v="3"/>
    <x v="4"/>
    <x v="0"/>
    <n v="2"/>
    <s v=" Sector 106 Gurgaon"/>
    <n v="8"/>
    <s v="todo bien"/>
    <s v="0"/>
    <s v="0"/>
    <s v="0"/>
    <s v="0"/>
    <x v="185"/>
    <x v="78"/>
    <x v="3"/>
    <n v="1"/>
    <n v="1"/>
    <n v="1"/>
    <n v="1"/>
    <n v="0"/>
    <n v="1"/>
    <n v="1"/>
    <n v="1"/>
    <n v="1"/>
    <n v="1"/>
    <n v="1"/>
    <n v="1"/>
    <n v="1"/>
    <n v="1"/>
    <n v="1"/>
    <n v="1"/>
    <n v="1"/>
    <x v="29"/>
    <x v="0"/>
    <n v="1"/>
    <n v="0"/>
    <n v="0"/>
    <n v="0"/>
    <n v="1"/>
    <n v="0"/>
    <n v="1"/>
    <n v="1"/>
    <n v="0"/>
    <s v="1"/>
    <s v="1"/>
    <s v="0"/>
    <s v="0"/>
    <s v="0"/>
    <s v="0"/>
    <s v="0"/>
    <s v="0"/>
    <s v="0"/>
    <s v="0"/>
    <s v="0"/>
    <s v="0"/>
    <s v="0"/>
    <s v="0"/>
    <s v="0"/>
    <s v="0"/>
    <s v="0"/>
    <s v="0"/>
    <s v="0"/>
    <s v="0"/>
    <s v="0"/>
    <s v="0"/>
    <x v="0"/>
    <s v="Sin amueblar"/>
    <x v="1061"/>
    <n v="1385.12496236073"/>
    <s v="no"/>
  </r>
  <r>
    <s v="Paras Dews"/>
    <n v="125"/>
    <n v="12500000"/>
    <n v="7.102E-2"/>
    <n v="7102"/>
    <s v="todo bien"/>
    <x v="2"/>
    <x v="1"/>
    <x v="2"/>
    <x v="1"/>
    <x v="4"/>
    <x v="2"/>
    <x v="0"/>
    <n v="3"/>
    <s v=" Sector 106 Gurgaon"/>
    <n v="24"/>
    <s v="todo bien"/>
    <s v="1"/>
    <s v="0"/>
    <s v="0"/>
    <s v="0"/>
    <x v="187"/>
    <x v="129"/>
    <x v="276"/>
    <n v="1"/>
    <n v="1"/>
    <n v="1"/>
    <n v="1"/>
    <n v="0"/>
    <n v="1"/>
    <n v="1"/>
    <n v="1"/>
    <n v="1"/>
    <n v="1"/>
    <n v="1"/>
    <n v="1"/>
    <n v="1"/>
    <n v="1"/>
    <n v="1"/>
    <n v="1"/>
    <n v="1"/>
    <x v="29"/>
    <x v="0"/>
    <n v="1"/>
    <n v="0"/>
    <n v="0"/>
    <n v="0"/>
    <n v="1"/>
    <n v="0"/>
    <n v="1"/>
    <n v="1"/>
    <n v="0"/>
    <s v="2"/>
    <s v="1"/>
    <s v="0"/>
    <s v="0"/>
    <s v="0"/>
    <s v="0"/>
    <s v="0"/>
    <s v="0"/>
    <s v="0"/>
    <s v="0"/>
    <s v="0"/>
    <s v="0"/>
    <s v="0"/>
    <s v="0"/>
    <s v="0"/>
    <s v="0"/>
    <s v="0"/>
    <s v="0"/>
    <s v="0"/>
    <s v="0"/>
    <s v="0"/>
    <s v="0"/>
    <x v="0"/>
    <s v="Sin amueblar"/>
    <x v="1062"/>
    <n v="1760.0675865953201"/>
    <s v="no"/>
  </r>
  <r>
    <s v="Paras Dews"/>
    <n v="87"/>
    <n v="8700000"/>
    <n v="9.2549999999999993E-2"/>
    <n v="9255"/>
    <s v="todo bien"/>
    <x v="1"/>
    <x v="0"/>
    <x v="0"/>
    <x v="1"/>
    <x v="1"/>
    <x v="2"/>
    <x v="2"/>
    <n v="2"/>
    <s v=" Sector 106 Gurgaon"/>
    <n v="8"/>
    <s v="todo bien"/>
    <s v="0"/>
    <s v="0"/>
    <s v="0"/>
    <s v="0"/>
    <x v="366"/>
    <x v="15"/>
    <x v="3"/>
    <n v="1"/>
    <n v="1"/>
    <n v="1"/>
    <n v="1"/>
    <n v="0"/>
    <n v="1"/>
    <n v="1"/>
    <n v="1"/>
    <n v="1"/>
    <n v="1"/>
    <n v="1"/>
    <n v="1"/>
    <n v="1"/>
    <n v="1"/>
    <n v="1"/>
    <n v="1"/>
    <n v="1"/>
    <x v="29"/>
    <x v="0"/>
    <n v="1"/>
    <n v="0"/>
    <n v="0"/>
    <n v="0"/>
    <n v="1"/>
    <n v="0"/>
    <n v="1"/>
    <n v="1"/>
    <n v="0"/>
    <s v="3"/>
    <s v="1"/>
    <s v="3"/>
    <s v="1"/>
    <s v="0"/>
    <s v="0"/>
    <s v="0"/>
    <s v="0"/>
    <s v="0"/>
    <s v="0"/>
    <s v="0"/>
    <s v="0"/>
    <s v="0"/>
    <s v="0"/>
    <s v="0"/>
    <s v="0"/>
    <s v="0"/>
    <s v="0"/>
    <s v="0"/>
    <s v="0"/>
    <s v="0"/>
    <s v="0"/>
    <x v="0"/>
    <s v="Sin amueblar"/>
    <x v="1063"/>
    <n v="940.03241491084998"/>
    <s v="no"/>
  </r>
  <r>
    <s v="Paras Dews"/>
    <n v="120"/>
    <n v="12000000"/>
    <n v="6.8180000000000004E-2"/>
    <n v="6818"/>
    <s v="todo bien"/>
    <x v="2"/>
    <x v="1"/>
    <x v="2"/>
    <x v="1"/>
    <x v="17"/>
    <x v="2"/>
    <x v="0"/>
    <n v="3"/>
    <s v=" Sector 106 Gurgaon"/>
    <n v="24"/>
    <s v="todo bien"/>
    <s v="1"/>
    <s v="0"/>
    <s v="0"/>
    <s v="0"/>
    <x v="187"/>
    <x v="129"/>
    <x v="276"/>
    <n v="1"/>
    <n v="1"/>
    <n v="1"/>
    <n v="1"/>
    <n v="1"/>
    <n v="1"/>
    <n v="1"/>
    <n v="1"/>
    <n v="1"/>
    <n v="1"/>
    <n v="1"/>
    <n v="1"/>
    <n v="1"/>
    <n v="1"/>
    <n v="1"/>
    <n v="1"/>
    <n v="1"/>
    <x v="29"/>
    <x v="0"/>
    <n v="1"/>
    <n v="0"/>
    <n v="0"/>
    <n v="0"/>
    <n v="1"/>
    <n v="0"/>
    <n v="1"/>
    <n v="1"/>
    <n v="0"/>
    <s v="0"/>
    <s v="0"/>
    <s v="0"/>
    <s v="0"/>
    <s v="0"/>
    <s v="0"/>
    <s v="0"/>
    <s v="0"/>
    <s v="0"/>
    <s v="0"/>
    <s v="0"/>
    <s v="0"/>
    <s v="0"/>
    <s v="0"/>
    <s v="0"/>
    <s v="0"/>
    <s v="0"/>
    <s v="0"/>
    <s v="0"/>
    <s v="0"/>
    <s v="0"/>
    <s v="0"/>
    <x v="0"/>
    <s v="Sin amueblar"/>
    <x v="1064"/>
    <n v="1760.0469345849201"/>
    <s v="no"/>
  </r>
  <r>
    <s v="Ramprastha The Edge Towers"/>
    <n v="80"/>
    <n v="8000000"/>
    <n v="8.8880000000000001E-2"/>
    <n v="8888"/>
    <s v="todo bien"/>
    <x v="1"/>
    <x v="0"/>
    <x v="0"/>
    <x v="1"/>
    <x v="12"/>
    <x v="3"/>
    <x v="0"/>
    <n v="2"/>
    <s v=" Sector 37D Gurgaon"/>
    <n v="19"/>
    <s v="todo bien"/>
    <s v="0"/>
    <s v="0"/>
    <s v="0"/>
    <s v="0"/>
    <x v="0"/>
    <x v="50"/>
    <x v="104"/>
    <n v="1"/>
    <n v="1"/>
    <n v="1"/>
    <n v="1"/>
    <n v="0"/>
    <n v="1"/>
    <n v="1"/>
    <n v="1"/>
    <n v="1"/>
    <n v="1"/>
    <n v="1"/>
    <n v="1"/>
    <n v="1"/>
    <n v="1"/>
    <n v="1"/>
    <n v="1"/>
    <n v="1"/>
    <x v="29"/>
    <x v="0"/>
    <n v="0"/>
    <n v="1"/>
    <n v="1"/>
    <n v="1"/>
    <n v="1"/>
    <n v="0"/>
    <n v="0"/>
    <n v="0"/>
    <n v="0"/>
    <s v="0"/>
    <s v="0"/>
    <s v="0"/>
    <s v="0"/>
    <s v="0"/>
    <s v="0"/>
    <s v="0"/>
    <s v="0"/>
    <s v="0"/>
    <s v="0"/>
    <s v="0"/>
    <s v="0"/>
    <s v="0"/>
    <s v="0"/>
    <s v="0"/>
    <s v="0"/>
    <s v="0"/>
    <s v="0"/>
    <s v="0"/>
    <s v="0"/>
    <s v="0"/>
    <s v="0"/>
    <x v="0"/>
    <s v="Sin amueblar"/>
    <x v="58"/>
    <n v="900.09000900089995"/>
    <s v="no"/>
  </r>
  <r>
    <s v="Ramprastha The Edge Towers"/>
    <n v="98"/>
    <n v="9800000"/>
    <n v="5.5359999999999999E-2"/>
    <n v="5536"/>
    <s v="todo bien"/>
    <x v="1"/>
    <x v="1"/>
    <x v="1"/>
    <x v="1"/>
    <x v="4"/>
    <x v="2"/>
    <x v="0"/>
    <n v="3"/>
    <s v=" Sector 37D Gurgaon"/>
    <n v="19"/>
    <s v="todo bien"/>
    <s v="0"/>
    <s v="0"/>
    <s v="1"/>
    <s v="0"/>
    <x v="82"/>
    <x v="188"/>
    <x v="404"/>
    <n v="1"/>
    <n v="1"/>
    <n v="1"/>
    <n v="1"/>
    <n v="0"/>
    <n v="1"/>
    <n v="1"/>
    <n v="1"/>
    <n v="1"/>
    <n v="1"/>
    <n v="1"/>
    <n v="1"/>
    <n v="1"/>
    <n v="1"/>
    <n v="1"/>
    <n v="1"/>
    <n v="1"/>
    <x v="29"/>
    <x v="0"/>
    <n v="0"/>
    <n v="1"/>
    <n v="1"/>
    <n v="1"/>
    <n v="1"/>
    <n v="0"/>
    <n v="0"/>
    <n v="0"/>
    <n v="0"/>
    <s v="0"/>
    <s v="0"/>
    <s v="0"/>
    <s v="0"/>
    <s v="0"/>
    <s v="0"/>
    <s v="0"/>
    <s v="0"/>
    <s v="0"/>
    <s v="0"/>
    <s v="0"/>
    <s v="0"/>
    <s v="0"/>
    <s v="0"/>
    <s v="0"/>
    <s v="0"/>
    <s v="0"/>
    <s v="0"/>
    <s v="0"/>
    <s v="0"/>
    <s v="0"/>
    <s v="0"/>
    <x v="0"/>
    <s v="Sin amueblar"/>
    <x v="1065"/>
    <n v="1770.23121387283"/>
    <s v="no"/>
  </r>
  <r>
    <s v="La Vida by Tata Housing"/>
    <n v="132"/>
    <n v="13200000"/>
    <n v="0.10344"/>
    <n v="10344"/>
    <s v="todo bien"/>
    <x v="2"/>
    <x v="0"/>
    <x v="0"/>
    <x v="2"/>
    <x v="5"/>
    <x v="2"/>
    <x v="0"/>
    <n v="2"/>
    <s v=" Sector 113 Gurgaon"/>
    <n v="13"/>
    <s v="todo bien"/>
    <s v="0"/>
    <s v="0"/>
    <s v="0"/>
    <s v="0"/>
    <x v="92"/>
    <x v="189"/>
    <x v="49"/>
    <n v="0"/>
    <n v="0"/>
    <n v="0"/>
    <n v="1"/>
    <n v="0"/>
    <n v="0"/>
    <n v="0"/>
    <n v="1"/>
    <n v="0"/>
    <n v="1"/>
    <n v="1"/>
    <n v="1"/>
    <n v="1"/>
    <n v="1"/>
    <n v="1"/>
    <n v="0"/>
    <n v="0"/>
    <x v="7"/>
    <x v="0"/>
    <n v="1"/>
    <n v="0"/>
    <n v="0"/>
    <n v="0"/>
    <n v="1"/>
    <n v="1"/>
    <n v="0"/>
    <n v="1"/>
    <n v="0"/>
    <s v="0"/>
    <s v="0"/>
    <s v="0"/>
    <s v="0"/>
    <s v="0"/>
    <s v="0"/>
    <s v="0"/>
    <s v="0"/>
    <s v="0"/>
    <s v="0"/>
    <s v="0"/>
    <s v="0"/>
    <s v="2"/>
    <s v="1"/>
    <s v="0"/>
    <s v="0"/>
    <s v="0"/>
    <s v="0"/>
    <s v="0"/>
    <s v="0"/>
    <s v="0"/>
    <s v="0"/>
    <x v="0"/>
    <s v="Sin amueblar"/>
    <x v="1066"/>
    <n v="1276.1020881670499"/>
    <s v="no"/>
  </r>
  <r>
    <s v="Shri Banke Bihari Society"/>
    <n v="135"/>
    <n v="13500000"/>
    <n v="6.7500000000000004E-2"/>
    <n v="6750"/>
    <s v="todo bien"/>
    <x v="2"/>
    <x v="1"/>
    <x v="1"/>
    <x v="1"/>
    <x v="4"/>
    <x v="4"/>
    <x v="1"/>
    <n v="3"/>
    <s v=" Sector 56 Gurgaon"/>
    <n v="8"/>
    <s v="todo bien"/>
    <s v="0"/>
    <s v="0"/>
    <s v="0"/>
    <s v="0"/>
    <x v="125"/>
    <x v="83"/>
    <x v="38"/>
    <n v="1"/>
    <n v="1"/>
    <n v="0"/>
    <n v="1"/>
    <n v="0"/>
    <n v="0"/>
    <n v="0"/>
    <n v="1"/>
    <n v="0"/>
    <n v="1"/>
    <n v="1"/>
    <n v="1"/>
    <n v="1"/>
    <n v="1"/>
    <n v="1"/>
    <n v="0"/>
    <n v="0"/>
    <x v="10"/>
    <x v="0"/>
    <n v="0"/>
    <n v="1"/>
    <n v="1"/>
    <n v="1"/>
    <n v="1"/>
    <n v="1"/>
    <n v="1"/>
    <n v="0"/>
    <n v="1"/>
    <s v="0"/>
    <s v="0"/>
    <s v="3"/>
    <s v="1"/>
    <s v="0"/>
    <s v="0"/>
    <s v="0"/>
    <s v="0"/>
    <s v="0"/>
    <s v="0"/>
    <s v="0"/>
    <s v="1"/>
    <s v="2"/>
    <s v="1"/>
    <s v="0"/>
    <s v="0"/>
    <s v="0"/>
    <s v="0"/>
    <s v="0"/>
    <s v="0"/>
    <s v="0"/>
    <s v="0"/>
    <x v="1"/>
    <s v="Amueblado"/>
    <x v="41"/>
    <n v="2000"/>
    <s v="no"/>
  </r>
  <r>
    <s v="Puri Diplomatic Greens"/>
    <n v="345"/>
    <n v="34500000"/>
    <n v="0.11694"/>
    <n v="11694"/>
    <s v="todo bien"/>
    <x v="5"/>
    <x v="2"/>
    <x v="3"/>
    <x v="1"/>
    <x v="17"/>
    <x v="2"/>
    <x v="0"/>
    <n v="4"/>
    <s v=" Sector 111 Gurgaon"/>
    <n v="21"/>
    <s v="todo bien"/>
    <s v="1"/>
    <s v="0"/>
    <s v="0"/>
    <s v="0"/>
    <x v="4"/>
    <x v="0"/>
    <x v="280"/>
    <n v="0"/>
    <n v="0"/>
    <n v="0"/>
    <n v="1"/>
    <n v="1"/>
    <n v="0"/>
    <n v="0"/>
    <n v="1"/>
    <n v="1"/>
    <n v="1"/>
    <n v="0"/>
    <n v="1"/>
    <n v="1"/>
    <n v="0"/>
    <n v="1"/>
    <n v="1"/>
    <n v="1"/>
    <x v="33"/>
    <x v="0"/>
    <n v="1"/>
    <n v="0"/>
    <n v="0"/>
    <n v="0"/>
    <n v="1"/>
    <n v="1"/>
    <n v="1"/>
    <n v="1"/>
    <n v="0"/>
    <s v="0"/>
    <s v="0"/>
    <s v="0"/>
    <s v="0"/>
    <s v="0"/>
    <s v="0"/>
    <s v="0"/>
    <s v="0"/>
    <s v="0"/>
    <s v="0"/>
    <s v="0"/>
    <s v="0"/>
    <s v="0"/>
    <s v="0"/>
    <s v="0"/>
    <s v="0"/>
    <s v="0"/>
    <s v="0"/>
    <s v="0"/>
    <s v="0"/>
    <s v="0"/>
    <s v="0"/>
    <x v="0"/>
    <s v="Sin amueblar"/>
    <x v="625"/>
    <n v="2950.2308876346797"/>
    <s v="no"/>
  </r>
  <r>
    <s v="Bestech Park View Grand Spa"/>
    <n v="240"/>
    <n v="24000000"/>
    <n v="9.0219999999999995E-2"/>
    <n v="9022"/>
    <s v="todo bien"/>
    <x v="3"/>
    <x v="1"/>
    <x v="2"/>
    <x v="1"/>
    <x v="14"/>
    <x v="5"/>
    <x v="2"/>
    <n v="3"/>
    <s v=" Sector 81 Gurgaon"/>
    <n v="19"/>
    <s v="todo bien"/>
    <s v="1"/>
    <s v="1"/>
    <s v="0"/>
    <s v="0"/>
    <x v="4"/>
    <x v="0"/>
    <x v="218"/>
    <n v="1"/>
    <n v="1"/>
    <n v="1"/>
    <n v="1"/>
    <n v="0"/>
    <n v="1"/>
    <n v="1"/>
    <n v="1"/>
    <n v="1"/>
    <n v="1"/>
    <n v="1"/>
    <n v="1"/>
    <n v="1"/>
    <n v="1"/>
    <n v="1"/>
    <n v="1"/>
    <n v="1"/>
    <x v="29"/>
    <x v="0"/>
    <n v="1"/>
    <n v="0"/>
    <n v="0"/>
    <n v="0"/>
    <n v="1"/>
    <n v="0"/>
    <n v="0"/>
    <n v="1"/>
    <n v="0"/>
    <s v="5"/>
    <s v="1"/>
    <s v="4"/>
    <s v="1"/>
    <s v="0"/>
    <s v="0"/>
    <s v="1"/>
    <s v="0"/>
    <s v="0"/>
    <s v="0"/>
    <s v="0"/>
    <s v="1"/>
    <s v="4"/>
    <s v="1"/>
    <s v="0"/>
    <s v="0"/>
    <s v="0"/>
    <s v="0"/>
    <s v="0"/>
    <s v="0"/>
    <s v="0"/>
    <s v="0"/>
    <x v="1"/>
    <s v="Amueblado"/>
    <x v="1067"/>
    <n v="2660.1640434493397"/>
    <s v="no"/>
  </r>
  <r>
    <s v="DLF The Ultima"/>
    <n v="345"/>
    <n v="34500000"/>
    <n v="0.12012"/>
    <n v="12012"/>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1068"/>
    <n v="2872.12787212787"/>
    <s v="no"/>
  </r>
  <r>
    <s v="DLF The Ultima"/>
    <n v="225"/>
    <n v="22500000"/>
    <n v="0.10553"/>
    <n v="10553"/>
    <s v="todo bien"/>
    <x v="3"/>
    <x v="1"/>
    <x v="1"/>
    <x v="1"/>
    <x v="21"/>
    <x v="2"/>
    <x v="0"/>
    <n v="3"/>
    <s v=" Sector 81 Gurgaon"/>
    <n v="29"/>
    <s v="todo bien"/>
    <s v="1"/>
    <s v="0"/>
    <s v="0"/>
    <s v="0"/>
    <x v="4"/>
    <x v="0"/>
    <x v="270"/>
    <n v="1"/>
    <n v="1"/>
    <n v="1"/>
    <n v="1"/>
    <n v="1"/>
    <n v="0"/>
    <n v="1"/>
    <n v="1"/>
    <n v="1"/>
    <n v="1"/>
    <n v="1"/>
    <n v="1"/>
    <n v="1"/>
    <n v="1"/>
    <n v="1"/>
    <n v="1"/>
    <n v="1"/>
    <x v="15"/>
    <x v="0"/>
    <n v="0"/>
    <n v="0"/>
    <n v="0"/>
    <n v="0"/>
    <n v="1"/>
    <n v="1"/>
    <n v="1"/>
    <n v="1"/>
    <n v="0"/>
    <s v="5"/>
    <s v="1"/>
    <s v="3"/>
    <s v="1"/>
    <s v="1"/>
    <s v="1"/>
    <s v="1"/>
    <s v="1"/>
    <s v="0"/>
    <s v="0"/>
    <s v="0"/>
    <s v="1"/>
    <s v="5"/>
    <s v="1"/>
    <s v="0"/>
    <s v="0"/>
    <s v="0"/>
    <s v="0"/>
    <s v="0"/>
    <s v="0"/>
    <s v="0"/>
    <s v="0"/>
    <x v="2"/>
    <s v="Semi-Amueblado"/>
    <x v="737"/>
    <n v="2132.0951388230801"/>
    <s v="no"/>
  </r>
  <r>
    <s v="Corona Optus"/>
    <n v="125"/>
    <n v="12500000"/>
    <n v="7.1749999999999994E-2"/>
    <n v="7175"/>
    <s v="todo bien"/>
    <x v="2"/>
    <x v="1"/>
    <x v="1"/>
    <x v="1"/>
    <x v="3"/>
    <x v="7"/>
    <x v="0"/>
    <n v="3"/>
    <s v=" Sector 37C Gurgaon"/>
    <n v="10"/>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69"/>
    <n v="1742.16027874564"/>
    <s v="no"/>
  </r>
  <r>
    <s v="Corona Optus"/>
    <n v="143"/>
    <n v="14300000"/>
    <n v="7.1849999999999997E-2"/>
    <n v="7185"/>
    <s v="todo bien"/>
    <x v="2"/>
    <x v="1"/>
    <x v="1"/>
    <x v="1"/>
    <x v="3"/>
    <x v="5"/>
    <x v="0"/>
    <n v="3"/>
    <s v=" Sector 37C Gurgaon"/>
    <n v="10"/>
    <s v="todo bien"/>
    <s v="1"/>
    <s v="0"/>
    <s v="0"/>
    <s v="0"/>
    <x v="31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7"/>
    <n v="12700000"/>
    <n v="7.2309999999999999E-2"/>
    <n v="7231"/>
    <s v="todo bien"/>
    <x v="2"/>
    <x v="1"/>
    <x v="1"/>
    <x v="1"/>
    <x v="3"/>
    <x v="8"/>
    <x v="0"/>
    <n v="3"/>
    <s v=" Sector 37C Gurgaon"/>
    <n v="14"/>
    <s v="todo bien"/>
    <s v="0"/>
    <s v="0"/>
    <s v="0"/>
    <s v="0"/>
    <x v="4"/>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1"/>
    <n v="1756.3269257364102"/>
    <s v="no"/>
  </r>
  <r>
    <s v="Corona Optus"/>
    <n v="143"/>
    <n v="14300000"/>
    <n v="7.1849999999999997E-2"/>
    <n v="7185"/>
    <s v="todo bien"/>
    <x v="2"/>
    <x v="1"/>
    <x v="1"/>
    <x v="1"/>
    <x v="3"/>
    <x v="7"/>
    <x v="0"/>
    <n v="3"/>
    <s v=" Sector 37C Gurgaon"/>
    <n v="14"/>
    <s v="todo bien"/>
    <s v="1"/>
    <s v="1"/>
    <s v="0"/>
    <s v="0"/>
    <x v="23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5"/>
    <n v="12500000"/>
    <n v="8.9279999999999998E-2"/>
    <n v="8928"/>
    <s v="todo bien"/>
    <x v="2"/>
    <x v="1"/>
    <x v="1"/>
    <x v="1"/>
    <x v="3"/>
    <x v="3"/>
    <x v="0"/>
    <n v="3"/>
    <s v=" Sector 37C Gurgaon"/>
    <n v="14"/>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72"/>
    <n v="1400.08960573476"/>
    <s v="no"/>
  </r>
  <r>
    <s v="Corona Optus"/>
    <n v="144"/>
    <n v="14400000"/>
    <n v="7.2359999999999994E-2"/>
    <n v="7236"/>
    <s v="todo bien"/>
    <x v="2"/>
    <x v="1"/>
    <x v="1"/>
    <x v="1"/>
    <x v="3"/>
    <x v="7"/>
    <x v="0"/>
    <n v="3"/>
    <s v=" Sector 37C Gurgaon"/>
    <n v="14"/>
    <s v="todo bien"/>
    <s v="1"/>
    <s v="1"/>
    <s v="0"/>
    <s v="0"/>
    <x v="125"/>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3"/>
    <n v="1990.0497512437801"/>
    <s v="no"/>
  </r>
  <r>
    <s v="Corona Optus"/>
    <n v="127"/>
    <n v="12700000"/>
    <n v="7.2029999999999997E-2"/>
    <n v="7203"/>
    <s v="todo bien"/>
    <x v="2"/>
    <x v="1"/>
    <x v="1"/>
    <x v="1"/>
    <x v="3"/>
    <x v="8"/>
    <x v="0"/>
    <n v="3"/>
    <s v=" Sector 37C Gurgaon"/>
    <n v="14"/>
    <s v="todo bien"/>
    <s v="0"/>
    <s v="1"/>
    <s v="0"/>
    <s v="0"/>
    <x v="367"/>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4"/>
    <n v="1763.1542412883498"/>
    <s v="no"/>
  </r>
  <r>
    <s v="Imperia The Esfera"/>
    <n v="110"/>
    <n v="11000000"/>
    <n v="5.4050000000000001E-2"/>
    <n v="5405"/>
    <s v="todo bien"/>
    <x v="2"/>
    <x v="1"/>
    <x v="2"/>
    <x v="1"/>
    <x v="17"/>
    <x v="0"/>
    <x v="0"/>
    <n v="3"/>
    <s v=" Sector 37C Gurgaon"/>
    <n v="24"/>
    <s v="todo bien"/>
    <s v="1"/>
    <s v="1"/>
    <s v="0"/>
    <s v="0"/>
    <x v="168"/>
    <x v="0"/>
    <x v="4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5"/>
    <n v="2035.1526364477302"/>
    <s v="no"/>
  </r>
  <r>
    <s v="Imperia The Esfera"/>
    <n v="140"/>
    <n v="14000000"/>
    <n v="5.3839999999999999E-2"/>
    <n v="5384"/>
    <s v="todo bien"/>
    <x v="2"/>
    <x v="2"/>
    <x v="3"/>
    <x v="1"/>
    <x v="17"/>
    <x v="5"/>
    <x v="0"/>
    <n v="4"/>
    <s v=" Sector 37C Gurgaon"/>
    <n v="24"/>
    <s v="todo bien"/>
    <s v="1"/>
    <s v="1"/>
    <s v="1"/>
    <s v="0"/>
    <x v="34"/>
    <x v="0"/>
    <x v="1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6"/>
    <n v="2600.2971768202001"/>
    <s v="no"/>
  </r>
  <r>
    <s v="Imperia The Esfera"/>
    <n v="99"/>
    <n v="9900000"/>
    <n v="5.4539999999999998E-2"/>
    <n v="5454"/>
    <s v="todo bien"/>
    <x v="1"/>
    <x v="1"/>
    <x v="2"/>
    <x v="1"/>
    <x v="17"/>
    <x v="2"/>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Imperia The Esfera"/>
    <n v="86"/>
    <n v="8600000"/>
    <n v="5.4489999999999997E-2"/>
    <n v="5449"/>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7"/>
    <n v="1578.2712424297999"/>
    <s v="no"/>
  </r>
  <r>
    <s v="Imperia The Esfera"/>
    <n v="98"/>
    <n v="9800000"/>
    <n v="5.3990000000000003E-2"/>
    <n v="5399"/>
    <s v="todo bien"/>
    <x v="1"/>
    <x v="1"/>
    <x v="2"/>
    <x v="1"/>
    <x v="17"/>
    <x v="6"/>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1078"/>
    <n v="1815.15095388034"/>
    <s v="no"/>
  </r>
  <r>
    <s v="Imperia The Esfera"/>
    <n v="85"/>
    <n v="8500000"/>
    <n v="5.3859999999999998E-2"/>
    <n v="5386"/>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9"/>
    <n v="1578.1656145562501"/>
    <s v="no"/>
  </r>
  <r>
    <s v="BPTP Terra"/>
    <n v="179"/>
    <n v="17900000"/>
    <n v="8.9829999999999993E-2"/>
    <n v="8983"/>
    <s v="todo bien"/>
    <x v="3"/>
    <x v="2"/>
    <x v="1"/>
    <x v="1"/>
    <x v="21"/>
    <x v="6"/>
    <x v="0"/>
    <n v="4"/>
    <s v=" Sector 37D Gurgaon"/>
    <n v="23"/>
    <s v="todo bien"/>
    <s v="0"/>
    <s v="0"/>
    <s v="0"/>
    <s v="0"/>
    <x v="4"/>
    <x v="0"/>
    <x v="406"/>
    <n v="0"/>
    <n v="0"/>
    <n v="0"/>
    <n v="0"/>
    <n v="0"/>
    <n v="0"/>
    <n v="0"/>
    <n v="1"/>
    <n v="0"/>
    <n v="1"/>
    <n v="1"/>
    <n v="1"/>
    <n v="1"/>
    <n v="0"/>
    <n v="1"/>
    <n v="0"/>
    <n v="0"/>
    <x v="1"/>
    <x v="0"/>
    <n v="1"/>
    <n v="0"/>
    <n v="0"/>
    <n v="0"/>
    <n v="1"/>
    <n v="0"/>
    <n v="0"/>
    <n v="1"/>
    <n v="0"/>
    <s v="4"/>
    <s v="1"/>
    <s v="4"/>
    <s v="1"/>
    <s v="1"/>
    <s v="0"/>
    <s v="0"/>
    <s v="0"/>
    <s v="0"/>
    <s v="0"/>
    <s v="0"/>
    <s v="1"/>
    <s v="4"/>
    <s v="1"/>
    <s v="0"/>
    <s v="0"/>
    <s v="0"/>
    <s v="0"/>
    <s v="0"/>
    <s v="0"/>
    <s v="0"/>
    <s v="0"/>
    <x v="1"/>
    <s v="Amueblado"/>
    <x v="1080"/>
    <n v="1992.65278860069"/>
    <s v="no"/>
  </r>
  <r>
    <s v="BPTP Terra"/>
    <n v="150"/>
    <n v="15000000"/>
    <n v="8.2549999999999998E-2"/>
    <n v="8255"/>
    <s v="todo bien"/>
    <x v="2"/>
    <x v="1"/>
    <x v="1"/>
    <x v="1"/>
    <x v="2"/>
    <x v="6"/>
    <x v="0"/>
    <n v="3"/>
    <s v=" Sector 37D Gurgaon"/>
    <n v="23"/>
    <s v="todo bien"/>
    <s v="0"/>
    <s v="0"/>
    <s v="0"/>
    <s v="0"/>
    <x v="369"/>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1"/>
    <n v="1817.08055723803"/>
    <s v="no"/>
  </r>
  <r>
    <s v="BPTP Terra"/>
    <n v="177"/>
    <n v="17700000"/>
    <n v="8.0780000000000005E-2"/>
    <n v="8078"/>
    <s v="todo bien"/>
    <x v="3"/>
    <x v="2"/>
    <x v="1"/>
    <x v="1"/>
    <x v="21"/>
    <x v="5"/>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2"/>
    <n v="2191.1364199059103"/>
    <s v="no"/>
  </r>
  <r>
    <s v="BPTP Terra"/>
    <n v="150"/>
    <n v="15000000"/>
    <n v="8.2820000000000005E-2"/>
    <n v="8282"/>
    <s v="todo bien"/>
    <x v="2"/>
    <x v="1"/>
    <x v="1"/>
    <x v="1"/>
    <x v="28"/>
    <x v="7"/>
    <x v="0"/>
    <n v="3"/>
    <s v=" Sector 37D Gurgaon"/>
    <n v="23"/>
    <s v="todo bien"/>
    <s v="0"/>
    <s v="0"/>
    <s v="0"/>
    <s v="0"/>
    <x v="371"/>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3"/>
    <n v="1811.1567254286399"/>
    <s v="no"/>
  </r>
  <r>
    <s v="BPTP Terra"/>
    <n v="149"/>
    <n v="14900000"/>
    <n v="8.1049999999999997E-2"/>
    <n v="8105"/>
    <s v="todo bien"/>
    <x v="2"/>
    <x v="1"/>
    <x v="1"/>
    <x v="1"/>
    <x v="13"/>
    <x v="7"/>
    <x v="0"/>
    <n v="3"/>
    <s v=" Sector 37D Gurgaon"/>
    <n v="23"/>
    <s v="todo bien"/>
    <s v="0"/>
    <s v="0"/>
    <s v="0"/>
    <s v="0"/>
    <x v="372"/>
    <x v="0"/>
    <x v="390"/>
    <n v="0"/>
    <n v="0"/>
    <n v="0"/>
    <n v="1"/>
    <n v="0"/>
    <n v="0"/>
    <n v="0"/>
    <n v="1"/>
    <n v="0"/>
    <n v="1"/>
    <n v="1"/>
    <n v="1"/>
    <n v="1"/>
    <n v="1"/>
    <n v="1"/>
    <n v="0"/>
    <n v="0"/>
    <x v="7"/>
    <x v="0"/>
    <n v="1"/>
    <n v="0"/>
    <n v="0"/>
    <n v="0"/>
    <n v="1"/>
    <n v="0"/>
    <n v="0"/>
    <n v="1"/>
    <n v="0"/>
    <s v="3"/>
    <s v="1"/>
    <s v="1"/>
    <s v="1"/>
    <s v="0"/>
    <s v="0"/>
    <s v="0"/>
    <s v="0"/>
    <s v="0"/>
    <s v="0"/>
    <s v="0"/>
    <s v="1"/>
    <s v="0"/>
    <s v="0"/>
    <s v="0"/>
    <s v="0"/>
    <s v="0"/>
    <s v="0"/>
    <s v="0"/>
    <s v="0"/>
    <s v="0"/>
    <s v="0"/>
    <x v="1"/>
    <s v="Amueblado"/>
    <x v="1084"/>
    <n v="1838.3713756940101"/>
    <s v="no"/>
  </r>
  <r>
    <s v="BPTP Terra"/>
    <n v="180"/>
    <n v="18000000"/>
    <n v="8.2150000000000001E-2"/>
    <n v="8215"/>
    <s v="todo bien"/>
    <x v="3"/>
    <x v="2"/>
    <x v="1"/>
    <x v="1"/>
    <x v="18"/>
    <x v="7"/>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5"/>
    <n v="2191.1138161898903"/>
    <s v="no"/>
  </r>
  <r>
    <s v="SS The Leaf"/>
    <n v="106"/>
    <n v="10600000"/>
    <n v="6.343E-2"/>
    <n v="6343"/>
    <s v="todo bien"/>
    <x v="2"/>
    <x v="0"/>
    <x v="0"/>
    <x v="2"/>
    <x v="2"/>
    <x v="8"/>
    <x v="0"/>
    <n v="2"/>
    <s v=" Sector 85 Gurgaon"/>
    <n v="26"/>
    <s v="todo bien"/>
    <s v="0"/>
    <s v="0"/>
    <s v="0"/>
    <s v="0"/>
    <x v="4"/>
    <x v="0"/>
    <x v="192"/>
    <n v="0"/>
    <n v="0"/>
    <n v="0"/>
    <n v="1"/>
    <n v="0"/>
    <n v="0"/>
    <n v="0"/>
    <n v="1"/>
    <n v="0"/>
    <n v="1"/>
    <n v="1"/>
    <n v="1"/>
    <n v="1"/>
    <n v="0"/>
    <n v="1"/>
    <n v="0"/>
    <n v="0"/>
    <x v="7"/>
    <x v="0"/>
    <n v="1"/>
    <n v="0"/>
    <n v="0"/>
    <n v="0"/>
    <n v="1"/>
    <n v="0"/>
    <n v="0"/>
    <n v="1"/>
    <n v="1"/>
    <s v="0"/>
    <s v="0"/>
    <s v="0"/>
    <s v="0"/>
    <s v="0"/>
    <s v="0"/>
    <s v="0"/>
    <s v="0"/>
    <s v="0"/>
    <s v="0"/>
    <s v="0"/>
    <s v="0"/>
    <s v="0"/>
    <s v="0"/>
    <s v="0"/>
    <s v="0"/>
    <s v="0"/>
    <s v="0"/>
    <s v="0"/>
    <s v="0"/>
    <s v="0"/>
    <s v="0"/>
    <x v="0"/>
    <s v="Sin amueblar"/>
    <x v="1086"/>
    <n v="1671.1335330285299"/>
    <s v="no"/>
  </r>
  <r>
    <s v="SS The Leaf"/>
    <n v="114"/>
    <n v="11400000"/>
    <n v="6.4329999999999998E-2"/>
    <n v="6433"/>
    <s v="todo bien"/>
    <x v="2"/>
    <x v="0"/>
    <x v="0"/>
    <x v="1"/>
    <x v="25"/>
    <x v="8"/>
    <x v="0"/>
    <n v="2"/>
    <s v=" Sector 85 Gurgaon"/>
    <n v="26"/>
    <s v="todo bien"/>
    <s v="0"/>
    <s v="0"/>
    <s v="0"/>
    <s v="0"/>
    <x v="4"/>
    <x v="0"/>
    <x v="353"/>
    <n v="0"/>
    <n v="0"/>
    <n v="0"/>
    <n v="1"/>
    <n v="0"/>
    <n v="0"/>
    <n v="0"/>
    <n v="1"/>
    <n v="0"/>
    <n v="1"/>
    <n v="1"/>
    <n v="1"/>
    <n v="1"/>
    <n v="0"/>
    <n v="1"/>
    <n v="0"/>
    <n v="0"/>
    <x v="7"/>
    <x v="0"/>
    <n v="1"/>
    <n v="0"/>
    <n v="0"/>
    <n v="0"/>
    <n v="1"/>
    <n v="0"/>
    <n v="0"/>
    <n v="1"/>
    <n v="1"/>
    <s v="0"/>
    <s v="0"/>
    <s v="0"/>
    <s v="0"/>
    <s v="0"/>
    <s v="0"/>
    <s v="0"/>
    <s v="0"/>
    <s v="0"/>
    <s v="0"/>
    <s v="0"/>
    <s v="0"/>
    <s v="0"/>
    <s v="0"/>
    <s v="0"/>
    <s v="0"/>
    <s v="0"/>
    <s v="0"/>
    <s v="0"/>
    <s v="0"/>
    <s v="0"/>
    <s v="0"/>
    <x v="0"/>
    <s v="Sin amueblar"/>
    <x v="1087"/>
    <n v="1772.1125446914302"/>
    <s v="no"/>
  </r>
  <r>
    <s v="Pivotal Devaan"/>
    <n v="36.5"/>
    <n v="3650000"/>
    <n v="7.5880000000000003E-2"/>
    <n v="7588"/>
    <s v="todo bien"/>
    <x v="0"/>
    <x v="0"/>
    <x v="0"/>
    <x v="0"/>
    <x v="17"/>
    <x v="0"/>
    <x v="0"/>
    <n v="2"/>
    <s v=" Sector 84 Gurgaon"/>
    <n v="14"/>
    <s v="todo bien"/>
    <s v="0"/>
    <s v="0"/>
    <s v="0"/>
    <s v="1"/>
    <x v="373"/>
    <x v="0"/>
    <x v="90"/>
    <n v="0"/>
    <n v="0"/>
    <n v="1"/>
    <n v="0"/>
    <n v="0"/>
    <n v="0"/>
    <n v="1"/>
    <n v="1"/>
    <n v="1"/>
    <n v="1"/>
    <n v="1"/>
    <n v="1"/>
    <n v="1"/>
    <n v="1"/>
    <n v="1"/>
    <n v="1"/>
    <n v="0"/>
    <x v="38"/>
    <x v="0"/>
    <n v="0"/>
    <n v="0"/>
    <n v="0"/>
    <n v="1"/>
    <n v="1"/>
    <n v="0"/>
    <n v="0"/>
    <n v="1"/>
    <n v="0"/>
    <s v="2"/>
    <s v="1"/>
    <s v="2"/>
    <s v="1"/>
    <s v="0"/>
    <s v="0"/>
    <s v="0"/>
    <s v="1"/>
    <s v="1"/>
    <s v="1"/>
    <s v="1"/>
    <s v="0"/>
    <s v="3"/>
    <s v="1"/>
    <s v="1"/>
    <s v="0"/>
    <s v="0"/>
    <s v="0"/>
    <s v="0"/>
    <s v="0"/>
    <s v="0"/>
    <s v="0"/>
    <x v="2"/>
    <s v="Semi-Amueblado"/>
    <x v="1088"/>
    <n v="481.02266736952998"/>
    <s v="no"/>
  </r>
  <r>
    <s v="Pivotal Devaan"/>
    <n v="34"/>
    <n v="3400000"/>
    <n v="7.0389999999999994E-2"/>
    <n v="7039"/>
    <s v="todo bien"/>
    <x v="0"/>
    <x v="0"/>
    <x v="0"/>
    <x v="0"/>
    <x v="1"/>
    <x v="4"/>
    <x v="0"/>
    <n v="2"/>
    <s v=" Sector 84 Gurgaon"/>
    <n v="14"/>
    <s v="todo bien"/>
    <s v="0"/>
    <s v="0"/>
    <s v="0"/>
    <s v="1"/>
    <x v="126"/>
    <x v="0"/>
    <x v="0"/>
    <n v="0"/>
    <n v="0"/>
    <n v="1"/>
    <n v="0"/>
    <n v="1"/>
    <n v="0"/>
    <n v="0"/>
    <n v="1"/>
    <n v="1"/>
    <n v="1"/>
    <n v="1"/>
    <n v="0"/>
    <n v="1"/>
    <n v="0"/>
    <n v="1"/>
    <n v="1"/>
    <n v="1"/>
    <x v="46"/>
    <x v="0"/>
    <n v="0"/>
    <n v="0"/>
    <n v="0"/>
    <n v="1"/>
    <n v="1"/>
    <n v="0"/>
    <n v="0"/>
    <n v="1"/>
    <n v="0"/>
    <s v="0"/>
    <s v="0"/>
    <s v="1"/>
    <s v="1"/>
    <s v="0"/>
    <s v="0"/>
    <s v="0"/>
    <s v="1"/>
    <s v="0"/>
    <s v="0"/>
    <s v="0"/>
    <s v="1"/>
    <s v="0"/>
    <s v="0"/>
    <s v="0"/>
    <s v="0"/>
    <s v="0"/>
    <s v="0"/>
    <s v="0"/>
    <s v="0"/>
    <s v="0"/>
    <s v="0"/>
    <x v="0"/>
    <s v="Sin amueblar"/>
    <x v="1089"/>
    <n v="483.02315669838998"/>
    <s v="no"/>
  </r>
  <r>
    <s v="Pivotal Devaan"/>
    <n v="34"/>
    <n v="3400000"/>
    <n v="5.8310000000000001E-2"/>
    <n v="5831"/>
    <s v="todo bien"/>
    <x v="0"/>
    <x v="0"/>
    <x v="0"/>
    <x v="0"/>
    <x v="5"/>
    <x v="4"/>
    <x v="0"/>
    <n v="2"/>
    <s v=" Sector 84 Gurgaon"/>
    <n v="14"/>
    <s v="todo bien"/>
    <s v="0"/>
    <s v="0"/>
    <s v="0"/>
    <s v="1"/>
    <x v="365"/>
    <x v="0"/>
    <x v="90"/>
    <n v="0"/>
    <n v="0"/>
    <n v="1"/>
    <n v="0"/>
    <n v="1"/>
    <n v="0"/>
    <n v="0"/>
    <n v="1"/>
    <n v="1"/>
    <n v="1"/>
    <n v="0"/>
    <n v="1"/>
    <n v="1"/>
    <n v="0"/>
    <n v="1"/>
    <n v="1"/>
    <n v="1"/>
    <x v="39"/>
    <x v="0"/>
    <n v="0"/>
    <n v="0"/>
    <n v="0"/>
    <n v="1"/>
    <n v="1"/>
    <n v="0"/>
    <n v="0"/>
    <n v="1"/>
    <n v="0"/>
    <s v="0"/>
    <s v="0"/>
    <s v="0"/>
    <s v="0"/>
    <s v="0"/>
    <s v="0"/>
    <s v="0"/>
    <s v="0"/>
    <s v="0"/>
    <s v="0"/>
    <s v="0"/>
    <s v="0"/>
    <s v="0"/>
    <s v="0"/>
    <s v="0"/>
    <s v="0"/>
    <s v="0"/>
    <s v="0"/>
    <s v="0"/>
    <s v="0"/>
    <s v="0"/>
    <s v="0"/>
    <x v="0"/>
    <s v="Sin amueblar"/>
    <x v="1090"/>
    <n v="583.09037900874"/>
    <s v="no"/>
  </r>
  <r>
    <s v="Pivotal Devaan"/>
    <n v="35"/>
    <n v="3500000"/>
    <n v="7.2760000000000005E-2"/>
    <n v="7276"/>
    <s v="todo bien"/>
    <x v="0"/>
    <x v="0"/>
    <x v="0"/>
    <x v="0"/>
    <x v="12"/>
    <x v="0"/>
    <x v="0"/>
    <n v="2"/>
    <s v=" Sector 84 Gurgaon"/>
    <n v="14"/>
    <s v="todo bien"/>
    <s v="0"/>
    <s v="0"/>
    <s v="0"/>
    <s v="1"/>
    <x v="373"/>
    <x v="0"/>
    <x v="90"/>
    <n v="0"/>
    <n v="0"/>
    <n v="1"/>
    <n v="0"/>
    <n v="0"/>
    <n v="0"/>
    <n v="0"/>
    <n v="1"/>
    <n v="1"/>
    <n v="1"/>
    <n v="1"/>
    <n v="0"/>
    <n v="1"/>
    <n v="0"/>
    <n v="1"/>
    <n v="1"/>
    <n v="1"/>
    <x v="46"/>
    <x v="0"/>
    <n v="0"/>
    <n v="0"/>
    <n v="0"/>
    <n v="1"/>
    <n v="1"/>
    <n v="0"/>
    <n v="0"/>
    <n v="1"/>
    <n v="0"/>
    <s v="0"/>
    <s v="0"/>
    <s v="0"/>
    <s v="0"/>
    <s v="0"/>
    <s v="0"/>
    <s v="0"/>
    <s v="0"/>
    <s v="0"/>
    <s v="0"/>
    <s v="0"/>
    <s v="0"/>
    <s v="0"/>
    <s v="0"/>
    <s v="0"/>
    <s v="0"/>
    <s v="0"/>
    <s v="0"/>
    <s v="0"/>
    <s v="0"/>
    <s v="0"/>
    <s v="0"/>
    <x v="0"/>
    <s v="Sin amueblar"/>
    <x v="1091"/>
    <n v="481.03353490929004"/>
    <s v="no"/>
  </r>
  <r>
    <s v="SS The Leaf"/>
    <n v="105"/>
    <n v="10500000"/>
    <n v="6.4019999999999994E-2"/>
    <n v="6402"/>
    <s v="todo bien"/>
    <x v="2"/>
    <x v="0"/>
    <x v="0"/>
    <x v="1"/>
    <x v="11"/>
    <x v="2"/>
    <x v="0"/>
    <n v="2"/>
    <s v=" Sector 85 Gurgaon"/>
    <n v="26"/>
    <s v="todo bien"/>
    <s v="0"/>
    <s v="0"/>
    <s v="0"/>
    <s v="0"/>
    <x v="4"/>
    <x v="0"/>
    <x v="50"/>
    <n v="0"/>
    <n v="0"/>
    <n v="0"/>
    <n v="1"/>
    <n v="0"/>
    <n v="0"/>
    <n v="0"/>
    <n v="1"/>
    <n v="0"/>
    <n v="1"/>
    <n v="1"/>
    <n v="1"/>
    <n v="1"/>
    <n v="0"/>
    <n v="1"/>
    <n v="0"/>
    <n v="0"/>
    <x v="7"/>
    <x v="0"/>
    <n v="1"/>
    <n v="0"/>
    <n v="0"/>
    <n v="0"/>
    <n v="1"/>
    <n v="0"/>
    <n v="0"/>
    <n v="1"/>
    <n v="1"/>
    <s v="0"/>
    <s v="0"/>
    <s v="0"/>
    <s v="0"/>
    <s v="0"/>
    <s v="0"/>
    <s v="0"/>
    <s v="0"/>
    <s v="0"/>
    <s v="0"/>
    <s v="0"/>
    <s v="0"/>
    <s v="0"/>
    <s v="0"/>
    <s v="0"/>
    <s v="0"/>
    <s v="0"/>
    <s v="0"/>
    <s v="0"/>
    <s v="0"/>
    <s v="0"/>
    <s v="0"/>
    <x v="0"/>
    <s v="Sin amueblar"/>
    <x v="796"/>
    <n v="1640.11246485473"/>
    <s v="no"/>
  </r>
  <r>
    <s v="Vatika City"/>
    <n v="172"/>
    <n v="17200000"/>
    <n v="7.8179999999999999E-2"/>
    <n v="7818"/>
    <s v="todo bien"/>
    <x v="3"/>
    <x v="1"/>
    <x v="1"/>
    <x v="2"/>
    <x v="3"/>
    <x v="2"/>
    <x v="1"/>
    <n v="3"/>
    <s v=" Sector 49 Gurgaon"/>
    <n v="17"/>
    <s v="todo bien"/>
    <s v="0"/>
    <s v="0"/>
    <s v="0"/>
    <s v="0"/>
    <x v="16"/>
    <x v="0"/>
    <x v="0"/>
    <n v="1"/>
    <n v="1"/>
    <n v="1"/>
    <n v="1"/>
    <n v="0"/>
    <n v="0"/>
    <n v="1"/>
    <n v="1"/>
    <n v="1"/>
    <n v="1"/>
    <n v="1"/>
    <n v="0"/>
    <n v="1"/>
    <n v="1"/>
    <n v="1"/>
    <n v="1"/>
    <n v="1"/>
    <x v="21"/>
    <x v="0"/>
    <n v="0"/>
    <n v="0"/>
    <n v="1"/>
    <n v="1"/>
    <n v="0"/>
    <n v="0"/>
    <n v="0"/>
    <n v="0"/>
    <n v="0"/>
    <s v="1"/>
    <s v="1"/>
    <s v="0"/>
    <s v="0"/>
    <s v="0"/>
    <s v="0"/>
    <s v="0"/>
    <s v="1"/>
    <s v="0"/>
    <s v="0"/>
    <s v="0"/>
    <s v="1"/>
    <s v="0"/>
    <s v="0"/>
    <s v="0"/>
    <s v="0"/>
    <s v="0"/>
    <s v="0"/>
    <s v="0"/>
    <s v="0"/>
    <s v="0"/>
    <s v="0"/>
    <x v="0"/>
    <s v="Sin amueblar"/>
    <x v="722"/>
    <n v="2200.05116398055"/>
    <s v="no"/>
  </r>
  <r>
    <s v="Shree Vardhman Victoria"/>
    <n v="155"/>
    <n v="15500000"/>
    <n v="7.9479999999999995E-2"/>
    <n v="7948"/>
    <s v="todo bien"/>
    <x v="3"/>
    <x v="1"/>
    <x v="3"/>
    <x v="1"/>
    <x v="14"/>
    <x v="8"/>
    <x v="0"/>
    <n v="3"/>
    <s v=" Sector 70 Gurgaon"/>
    <n v="18"/>
    <s v="todo bien"/>
    <s v="1"/>
    <s v="0"/>
    <s v="0"/>
    <s v="0"/>
    <x v="291"/>
    <x v="0"/>
    <x v="30"/>
    <n v="1"/>
    <n v="1"/>
    <n v="1"/>
    <n v="1"/>
    <n v="0"/>
    <n v="1"/>
    <n v="1"/>
    <n v="1"/>
    <n v="1"/>
    <n v="1"/>
    <n v="1"/>
    <n v="1"/>
    <n v="1"/>
    <n v="1"/>
    <n v="1"/>
    <n v="1"/>
    <n v="1"/>
    <x v="29"/>
    <x v="0"/>
    <n v="1"/>
    <n v="0"/>
    <n v="0"/>
    <n v="1"/>
    <n v="0"/>
    <n v="0"/>
    <n v="0"/>
    <n v="0"/>
    <n v="0"/>
    <s v="0"/>
    <s v="0"/>
    <s v="0"/>
    <s v="0"/>
    <s v="0"/>
    <s v="0"/>
    <s v="0"/>
    <s v="0"/>
    <s v="0"/>
    <s v="0"/>
    <s v="0"/>
    <s v="1"/>
    <s v="0"/>
    <s v="0"/>
    <s v="0"/>
    <s v="0"/>
    <s v="0"/>
    <s v="0"/>
    <s v="0"/>
    <s v="0"/>
    <s v="0"/>
    <s v="0"/>
    <x v="0"/>
    <s v="Sin amueblar"/>
    <x v="514"/>
    <n v="1950.1761449421201"/>
    <s v="no"/>
  </r>
  <r>
    <s v="Shree Vardhman Victoria"/>
    <n v="150"/>
    <n v="15000000"/>
    <n v="7.6920000000000002E-2"/>
    <n v="7692"/>
    <s v="todo bien"/>
    <x v="2"/>
    <x v="1"/>
    <x v="3"/>
    <x v="1"/>
    <x v="20"/>
    <x v="8"/>
    <x v="0"/>
    <n v="3"/>
    <s v=" Sector 70 Gurgaon"/>
    <n v="18"/>
    <s v="todo bien"/>
    <s v="1"/>
    <s v="0"/>
    <s v="0"/>
    <s v="0"/>
    <x v="291"/>
    <x v="0"/>
    <x v="30"/>
    <n v="1"/>
    <n v="1"/>
    <n v="1"/>
    <n v="1"/>
    <n v="0"/>
    <n v="1"/>
    <n v="1"/>
    <n v="1"/>
    <n v="1"/>
    <n v="1"/>
    <n v="1"/>
    <n v="1"/>
    <n v="1"/>
    <n v="1"/>
    <n v="1"/>
    <n v="1"/>
    <n v="1"/>
    <x v="29"/>
    <x v="0"/>
    <n v="1"/>
    <n v="0"/>
    <n v="0"/>
    <n v="1"/>
    <n v="0"/>
    <n v="0"/>
    <n v="0"/>
    <n v="0"/>
    <n v="0"/>
    <s v="4"/>
    <s v="1"/>
    <s v="3"/>
    <s v="1"/>
    <s v="0"/>
    <s v="0"/>
    <s v="1"/>
    <s v="1"/>
    <s v="0"/>
    <s v="0"/>
    <s v="0"/>
    <s v="1"/>
    <s v="3"/>
    <s v="1"/>
    <s v="0"/>
    <s v="0"/>
    <s v="0"/>
    <s v="0"/>
    <s v="0"/>
    <s v="0"/>
    <s v="0"/>
    <s v="0"/>
    <x v="1"/>
    <s v="Amueblado"/>
    <x v="77"/>
    <n v="1950.07800312012"/>
    <s v="no"/>
  </r>
  <r>
    <s v="The Lions CGHS"/>
    <n v="205"/>
    <n v="20500000"/>
    <n v="9.5339999999999994E-2"/>
    <n v="9534"/>
    <s v="todo bien"/>
    <x v="3"/>
    <x v="2"/>
    <x v="2"/>
    <x v="1"/>
    <x v="20"/>
    <x v="0"/>
    <x v="0"/>
    <n v="4"/>
    <s v=" Sector 56 Gurgaon"/>
    <n v="9"/>
    <s v="todo bien"/>
    <s v="1"/>
    <s v="0"/>
    <s v="0"/>
    <s v="0"/>
    <x v="61"/>
    <x v="25"/>
    <x v="6"/>
    <n v="0"/>
    <n v="0"/>
    <n v="0"/>
    <n v="1"/>
    <n v="0"/>
    <n v="0"/>
    <n v="0"/>
    <n v="1"/>
    <n v="0"/>
    <n v="1"/>
    <n v="1"/>
    <n v="1"/>
    <n v="1"/>
    <n v="1"/>
    <n v="1"/>
    <n v="0"/>
    <n v="0"/>
    <x v="7"/>
    <x v="0"/>
    <n v="0"/>
    <n v="1"/>
    <n v="1"/>
    <n v="1"/>
    <n v="1"/>
    <n v="1"/>
    <n v="1"/>
    <n v="0"/>
    <n v="1"/>
    <s v="1"/>
    <s v="1"/>
    <s v="4"/>
    <s v="1"/>
    <s v="0"/>
    <s v="0"/>
    <s v="0"/>
    <s v="0"/>
    <s v="0"/>
    <s v="0"/>
    <s v="0"/>
    <s v="1"/>
    <s v="4"/>
    <s v="1"/>
    <s v="0"/>
    <s v="0"/>
    <s v="0"/>
    <s v="0"/>
    <s v="0"/>
    <s v="0"/>
    <s v="0"/>
    <s v="0"/>
    <x v="1"/>
    <s v="Amueblado"/>
    <x v="1092"/>
    <n v="2150.1992867631598"/>
    <s v="no"/>
  </r>
  <r>
    <s v="Mariners Home"/>
    <n v="211"/>
    <n v="21100000"/>
    <n v="8.6120000000000002E-2"/>
    <n v="8612"/>
    <s v="todo bien"/>
    <x v="3"/>
    <x v="1"/>
    <x v="0"/>
    <x v="1"/>
    <x v="0"/>
    <x v="8"/>
    <x v="0"/>
    <n v="3"/>
    <s v=" Sector 56 Gurgaon"/>
    <n v="7"/>
    <s v="todo bien"/>
    <s v="0"/>
    <s v="0"/>
    <s v="0"/>
    <s v="0"/>
    <x v="289"/>
    <x v="125"/>
    <x v="191"/>
    <n v="1"/>
    <n v="1"/>
    <n v="0"/>
    <n v="1"/>
    <n v="0"/>
    <n v="0"/>
    <n v="1"/>
    <n v="1"/>
    <n v="1"/>
    <n v="1"/>
    <n v="1"/>
    <n v="1"/>
    <n v="1"/>
    <n v="1"/>
    <n v="1"/>
    <n v="0"/>
    <n v="1"/>
    <x v="10"/>
    <x v="0"/>
    <n v="0"/>
    <n v="1"/>
    <n v="1"/>
    <n v="1"/>
    <n v="1"/>
    <n v="1"/>
    <n v="1"/>
    <n v="0"/>
    <n v="1"/>
    <s v="0"/>
    <s v="0"/>
    <s v="4"/>
    <s v="1"/>
    <s v="0"/>
    <s v="0"/>
    <s v="0"/>
    <s v="0"/>
    <s v="0"/>
    <s v="0"/>
    <s v="0"/>
    <s v="1"/>
    <s v="4"/>
    <s v="1"/>
    <s v="0"/>
    <s v="0"/>
    <s v="0"/>
    <s v="0"/>
    <s v="0"/>
    <s v="0"/>
    <s v="0"/>
    <s v="0"/>
    <x v="1"/>
    <s v="Amueblado"/>
    <x v="1093"/>
    <n v="2450.06967022758"/>
    <s v="no"/>
  </r>
  <r>
    <s v="Capital Residences "/>
    <n v="118"/>
    <n v="11800000"/>
    <n v="8.1369999999999998E-2"/>
    <n v="8137"/>
    <s v="todo bien"/>
    <x v="2"/>
    <x v="0"/>
    <x v="0"/>
    <x v="1"/>
    <x v="20"/>
    <x v="4"/>
    <x v="2"/>
    <n v="2"/>
    <s v=" Sector 70A Gurgaon"/>
    <n v="22"/>
    <s v="todo bien"/>
    <s v="0"/>
    <s v="0"/>
    <s v="1"/>
    <s v="0"/>
    <x v="44"/>
    <x v="157"/>
    <x v="18"/>
    <n v="1"/>
    <n v="0"/>
    <n v="1"/>
    <n v="1"/>
    <n v="1"/>
    <n v="0"/>
    <n v="1"/>
    <n v="1"/>
    <n v="1"/>
    <n v="1"/>
    <n v="1"/>
    <n v="1"/>
    <n v="1"/>
    <n v="1"/>
    <n v="1"/>
    <n v="1"/>
    <n v="1"/>
    <x v="9"/>
    <x v="2"/>
    <s v=""/>
    <s v=""/>
    <s v=""/>
    <s v=""/>
    <s v=""/>
    <s v=""/>
    <s v=""/>
    <s v=""/>
    <s v=""/>
    <s v="0"/>
    <s v="0"/>
    <s v="0"/>
    <s v="0"/>
    <s v="0"/>
    <s v="0"/>
    <s v="0"/>
    <s v="0"/>
    <s v="0"/>
    <s v="0"/>
    <s v="0"/>
    <s v="0"/>
    <s v="0"/>
    <s v="0"/>
    <s v="0"/>
    <s v="0"/>
    <s v="0"/>
    <s v="0"/>
    <s v="0"/>
    <s v="0"/>
    <s v="0"/>
    <s v="0"/>
    <x v="0"/>
    <s v="Sin amueblar"/>
    <x v="1094"/>
    <n v="1450.1659088116"/>
    <s v="no"/>
  </r>
  <r>
    <s v="Capital Residences "/>
    <n v="115"/>
    <n v="11500000"/>
    <n v="0.115"/>
    <n v="11500"/>
    <s v="todo bien"/>
    <x v="2"/>
    <x v="0"/>
    <x v="0"/>
    <x v="1"/>
    <x v="0"/>
    <x v="4"/>
    <x v="2"/>
    <n v="2"/>
    <s v=" Sector 70A Gurgaon"/>
    <n v="22"/>
    <s v="todo bien"/>
    <s v="0"/>
    <s v="0"/>
    <s v="1"/>
    <s v="0"/>
    <x v="44"/>
    <x v="157"/>
    <x v="18"/>
    <n v="1"/>
    <n v="0"/>
    <n v="1"/>
    <n v="1"/>
    <n v="0"/>
    <n v="0"/>
    <n v="1"/>
    <n v="1"/>
    <n v="1"/>
    <n v="1"/>
    <n v="1"/>
    <n v="1"/>
    <n v="1"/>
    <n v="1"/>
    <n v="1"/>
    <n v="1"/>
    <n v="1"/>
    <x v="9"/>
    <x v="2"/>
    <s v=""/>
    <s v=""/>
    <s v=""/>
    <s v=""/>
    <s v=""/>
    <s v=""/>
    <s v=""/>
    <s v=""/>
    <s v=""/>
    <s v="0"/>
    <s v="0"/>
    <s v="0"/>
    <s v="0"/>
    <s v="0"/>
    <s v="0"/>
    <s v="0"/>
    <s v="0"/>
    <s v="0"/>
    <s v="0"/>
    <s v="0"/>
    <s v="0"/>
    <s v="0"/>
    <s v="0"/>
    <s v="0"/>
    <s v="0"/>
    <s v="0"/>
    <s v="0"/>
    <s v="0"/>
    <s v="0"/>
    <s v="0"/>
    <s v="0"/>
    <x v="0"/>
    <s v="Sin amueblar"/>
    <x v="1095"/>
    <n v="999.99999999999"/>
    <s v="no"/>
  </r>
  <r>
    <s v="Capital Residences "/>
    <n v="166"/>
    <n v="16600000"/>
    <n v="8.4000000000000005E-2"/>
    <n v="8400"/>
    <s v="todo bien"/>
    <x v="3"/>
    <x v="1"/>
    <x v="1"/>
    <x v="1"/>
    <x v="14"/>
    <x v="4"/>
    <x v="2"/>
    <n v="3"/>
    <s v=" Sector 70A Gurgaon"/>
    <n v="22"/>
    <s v="todo bien"/>
    <s v="1"/>
    <s v="0"/>
    <s v="0"/>
    <s v="0"/>
    <x v="63"/>
    <x v="22"/>
    <x v="304"/>
    <n v="1"/>
    <n v="0"/>
    <n v="1"/>
    <n v="1"/>
    <n v="1"/>
    <n v="0"/>
    <n v="1"/>
    <n v="1"/>
    <n v="1"/>
    <n v="1"/>
    <n v="1"/>
    <n v="1"/>
    <n v="1"/>
    <n v="1"/>
    <n v="1"/>
    <n v="1"/>
    <n v="1"/>
    <x v="9"/>
    <x v="2"/>
    <s v=""/>
    <s v=""/>
    <s v=""/>
    <s v=""/>
    <s v=""/>
    <s v=""/>
    <s v=""/>
    <s v=""/>
    <s v=""/>
    <s v="0"/>
    <s v="0"/>
    <s v="0"/>
    <s v="0"/>
    <s v="0"/>
    <s v="0"/>
    <s v="0"/>
    <s v="0"/>
    <s v="0"/>
    <s v="0"/>
    <s v="0"/>
    <s v="0"/>
    <s v="0"/>
    <s v="0"/>
    <s v="0"/>
    <s v="0"/>
    <s v="0"/>
    <s v="0"/>
    <s v="0"/>
    <s v="0"/>
    <s v="0"/>
    <s v="0"/>
    <x v="0"/>
    <s v="Sin amueblar"/>
    <x v="1096"/>
    <n v="1976.19047619047"/>
    <s v="no"/>
  </r>
  <r>
    <s v="Capital Residences "/>
    <n v="168"/>
    <n v="16800000"/>
    <n v="8.5019999999999998E-2"/>
    <n v="8502"/>
    <s v="todo bien"/>
    <x v="3"/>
    <x v="1"/>
    <x v="1"/>
    <x v="1"/>
    <x v="4"/>
    <x v="2"/>
    <x v="2"/>
    <n v="3"/>
    <s v=" Sector 70A Gurgaon"/>
    <n v="22"/>
    <s v="todo bien"/>
    <s v="1"/>
    <s v="0"/>
    <s v="0"/>
    <s v="0"/>
    <x v="369"/>
    <x v="22"/>
    <x v="304"/>
    <n v="1"/>
    <n v="1"/>
    <n v="1"/>
    <n v="1"/>
    <n v="1"/>
    <n v="1"/>
    <n v="1"/>
    <n v="1"/>
    <n v="1"/>
    <n v="1"/>
    <n v="1"/>
    <n v="1"/>
    <n v="1"/>
    <n v="1"/>
    <n v="1"/>
    <n v="1"/>
    <n v="1"/>
    <x v="29"/>
    <x v="2"/>
    <s v=""/>
    <s v=""/>
    <s v=""/>
    <s v=""/>
    <s v=""/>
    <s v=""/>
    <s v=""/>
    <s v=""/>
    <s v=""/>
    <s v="5"/>
    <s v="1"/>
    <s v="0"/>
    <s v="0"/>
    <s v="0"/>
    <s v="0"/>
    <s v="0"/>
    <s v="0"/>
    <s v="0"/>
    <s v="0"/>
    <s v="0"/>
    <s v="1"/>
    <s v="0"/>
    <s v="0"/>
    <s v="0"/>
    <s v="0"/>
    <s v="0"/>
    <s v="0"/>
    <s v="0"/>
    <s v="0"/>
    <s v="0"/>
    <s v="0"/>
    <x v="1"/>
    <s v="Amueblado"/>
    <x v="1097"/>
    <n v="1976.0056457304099"/>
    <s v="no"/>
  </r>
  <r>
    <s v="Sobha City"/>
    <n v="395"/>
    <n v="39500000"/>
    <n v="0.16858000000000001"/>
    <n v="16858"/>
    <s v="todo bien"/>
    <x v="5"/>
    <x v="1"/>
    <x v="2"/>
    <x v="2"/>
    <x v="21"/>
    <x v="0"/>
    <x v="0"/>
    <n v="3"/>
    <s v=" Sector 108 Gurgaon"/>
    <n v="24"/>
    <s v="todo bien"/>
    <s v="1"/>
    <s v="0"/>
    <s v="0"/>
    <s v="0"/>
    <x v="374"/>
    <x v="0"/>
    <x v="143"/>
    <n v="0"/>
    <n v="0"/>
    <n v="0"/>
    <n v="1"/>
    <n v="0"/>
    <n v="0"/>
    <n v="0"/>
    <n v="1"/>
    <n v="0"/>
    <n v="1"/>
    <n v="1"/>
    <n v="1"/>
    <n v="1"/>
    <n v="1"/>
    <n v="1"/>
    <n v="0"/>
    <n v="0"/>
    <x v="7"/>
    <x v="0"/>
    <n v="0"/>
    <n v="0"/>
    <n v="0"/>
    <n v="0"/>
    <n v="1"/>
    <n v="1"/>
    <n v="0"/>
    <n v="1"/>
    <n v="0"/>
    <s v="0"/>
    <s v="0"/>
    <s v="0"/>
    <s v="0"/>
    <s v="0"/>
    <s v="0"/>
    <s v="0"/>
    <s v="0"/>
    <s v="0"/>
    <s v="0"/>
    <s v="0"/>
    <s v="0"/>
    <s v="4"/>
    <s v="1"/>
    <s v="0"/>
    <s v="0"/>
    <s v="0"/>
    <s v="0"/>
    <s v="0"/>
    <s v="0"/>
    <s v="0"/>
    <s v="0"/>
    <x v="0"/>
    <s v="Sin amueblar"/>
    <x v="1098"/>
    <n v="2343.1011982441501"/>
    <s v="no"/>
  </r>
  <r>
    <s v="Emaar Digihomes"/>
    <n v="210"/>
    <n v="21000000"/>
    <n v="0.13925000000000001"/>
    <n v="13925"/>
    <s v="todo bien"/>
    <x v="3"/>
    <x v="0"/>
    <x v="0"/>
    <x v="1"/>
    <x v="2"/>
    <x v="2"/>
    <x v="2"/>
    <n v="2"/>
    <s v=" Sector 62 Gurgaon"/>
    <n v="32"/>
    <s v="todo bien"/>
    <s v="0"/>
    <s v="0"/>
    <s v="0"/>
    <s v="0"/>
    <x v="3"/>
    <x v="107"/>
    <x v="407"/>
    <n v="0"/>
    <n v="0"/>
    <n v="0"/>
    <n v="1"/>
    <n v="0"/>
    <n v="0"/>
    <n v="0"/>
    <n v="1"/>
    <n v="0"/>
    <n v="1"/>
    <n v="1"/>
    <n v="1"/>
    <n v="1"/>
    <n v="1"/>
    <n v="1"/>
    <n v="0"/>
    <n v="0"/>
    <x v="7"/>
    <x v="0"/>
    <n v="1"/>
    <n v="0"/>
    <n v="0"/>
    <n v="0"/>
    <n v="1"/>
    <n v="1"/>
    <n v="1"/>
    <n v="1"/>
    <n v="0"/>
    <s v="4"/>
    <s v="1"/>
    <s v="6"/>
    <s v="1"/>
    <s v="0"/>
    <s v="0"/>
    <s v="1"/>
    <s v="1"/>
    <s v="0"/>
    <s v="0"/>
    <s v="0"/>
    <s v="1"/>
    <s v="1"/>
    <s v="1"/>
    <s v="0"/>
    <s v="0"/>
    <s v="0"/>
    <s v="0"/>
    <s v="0"/>
    <s v="0"/>
    <s v="0"/>
    <s v="0"/>
    <x v="1"/>
    <s v="Amueblado"/>
    <x v="1099"/>
    <n v="1508.0789946140001"/>
    <s v="no"/>
  </r>
  <r>
    <s v="Capital Residences "/>
    <n v="164"/>
    <n v="16400000"/>
    <n v="8.2989999999999994E-2"/>
    <n v="8299"/>
    <s v="todo bien"/>
    <x v="3"/>
    <x v="1"/>
    <x v="1"/>
    <x v="1"/>
    <x v="0"/>
    <x v="2"/>
    <x v="2"/>
    <n v="3"/>
    <s v=" Sector 70A Gurgaon"/>
    <n v="22"/>
    <s v="todo bien"/>
    <s v="1"/>
    <s v="0"/>
    <s v="0"/>
    <s v="0"/>
    <x v="375"/>
    <x v="95"/>
    <x v="304"/>
    <n v="1"/>
    <n v="1"/>
    <n v="1"/>
    <n v="1"/>
    <n v="0"/>
    <n v="1"/>
    <n v="1"/>
    <n v="1"/>
    <n v="1"/>
    <n v="1"/>
    <n v="1"/>
    <n v="1"/>
    <n v="1"/>
    <n v="1"/>
    <n v="1"/>
    <n v="1"/>
    <n v="1"/>
    <x v="29"/>
    <x v="2"/>
    <s v=""/>
    <s v=""/>
    <s v=""/>
    <s v=""/>
    <s v=""/>
    <s v=""/>
    <s v=""/>
    <s v=""/>
    <s v=""/>
    <s v="4"/>
    <s v="1"/>
    <s v="0"/>
    <s v="0"/>
    <s v="0"/>
    <s v="0"/>
    <s v="0"/>
    <s v="0"/>
    <s v="0"/>
    <s v="0"/>
    <s v="0"/>
    <s v="0"/>
    <s v="0"/>
    <s v="0"/>
    <s v="0"/>
    <s v="0"/>
    <s v="0"/>
    <s v="0"/>
    <s v="0"/>
    <s v="0"/>
    <s v="0"/>
    <s v="0"/>
    <x v="0"/>
    <s v="Sin amueblar"/>
    <x v="1100"/>
    <n v="1976.1417038197299"/>
    <s v="no"/>
  </r>
  <r>
    <s v="Capital Residences "/>
    <n v="169"/>
    <n v="16900000"/>
    <n v="8.5519999999999999E-2"/>
    <n v="8552"/>
    <s v="todo bien"/>
    <x v="3"/>
    <x v="1"/>
    <x v="1"/>
    <x v="1"/>
    <x v="14"/>
    <x v="2"/>
    <x v="2"/>
    <n v="3"/>
    <s v=" Sector 70A Gurgaon"/>
    <n v="22"/>
    <s v="todo bien"/>
    <s v="1"/>
    <s v="0"/>
    <s v="0"/>
    <s v="0"/>
    <x v="35"/>
    <x v="22"/>
    <x v="304"/>
    <n v="1"/>
    <n v="1"/>
    <n v="1"/>
    <n v="1"/>
    <n v="0"/>
    <n v="1"/>
    <n v="1"/>
    <n v="1"/>
    <n v="1"/>
    <n v="1"/>
    <n v="1"/>
    <n v="1"/>
    <n v="1"/>
    <n v="1"/>
    <n v="1"/>
    <n v="1"/>
    <n v="1"/>
    <x v="29"/>
    <x v="2"/>
    <s v=""/>
    <s v=""/>
    <s v=""/>
    <s v=""/>
    <s v=""/>
    <s v=""/>
    <s v=""/>
    <s v=""/>
    <s v=""/>
    <s v="4"/>
    <s v="1"/>
    <s v="0"/>
    <s v="0"/>
    <s v="0"/>
    <s v="0"/>
    <s v="1"/>
    <s v="0"/>
    <s v="0"/>
    <s v="0"/>
    <s v="0"/>
    <s v="0"/>
    <s v="0"/>
    <s v="0"/>
    <s v="0"/>
    <s v="0"/>
    <s v="0"/>
    <s v="0"/>
    <s v="0"/>
    <s v="0"/>
    <s v="0"/>
    <s v="0"/>
    <x v="0"/>
    <s v="Sin amueblar"/>
    <x v="1101"/>
    <n v="1976.1459307764201"/>
    <s v="no"/>
  </r>
  <r>
    <s v="MM Golfestate"/>
    <n v="615"/>
    <n v="61500000"/>
    <n v="0.18287"/>
    <n v="18287"/>
    <s v="todo bien"/>
    <x v="6"/>
    <x v="1"/>
    <x v="1"/>
    <x v="1"/>
    <x v="23"/>
    <x v="1"/>
    <x v="5"/>
    <n v="3"/>
    <s v=" Sector 65 Gurgaon"/>
    <n v="40"/>
    <s v="todo bien"/>
    <s v="1"/>
    <s v="1"/>
    <s v="0"/>
    <s v="0"/>
    <x v="376"/>
    <x v="0"/>
    <x v="268"/>
    <n v="0"/>
    <n v="0"/>
    <n v="1"/>
    <n v="1"/>
    <n v="0"/>
    <n v="0"/>
    <n v="1"/>
    <n v="1"/>
    <n v="1"/>
    <n v="1"/>
    <n v="0"/>
    <n v="0"/>
    <n v="1"/>
    <n v="0"/>
    <n v="1"/>
    <n v="1"/>
    <n v="1"/>
    <x v="10"/>
    <x v="0"/>
    <n v="1"/>
    <n v="0"/>
    <n v="0"/>
    <n v="0"/>
    <n v="1"/>
    <n v="1"/>
    <n v="1"/>
    <n v="1"/>
    <n v="0"/>
    <s v="6"/>
    <s v="1"/>
    <s v="4"/>
    <s v="1"/>
    <s v="0"/>
    <s v="0"/>
    <s v="1"/>
    <s v="1"/>
    <s v="0"/>
    <s v="0"/>
    <s v="0"/>
    <s v="1"/>
    <s v="5"/>
    <s v="1"/>
    <s v="0"/>
    <s v="0"/>
    <s v="0"/>
    <s v="0"/>
    <s v="0"/>
    <s v="0"/>
    <s v="0"/>
    <s v="0"/>
    <x v="1"/>
    <s v="Amueblado"/>
    <x v="1102"/>
    <n v="3363.0447859134902"/>
    <s v="no"/>
  </r>
  <r>
    <s v="MM Golfestate"/>
    <n v="610"/>
    <n v="61000000"/>
    <n v="0.18138000000000001"/>
    <n v="18138"/>
    <s v="todo bien"/>
    <x v="6"/>
    <x v="1"/>
    <x v="1"/>
    <x v="1"/>
    <x v="26"/>
    <x v="2"/>
    <x v="5"/>
    <n v="3"/>
    <s v=" Sector 65 Gurgaon"/>
    <n v="40"/>
    <s v="todo bien"/>
    <s v="1"/>
    <s v="1"/>
    <s v="0"/>
    <s v="0"/>
    <x v="376"/>
    <x v="0"/>
    <x v="268"/>
    <n v="1"/>
    <n v="1"/>
    <n v="1"/>
    <n v="1"/>
    <n v="1"/>
    <n v="1"/>
    <n v="1"/>
    <n v="1"/>
    <n v="1"/>
    <n v="1"/>
    <n v="1"/>
    <n v="1"/>
    <n v="1"/>
    <n v="1"/>
    <n v="1"/>
    <n v="1"/>
    <n v="1"/>
    <x v="29"/>
    <x v="0"/>
    <n v="1"/>
    <n v="0"/>
    <n v="0"/>
    <n v="0"/>
    <n v="1"/>
    <n v="1"/>
    <n v="1"/>
    <n v="1"/>
    <n v="0"/>
    <s v="5"/>
    <s v="1"/>
    <s v="4"/>
    <s v="1"/>
    <s v="0"/>
    <s v="0"/>
    <s v="0"/>
    <s v="1"/>
    <s v="0"/>
    <s v="0"/>
    <s v="0"/>
    <s v="1"/>
    <s v="5"/>
    <s v="1"/>
    <s v="0"/>
    <s v="0"/>
    <s v="0"/>
    <s v="0"/>
    <s v="0"/>
    <s v="0"/>
    <s v="0"/>
    <s v="0"/>
    <x v="1"/>
    <s v="Amueblado"/>
    <x v="1103"/>
    <n v="3363.1050832506303"/>
    <s v="no"/>
  </r>
  <r>
    <s v="DLF The Primus"/>
    <n v="159"/>
    <n v="15900000"/>
    <n v="0.10338"/>
    <n v="10338"/>
    <s v="todo bien"/>
    <x v="3"/>
    <x v="1"/>
    <x v="1"/>
    <x v="1"/>
    <x v="4"/>
    <x v="2"/>
    <x v="0"/>
    <n v="3"/>
    <s v=" Sector 82A Gurgaon"/>
    <n v="32"/>
    <s v="todo bien"/>
    <s v="0"/>
    <s v="0"/>
    <s v="0"/>
    <s v="0"/>
    <x v="347"/>
    <x v="0"/>
    <x v="408"/>
    <n v="1"/>
    <n v="1"/>
    <n v="1"/>
    <n v="1"/>
    <n v="0"/>
    <n v="1"/>
    <n v="1"/>
    <n v="1"/>
    <n v="1"/>
    <n v="1"/>
    <n v="1"/>
    <n v="1"/>
    <n v="1"/>
    <n v="1"/>
    <n v="1"/>
    <n v="1"/>
    <n v="1"/>
    <x v="29"/>
    <x v="0"/>
    <n v="0"/>
    <n v="0"/>
    <n v="0"/>
    <n v="0"/>
    <n v="0"/>
    <n v="0"/>
    <n v="0"/>
    <n v="1"/>
    <n v="0"/>
    <s v="5"/>
    <s v="1"/>
    <s v="3"/>
    <s v="1"/>
    <s v="1"/>
    <s v="1"/>
    <s v="1"/>
    <s v="0"/>
    <s v="0"/>
    <s v="0"/>
    <s v="0"/>
    <s v="1"/>
    <s v="3"/>
    <s v="1"/>
    <s v="0"/>
    <s v="0"/>
    <s v="0"/>
    <s v="0"/>
    <s v="0"/>
    <s v="0"/>
    <s v="0"/>
    <s v="0"/>
    <x v="2"/>
    <s v="Semi-Amueblado"/>
    <x v="1104"/>
    <n v="1538.01508995937"/>
    <s v="no"/>
  </r>
  <r>
    <s v="Emaar MGF Palm Hills"/>
    <n v="108"/>
    <n v="10800000"/>
    <n v="5.3999999999999999E-2"/>
    <n v="5400"/>
    <s v="todo bien"/>
    <x v="2"/>
    <x v="1"/>
    <x v="2"/>
    <x v="1"/>
    <x v="4"/>
    <x v="6"/>
    <x v="0"/>
    <n v="3"/>
    <s v=" Sector 77 Gurgaon"/>
    <n v="13"/>
    <s v="todo bien"/>
    <s v="1"/>
    <s v="1"/>
    <s v="0"/>
    <s v="0"/>
    <x v="4"/>
    <x v="0"/>
    <x v="38"/>
    <n v="1"/>
    <n v="1"/>
    <n v="1"/>
    <n v="1"/>
    <n v="0"/>
    <n v="1"/>
    <n v="1"/>
    <n v="1"/>
    <n v="1"/>
    <n v="1"/>
    <n v="1"/>
    <n v="1"/>
    <n v="1"/>
    <n v="1"/>
    <n v="1"/>
    <n v="1"/>
    <n v="1"/>
    <x v="29"/>
    <x v="0"/>
    <n v="1"/>
    <n v="0"/>
    <n v="0"/>
    <n v="0"/>
    <n v="1"/>
    <n v="0"/>
    <n v="0"/>
    <n v="1"/>
    <n v="0"/>
    <s v="5"/>
    <s v="1"/>
    <s v="0"/>
    <s v="0"/>
    <s v="0"/>
    <s v="0"/>
    <s v="1"/>
    <s v="0"/>
    <s v="0"/>
    <s v="0"/>
    <s v="0"/>
    <s v="1"/>
    <s v="0"/>
    <s v="0"/>
    <s v="0"/>
    <s v="0"/>
    <s v="0"/>
    <s v="0"/>
    <s v="0"/>
    <s v="0"/>
    <s v="0"/>
    <s v="0"/>
    <x v="1"/>
    <s v="Amueblado"/>
    <x v="41"/>
    <n v="2000"/>
    <s v="no"/>
  </r>
  <r>
    <s v="Emaar MGF Palm Hills"/>
    <n v="109"/>
    <n v="10900000"/>
    <n v="5.382E-2"/>
    <n v="5382"/>
    <s v="todo bien"/>
    <x v="2"/>
    <x v="1"/>
    <x v="2"/>
    <x v="1"/>
    <x v="4"/>
    <x v="8"/>
    <x v="0"/>
    <n v="3"/>
    <s v=" Sector 77 Gurgaon"/>
    <n v="13"/>
    <s v="todo bien"/>
    <s v="1"/>
    <s v="0"/>
    <s v="0"/>
    <s v="0"/>
    <x v="4"/>
    <x v="0"/>
    <x v="216"/>
    <n v="1"/>
    <n v="1"/>
    <n v="1"/>
    <n v="1"/>
    <n v="0"/>
    <n v="1"/>
    <n v="1"/>
    <n v="1"/>
    <n v="1"/>
    <n v="1"/>
    <n v="1"/>
    <n v="1"/>
    <n v="1"/>
    <n v="1"/>
    <n v="1"/>
    <n v="1"/>
    <n v="1"/>
    <x v="29"/>
    <x v="0"/>
    <n v="1"/>
    <n v="0"/>
    <n v="0"/>
    <n v="0"/>
    <n v="1"/>
    <n v="0"/>
    <n v="0"/>
    <n v="1"/>
    <n v="0"/>
    <s v="5"/>
    <s v="1"/>
    <s v="0"/>
    <s v="0"/>
    <s v="0"/>
    <s v="0"/>
    <s v="1"/>
    <s v="0"/>
    <s v="0"/>
    <s v="0"/>
    <s v="0"/>
    <s v="1"/>
    <s v="0"/>
    <s v="0"/>
    <s v="0"/>
    <s v="0"/>
    <s v="0"/>
    <s v="0"/>
    <s v="0"/>
    <s v="0"/>
    <s v="0"/>
    <s v="0"/>
    <x v="1"/>
    <s v="Amueblado"/>
    <x v="1105"/>
    <n v="2025.2694165737598"/>
    <s v="no"/>
  </r>
  <r>
    <s v="AIPL Club Residences"/>
    <n v="85"/>
    <n v="8500000"/>
    <n v="9.1389999999999999E-2"/>
    <n v="9139"/>
    <s v="todo bien"/>
    <x v="1"/>
    <x v="0"/>
    <x v="0"/>
    <x v="2"/>
    <x v="4"/>
    <x v="3"/>
    <x v="0"/>
    <n v="2"/>
    <s v=" Sector 70A Gurgaon"/>
    <n v="9"/>
    <s v="todo bien"/>
    <s v="0"/>
    <s v="0"/>
    <s v="0"/>
    <s v="0"/>
    <x v="4"/>
    <x v="0"/>
    <x v="409"/>
    <n v="0"/>
    <n v="1"/>
    <n v="1"/>
    <n v="1"/>
    <n v="1"/>
    <n v="0"/>
    <n v="0"/>
    <n v="1"/>
    <n v="1"/>
    <n v="0"/>
    <n v="0"/>
    <n v="0"/>
    <n v="1"/>
    <n v="0"/>
    <n v="0"/>
    <n v="1"/>
    <n v="1"/>
    <x v="39"/>
    <x v="0"/>
    <n v="1"/>
    <n v="0"/>
    <n v="0"/>
    <n v="0"/>
    <n v="1"/>
    <n v="1"/>
    <n v="0"/>
    <n v="1"/>
    <n v="0"/>
    <s v="3"/>
    <s v="1"/>
    <s v="2"/>
    <s v="1"/>
    <s v="1"/>
    <s v="0"/>
    <s v="0"/>
    <s v="0"/>
    <s v="0"/>
    <s v="0"/>
    <s v="0"/>
    <s v="1"/>
    <s v="2"/>
    <s v="1"/>
    <s v="0"/>
    <s v="0"/>
    <s v="0"/>
    <s v="0"/>
    <s v="0"/>
    <s v="0"/>
    <s v="0"/>
    <s v="0"/>
    <x v="1"/>
    <s v="Amueblado"/>
    <x v="1106"/>
    <n v="930.07987744829006"/>
    <s v="no"/>
  </r>
  <r>
    <s v="Sobha City"/>
    <n v="395"/>
    <n v="39500000"/>
    <n v="0.16858000000000001"/>
    <n v="16858"/>
    <s v="todo bien"/>
    <x v="5"/>
    <x v="1"/>
    <x v="3"/>
    <x v="2"/>
    <x v="21"/>
    <x v="5"/>
    <x v="2"/>
    <n v="3"/>
    <s v=" Sector 108 Gurgaon"/>
    <n v="24"/>
    <s v="todo bien"/>
    <s v="1"/>
    <s v="0"/>
    <s v="0"/>
    <s v="0"/>
    <x v="377"/>
    <x v="0"/>
    <x v="143"/>
    <n v="0"/>
    <n v="1"/>
    <n v="1"/>
    <n v="1"/>
    <n v="1"/>
    <n v="1"/>
    <n v="0"/>
    <n v="1"/>
    <n v="1"/>
    <n v="0"/>
    <n v="0"/>
    <n v="0"/>
    <n v="1"/>
    <n v="0"/>
    <n v="1"/>
    <n v="1"/>
    <n v="1"/>
    <x v="48"/>
    <x v="0"/>
    <n v="0"/>
    <n v="0"/>
    <n v="0"/>
    <n v="0"/>
    <n v="1"/>
    <n v="1"/>
    <n v="0"/>
    <n v="1"/>
    <n v="0"/>
    <s v="0"/>
    <s v="0"/>
    <s v="0"/>
    <s v="0"/>
    <s v="0"/>
    <s v="0"/>
    <s v="0"/>
    <s v="0"/>
    <s v="0"/>
    <s v="0"/>
    <s v="0"/>
    <s v="0"/>
    <s v="5"/>
    <s v="1"/>
    <s v="0"/>
    <s v="0"/>
    <s v="0"/>
    <s v="0"/>
    <s v="0"/>
    <s v="0"/>
    <s v="0"/>
    <s v="0"/>
    <x v="0"/>
    <s v="Sin amueblar"/>
    <x v="1098"/>
    <n v="2343.1011982441501"/>
    <s v="no"/>
  </r>
  <r>
    <s v="Sobha City"/>
    <n v="250"/>
    <n v="25000000"/>
    <n v="0.14610999999999999"/>
    <n v="14611"/>
    <s v="todo bien"/>
    <x v="3"/>
    <x v="1"/>
    <x v="1"/>
    <x v="2"/>
    <x v="26"/>
    <x v="4"/>
    <x v="2"/>
    <n v="3"/>
    <s v=" Sector 108 Gurgaon"/>
    <n v="24"/>
    <s v="todo bien"/>
    <s v="0"/>
    <s v="0"/>
    <s v="0"/>
    <s v="0"/>
    <x v="378"/>
    <x v="190"/>
    <x v="319"/>
    <n v="1"/>
    <n v="1"/>
    <n v="1"/>
    <n v="1"/>
    <n v="1"/>
    <n v="1"/>
    <n v="1"/>
    <n v="1"/>
    <n v="1"/>
    <n v="1"/>
    <n v="1"/>
    <n v="1"/>
    <n v="1"/>
    <n v="1"/>
    <n v="1"/>
    <n v="1"/>
    <n v="1"/>
    <x v="29"/>
    <x v="0"/>
    <n v="0"/>
    <n v="0"/>
    <n v="0"/>
    <n v="0"/>
    <n v="1"/>
    <n v="1"/>
    <n v="0"/>
    <n v="1"/>
    <n v="0"/>
    <s v="0"/>
    <s v="0"/>
    <s v="1"/>
    <s v="1"/>
    <s v="0"/>
    <s v="0"/>
    <s v="0"/>
    <s v="0"/>
    <s v="0"/>
    <s v="0"/>
    <s v="0"/>
    <s v="0"/>
    <s v="4"/>
    <s v="1"/>
    <s v="0"/>
    <s v="0"/>
    <s v="0"/>
    <s v="0"/>
    <s v="0"/>
    <s v="0"/>
    <s v="0"/>
    <s v="0"/>
    <x v="0"/>
    <s v="Sin amueblar"/>
    <x v="1107"/>
    <n v="1711.0396276777701"/>
    <s v="no"/>
  </r>
  <r>
    <s v="The Lions CGHS"/>
    <n v="205"/>
    <n v="20500000"/>
    <n v="7.8839999999999993E-2"/>
    <n v="7884"/>
    <s v="todo bien"/>
    <x v="3"/>
    <x v="2"/>
    <x v="2"/>
    <x v="1"/>
    <x v="16"/>
    <x v="8"/>
    <x v="0"/>
    <n v="4"/>
    <s v=" Sector 56 Gurgaon"/>
    <n v="9"/>
    <s v="todo bien"/>
    <s v="0"/>
    <s v="0"/>
    <s v="0"/>
    <s v="0"/>
    <x v="111"/>
    <x v="109"/>
    <x v="105"/>
    <n v="1"/>
    <n v="0"/>
    <n v="1"/>
    <n v="1"/>
    <n v="0"/>
    <n v="0"/>
    <n v="1"/>
    <n v="1"/>
    <n v="0"/>
    <n v="1"/>
    <n v="1"/>
    <n v="1"/>
    <n v="1"/>
    <n v="1"/>
    <n v="1"/>
    <n v="0"/>
    <n v="0"/>
    <x v="12"/>
    <x v="0"/>
    <n v="0"/>
    <n v="1"/>
    <n v="1"/>
    <n v="1"/>
    <n v="1"/>
    <n v="1"/>
    <n v="1"/>
    <n v="0"/>
    <n v="1"/>
    <s v="0"/>
    <s v="0"/>
    <s v="4"/>
    <s v="1"/>
    <s v="0"/>
    <s v="0"/>
    <s v="0"/>
    <s v="0"/>
    <s v="0"/>
    <s v="0"/>
    <s v="0"/>
    <s v="1"/>
    <s v="3"/>
    <s v="1"/>
    <s v="0"/>
    <s v="0"/>
    <s v="0"/>
    <s v="0"/>
    <s v="0"/>
    <s v="0"/>
    <s v="0"/>
    <s v="0"/>
    <x v="1"/>
    <s v="Amueblado"/>
    <x v="370"/>
    <n v="2600.20294266869"/>
    <s v="no"/>
  </r>
  <r>
    <s v="Meditech Apartment"/>
    <n v="245"/>
    <n v="24500000"/>
    <n v="8.1659999999999996E-2"/>
    <n v="8166"/>
    <s v="todo bien"/>
    <x v="3"/>
    <x v="2"/>
    <x v="2"/>
    <x v="1"/>
    <x v="1"/>
    <x v="0"/>
    <x v="0"/>
    <n v="4"/>
    <s v=" Sector 56 Gurgaon"/>
    <n v="9"/>
    <s v="todo bien"/>
    <s v="0"/>
    <s v="0"/>
    <s v="0"/>
    <s v="0"/>
    <x v="102"/>
    <x v="43"/>
    <x v="194"/>
    <n v="1"/>
    <n v="1"/>
    <n v="0"/>
    <n v="1"/>
    <n v="0"/>
    <n v="0"/>
    <n v="1"/>
    <n v="1"/>
    <n v="1"/>
    <n v="1"/>
    <n v="1"/>
    <n v="1"/>
    <n v="1"/>
    <n v="1"/>
    <n v="1"/>
    <n v="0"/>
    <n v="0"/>
    <x v="10"/>
    <x v="0"/>
    <n v="0"/>
    <n v="1"/>
    <n v="1"/>
    <n v="1"/>
    <n v="1"/>
    <n v="1"/>
    <n v="1"/>
    <n v="0"/>
    <n v="1"/>
    <s v="0"/>
    <s v="0"/>
    <s v="5"/>
    <s v="1"/>
    <s v="0"/>
    <s v="0"/>
    <s v="0"/>
    <s v="0"/>
    <s v="0"/>
    <s v="0"/>
    <s v="0"/>
    <s v="1"/>
    <s v="3"/>
    <s v="1"/>
    <s v="0"/>
    <s v="0"/>
    <s v="0"/>
    <s v="0"/>
    <s v="0"/>
    <s v="0"/>
    <s v="0"/>
    <s v="0"/>
    <x v="1"/>
    <s v="Amueblado"/>
    <x v="1108"/>
    <n v="3000.2449179524797"/>
    <s v="no"/>
  </r>
  <r>
    <s v="Kiran Residency"/>
    <n v="150"/>
    <n v="15000000"/>
    <n v="7.4999999999999997E-2"/>
    <n v="7500"/>
    <s v="todo bien"/>
    <x v="2"/>
    <x v="1"/>
    <x v="1"/>
    <x v="1"/>
    <x v="0"/>
    <x v="5"/>
    <x v="0"/>
    <n v="3"/>
    <s v=" Sector 56 Gurgaon"/>
    <n v="9"/>
    <s v="todo bien"/>
    <s v="1"/>
    <s v="0"/>
    <s v="0"/>
    <s v="0"/>
    <x v="93"/>
    <x v="22"/>
    <x v="38"/>
    <n v="1"/>
    <n v="1"/>
    <n v="0"/>
    <n v="1"/>
    <n v="0"/>
    <n v="0"/>
    <n v="1"/>
    <n v="1"/>
    <n v="1"/>
    <n v="1"/>
    <n v="1"/>
    <n v="1"/>
    <n v="1"/>
    <n v="1"/>
    <n v="1"/>
    <n v="0"/>
    <n v="0"/>
    <x v="10"/>
    <x v="0"/>
    <n v="0"/>
    <n v="1"/>
    <n v="1"/>
    <n v="1"/>
    <n v="1"/>
    <n v="1"/>
    <n v="1"/>
    <n v="0"/>
    <n v="1"/>
    <s v="0"/>
    <s v="0"/>
    <s v="4"/>
    <s v="1"/>
    <s v="0"/>
    <s v="0"/>
    <s v="0"/>
    <s v="0"/>
    <s v="0"/>
    <s v="0"/>
    <s v="0"/>
    <s v="1"/>
    <s v="3"/>
    <s v="1"/>
    <s v="0"/>
    <s v="0"/>
    <s v="0"/>
    <s v="0"/>
    <s v="0"/>
    <s v="0"/>
    <s v="0"/>
    <s v="0"/>
    <x v="1"/>
    <s v="Amueblado"/>
    <x v="41"/>
    <n v="2000"/>
    <s v="no"/>
  </r>
  <r>
    <s v="shree kirpalu gi sector "/>
    <n v="145"/>
    <n v="14500000"/>
    <n v="7.6310000000000003E-2"/>
    <n v="7631"/>
    <s v="todo bien"/>
    <x v="2"/>
    <x v="1"/>
    <x v="1"/>
    <x v="1"/>
    <x v="20"/>
    <x v="0"/>
    <x v="0"/>
    <n v="3"/>
    <s v=" Sector 52 Gurgaon"/>
    <n v="11"/>
    <s v="todo bien"/>
    <s v="0"/>
    <s v="0"/>
    <s v="0"/>
    <s v="0"/>
    <x v="231"/>
    <x v="83"/>
    <x v="120"/>
    <n v="1"/>
    <n v="1"/>
    <n v="1"/>
    <n v="1"/>
    <n v="0"/>
    <n v="0"/>
    <n v="1"/>
    <n v="1"/>
    <n v="0"/>
    <n v="1"/>
    <n v="1"/>
    <n v="1"/>
    <n v="1"/>
    <n v="1"/>
    <n v="1"/>
    <n v="0"/>
    <n v="0"/>
    <x v="40"/>
    <x v="0"/>
    <n v="0"/>
    <n v="1"/>
    <n v="1"/>
    <n v="1"/>
    <n v="1"/>
    <n v="1"/>
    <n v="1"/>
    <n v="0"/>
    <n v="1"/>
    <s v="0"/>
    <s v="0"/>
    <s v="5"/>
    <s v="1"/>
    <s v="0"/>
    <s v="0"/>
    <s v="0"/>
    <s v="0"/>
    <s v="0"/>
    <s v="0"/>
    <s v="0"/>
    <s v="1"/>
    <s v="3"/>
    <s v="1"/>
    <s v="0"/>
    <s v="0"/>
    <s v="0"/>
    <s v="0"/>
    <s v="0"/>
    <s v="0"/>
    <s v="0"/>
    <s v="0"/>
    <x v="1"/>
    <s v="Amueblado"/>
    <x v="1109"/>
    <n v="1900.14414886646"/>
    <s v="no"/>
  </r>
  <r>
    <s v="SS The Leaf"/>
    <n v="120"/>
    <n v="12000000"/>
    <n v="7.3169999999999999E-2"/>
    <n v="7317"/>
    <s v="todo bien"/>
    <x v="2"/>
    <x v="0"/>
    <x v="0"/>
    <x v="1"/>
    <x v="16"/>
    <x v="5"/>
    <x v="0"/>
    <n v="2"/>
    <s v=" Sector 85 Gurgaon"/>
    <n v="26"/>
    <s v="todo bien"/>
    <s v="0"/>
    <s v="0"/>
    <s v="0"/>
    <s v="0"/>
    <x v="44"/>
    <x v="8"/>
    <x v="50"/>
    <n v="1"/>
    <n v="1"/>
    <n v="1"/>
    <n v="1"/>
    <n v="1"/>
    <n v="1"/>
    <n v="1"/>
    <n v="1"/>
    <n v="1"/>
    <n v="1"/>
    <n v="1"/>
    <n v="1"/>
    <n v="1"/>
    <n v="1"/>
    <n v="1"/>
    <n v="1"/>
    <n v="1"/>
    <x v="29"/>
    <x v="0"/>
    <n v="1"/>
    <n v="0"/>
    <n v="0"/>
    <n v="0"/>
    <n v="1"/>
    <n v="0"/>
    <n v="0"/>
    <n v="1"/>
    <n v="1"/>
    <s v="4"/>
    <s v="1"/>
    <s v="3"/>
    <s v="1"/>
    <s v="0"/>
    <s v="0"/>
    <s v="0"/>
    <s v="0"/>
    <s v="0"/>
    <s v="0"/>
    <s v="0"/>
    <s v="1"/>
    <s v="3"/>
    <s v="1"/>
    <s v="0"/>
    <s v="0"/>
    <s v="0"/>
    <s v="0"/>
    <s v="0"/>
    <s v="0"/>
    <s v="0"/>
    <s v="0"/>
    <x v="1"/>
    <s v="Amueblado"/>
    <x v="986"/>
    <n v="1640.0164001639998"/>
    <s v="no"/>
  </r>
  <r>
    <s v="Emaar MGF Emerald Floors Premier"/>
    <n v="240"/>
    <n v="24000000"/>
    <n v="0.14545"/>
    <n v="14545"/>
    <s v="todo bien"/>
    <x v="3"/>
    <x v="1"/>
    <x v="1"/>
    <x v="1"/>
    <x v="5"/>
    <x v="4"/>
    <x v="0"/>
    <n v="3"/>
    <s v=" Sector 65 Gurgaon"/>
    <n v="4"/>
    <s v="todo bien"/>
    <s v="1"/>
    <s v="1"/>
    <s v="0"/>
    <s v="0"/>
    <x v="39"/>
    <x v="18"/>
    <x v="112"/>
    <n v="0"/>
    <n v="0"/>
    <n v="0"/>
    <n v="1"/>
    <n v="0"/>
    <n v="0"/>
    <n v="0"/>
    <n v="1"/>
    <n v="0"/>
    <n v="1"/>
    <n v="1"/>
    <n v="1"/>
    <n v="1"/>
    <n v="1"/>
    <n v="1"/>
    <n v="0"/>
    <n v="0"/>
    <x v="7"/>
    <x v="0"/>
    <n v="0"/>
    <n v="0"/>
    <n v="0"/>
    <n v="0"/>
    <n v="0"/>
    <n v="0"/>
    <n v="0"/>
    <n v="1"/>
    <n v="1"/>
    <s v="5"/>
    <s v="1"/>
    <s v="3"/>
    <s v="1"/>
    <s v="1"/>
    <s v="0"/>
    <s v="0"/>
    <s v="5"/>
    <s v="0"/>
    <s v="0"/>
    <s v="0"/>
    <s v="1"/>
    <s v="3"/>
    <s v="1"/>
    <s v="0"/>
    <s v="0"/>
    <s v="0"/>
    <s v="0"/>
    <s v="0"/>
    <s v="0"/>
    <s v="0"/>
    <s v="0"/>
    <x v="1"/>
    <s v="Amueblado"/>
    <x v="1110"/>
    <n v="1650.05156411137"/>
    <s v="no"/>
  </r>
  <r>
    <s v="DLF The Ultima"/>
    <n v="250"/>
    <n v="25000000"/>
    <n v="0.11726"/>
    <n v="11726"/>
    <s v="todo bien"/>
    <x v="3"/>
    <x v="1"/>
    <x v="1"/>
    <x v="2"/>
    <x v="13"/>
    <x v="0"/>
    <x v="0"/>
    <n v="3"/>
    <s v=" Sector 81 Gurgaon"/>
    <n v="29"/>
    <s v="todo bien"/>
    <s v="1"/>
    <s v="0"/>
    <s v="0"/>
    <s v="0"/>
    <x v="90"/>
    <x v="65"/>
    <x v="270"/>
    <n v="1"/>
    <n v="1"/>
    <n v="1"/>
    <n v="1"/>
    <n v="1"/>
    <n v="1"/>
    <n v="1"/>
    <n v="1"/>
    <n v="1"/>
    <n v="1"/>
    <n v="1"/>
    <n v="1"/>
    <n v="1"/>
    <n v="1"/>
    <n v="1"/>
    <n v="1"/>
    <n v="1"/>
    <x v="29"/>
    <x v="0"/>
    <n v="0"/>
    <n v="0"/>
    <n v="0"/>
    <n v="0"/>
    <n v="1"/>
    <n v="1"/>
    <n v="1"/>
    <n v="1"/>
    <n v="0"/>
    <s v="3"/>
    <s v="1"/>
    <s v="3"/>
    <s v="1"/>
    <s v="1"/>
    <s v="1"/>
    <s v="1"/>
    <s v="1"/>
    <s v="0"/>
    <s v="0"/>
    <s v="0"/>
    <s v="1"/>
    <s v="1"/>
    <s v="1"/>
    <s v="0"/>
    <s v="0"/>
    <s v="0"/>
    <s v="0"/>
    <s v="0"/>
    <s v="0"/>
    <s v="0"/>
    <s v="0"/>
    <x v="2"/>
    <s v="Semi-Amueblado"/>
    <x v="1111"/>
    <n v="2132.0143271362699"/>
    <s v="no"/>
  </r>
  <r>
    <s v="Emaar Palm Gardens"/>
    <n v="155"/>
    <n v="15500000"/>
    <n v="9.0109999999999996E-2"/>
    <n v="9011"/>
    <s v="todo bien"/>
    <x v="3"/>
    <x v="1"/>
    <x v="1"/>
    <x v="1"/>
    <x v="0"/>
    <x v="0"/>
    <x v="0"/>
    <n v="3"/>
    <s v=" Sector 83 Gurgaon"/>
    <n v="16"/>
    <s v="todo bien"/>
    <s v="1"/>
    <s v="0"/>
    <s v="0"/>
    <s v="0"/>
    <x v="379"/>
    <x v="157"/>
    <x v="242"/>
    <n v="1"/>
    <n v="1"/>
    <n v="1"/>
    <n v="1"/>
    <n v="0"/>
    <n v="1"/>
    <n v="1"/>
    <n v="1"/>
    <n v="1"/>
    <n v="1"/>
    <n v="1"/>
    <n v="1"/>
    <n v="1"/>
    <n v="1"/>
    <n v="1"/>
    <n v="1"/>
    <n v="1"/>
    <x v="29"/>
    <x v="0"/>
    <n v="1"/>
    <n v="0"/>
    <n v="0"/>
    <n v="0"/>
    <n v="1"/>
    <n v="0"/>
    <n v="0"/>
    <n v="1"/>
    <n v="0"/>
    <s v="3"/>
    <s v="1"/>
    <s v="3"/>
    <s v="1"/>
    <s v="0"/>
    <s v="0"/>
    <s v="0"/>
    <s v="0"/>
    <s v="0"/>
    <s v="0"/>
    <s v="0"/>
    <s v="1"/>
    <s v="3"/>
    <s v="1"/>
    <s v="0"/>
    <s v="0"/>
    <s v="0"/>
    <s v="0"/>
    <s v="0"/>
    <s v="0"/>
    <s v="0"/>
    <s v="0"/>
    <x v="1"/>
    <s v="Amueblado"/>
    <x v="1112"/>
    <n v="1720.1198535123699"/>
    <s v="no"/>
  </r>
  <r>
    <s v="Emaar Palm Gardens"/>
    <n v="176"/>
    <n v="17600000"/>
    <n v="9.2630000000000004E-2"/>
    <n v="9263"/>
    <s v="todo bien"/>
    <x v="3"/>
    <x v="1"/>
    <x v="1"/>
    <x v="1"/>
    <x v="16"/>
    <x v="7"/>
    <x v="0"/>
    <n v="3"/>
    <s v=" Sector 83 Gurgaon"/>
    <n v="16"/>
    <s v="todo bien"/>
    <s v="1"/>
    <s v="0"/>
    <s v="0"/>
    <s v="0"/>
    <x v="277"/>
    <x v="107"/>
    <x v="120"/>
    <n v="1"/>
    <n v="1"/>
    <n v="1"/>
    <n v="1"/>
    <n v="0"/>
    <n v="1"/>
    <n v="1"/>
    <n v="1"/>
    <n v="1"/>
    <n v="1"/>
    <n v="1"/>
    <n v="1"/>
    <n v="1"/>
    <n v="1"/>
    <n v="1"/>
    <n v="1"/>
    <n v="1"/>
    <x v="29"/>
    <x v="0"/>
    <n v="1"/>
    <n v="0"/>
    <n v="0"/>
    <n v="0"/>
    <n v="1"/>
    <n v="0"/>
    <n v="0"/>
    <n v="1"/>
    <n v="0"/>
    <s v="3"/>
    <s v="1"/>
    <s v="3"/>
    <s v="1"/>
    <s v="0"/>
    <s v="0"/>
    <s v="0"/>
    <s v="0"/>
    <s v="0"/>
    <s v="0"/>
    <s v="0"/>
    <s v="1"/>
    <s v="3"/>
    <s v="1"/>
    <s v="0"/>
    <s v="0"/>
    <s v="0"/>
    <s v="0"/>
    <s v="0"/>
    <s v="0"/>
    <s v="0"/>
    <s v="0"/>
    <x v="1"/>
    <s v="Amueblado"/>
    <x v="1113"/>
    <n v="1900.0323869156803"/>
    <s v="no"/>
  </r>
  <r>
    <s v="Emaar Palm Gardens"/>
    <n v="176"/>
    <n v="17600000"/>
    <n v="9.2630000000000004E-2"/>
    <n v="9263"/>
    <s v="todo bien"/>
    <x v="3"/>
    <x v="1"/>
    <x v="1"/>
    <x v="1"/>
    <x v="4"/>
    <x v="3"/>
    <x v="0"/>
    <n v="3"/>
    <s v=" Sector 83 Gurgaon"/>
    <n v="16"/>
    <s v="todo bien"/>
    <s v="1"/>
    <s v="0"/>
    <s v="0"/>
    <s v="0"/>
    <x v="181"/>
    <x v="18"/>
    <x v="120"/>
    <n v="0"/>
    <n v="1"/>
    <n v="1"/>
    <n v="1"/>
    <n v="1"/>
    <n v="1"/>
    <n v="1"/>
    <n v="1"/>
    <n v="1"/>
    <n v="1"/>
    <n v="1"/>
    <n v="1"/>
    <n v="1"/>
    <n v="1"/>
    <n v="1"/>
    <n v="1"/>
    <n v="1"/>
    <x v="29"/>
    <x v="0"/>
    <n v="1"/>
    <n v="0"/>
    <n v="0"/>
    <n v="0"/>
    <n v="1"/>
    <n v="0"/>
    <n v="0"/>
    <n v="1"/>
    <n v="0"/>
    <s v="4"/>
    <s v="1"/>
    <s v="3"/>
    <s v="1"/>
    <s v="0"/>
    <s v="0"/>
    <s v="0"/>
    <s v="1"/>
    <s v="0"/>
    <s v="0"/>
    <s v="0"/>
    <s v="1"/>
    <s v="3"/>
    <s v="1"/>
    <s v="0"/>
    <s v="0"/>
    <s v="0"/>
    <s v="0"/>
    <s v="0"/>
    <s v="0"/>
    <s v="0"/>
    <s v="0"/>
    <x v="1"/>
    <s v="Amueblado"/>
    <x v="1113"/>
    <n v="1900.0323869156803"/>
    <s v="no"/>
  </r>
  <r>
    <s v="Godrej Frontier"/>
    <n v="140"/>
    <n v="14000000"/>
    <n v="6.1890000000000001E-2"/>
    <n v="6189"/>
    <s v="todo bien"/>
    <x v="2"/>
    <x v="1"/>
    <x v="2"/>
    <x v="2"/>
    <x v="12"/>
    <x v="7"/>
    <x v="5"/>
    <n v="3"/>
    <s v=" Sector 80 Gurgaon"/>
    <n v="18"/>
    <s v="todo bien"/>
    <s v="0"/>
    <s v="0"/>
    <s v="1"/>
    <s v="1"/>
    <x v="380"/>
    <x v="191"/>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Godrej Frontier"/>
    <n v="110"/>
    <n v="11000000"/>
    <n v="5.7049999999999997E-2"/>
    <n v="5705"/>
    <s v="todo bien"/>
    <x v="2"/>
    <x v="1"/>
    <x v="1"/>
    <x v="1"/>
    <x v="14"/>
    <x v="7"/>
    <x v="5"/>
    <n v="3"/>
    <s v=" Sector 80 Gurgaon"/>
    <n v="18"/>
    <s v="todo bien"/>
    <s v="1"/>
    <s v="0"/>
    <s v="0"/>
    <s v="0"/>
    <x v="381"/>
    <x v="68"/>
    <x v="411"/>
    <n v="0"/>
    <n v="1"/>
    <n v="1"/>
    <n v="1"/>
    <n v="1"/>
    <n v="0"/>
    <n v="1"/>
    <n v="1"/>
    <n v="1"/>
    <n v="1"/>
    <n v="1"/>
    <n v="1"/>
    <n v="1"/>
    <n v="1"/>
    <n v="1"/>
    <n v="1"/>
    <n v="1"/>
    <x v="15"/>
    <x v="0"/>
    <n v="0"/>
    <n v="0"/>
    <n v="0"/>
    <n v="0"/>
    <n v="0"/>
    <n v="0"/>
    <n v="0"/>
    <n v="0"/>
    <n v="0"/>
    <s v="0"/>
    <s v="0"/>
    <s v="0"/>
    <s v="0"/>
    <s v="0"/>
    <s v="0"/>
    <s v="0"/>
    <s v="0"/>
    <s v="0"/>
    <s v="0"/>
    <s v="0"/>
    <s v="0"/>
    <s v="0"/>
    <s v="0"/>
    <s v="0"/>
    <s v="0"/>
    <s v="0"/>
    <s v="0"/>
    <s v="0"/>
    <s v="0"/>
    <s v="0"/>
    <s v="0"/>
    <x v="0"/>
    <s v="Sin amueblar"/>
    <x v="1115"/>
    <n v="1928.13321647677"/>
    <s v="no"/>
  </r>
  <r>
    <s v="DLF The Ultima"/>
    <n v="245"/>
    <n v="24500000"/>
    <n v="0.11491"/>
    <n v="11491"/>
    <s v="todo bien"/>
    <x v="3"/>
    <x v="1"/>
    <x v="1"/>
    <x v="2"/>
    <x v="17"/>
    <x v="3"/>
    <x v="0"/>
    <n v="3"/>
    <s v=" Sector 81 Gurgaon"/>
    <n v="29"/>
    <s v="todo bien"/>
    <s v="1"/>
    <s v="0"/>
    <s v="0"/>
    <s v="0"/>
    <x v="63"/>
    <x v="83"/>
    <x v="270"/>
    <n v="1"/>
    <n v="1"/>
    <n v="1"/>
    <n v="1"/>
    <n v="1"/>
    <n v="1"/>
    <n v="1"/>
    <n v="1"/>
    <n v="1"/>
    <n v="1"/>
    <n v="1"/>
    <n v="1"/>
    <n v="1"/>
    <n v="1"/>
    <n v="1"/>
    <n v="1"/>
    <n v="1"/>
    <x v="29"/>
    <x v="0"/>
    <n v="0"/>
    <n v="0"/>
    <n v="0"/>
    <n v="0"/>
    <n v="1"/>
    <n v="1"/>
    <n v="1"/>
    <n v="1"/>
    <n v="0"/>
    <s v="5"/>
    <s v="1"/>
    <s v="3"/>
    <s v="1"/>
    <s v="0"/>
    <s v="0"/>
    <s v="1"/>
    <s v="1"/>
    <s v="0"/>
    <s v="0"/>
    <s v="0"/>
    <s v="1"/>
    <s v="0"/>
    <s v="0"/>
    <s v="0"/>
    <s v="0"/>
    <s v="0"/>
    <s v="0"/>
    <s v="0"/>
    <s v="0"/>
    <s v="0"/>
    <s v="0"/>
    <x v="1"/>
    <s v="Amueblado"/>
    <x v="1116"/>
    <n v="2132.1033852580199"/>
    <s v="no"/>
  </r>
  <r>
    <s v="Ireo The Grand Arch"/>
    <n v="380"/>
    <n v="38000000"/>
    <n v="0.17560000000000001"/>
    <n v="17560"/>
    <s v="todo bien"/>
    <x v="5"/>
    <x v="1"/>
    <x v="2"/>
    <x v="0"/>
    <x v="26"/>
    <x v="0"/>
    <x v="5"/>
    <n v="3"/>
    <s v=" sector 58 Gurgaon"/>
    <n v="29"/>
    <s v="todo bien"/>
    <s v="1"/>
    <s v="0"/>
    <s v="0"/>
    <s v="0"/>
    <x v="125"/>
    <x v="65"/>
    <x v="302"/>
    <n v="1"/>
    <n v="1"/>
    <n v="1"/>
    <n v="1"/>
    <n v="0"/>
    <n v="1"/>
    <n v="0"/>
    <n v="1"/>
    <n v="1"/>
    <n v="1"/>
    <n v="1"/>
    <n v="1"/>
    <n v="1"/>
    <n v="1"/>
    <n v="1"/>
    <n v="1"/>
    <n v="1"/>
    <x v="29"/>
    <x v="0"/>
    <n v="1"/>
    <n v="0"/>
    <n v="0"/>
    <n v="0"/>
    <n v="1"/>
    <n v="1"/>
    <n v="0"/>
    <n v="1"/>
    <n v="0"/>
    <s v="5"/>
    <s v="1"/>
    <s v="3"/>
    <s v="1"/>
    <s v="0"/>
    <s v="0"/>
    <s v="1"/>
    <s v="0"/>
    <s v="1"/>
    <s v="0"/>
    <s v="0"/>
    <s v="1"/>
    <s v="3"/>
    <s v="1"/>
    <s v="0"/>
    <s v="0"/>
    <s v="0"/>
    <s v="0"/>
    <s v="0"/>
    <s v="0"/>
    <s v="0"/>
    <s v="0"/>
    <x v="1"/>
    <s v="Amueblado"/>
    <x v="1117"/>
    <n v="2164.0091116173098"/>
    <s v="no"/>
  </r>
  <r>
    <s v="DLF Park Place"/>
    <n v="575"/>
    <n v="57500000"/>
    <n v="0.24687999999999999"/>
    <n v="24688"/>
    <s v="todo bien"/>
    <x v="4"/>
    <x v="1"/>
    <x v="2"/>
    <x v="1"/>
    <x v="2"/>
    <x v="2"/>
    <x v="0"/>
    <n v="3"/>
    <s v=" Sector 54 Gurgaon"/>
    <n v="30"/>
    <s v="todo bien"/>
    <s v="1"/>
    <s v="0"/>
    <s v="0"/>
    <s v="0"/>
    <x v="231"/>
    <x v="22"/>
    <x v="412"/>
    <n v="1"/>
    <n v="1"/>
    <n v="1"/>
    <n v="1"/>
    <n v="0"/>
    <n v="1"/>
    <n v="1"/>
    <n v="1"/>
    <n v="1"/>
    <n v="1"/>
    <n v="1"/>
    <n v="1"/>
    <n v="1"/>
    <n v="1"/>
    <n v="1"/>
    <n v="1"/>
    <n v="1"/>
    <x v="29"/>
    <x v="0"/>
    <n v="0"/>
    <n v="0"/>
    <n v="1"/>
    <n v="1"/>
    <n v="1"/>
    <n v="1"/>
    <n v="1"/>
    <n v="0"/>
    <n v="0"/>
    <s v="6"/>
    <s v="1"/>
    <s v="3"/>
    <s v="1"/>
    <s v="1"/>
    <s v="1"/>
    <s v="1"/>
    <s v="0"/>
    <s v="1"/>
    <s v="0"/>
    <s v="0"/>
    <s v="1"/>
    <s v="4"/>
    <s v="1"/>
    <s v="0"/>
    <s v="0"/>
    <s v="0"/>
    <s v="0"/>
    <s v="0"/>
    <s v="0"/>
    <s v="0"/>
    <s v="0"/>
    <x v="2"/>
    <s v="Semi-Amueblado"/>
    <x v="1118"/>
    <n v="2329.0667530784103"/>
    <s v="no"/>
  </r>
  <r>
    <s v="DLF The Belaire"/>
    <n v="1000"/>
    <n v="100000000"/>
    <n v="0.24557000000000001"/>
    <n v="24557"/>
    <s v="todo bien"/>
    <x v="6"/>
    <x v="2"/>
    <x v="3"/>
    <x v="1"/>
    <x v="28"/>
    <x v="5"/>
    <x v="5"/>
    <n v="4"/>
    <s v=" Sector 54 Gurgaon"/>
    <n v="30"/>
    <s v="todo bien"/>
    <s v="1"/>
    <s v="0"/>
    <s v="0"/>
    <s v="0"/>
    <x v="102"/>
    <x v="87"/>
    <x v="413"/>
    <n v="1"/>
    <n v="1"/>
    <n v="1"/>
    <n v="1"/>
    <n v="0"/>
    <n v="1"/>
    <n v="0"/>
    <n v="1"/>
    <n v="1"/>
    <n v="1"/>
    <n v="1"/>
    <n v="1"/>
    <n v="1"/>
    <n v="1"/>
    <n v="1"/>
    <n v="1"/>
    <n v="1"/>
    <x v="29"/>
    <x v="0"/>
    <n v="1"/>
    <n v="0"/>
    <n v="0"/>
    <n v="0"/>
    <n v="0"/>
    <n v="0"/>
    <n v="1"/>
    <n v="1"/>
    <n v="1"/>
    <s v="7"/>
    <s v="1"/>
    <s v="4"/>
    <s v="1"/>
    <s v="1"/>
    <s v="1"/>
    <s v="1"/>
    <s v="0"/>
    <s v="1"/>
    <s v="0"/>
    <s v="0"/>
    <s v="1"/>
    <s v="4"/>
    <s v="1"/>
    <s v="0"/>
    <s v="0"/>
    <s v="0"/>
    <s v="0"/>
    <s v="0"/>
    <s v="0"/>
    <s v="0"/>
    <s v="0"/>
    <x v="2"/>
    <s v="Semi-Amueblado"/>
    <x v="1119"/>
    <n v="4072.1586513010498"/>
    <s v="no"/>
  </r>
  <r>
    <s v="Suncity Platinum Towers"/>
    <n v="620"/>
    <n v="62000000"/>
    <n v="0.23091"/>
    <n v="23091"/>
    <s v="todo bien"/>
    <x v="6"/>
    <x v="1"/>
    <x v="2"/>
    <x v="1"/>
    <x v="15"/>
    <x v="8"/>
    <x v="0"/>
    <n v="3"/>
    <s v=" MG Road"/>
    <n v="24"/>
    <s v="todo bien"/>
    <s v="1"/>
    <s v="0"/>
    <s v="0"/>
    <s v="0"/>
    <x v="281"/>
    <x v="25"/>
    <x v="414"/>
    <n v="0"/>
    <n v="1"/>
    <n v="1"/>
    <n v="1"/>
    <n v="0"/>
    <n v="1"/>
    <n v="0"/>
    <n v="1"/>
    <n v="1"/>
    <n v="1"/>
    <n v="1"/>
    <n v="1"/>
    <n v="1"/>
    <n v="1"/>
    <n v="1"/>
    <n v="1"/>
    <n v="1"/>
    <x v="29"/>
    <x v="0"/>
    <n v="1"/>
    <n v="0"/>
    <n v="0"/>
    <n v="0"/>
    <n v="1"/>
    <n v="1"/>
    <n v="0"/>
    <n v="1"/>
    <n v="0"/>
    <s v="5"/>
    <s v="1"/>
    <s v="3"/>
    <s v="1"/>
    <s v="0"/>
    <s v="0"/>
    <s v="0"/>
    <s v="0"/>
    <s v="0"/>
    <s v="0"/>
    <s v="0"/>
    <s v="1"/>
    <s v="3"/>
    <s v="1"/>
    <s v="0"/>
    <s v="0"/>
    <s v="0"/>
    <s v="0"/>
    <s v="0"/>
    <s v="0"/>
    <s v="0"/>
    <s v="0"/>
    <x v="1"/>
    <s v="Amueblado"/>
    <x v="1120"/>
    <n v="2685.0287990992101"/>
    <s v="no"/>
  </r>
  <r>
    <s v="Emaar Palm Gardens"/>
    <n v="175"/>
    <n v="17500000"/>
    <n v="9.2100000000000001E-2"/>
    <n v="9210"/>
    <s v="todo bien"/>
    <x v="3"/>
    <x v="1"/>
    <x v="1"/>
    <x v="1"/>
    <x v="16"/>
    <x v="0"/>
    <x v="0"/>
    <n v="3"/>
    <s v=" Sector 83 Gurgaon"/>
    <n v="16"/>
    <s v="todo bien"/>
    <s v="1"/>
    <s v="0"/>
    <s v="0"/>
    <s v="0"/>
    <x v="277"/>
    <x v="18"/>
    <x v="120"/>
    <n v="0"/>
    <n v="1"/>
    <n v="1"/>
    <n v="1"/>
    <n v="0"/>
    <n v="0"/>
    <n v="1"/>
    <n v="1"/>
    <n v="1"/>
    <n v="1"/>
    <n v="1"/>
    <n v="1"/>
    <n v="1"/>
    <n v="1"/>
    <n v="1"/>
    <n v="1"/>
    <n v="1"/>
    <x v="15"/>
    <x v="0"/>
    <n v="1"/>
    <n v="0"/>
    <n v="0"/>
    <n v="0"/>
    <n v="1"/>
    <n v="0"/>
    <n v="0"/>
    <n v="1"/>
    <n v="0"/>
    <s v="0"/>
    <s v="0"/>
    <s v="3"/>
    <s v="1"/>
    <s v="0"/>
    <s v="0"/>
    <s v="1"/>
    <s v="0"/>
    <s v="0"/>
    <s v="0"/>
    <s v="0"/>
    <s v="1"/>
    <s v="0"/>
    <s v="0"/>
    <s v="0"/>
    <s v="0"/>
    <s v="0"/>
    <s v="0"/>
    <s v="0"/>
    <s v="0"/>
    <s v="0"/>
    <s v="0"/>
    <x v="1"/>
    <s v="Amueblado"/>
    <x v="473"/>
    <n v="1900.1085776330001"/>
    <s v="no"/>
  </r>
  <r>
    <s v="DLF The Ultima"/>
    <n v="240"/>
    <n v="24000000"/>
    <n v="0.11257"/>
    <n v="11257"/>
    <s v="todo bien"/>
    <x v="3"/>
    <x v="1"/>
    <x v="1"/>
    <x v="2"/>
    <x v="12"/>
    <x v="7"/>
    <x v="0"/>
    <n v="3"/>
    <s v=" Sector 81 Gurgaon"/>
    <n v="29"/>
    <s v="todo bien"/>
    <s v="1"/>
    <s v="0"/>
    <s v="0"/>
    <s v="0"/>
    <x v="82"/>
    <x v="83"/>
    <x v="270"/>
    <n v="0"/>
    <n v="1"/>
    <n v="1"/>
    <n v="1"/>
    <n v="1"/>
    <n v="1"/>
    <n v="1"/>
    <n v="1"/>
    <n v="1"/>
    <n v="1"/>
    <n v="1"/>
    <n v="1"/>
    <n v="1"/>
    <n v="1"/>
    <n v="1"/>
    <n v="1"/>
    <n v="1"/>
    <x v="29"/>
    <x v="0"/>
    <n v="0"/>
    <n v="0"/>
    <n v="0"/>
    <n v="0"/>
    <n v="1"/>
    <n v="1"/>
    <n v="1"/>
    <n v="1"/>
    <n v="0"/>
    <s v="4"/>
    <s v="1"/>
    <s v="3"/>
    <s v="1"/>
    <s v="0"/>
    <s v="1"/>
    <s v="0"/>
    <s v="1"/>
    <s v="1"/>
    <s v="0"/>
    <s v="0"/>
    <s v="1"/>
    <s v="4"/>
    <s v="1"/>
    <s v="1"/>
    <s v="0"/>
    <s v="0"/>
    <s v="0"/>
    <s v="0"/>
    <s v="0"/>
    <s v="0"/>
    <s v="0"/>
    <x v="2"/>
    <s v="Semi-Amueblado"/>
    <x v="1121"/>
    <n v="2132.0067513547101"/>
    <s v="no"/>
  </r>
  <r>
    <s v="Emaar Palm Gardens"/>
    <n v="175"/>
    <n v="17500000"/>
    <n v="9.2100000000000001E-2"/>
    <n v="9210"/>
    <s v="todo bien"/>
    <x v="3"/>
    <x v="1"/>
    <x v="1"/>
    <x v="1"/>
    <x v="16"/>
    <x v="4"/>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1"/>
    <s v="0"/>
    <s v="0"/>
    <s v="0"/>
    <s v="0"/>
    <s v="0"/>
    <s v="0"/>
    <s v="0"/>
    <x v="1"/>
    <s v="Amueblado"/>
    <x v="473"/>
    <n v="1900.1085776330001"/>
    <s v="no"/>
  </r>
  <r>
    <s v="Godrej Frontier"/>
    <n v="140"/>
    <n v="14000000"/>
    <n v="6.1890000000000001E-2"/>
    <n v="6189"/>
    <s v="todo bien"/>
    <x v="2"/>
    <x v="1"/>
    <x v="2"/>
    <x v="2"/>
    <x v="16"/>
    <x v="8"/>
    <x v="5"/>
    <n v="3"/>
    <s v=" Sector 80 Gurgaon"/>
    <n v="18"/>
    <s v="todo bien"/>
    <s v="1"/>
    <s v="0"/>
    <s v="1"/>
    <s v="0"/>
    <x v="382"/>
    <x v="192"/>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Ramsons Kshitij"/>
    <n v="24.5"/>
    <n v="2450000"/>
    <n v="5.2999999999999998E-4"/>
    <n v="53"/>
    <s v="todo bien"/>
    <x v="0"/>
    <x v="0"/>
    <x v="0"/>
    <x v="0"/>
    <x v="12"/>
    <x v="7"/>
    <x v="0"/>
    <n v="2"/>
    <s v=" Sector 95 Gurgaon"/>
    <n v="14"/>
    <s v="todo bien"/>
    <s v="0"/>
    <s v="0"/>
    <s v="0"/>
    <s v="0"/>
    <x v="383"/>
    <x v="0"/>
    <x v="0"/>
    <n v="0"/>
    <n v="0"/>
    <n v="0"/>
    <n v="1"/>
    <n v="0"/>
    <n v="0"/>
    <n v="0"/>
    <n v="1"/>
    <n v="0"/>
    <n v="1"/>
    <n v="0"/>
    <n v="1"/>
    <n v="1"/>
    <n v="1"/>
    <n v="0"/>
    <n v="0"/>
    <n v="0"/>
    <x v="16"/>
    <x v="0"/>
    <n v="0"/>
    <n v="0"/>
    <n v="0"/>
    <n v="0"/>
    <n v="0"/>
    <n v="0"/>
    <n v="0"/>
    <n v="0"/>
    <n v="0"/>
    <s v="0"/>
    <s v="0"/>
    <s v="0"/>
    <s v="0"/>
    <s v="0"/>
    <s v="0"/>
    <s v="0"/>
    <s v="0"/>
    <s v="0"/>
    <s v="0"/>
    <s v="0"/>
    <s v="0"/>
    <s v="0"/>
    <s v="0"/>
    <s v="0"/>
    <s v="0"/>
    <s v="0"/>
    <s v="0"/>
    <s v="0"/>
    <s v="0"/>
    <s v="0"/>
    <s v="0"/>
    <x v="0"/>
    <s v="Sin amueblar"/>
    <x v="1122"/>
    <n v="46226.415094339602"/>
    <s v="no"/>
  </r>
  <r>
    <s v="Ramsons Kshitij"/>
    <n v="17.5"/>
    <n v="1750000"/>
    <n v="5.4400000000000004E-3"/>
    <n v="544"/>
    <s v="todo bien"/>
    <x v="0"/>
    <x v="3"/>
    <x v="4"/>
    <x v="0"/>
    <x v="2"/>
    <x v="2"/>
    <x v="0"/>
    <n v="1"/>
    <s v=" Sector 95 Gurgaon"/>
    <n v="14"/>
    <s v="todo bien"/>
    <s v="0"/>
    <s v="0"/>
    <s v="0"/>
    <s v="0"/>
    <x v="384"/>
    <x v="0"/>
    <x v="0"/>
    <n v="0"/>
    <n v="0"/>
    <n v="1"/>
    <n v="1"/>
    <n v="0"/>
    <n v="0"/>
    <n v="0"/>
    <n v="1"/>
    <n v="0"/>
    <n v="1"/>
    <n v="0"/>
    <n v="1"/>
    <n v="1"/>
    <n v="1"/>
    <n v="0"/>
    <n v="0"/>
    <n v="0"/>
    <x v="46"/>
    <x v="0"/>
    <n v="0"/>
    <n v="0"/>
    <n v="0"/>
    <n v="0"/>
    <n v="0"/>
    <n v="0"/>
    <n v="0"/>
    <n v="0"/>
    <n v="0"/>
    <s v="0"/>
    <s v="0"/>
    <s v="0"/>
    <s v="0"/>
    <s v="0"/>
    <s v="0"/>
    <s v="0"/>
    <s v="0"/>
    <s v="0"/>
    <s v="0"/>
    <s v="0"/>
    <s v="0"/>
    <s v="0"/>
    <s v="0"/>
    <s v="0"/>
    <s v="0"/>
    <s v="0"/>
    <s v="0"/>
    <s v="0"/>
    <s v="0"/>
    <s v="0"/>
    <s v="0"/>
    <x v="0"/>
    <s v="Sin amueblar"/>
    <x v="1123"/>
    <n v="3216.9117647058802"/>
    <s v="no"/>
  </r>
  <r>
    <s v="Ramsons Kshitij"/>
    <n v="31"/>
    <n v="3100000"/>
    <n v="5.0000000000000002E-5"/>
    <n v="5"/>
    <s v="todo bien"/>
    <x v="0"/>
    <x v="0"/>
    <x v="0"/>
    <x v="0"/>
    <x v="1"/>
    <x v="2"/>
    <x v="0"/>
    <n v="2"/>
    <s v=" Sector 95 Gurgaon"/>
    <n v="14"/>
    <s v="todo bien"/>
    <s v="0"/>
    <s v="1"/>
    <s v="0"/>
    <s v="0"/>
    <x v="385"/>
    <x v="0"/>
    <x v="0"/>
    <n v="0"/>
    <n v="0"/>
    <n v="1"/>
    <n v="1"/>
    <n v="0"/>
    <n v="0"/>
    <n v="0"/>
    <n v="1"/>
    <n v="0"/>
    <n v="1"/>
    <n v="0"/>
    <n v="1"/>
    <n v="1"/>
    <n v="1"/>
    <n v="1"/>
    <n v="0"/>
    <n v="0"/>
    <x v="46"/>
    <x v="0"/>
    <n v="0"/>
    <n v="0"/>
    <n v="0"/>
    <n v="0"/>
    <n v="0"/>
    <n v="0"/>
    <n v="0"/>
    <n v="0"/>
    <n v="0"/>
    <s v="0"/>
    <s v="0"/>
    <s v="0"/>
    <s v="0"/>
    <s v="0"/>
    <s v="0"/>
    <s v="0"/>
    <s v="0"/>
    <s v="0"/>
    <s v="0"/>
    <s v="0"/>
    <s v="0"/>
    <s v="0"/>
    <s v="0"/>
    <s v="0"/>
    <s v="0"/>
    <s v="0"/>
    <s v="0"/>
    <s v="0"/>
    <s v="0"/>
    <s v="0"/>
    <s v="0"/>
    <x v="0"/>
    <s v="Sin amueblar"/>
    <x v="1124"/>
    <n v="620000"/>
    <s v="no"/>
  </r>
  <r>
    <s v="ROF Ananda"/>
    <n v="33"/>
    <n v="3300000"/>
    <n v="5.9999999999999995E-4"/>
    <n v="60"/>
    <s v="todo bien"/>
    <x v="0"/>
    <x v="0"/>
    <x v="0"/>
    <x v="0"/>
    <x v="8"/>
    <x v="6"/>
    <x v="0"/>
    <n v="2"/>
    <s v=" Sector 95 Gurgaon"/>
    <n v="14"/>
    <s v="todo bien"/>
    <s v="0"/>
    <s v="0"/>
    <s v="0"/>
    <s v="0"/>
    <x v="386"/>
    <x v="0"/>
    <x v="0"/>
    <n v="0"/>
    <n v="0"/>
    <n v="0"/>
    <n v="1"/>
    <n v="0"/>
    <n v="0"/>
    <n v="0"/>
    <n v="1"/>
    <n v="0"/>
    <n v="1"/>
    <n v="0"/>
    <n v="1"/>
    <n v="1"/>
    <n v="0"/>
    <n v="1"/>
    <n v="0"/>
    <n v="0"/>
    <x v="16"/>
    <x v="1"/>
    <n v="0"/>
    <n v="0"/>
    <n v="0"/>
    <n v="0"/>
    <n v="0"/>
    <n v="0"/>
    <n v="0"/>
    <n v="1"/>
    <n v="1"/>
    <s v="0"/>
    <s v="0"/>
    <s v="0"/>
    <s v="0"/>
    <s v="0"/>
    <s v="0"/>
    <s v="0"/>
    <s v="0"/>
    <s v="0"/>
    <s v="0"/>
    <s v="0"/>
    <s v="0"/>
    <s v="0"/>
    <s v="0"/>
    <s v="0"/>
    <s v="0"/>
    <s v="0"/>
    <s v="0"/>
    <s v="0"/>
    <s v="0"/>
    <s v="0"/>
    <s v="0"/>
    <x v="0"/>
    <s v="Sin amueblar"/>
    <x v="1125"/>
    <n v="55000.000000000007"/>
    <s v="no"/>
  </r>
  <r>
    <s v="ROF Ananda"/>
    <n v="38"/>
    <n v="3800000"/>
    <n v="5.8E-4"/>
    <n v="58"/>
    <s v="todo bien"/>
    <x v="0"/>
    <x v="1"/>
    <x v="0"/>
    <x v="0"/>
    <x v="2"/>
    <x v="5"/>
    <x v="0"/>
    <n v="3"/>
    <s v=" Sector 95 Gurgaon"/>
    <n v="14"/>
    <s v="todo bien"/>
    <s v="0"/>
    <s v="0"/>
    <s v="0"/>
    <s v="0"/>
    <x v="387"/>
    <x v="0"/>
    <x v="0"/>
    <n v="0"/>
    <n v="0"/>
    <n v="1"/>
    <n v="1"/>
    <n v="0"/>
    <n v="0"/>
    <n v="0"/>
    <n v="1"/>
    <n v="0"/>
    <n v="1"/>
    <n v="0"/>
    <n v="1"/>
    <n v="1"/>
    <n v="0"/>
    <n v="0"/>
    <n v="0"/>
    <n v="0"/>
    <x v="46"/>
    <x v="1"/>
    <n v="0"/>
    <n v="0"/>
    <n v="0"/>
    <n v="0"/>
    <n v="0"/>
    <n v="0"/>
    <n v="0"/>
    <n v="1"/>
    <n v="1"/>
    <s v="0"/>
    <s v="0"/>
    <s v="0"/>
    <s v="0"/>
    <s v="0"/>
    <s v="0"/>
    <s v="0"/>
    <s v="0"/>
    <s v="0"/>
    <s v="0"/>
    <s v="0"/>
    <s v="0"/>
    <s v="0"/>
    <s v="0"/>
    <s v="0"/>
    <s v="0"/>
    <s v="0"/>
    <s v="0"/>
    <s v="0"/>
    <s v="0"/>
    <s v="0"/>
    <s v="0"/>
    <x v="0"/>
    <s v="Sin amueblar"/>
    <x v="1126"/>
    <n v="65517.241379310297"/>
    <s v="no"/>
  </r>
  <r>
    <s v="ROF Ananda"/>
    <n v="21"/>
    <n v="2100000"/>
    <n v="6.0999999999999997E-4"/>
    <n v="61"/>
    <s v="todo bien"/>
    <x v="0"/>
    <x v="3"/>
    <x v="4"/>
    <x v="0"/>
    <x v="8"/>
    <x v="5"/>
    <x v="0"/>
    <n v="1"/>
    <s v=" Sector 95 Gurgaon"/>
    <n v="14"/>
    <s v="todo bien"/>
    <s v="0"/>
    <s v="0"/>
    <s v="0"/>
    <s v="0"/>
    <x v="388"/>
    <x v="0"/>
    <x v="0"/>
    <n v="0"/>
    <n v="0"/>
    <n v="1"/>
    <n v="1"/>
    <n v="0"/>
    <n v="0"/>
    <n v="0"/>
    <n v="1"/>
    <n v="1"/>
    <n v="1"/>
    <n v="0"/>
    <n v="1"/>
    <n v="1"/>
    <n v="0"/>
    <n v="1"/>
    <n v="0"/>
    <n v="1"/>
    <x v="46"/>
    <x v="1"/>
    <n v="0"/>
    <n v="0"/>
    <n v="0"/>
    <n v="0"/>
    <n v="0"/>
    <n v="0"/>
    <n v="0"/>
    <n v="1"/>
    <n v="1"/>
    <s v="0"/>
    <s v="0"/>
    <s v="0"/>
    <s v="0"/>
    <s v="0"/>
    <s v="0"/>
    <s v="0"/>
    <s v="0"/>
    <s v="0"/>
    <s v="0"/>
    <s v="0"/>
    <s v="0"/>
    <s v="0"/>
    <s v="0"/>
    <s v="0"/>
    <s v="0"/>
    <s v="0"/>
    <s v="0"/>
    <s v="0"/>
    <s v="0"/>
    <s v="0"/>
    <s v="0"/>
    <x v="0"/>
    <s v="Sin amueblar"/>
    <x v="1127"/>
    <n v="34426.229508196695"/>
    <s v="no"/>
  </r>
  <r>
    <s v="ROF Ananda"/>
    <n v="20"/>
    <n v="2000000"/>
    <n v="5.4629999999999998E-2"/>
    <n v="5463"/>
    <s v="todo bien"/>
    <x v="0"/>
    <x v="3"/>
    <x v="4"/>
    <x v="0"/>
    <x v="12"/>
    <x v="0"/>
    <x v="0"/>
    <n v="1"/>
    <s v=" Sector 95 Gurgaon"/>
    <n v="14"/>
    <s v="todo bien"/>
    <s v="0"/>
    <s v="0"/>
    <s v="0"/>
    <s v="0"/>
    <x v="389"/>
    <x v="0"/>
    <x v="0"/>
    <n v="0"/>
    <n v="0"/>
    <n v="1"/>
    <n v="1"/>
    <n v="1"/>
    <n v="0"/>
    <n v="1"/>
    <n v="1"/>
    <n v="1"/>
    <n v="1"/>
    <n v="0"/>
    <n v="1"/>
    <n v="1"/>
    <n v="0"/>
    <n v="1"/>
    <n v="0"/>
    <n v="1"/>
    <x v="46"/>
    <x v="1"/>
    <n v="0"/>
    <n v="0"/>
    <n v="0"/>
    <n v="0"/>
    <n v="0"/>
    <n v="0"/>
    <n v="0"/>
    <n v="1"/>
    <n v="1"/>
    <s v="0"/>
    <s v="0"/>
    <s v="0"/>
    <s v="0"/>
    <s v="0"/>
    <s v="0"/>
    <s v="0"/>
    <s v="0"/>
    <s v="0"/>
    <s v="0"/>
    <s v="0"/>
    <s v="0"/>
    <s v="0"/>
    <s v="0"/>
    <s v="0"/>
    <s v="0"/>
    <s v="0"/>
    <s v="0"/>
    <s v="0"/>
    <s v="0"/>
    <s v="0"/>
    <s v="0"/>
    <x v="0"/>
    <s v="Sin amueblar"/>
    <x v="1128"/>
    <n v="366.09921288669"/>
    <s v="no"/>
  </r>
  <r>
    <s v="CHD Avenue "/>
    <n v="120"/>
    <n v="12000000"/>
    <n v="7.4069999999999997E-2"/>
    <n v="7407"/>
    <s v="todo bien"/>
    <x v="2"/>
    <x v="1"/>
    <x v="1"/>
    <x v="1"/>
    <x v="0"/>
    <x v="5"/>
    <x v="0"/>
    <n v="3"/>
    <s v=" Sector 71 Gurgaon"/>
    <n v="14"/>
    <s v="todo bien"/>
    <s v="0"/>
    <s v="0"/>
    <s v="0"/>
    <s v="0"/>
    <x v="4"/>
    <x v="0"/>
    <x v="84"/>
    <n v="0"/>
    <n v="0"/>
    <n v="0"/>
    <n v="1"/>
    <n v="0"/>
    <n v="0"/>
    <n v="0"/>
    <n v="1"/>
    <n v="0"/>
    <n v="1"/>
    <n v="1"/>
    <n v="1"/>
    <n v="1"/>
    <n v="1"/>
    <n v="1"/>
    <n v="0"/>
    <n v="0"/>
    <x v="7"/>
    <x v="0"/>
    <n v="0"/>
    <n v="0"/>
    <n v="0"/>
    <n v="1"/>
    <n v="0"/>
    <n v="0"/>
    <n v="0"/>
    <n v="1"/>
    <n v="0"/>
    <s v="1"/>
    <s v="1"/>
    <s v="3"/>
    <s v="1"/>
    <s v="1"/>
    <s v="0"/>
    <s v="0"/>
    <s v="1"/>
    <s v="0"/>
    <s v="0"/>
    <s v="0"/>
    <s v="1"/>
    <s v="1"/>
    <s v="1"/>
    <s v="0"/>
    <s v="0"/>
    <s v="0"/>
    <s v="0"/>
    <s v="0"/>
    <s v="0"/>
    <s v="0"/>
    <s v="0"/>
    <x v="1"/>
    <s v="Amueblado"/>
    <x v="1129"/>
    <n v="1620.0891049007598"/>
    <s v="no"/>
  </r>
  <r>
    <s v="Shapoorji Pallonji Joyville Gurugram"/>
    <n v="126"/>
    <n v="12600000"/>
    <n v="0.1037"/>
    <n v="10370"/>
    <s v="todo bien"/>
    <x v="2"/>
    <x v="0"/>
    <x v="0"/>
    <x v="1"/>
    <x v="20"/>
    <x v="4"/>
    <x v="0"/>
    <n v="2"/>
    <s v=" Sector 102 Gurgaon"/>
    <n v="26"/>
    <s v="todo bien"/>
    <s v="0"/>
    <s v="0"/>
    <s v="0"/>
    <s v="0"/>
    <x v="4"/>
    <x v="0"/>
    <x v="317"/>
    <n v="0"/>
    <n v="0"/>
    <n v="0"/>
    <n v="1"/>
    <n v="0"/>
    <n v="0"/>
    <n v="0"/>
    <n v="1"/>
    <n v="0"/>
    <n v="1"/>
    <n v="1"/>
    <n v="1"/>
    <n v="1"/>
    <n v="1"/>
    <n v="1"/>
    <n v="0"/>
    <n v="0"/>
    <x v="7"/>
    <x v="0"/>
    <n v="1"/>
    <n v="0"/>
    <n v="0"/>
    <n v="0"/>
    <n v="1"/>
    <n v="1"/>
    <n v="0"/>
    <n v="1"/>
    <n v="1"/>
    <s v="4"/>
    <s v="1"/>
    <s v="2"/>
    <s v="1"/>
    <s v="0"/>
    <s v="0"/>
    <s v="0"/>
    <s v="0"/>
    <s v="0"/>
    <s v="0"/>
    <s v="0"/>
    <s v="1"/>
    <s v="2"/>
    <s v="1"/>
    <s v="0"/>
    <s v="0"/>
    <s v="0"/>
    <s v="0"/>
    <s v="0"/>
    <s v="0"/>
    <s v="0"/>
    <s v="0"/>
    <x v="1"/>
    <s v="Amueblado"/>
    <x v="1130"/>
    <n v="1215.04339440694"/>
    <s v="no"/>
  </r>
  <r>
    <s v="Indiabulls Centrum Park"/>
    <n v="134"/>
    <n v="13400000"/>
    <n v="7.4859999999999996E-2"/>
    <n v="7486"/>
    <s v="todo bien"/>
    <x v="2"/>
    <x v="1"/>
    <x v="1"/>
    <x v="1"/>
    <x v="8"/>
    <x v="3"/>
    <x v="0"/>
    <n v="3"/>
    <s v=" Sector 103 Gurgaon"/>
    <n v="18"/>
    <s v="todo bien"/>
    <s v="0"/>
    <s v="1"/>
    <s v="0"/>
    <s v="0"/>
    <x v="90"/>
    <x v="0"/>
    <x v="163"/>
    <n v="0"/>
    <n v="1"/>
    <n v="1"/>
    <n v="1"/>
    <n v="1"/>
    <n v="0"/>
    <n v="0"/>
    <n v="1"/>
    <n v="1"/>
    <n v="1"/>
    <n v="1"/>
    <n v="1"/>
    <n v="1"/>
    <n v="1"/>
    <n v="1"/>
    <n v="1"/>
    <n v="1"/>
    <x v="15"/>
    <x v="0"/>
    <n v="1"/>
    <n v="0"/>
    <n v="0"/>
    <n v="0"/>
    <n v="1"/>
    <n v="1"/>
    <n v="0"/>
    <n v="1"/>
    <n v="0"/>
    <s v="0"/>
    <s v="0"/>
    <s v="0"/>
    <s v="0"/>
    <s v="0"/>
    <s v="0"/>
    <s v="0"/>
    <s v="0"/>
    <s v="0"/>
    <s v="0"/>
    <s v="0"/>
    <s v="0"/>
    <s v="0"/>
    <s v="0"/>
    <s v="0"/>
    <s v="0"/>
    <s v="0"/>
    <s v="0"/>
    <s v="0"/>
    <s v="0"/>
    <s v="0"/>
    <s v="0"/>
    <x v="0"/>
    <s v="Sin amueblar"/>
    <x v="1131"/>
    <n v="1790.00801496126"/>
    <s v="no"/>
  </r>
  <r>
    <s v="ATS Triumph"/>
    <n v="250"/>
    <n v="25000000"/>
    <n v="7.936E-2"/>
    <n v="7936"/>
    <s v="todo bien"/>
    <x v="3"/>
    <x v="2"/>
    <x v="2"/>
    <x v="1"/>
    <x v="6"/>
    <x v="2"/>
    <x v="2"/>
    <n v="4"/>
    <s v=" Sector 104 Gurgaon"/>
    <n v="27"/>
    <s v="todo bien"/>
    <s v="1"/>
    <s v="0"/>
    <s v="0"/>
    <s v="0"/>
    <x v="4"/>
    <x v="0"/>
    <x v="283"/>
    <n v="0"/>
    <n v="0"/>
    <n v="0"/>
    <n v="1"/>
    <n v="0"/>
    <n v="0"/>
    <n v="0"/>
    <n v="1"/>
    <n v="0"/>
    <n v="1"/>
    <n v="0"/>
    <n v="0"/>
    <n v="1"/>
    <n v="0"/>
    <n v="0"/>
    <n v="0"/>
    <n v="0"/>
    <x v="28"/>
    <x v="0"/>
    <n v="1"/>
    <n v="0"/>
    <n v="0"/>
    <n v="0"/>
    <n v="1"/>
    <n v="1"/>
    <n v="1"/>
    <n v="1"/>
    <n v="0"/>
    <s v="0"/>
    <s v="0"/>
    <s v="0"/>
    <s v="0"/>
    <s v="0"/>
    <s v="0"/>
    <s v="0"/>
    <s v="0"/>
    <s v="0"/>
    <s v="0"/>
    <s v="0"/>
    <s v="0"/>
    <s v="0"/>
    <s v="0"/>
    <s v="0"/>
    <s v="0"/>
    <s v="0"/>
    <s v="0"/>
    <s v="0"/>
    <s v="0"/>
    <s v="0"/>
    <s v="0"/>
    <x v="0"/>
    <s v="Sin amueblar"/>
    <x v="1132"/>
    <n v="3150.2016129032204"/>
    <s v="no"/>
  </r>
  <r>
    <s v="Puri Diplomatic Greens"/>
    <n v="370"/>
    <n v="37000000"/>
    <n v="0.12542"/>
    <n v="12542"/>
    <s v="todo bien"/>
    <x v="5"/>
    <x v="2"/>
    <x v="3"/>
    <x v="1"/>
    <x v="2"/>
    <x v="3"/>
    <x v="0"/>
    <n v="4"/>
    <s v=" Sector 111 Gurgaon"/>
    <n v="21"/>
    <s v="todo bien"/>
    <s v="1"/>
    <s v="0"/>
    <s v="0"/>
    <s v="0"/>
    <x v="390"/>
    <x v="120"/>
    <x v="280"/>
    <n v="0"/>
    <n v="1"/>
    <n v="1"/>
    <n v="1"/>
    <n v="0"/>
    <n v="1"/>
    <n v="1"/>
    <n v="1"/>
    <n v="1"/>
    <n v="1"/>
    <n v="1"/>
    <n v="1"/>
    <n v="1"/>
    <n v="1"/>
    <n v="1"/>
    <n v="1"/>
    <n v="1"/>
    <x v="29"/>
    <x v="0"/>
    <n v="1"/>
    <n v="0"/>
    <n v="0"/>
    <n v="0"/>
    <n v="1"/>
    <n v="1"/>
    <n v="1"/>
    <n v="1"/>
    <n v="0"/>
    <s v="7"/>
    <s v="1"/>
    <s v="4"/>
    <s v="1"/>
    <s v="0"/>
    <s v="0"/>
    <s v="0"/>
    <s v="0"/>
    <s v="0"/>
    <s v="0"/>
    <s v="0"/>
    <s v="1"/>
    <s v="4"/>
    <s v="1"/>
    <s v="0"/>
    <s v="0"/>
    <s v="0"/>
    <s v="0"/>
    <s v="0"/>
    <s v="0"/>
    <s v="0"/>
    <s v="0"/>
    <x v="1"/>
    <s v="Amueblado"/>
    <x v="1133"/>
    <n v="2950.0877053101499"/>
    <s v="no"/>
  </r>
  <r>
    <s v="HSIIDC Sidco Shivalik Apartments"/>
    <n v="60"/>
    <n v="6000000"/>
    <n v="0.04"/>
    <n v="4000"/>
    <s v="todo bien"/>
    <x v="1"/>
    <x v="1"/>
    <x v="0"/>
    <x v="2"/>
    <x v="4"/>
    <x v="3"/>
    <x v="5"/>
    <n v="3"/>
    <s v=" Sector 1 Imt Manesar"/>
    <n v="9"/>
    <s v="todo bien"/>
    <s v="0"/>
    <s v="0"/>
    <s v="0"/>
    <s v="0"/>
    <x v="391"/>
    <x v="0"/>
    <x v="2"/>
    <n v="1"/>
    <n v="1"/>
    <n v="0"/>
    <n v="1"/>
    <n v="1"/>
    <n v="0"/>
    <n v="1"/>
    <n v="1"/>
    <n v="0"/>
    <n v="1"/>
    <n v="1"/>
    <n v="1"/>
    <n v="1"/>
    <n v="1"/>
    <n v="1"/>
    <n v="0"/>
    <n v="0"/>
    <x v="10"/>
    <x v="0"/>
    <n v="0"/>
    <n v="0"/>
    <n v="0"/>
    <n v="0"/>
    <n v="0"/>
    <n v="0"/>
    <n v="0"/>
    <n v="0"/>
    <n v="0"/>
    <s v="0"/>
    <s v="0"/>
    <s v="0"/>
    <s v="0"/>
    <s v="0"/>
    <s v="0"/>
    <s v="0"/>
    <s v="0"/>
    <s v="0"/>
    <s v="0"/>
    <s v="0"/>
    <s v="0"/>
    <s v="0"/>
    <s v="0"/>
    <s v="0"/>
    <s v="0"/>
    <s v="0"/>
    <s v="0"/>
    <s v="0"/>
    <s v="0"/>
    <s v="0"/>
    <s v="0"/>
    <x v="0"/>
    <s v="Sin amueblar"/>
    <x v="661"/>
    <n v="1500"/>
    <s v="no"/>
  </r>
  <r>
    <s v="Alpha Corp GurgaonOne "/>
    <n v="220"/>
    <n v="22000000"/>
    <n v="6.4060000000000006E-2"/>
    <n v="6406"/>
    <s v="todo bien"/>
    <x v="3"/>
    <x v="2"/>
    <x v="2"/>
    <x v="1"/>
    <x v="21"/>
    <x v="6"/>
    <x v="0"/>
    <n v="4"/>
    <s v=" Sector 84 Gurgaon"/>
    <n v="19"/>
    <s v="todo bien"/>
    <s v="1"/>
    <s v="0"/>
    <s v="0"/>
    <s v="0"/>
    <x v="4"/>
    <x v="0"/>
    <x v="254"/>
    <n v="0"/>
    <n v="0"/>
    <n v="1"/>
    <n v="1"/>
    <n v="1"/>
    <n v="0"/>
    <n v="0"/>
    <n v="1"/>
    <n v="1"/>
    <n v="1"/>
    <n v="1"/>
    <n v="1"/>
    <n v="1"/>
    <n v="1"/>
    <n v="1"/>
    <n v="1"/>
    <n v="1"/>
    <x v="9"/>
    <x v="0"/>
    <n v="1"/>
    <n v="0"/>
    <n v="0"/>
    <n v="1"/>
    <n v="1"/>
    <n v="0"/>
    <n v="0"/>
    <n v="0"/>
    <n v="0"/>
    <s v="0"/>
    <s v="0"/>
    <s v="0"/>
    <s v="0"/>
    <s v="0"/>
    <s v="0"/>
    <s v="0"/>
    <s v="0"/>
    <s v="0"/>
    <s v="0"/>
    <s v="0"/>
    <s v="0"/>
    <s v="0"/>
    <s v="0"/>
    <s v="0"/>
    <s v="0"/>
    <s v="0"/>
    <s v="0"/>
    <s v="0"/>
    <s v="0"/>
    <s v="0"/>
    <s v="0"/>
    <x v="0"/>
    <s v="Sin amueblar"/>
    <x v="1134"/>
    <n v="3434.2803621604703"/>
    <s v="no"/>
  </r>
  <r>
    <s v="DLF The Belaire"/>
    <n v="700"/>
    <n v="70000000"/>
    <n v="0.23333000000000001"/>
    <n v="23333"/>
    <s v="todo bien"/>
    <x v="6"/>
    <x v="2"/>
    <x v="5"/>
    <x v="1"/>
    <x v="2"/>
    <x v="4"/>
    <x v="5"/>
    <n v="4"/>
    <s v=" Sector 54 Gurgaon"/>
    <n v="30"/>
    <s v="todo bien"/>
    <s v="1"/>
    <s v="0"/>
    <s v="1"/>
    <s v="1"/>
    <x v="4"/>
    <x v="0"/>
    <x v="194"/>
    <n v="1"/>
    <n v="1"/>
    <n v="1"/>
    <n v="1"/>
    <n v="1"/>
    <n v="0"/>
    <n v="1"/>
    <n v="1"/>
    <n v="1"/>
    <n v="1"/>
    <n v="1"/>
    <n v="1"/>
    <n v="1"/>
    <n v="1"/>
    <n v="1"/>
    <n v="1"/>
    <n v="1"/>
    <x v="15"/>
    <x v="0"/>
    <n v="1"/>
    <n v="0"/>
    <n v="0"/>
    <n v="0"/>
    <n v="0"/>
    <n v="0"/>
    <n v="1"/>
    <n v="1"/>
    <n v="1"/>
    <s v="0"/>
    <s v="0"/>
    <s v="6"/>
    <s v="1"/>
    <s v="0"/>
    <s v="0"/>
    <s v="0"/>
    <s v="1"/>
    <s v="0"/>
    <s v="0"/>
    <s v="0"/>
    <s v="1"/>
    <s v="0"/>
    <s v="0"/>
    <s v="0"/>
    <s v="0"/>
    <s v="0"/>
    <s v="0"/>
    <s v="0"/>
    <s v="0"/>
    <s v="0"/>
    <s v="0"/>
    <x v="1"/>
    <s v="Amueblado"/>
    <x v="1135"/>
    <n v="3000.0428577551102"/>
    <s v="no"/>
  </r>
  <r>
    <s v="ATS Triumph"/>
    <n v="260"/>
    <n v="26000000"/>
    <n v="8.2530000000000006E-2"/>
    <n v="8253"/>
    <s v="todo bien"/>
    <x v="5"/>
    <x v="2"/>
    <x v="2"/>
    <x v="1"/>
    <x v="2"/>
    <x v="8"/>
    <x v="0"/>
    <n v="4"/>
    <s v=" Sector 104 Gurgaon"/>
    <n v="27"/>
    <s v="todo bien"/>
    <s v="1"/>
    <s v="0"/>
    <s v="0"/>
    <s v="0"/>
    <x v="4"/>
    <x v="0"/>
    <x v="283"/>
    <n v="0"/>
    <n v="0"/>
    <n v="1"/>
    <n v="1"/>
    <n v="1"/>
    <n v="0"/>
    <n v="1"/>
    <n v="1"/>
    <n v="1"/>
    <n v="1"/>
    <n v="1"/>
    <n v="1"/>
    <n v="1"/>
    <n v="1"/>
    <n v="1"/>
    <n v="1"/>
    <n v="1"/>
    <x v="9"/>
    <x v="0"/>
    <n v="1"/>
    <n v="0"/>
    <n v="0"/>
    <n v="0"/>
    <n v="1"/>
    <n v="1"/>
    <n v="1"/>
    <n v="1"/>
    <n v="0"/>
    <s v="0"/>
    <s v="0"/>
    <s v="0"/>
    <s v="0"/>
    <s v="0"/>
    <s v="0"/>
    <s v="0"/>
    <s v="0"/>
    <s v="0"/>
    <s v="0"/>
    <s v="0"/>
    <s v="0"/>
    <s v="0"/>
    <s v="0"/>
    <s v="0"/>
    <s v="0"/>
    <s v="0"/>
    <s v="0"/>
    <s v="0"/>
    <s v="0"/>
    <s v="0"/>
    <s v="0"/>
    <x v="0"/>
    <s v="Sin amueblar"/>
    <x v="1136"/>
    <n v="3150.3695625833002"/>
    <s v="no"/>
  </r>
  <r>
    <s v="Mahindra Luminare"/>
    <n v="580"/>
    <n v="58000000"/>
    <n v="0.19173000000000001"/>
    <n v="19173"/>
    <s v="todo bien"/>
    <x v="4"/>
    <x v="1"/>
    <x v="2"/>
    <x v="1"/>
    <x v="25"/>
    <x v="2"/>
    <x v="2"/>
    <n v="3"/>
    <s v=" Sector 59 Gurgaon"/>
    <n v="30"/>
    <s v="todo bien"/>
    <s v="1"/>
    <s v="0"/>
    <s v="0"/>
    <s v="0"/>
    <x v="392"/>
    <x v="0"/>
    <x v="0"/>
    <n v="0"/>
    <n v="0"/>
    <n v="0"/>
    <n v="1"/>
    <n v="0"/>
    <n v="0"/>
    <n v="0"/>
    <n v="1"/>
    <n v="0"/>
    <n v="1"/>
    <n v="1"/>
    <n v="1"/>
    <n v="1"/>
    <n v="1"/>
    <n v="1"/>
    <n v="0"/>
    <n v="0"/>
    <x v="7"/>
    <x v="0"/>
    <n v="1"/>
    <n v="0"/>
    <n v="0"/>
    <n v="1"/>
    <n v="1"/>
    <n v="1"/>
    <n v="1"/>
    <n v="1"/>
    <n v="0"/>
    <s v="3"/>
    <s v="1"/>
    <s v="3"/>
    <s v="1"/>
    <s v="0"/>
    <s v="0"/>
    <s v="0"/>
    <s v="0"/>
    <s v="0"/>
    <s v="0"/>
    <s v="0"/>
    <s v="1"/>
    <s v="4"/>
    <s v="1"/>
    <s v="0"/>
    <s v="0"/>
    <s v="0"/>
    <s v="0"/>
    <s v="0"/>
    <s v="0"/>
    <s v="0"/>
    <s v="0"/>
    <x v="1"/>
    <s v="Amueblado"/>
    <x v="1137"/>
    <n v="3025.08736243676"/>
    <s v="no"/>
  </r>
  <r>
    <s v="Shree Vardhman Victoria"/>
    <n v="180"/>
    <n v="18000000"/>
    <n v="9.2299999999999993E-2"/>
    <n v="9230"/>
    <s v="todo bien"/>
    <x v="3"/>
    <x v="1"/>
    <x v="1"/>
    <x v="1"/>
    <x v="12"/>
    <x v="2"/>
    <x v="2"/>
    <n v="3"/>
    <s v=" Sector 70 Gurgaon"/>
    <n v="18"/>
    <s v="todo bien"/>
    <s v="0"/>
    <s v="0"/>
    <s v="0"/>
    <s v="0"/>
    <x v="4"/>
    <x v="0"/>
    <x v="30"/>
    <n v="0"/>
    <n v="0"/>
    <n v="0"/>
    <n v="1"/>
    <n v="0"/>
    <n v="0"/>
    <n v="0"/>
    <n v="1"/>
    <n v="0"/>
    <n v="1"/>
    <n v="1"/>
    <n v="1"/>
    <n v="1"/>
    <n v="1"/>
    <n v="1"/>
    <n v="0"/>
    <n v="0"/>
    <x v="7"/>
    <x v="0"/>
    <n v="1"/>
    <n v="0"/>
    <n v="0"/>
    <n v="1"/>
    <n v="0"/>
    <n v="0"/>
    <n v="0"/>
    <n v="0"/>
    <n v="0"/>
    <s v="0"/>
    <s v="0"/>
    <s v="4"/>
    <s v="1"/>
    <s v="0"/>
    <s v="0"/>
    <s v="0"/>
    <s v="5"/>
    <s v="0"/>
    <s v="0"/>
    <s v="0"/>
    <s v="1"/>
    <s v="0"/>
    <s v="0"/>
    <s v="0"/>
    <s v="0"/>
    <s v="0"/>
    <s v="0"/>
    <s v="0"/>
    <s v="0"/>
    <s v="0"/>
    <s v="0"/>
    <x v="1"/>
    <s v="Amueblado"/>
    <x v="128"/>
    <n v="1950.1625135427901"/>
    <s v="no"/>
  </r>
  <r>
    <s v="MM Skywalk"/>
    <n v="140"/>
    <n v="14000000"/>
    <n v="9.8309999999999995E-2"/>
    <n v="9831"/>
    <s v="todo bien"/>
    <x v="2"/>
    <x v="0"/>
    <x v="0"/>
    <x v="2"/>
    <x v="28"/>
    <x v="2"/>
    <x v="2"/>
    <n v="2"/>
    <s v=" Sector 74 Gurgaon"/>
    <n v="30"/>
    <s v="todo bien"/>
    <s v="0"/>
    <s v="0"/>
    <s v="0"/>
    <s v="0"/>
    <x v="4"/>
    <x v="0"/>
    <x v="189"/>
    <n v="1"/>
    <n v="1"/>
    <n v="0"/>
    <n v="1"/>
    <n v="0"/>
    <n v="1"/>
    <n v="1"/>
    <n v="1"/>
    <n v="1"/>
    <n v="1"/>
    <n v="1"/>
    <n v="1"/>
    <n v="1"/>
    <n v="1"/>
    <n v="1"/>
    <n v="1"/>
    <n v="1"/>
    <x v="32"/>
    <x v="0"/>
    <n v="1"/>
    <n v="0"/>
    <n v="0"/>
    <n v="0"/>
    <n v="1"/>
    <n v="1"/>
    <n v="0"/>
    <n v="1"/>
    <n v="0"/>
    <s v="3"/>
    <s v="1"/>
    <s v="2"/>
    <s v="1"/>
    <s v="0"/>
    <s v="0"/>
    <s v="0"/>
    <s v="0"/>
    <s v="0"/>
    <s v="0"/>
    <s v="0"/>
    <s v="1"/>
    <s v="3"/>
    <s v="1"/>
    <s v="0"/>
    <s v="0"/>
    <s v="0"/>
    <s v="0"/>
    <s v="0"/>
    <s v="0"/>
    <s v="0"/>
    <s v="0"/>
    <x v="1"/>
    <s v="Amueblado"/>
    <x v="1138"/>
    <n v="1424.0667276980901"/>
    <s v="no"/>
  </r>
  <r>
    <s v="SS The Leaf"/>
    <n v="205"/>
    <n v="20500000"/>
    <n v="7.2900000000000006E-2"/>
    <n v="7290"/>
    <s v="todo bien"/>
    <x v="3"/>
    <x v="2"/>
    <x v="2"/>
    <x v="1"/>
    <x v="0"/>
    <x v="2"/>
    <x v="0"/>
    <n v="4"/>
    <s v=" Sector 85 Gurgaon"/>
    <n v="15"/>
    <s v="todo bien"/>
    <s v="1"/>
    <s v="0"/>
    <s v="0"/>
    <s v="0"/>
    <x v="178"/>
    <x v="109"/>
    <x v="212"/>
    <n v="0"/>
    <n v="0"/>
    <n v="0"/>
    <n v="1"/>
    <n v="0"/>
    <n v="0"/>
    <n v="0"/>
    <n v="1"/>
    <n v="0"/>
    <n v="1"/>
    <n v="1"/>
    <n v="1"/>
    <n v="1"/>
    <n v="1"/>
    <n v="1"/>
    <n v="0"/>
    <n v="0"/>
    <x v="7"/>
    <x v="0"/>
    <n v="1"/>
    <n v="0"/>
    <n v="0"/>
    <n v="0"/>
    <n v="1"/>
    <n v="0"/>
    <n v="0"/>
    <n v="1"/>
    <n v="1"/>
    <s v="6"/>
    <s v="1"/>
    <s v="4"/>
    <s v="1"/>
    <s v="0"/>
    <s v="0"/>
    <s v="0"/>
    <s v="0"/>
    <s v="0"/>
    <s v="0"/>
    <s v="0"/>
    <s v="1"/>
    <s v="3"/>
    <s v="1"/>
    <s v="0"/>
    <s v="0"/>
    <s v="0"/>
    <s v="0"/>
    <s v="0"/>
    <s v="0"/>
    <s v="0"/>
    <s v="0"/>
    <x v="1"/>
    <s v="Amueblado"/>
    <x v="1139"/>
    <n v="2812.0713305898398"/>
    <s v="no"/>
  </r>
  <r>
    <s v="SS The Leaf"/>
    <n v="117"/>
    <n v="11700000"/>
    <n v="6.7199999999999996E-2"/>
    <n v="6720"/>
    <s v="todo bien"/>
    <x v="2"/>
    <x v="0"/>
    <x v="1"/>
    <x v="1"/>
    <x v="12"/>
    <x v="3"/>
    <x v="0"/>
    <n v="2"/>
    <s v=" Sector 85 Gurgaon"/>
    <n v="26"/>
    <s v="todo bien"/>
    <s v="0"/>
    <s v="0"/>
    <s v="0"/>
    <s v="0"/>
    <x v="90"/>
    <x v="92"/>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140"/>
    <n v="1741.07142857142"/>
    <s v="no"/>
  </r>
  <r>
    <s v="DLF The Skycourt"/>
    <n v="158"/>
    <n v="15800000"/>
    <n v="8.1900000000000001E-2"/>
    <n v="8190"/>
    <s v="todo bien"/>
    <x v="3"/>
    <x v="1"/>
    <x v="1"/>
    <x v="0"/>
    <x v="25"/>
    <x v="5"/>
    <x v="0"/>
    <n v="3"/>
    <s v=" Sector 86 Gurgaon"/>
    <n v="19"/>
    <s v="todo bien"/>
    <s v="0"/>
    <s v="0"/>
    <s v="1"/>
    <s v="0"/>
    <x v="151"/>
    <x v="93"/>
    <x v="129"/>
    <n v="1"/>
    <n v="1"/>
    <n v="1"/>
    <n v="1"/>
    <n v="1"/>
    <n v="1"/>
    <n v="1"/>
    <n v="1"/>
    <n v="1"/>
    <n v="1"/>
    <n v="1"/>
    <n v="1"/>
    <n v="1"/>
    <n v="1"/>
    <n v="1"/>
    <n v="1"/>
    <n v="1"/>
    <x v="29"/>
    <x v="1"/>
    <n v="1"/>
    <n v="0"/>
    <n v="0"/>
    <n v="0"/>
    <n v="1"/>
    <n v="0"/>
    <n v="0"/>
    <n v="1"/>
    <n v="1"/>
    <s v="5"/>
    <s v="1"/>
    <s v="3"/>
    <s v="1"/>
    <s v="0"/>
    <s v="0"/>
    <s v="0"/>
    <s v="1"/>
    <s v="0"/>
    <s v="0"/>
    <s v="0"/>
    <s v="1"/>
    <s v="3"/>
    <s v="1"/>
    <s v="0"/>
    <s v="0"/>
    <s v="0"/>
    <s v="0"/>
    <s v="0"/>
    <s v="0"/>
    <s v="0"/>
    <s v="0"/>
    <x v="1"/>
    <s v="Amueblado"/>
    <x v="1141"/>
    <n v="1929.1819291819199"/>
    <s v="no"/>
  </r>
  <r>
    <s v="DLF Regal Gardens"/>
    <n v="125"/>
    <n v="12500000"/>
    <n v="8.1159999999999996E-2"/>
    <n v="8116"/>
    <s v="todo bien"/>
    <x v="2"/>
    <x v="1"/>
    <x v="1"/>
    <x v="1"/>
    <x v="14"/>
    <x v="3"/>
    <x v="0"/>
    <n v="3"/>
    <s v=" Sector 90 Gurgaon"/>
    <n v="29"/>
    <s v="todo bien"/>
    <s v="0"/>
    <s v="0"/>
    <s v="1"/>
    <s v="0"/>
    <x v="166"/>
    <x v="193"/>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1142"/>
    <n v="1540.16757023164"/>
    <s v="no"/>
  </r>
  <r>
    <s v="ROF Ananda"/>
    <n v="37"/>
    <n v="3700000"/>
    <n v="5.7439999999999998E-2"/>
    <n v="5744"/>
    <s v="todo bien"/>
    <x v="0"/>
    <x v="1"/>
    <x v="0"/>
    <x v="0"/>
    <x v="16"/>
    <x v="3"/>
    <x v="0"/>
    <n v="3"/>
    <s v=" Sector 95 Gurgaon"/>
    <n v="14"/>
    <s v="todo bien"/>
    <s v="0"/>
    <s v="0"/>
    <s v="1"/>
    <s v="0"/>
    <x v="393"/>
    <x v="0"/>
    <x v="0"/>
    <n v="0"/>
    <n v="0"/>
    <n v="1"/>
    <n v="1"/>
    <n v="1"/>
    <n v="0"/>
    <n v="0"/>
    <n v="1"/>
    <n v="0"/>
    <n v="1"/>
    <n v="1"/>
    <n v="1"/>
    <n v="1"/>
    <n v="0"/>
    <n v="1"/>
    <n v="0"/>
    <n v="1"/>
    <x v="12"/>
    <x v="1"/>
    <n v="0"/>
    <n v="0"/>
    <n v="0"/>
    <n v="0"/>
    <n v="0"/>
    <n v="0"/>
    <n v="0"/>
    <n v="1"/>
    <n v="1"/>
    <s v="0"/>
    <s v="0"/>
    <s v="0"/>
    <s v="0"/>
    <s v="0"/>
    <s v="0"/>
    <s v="0"/>
    <s v="1"/>
    <s v="1"/>
    <s v="0"/>
    <s v="0"/>
    <s v="0"/>
    <s v="0"/>
    <s v="0"/>
    <s v="0"/>
    <s v="0"/>
    <s v="0"/>
    <s v="0"/>
    <s v="0"/>
    <s v="0"/>
    <s v="0"/>
    <s v="0"/>
    <x v="0"/>
    <s v="Sin amueblar"/>
    <x v="1143"/>
    <n v="644.15041782728997"/>
    <s v="no"/>
  </r>
  <r>
    <s v="ROF Ananda"/>
    <n v="38"/>
    <n v="3800000"/>
    <n v="5.8990000000000001E-2"/>
    <n v="5899"/>
    <s v="todo bien"/>
    <x v="0"/>
    <x v="1"/>
    <x v="0"/>
    <x v="0"/>
    <x v="3"/>
    <x v="3"/>
    <x v="0"/>
    <n v="3"/>
    <s v=" Sector 95 Gurgaon"/>
    <n v="14"/>
    <s v="todo bien"/>
    <s v="0"/>
    <s v="0"/>
    <s v="1"/>
    <s v="0"/>
    <x v="393"/>
    <x v="0"/>
    <x v="0"/>
    <n v="0"/>
    <n v="0"/>
    <n v="1"/>
    <n v="1"/>
    <n v="1"/>
    <n v="0"/>
    <n v="0"/>
    <n v="1"/>
    <n v="0"/>
    <n v="0"/>
    <n v="1"/>
    <n v="1"/>
    <n v="1"/>
    <n v="0"/>
    <n v="1"/>
    <n v="0"/>
    <n v="1"/>
    <x v="33"/>
    <x v="1"/>
    <n v="0"/>
    <n v="0"/>
    <n v="0"/>
    <n v="0"/>
    <n v="0"/>
    <n v="0"/>
    <n v="0"/>
    <n v="1"/>
    <n v="1"/>
    <s v="0"/>
    <s v="0"/>
    <s v="0"/>
    <s v="0"/>
    <s v="0"/>
    <s v="0"/>
    <s v="0"/>
    <s v="1"/>
    <s v="0"/>
    <s v="0"/>
    <s v="0"/>
    <s v="1"/>
    <s v="1"/>
    <s v="1"/>
    <s v="0"/>
    <s v="0"/>
    <s v="0"/>
    <s v="0"/>
    <s v="0"/>
    <s v="0"/>
    <s v="0"/>
    <s v="0"/>
    <x v="0"/>
    <s v="Sin amueblar"/>
    <x v="1144"/>
    <n v="644.17697914899998"/>
    <s v="no"/>
  </r>
  <r>
    <s v="ROF Ananda"/>
    <n v="32"/>
    <n v="3200000"/>
    <n v="5.8270000000000002E-2"/>
    <n v="5827"/>
    <s v="todo bien"/>
    <x v="0"/>
    <x v="0"/>
    <x v="0"/>
    <x v="0"/>
    <x v="17"/>
    <x v="5"/>
    <x v="0"/>
    <n v="2"/>
    <s v=" Sector 95 Gurgaon"/>
    <n v="14"/>
    <s v="todo bien"/>
    <s v="0"/>
    <s v="0"/>
    <s v="1"/>
    <s v="0"/>
    <x v="350"/>
    <x v="0"/>
    <x v="0"/>
    <n v="0"/>
    <n v="0"/>
    <n v="1"/>
    <n v="1"/>
    <n v="1"/>
    <n v="0"/>
    <n v="0"/>
    <n v="1"/>
    <n v="0"/>
    <n v="0"/>
    <n v="1"/>
    <n v="1"/>
    <n v="1"/>
    <n v="1"/>
    <n v="1"/>
    <n v="0"/>
    <n v="1"/>
    <x v="33"/>
    <x v="1"/>
    <n v="0"/>
    <n v="0"/>
    <n v="0"/>
    <n v="0"/>
    <n v="0"/>
    <n v="0"/>
    <n v="0"/>
    <n v="1"/>
    <n v="1"/>
    <s v="0"/>
    <s v="0"/>
    <s v="0"/>
    <s v="0"/>
    <s v="0"/>
    <s v="0"/>
    <s v="0"/>
    <s v="1"/>
    <s v="1"/>
    <s v="0"/>
    <s v="0"/>
    <s v="1"/>
    <s v="0"/>
    <s v="0"/>
    <s v="0"/>
    <s v="0"/>
    <s v="0"/>
    <s v="0"/>
    <s v="0"/>
    <s v="0"/>
    <s v="0"/>
    <s v="0"/>
    <x v="1"/>
    <s v="Amueblado"/>
    <x v="1145"/>
    <n v="549.16766775355995"/>
    <s v="no"/>
  </r>
  <r>
    <s v="ROF Ananda"/>
    <n v="31.5"/>
    <n v="3150000"/>
    <n v="5.7360000000000001E-2"/>
    <n v="5736"/>
    <s v="todo bien"/>
    <x v="0"/>
    <x v="0"/>
    <x v="0"/>
    <x v="0"/>
    <x v="12"/>
    <x v="5"/>
    <x v="0"/>
    <n v="2"/>
    <s v=" Sector 95 Gurgaon"/>
    <n v="14"/>
    <s v="todo bien"/>
    <s v="0"/>
    <s v="0"/>
    <s v="1"/>
    <s v="0"/>
    <x v="350"/>
    <x v="0"/>
    <x v="0"/>
    <n v="0"/>
    <n v="0"/>
    <n v="1"/>
    <n v="1"/>
    <n v="1"/>
    <n v="0"/>
    <n v="0"/>
    <n v="1"/>
    <n v="0"/>
    <n v="0"/>
    <n v="1"/>
    <n v="0"/>
    <n v="1"/>
    <n v="0"/>
    <n v="0"/>
    <n v="0"/>
    <n v="1"/>
    <x v="5"/>
    <x v="1"/>
    <n v="0"/>
    <n v="0"/>
    <n v="0"/>
    <n v="0"/>
    <n v="0"/>
    <n v="0"/>
    <n v="0"/>
    <n v="1"/>
    <n v="1"/>
    <s v="0"/>
    <s v="0"/>
    <s v="0"/>
    <s v="0"/>
    <s v="0"/>
    <s v="0"/>
    <s v="0"/>
    <s v="1"/>
    <s v="1"/>
    <s v="0"/>
    <s v="0"/>
    <s v="1"/>
    <s v="0"/>
    <s v="0"/>
    <s v="1"/>
    <s v="0"/>
    <s v="0"/>
    <s v="0"/>
    <s v="0"/>
    <s v="0"/>
    <s v="0"/>
    <s v="0"/>
    <x v="1"/>
    <s v="Amueblado"/>
    <x v="1146"/>
    <n v="549.16317991631001"/>
    <s v="no"/>
  </r>
  <r>
    <s v="ROF Ananda"/>
    <n v="20"/>
    <n v="2000000"/>
    <n v="5.4629999999999998E-2"/>
    <n v="5463"/>
    <s v="todo bien"/>
    <x v="0"/>
    <x v="3"/>
    <x v="4"/>
    <x v="0"/>
    <x v="17"/>
    <x v="6"/>
    <x v="0"/>
    <n v="1"/>
    <s v=" Sector 95 Gurgaon"/>
    <n v="14"/>
    <s v="todo bien"/>
    <s v="0"/>
    <s v="0"/>
    <s v="1"/>
    <s v="0"/>
    <x v="389"/>
    <x v="0"/>
    <x v="0"/>
    <n v="0"/>
    <n v="0"/>
    <n v="0"/>
    <n v="1"/>
    <n v="1"/>
    <n v="0"/>
    <n v="0"/>
    <n v="1"/>
    <n v="0"/>
    <n v="0"/>
    <n v="1"/>
    <n v="0"/>
    <n v="1"/>
    <n v="0"/>
    <n v="1"/>
    <n v="0"/>
    <n v="1"/>
    <x v="42"/>
    <x v="1"/>
    <n v="0"/>
    <n v="0"/>
    <n v="0"/>
    <n v="0"/>
    <n v="0"/>
    <n v="0"/>
    <n v="0"/>
    <n v="1"/>
    <n v="1"/>
    <s v="0"/>
    <s v="0"/>
    <s v="0"/>
    <s v="0"/>
    <s v="0"/>
    <s v="0"/>
    <s v="0"/>
    <s v="0"/>
    <s v="0"/>
    <s v="0"/>
    <s v="0"/>
    <s v="0"/>
    <s v="0"/>
    <s v="0"/>
    <s v="0"/>
    <s v="0"/>
    <s v="0"/>
    <s v="0"/>
    <s v="0"/>
    <s v="0"/>
    <s v="0"/>
    <s v="0"/>
    <x v="0"/>
    <s v="Sin amueblar"/>
    <x v="1128"/>
    <n v="366.09921288669"/>
    <s v="no"/>
  </r>
  <r>
    <s v="ROF Ananda"/>
    <n v="20.5"/>
    <n v="2050000"/>
    <n v="5.5989999999999998E-2"/>
    <n v="5599"/>
    <s v="todo bien"/>
    <x v="0"/>
    <x v="3"/>
    <x v="4"/>
    <x v="0"/>
    <x v="3"/>
    <x v="6"/>
    <x v="0"/>
    <n v="1"/>
    <s v=" Sector 95 Gurgaon"/>
    <n v="14"/>
    <s v="todo bien"/>
    <s v="0"/>
    <s v="0"/>
    <s v="1"/>
    <s v="0"/>
    <x v="389"/>
    <x v="0"/>
    <x v="0"/>
    <n v="0"/>
    <n v="0"/>
    <n v="1"/>
    <n v="1"/>
    <n v="1"/>
    <n v="0"/>
    <n v="0"/>
    <n v="1"/>
    <n v="0"/>
    <n v="0"/>
    <n v="1"/>
    <n v="0"/>
    <n v="1"/>
    <n v="0"/>
    <n v="1"/>
    <n v="0"/>
    <n v="1"/>
    <x v="5"/>
    <x v="1"/>
    <n v="0"/>
    <n v="0"/>
    <n v="0"/>
    <n v="0"/>
    <n v="0"/>
    <n v="0"/>
    <n v="0"/>
    <n v="1"/>
    <n v="1"/>
    <s v="0"/>
    <s v="0"/>
    <s v="0"/>
    <s v="0"/>
    <s v="0"/>
    <s v="0"/>
    <s v="0"/>
    <s v="0"/>
    <s v="0"/>
    <s v="0"/>
    <s v="0"/>
    <s v="0"/>
    <s v="0"/>
    <s v="0"/>
    <s v="0"/>
    <s v="0"/>
    <s v="0"/>
    <s v="0"/>
    <s v="0"/>
    <s v="0"/>
    <s v="0"/>
    <s v="0"/>
    <x v="0"/>
    <s v="Sin amueblar"/>
    <x v="1147"/>
    <n v="366.13681014465999"/>
    <s v="no"/>
  </r>
  <r>
    <s v="Mapsko Royale Ville"/>
    <n v="122"/>
    <n v="12200000"/>
    <n v="7.1760000000000004E-2"/>
    <n v="7176"/>
    <s v="todo bien"/>
    <x v="2"/>
    <x v="1"/>
    <x v="3"/>
    <x v="1"/>
    <x v="12"/>
    <x v="6"/>
    <x v="0"/>
    <n v="3"/>
    <s v=" Sector 82 Gurgaon"/>
    <n v="18"/>
    <s v="todo bien"/>
    <s v="1"/>
    <s v="0"/>
    <s v="1"/>
    <s v="0"/>
    <x v="231"/>
    <x v="25"/>
    <x v="229"/>
    <n v="0"/>
    <n v="0"/>
    <n v="0"/>
    <n v="0"/>
    <n v="0"/>
    <n v="0"/>
    <n v="0"/>
    <n v="1"/>
    <n v="1"/>
    <n v="1"/>
    <n v="0"/>
    <n v="1"/>
    <n v="1"/>
    <n v="0"/>
    <n v="0"/>
    <n v="1"/>
    <n v="1"/>
    <x v="23"/>
    <x v="1"/>
    <n v="1"/>
    <n v="0"/>
    <n v="0"/>
    <n v="0"/>
    <n v="1"/>
    <n v="0"/>
    <n v="0"/>
    <n v="1"/>
    <n v="0"/>
    <s v="0"/>
    <s v="0"/>
    <s v="3"/>
    <s v="1"/>
    <s v="0"/>
    <s v="0"/>
    <s v="0"/>
    <s v="1"/>
    <s v="0"/>
    <s v="0"/>
    <s v="0"/>
    <s v="1"/>
    <s v="2"/>
    <s v="1"/>
    <s v="0"/>
    <s v="0"/>
    <s v="0"/>
    <s v="0"/>
    <s v="0"/>
    <s v="0"/>
    <s v="0"/>
    <s v="0"/>
    <x v="1"/>
    <s v="Amueblado"/>
    <x v="1148"/>
    <n v="1700.11148272017"/>
    <s v="no"/>
  </r>
  <r>
    <s v="Spaze Privy AT"/>
    <n v="135"/>
    <n v="13500000"/>
    <n v="9.6420000000000006E-2"/>
    <n v="9642"/>
    <s v="todo bien"/>
    <x v="2"/>
    <x v="1"/>
    <x v="1"/>
    <x v="1"/>
    <x v="20"/>
    <x v="3"/>
    <x v="0"/>
    <n v="3"/>
    <s v=" Sector 84 Gurgaon"/>
    <n v="21"/>
    <s v="todo bien"/>
    <s v="0"/>
    <s v="0"/>
    <s v="1"/>
    <s v="0"/>
    <x v="82"/>
    <x v="93"/>
    <x v="415"/>
    <n v="0"/>
    <n v="0"/>
    <n v="1"/>
    <n v="1"/>
    <n v="0"/>
    <n v="0"/>
    <n v="0"/>
    <n v="1"/>
    <n v="1"/>
    <n v="1"/>
    <n v="0"/>
    <n v="1"/>
    <n v="1"/>
    <n v="0"/>
    <n v="1"/>
    <n v="1"/>
    <n v="1"/>
    <x v="41"/>
    <x v="0"/>
    <n v="1"/>
    <n v="0"/>
    <n v="0"/>
    <n v="0"/>
    <n v="1"/>
    <n v="0"/>
    <n v="0"/>
    <n v="1"/>
    <n v="0"/>
    <s v="0"/>
    <s v="0"/>
    <s v="0"/>
    <s v="0"/>
    <s v="0"/>
    <s v="0"/>
    <s v="0"/>
    <s v="0"/>
    <s v="0"/>
    <s v="0"/>
    <s v="0"/>
    <s v="0"/>
    <s v="0"/>
    <s v="0"/>
    <s v="0"/>
    <s v="0"/>
    <s v="0"/>
    <s v="0"/>
    <s v="0"/>
    <s v="0"/>
    <s v="0"/>
    <s v="0"/>
    <x v="0"/>
    <s v="Sin amueblar"/>
    <x v="619"/>
    <n v="1400.1244555071501"/>
    <s v="no"/>
  </r>
  <r>
    <s v="Signature Andour Heights"/>
    <n v="55"/>
    <n v="5500000"/>
    <n v="8.6069999999999994E-2"/>
    <n v="8607"/>
    <s v="todo bien"/>
    <x v="1"/>
    <x v="0"/>
    <x v="0"/>
    <x v="0"/>
    <x v="20"/>
    <x v="3"/>
    <x v="0"/>
    <n v="2"/>
    <s v=" Sector 71 Gurgaon"/>
    <n v="13"/>
    <s v="todo bien"/>
    <s v="0"/>
    <s v="0"/>
    <s v="0"/>
    <s v="0"/>
    <x v="394"/>
    <x v="194"/>
    <x v="416"/>
    <n v="0"/>
    <n v="0"/>
    <n v="0"/>
    <n v="0"/>
    <n v="0"/>
    <n v="0"/>
    <n v="0"/>
    <n v="1"/>
    <n v="0"/>
    <n v="0"/>
    <n v="1"/>
    <n v="0"/>
    <n v="1"/>
    <n v="0"/>
    <n v="1"/>
    <n v="0"/>
    <n v="0"/>
    <x v="14"/>
    <x v="0"/>
    <n v="0"/>
    <n v="0"/>
    <n v="1"/>
    <n v="1"/>
    <n v="0"/>
    <n v="0"/>
    <n v="0"/>
    <n v="1"/>
    <n v="0"/>
    <s v="0"/>
    <s v="0"/>
    <s v="2"/>
    <s v="1"/>
    <s v="0"/>
    <s v="0"/>
    <s v="0"/>
    <s v="0"/>
    <s v="0"/>
    <s v="0"/>
    <s v="0"/>
    <s v="1"/>
    <s v="1"/>
    <s v="1"/>
    <s v="0"/>
    <s v="0"/>
    <s v="0"/>
    <s v="0"/>
    <s v="0"/>
    <s v="0"/>
    <s v="0"/>
    <s v="0"/>
    <x v="1"/>
    <s v="Amueblado"/>
    <x v="1149"/>
    <n v="639.01475543162007"/>
    <s v="no"/>
  </r>
  <r>
    <s v="Sare Homes"/>
    <n v="112"/>
    <n v="11200000"/>
    <n v="5.3580000000000003E-2"/>
    <n v="5358"/>
    <s v="todo bien"/>
    <x v="2"/>
    <x v="2"/>
    <x v="2"/>
    <x v="2"/>
    <x v="2"/>
    <x v="7"/>
    <x v="0"/>
    <n v="4"/>
    <s v=" Sector 92 Gurgaon"/>
    <n v="21"/>
    <s v="todo bien"/>
    <s v="1"/>
    <s v="0"/>
    <s v="0"/>
    <s v="0"/>
    <x v="395"/>
    <x v="0"/>
    <x v="0"/>
    <n v="1"/>
    <n v="1"/>
    <n v="1"/>
    <n v="1"/>
    <n v="0"/>
    <n v="0"/>
    <n v="0"/>
    <n v="1"/>
    <n v="0"/>
    <n v="1"/>
    <n v="1"/>
    <n v="1"/>
    <n v="1"/>
    <n v="1"/>
    <n v="1"/>
    <n v="1"/>
    <n v="1"/>
    <x v="15"/>
    <x v="0"/>
    <n v="0"/>
    <n v="0"/>
    <n v="0"/>
    <n v="0"/>
    <n v="0"/>
    <n v="0"/>
    <n v="0"/>
    <n v="0"/>
    <n v="0"/>
    <s v="0"/>
    <s v="0"/>
    <s v="0"/>
    <s v="0"/>
    <s v="0"/>
    <s v="0"/>
    <s v="0"/>
    <s v="0"/>
    <s v="0"/>
    <s v="0"/>
    <s v="0"/>
    <s v="0"/>
    <s v="0"/>
    <s v="0"/>
    <s v="0"/>
    <s v="0"/>
    <s v="0"/>
    <s v="0"/>
    <s v="0"/>
    <s v="0"/>
    <s v="0"/>
    <s v="0"/>
    <x v="0"/>
    <s v="Sin amueblar"/>
    <x v="1150"/>
    <n v="2090.3322135124999"/>
    <s v="no"/>
  </r>
  <r>
    <s v="Sare Homes"/>
    <n v="110"/>
    <n v="11000000"/>
    <n v="5.3469999999999997E-2"/>
    <n v="5347"/>
    <s v="todo bien"/>
    <x v="2"/>
    <x v="2"/>
    <x v="2"/>
    <x v="1"/>
    <x v="0"/>
    <x v="7"/>
    <x v="0"/>
    <n v="4"/>
    <s v=" Sector 92 Gurgaon"/>
    <n v="21"/>
    <s v="todo bien"/>
    <s v="1"/>
    <s v="0"/>
    <s v="0"/>
    <s v="0"/>
    <x v="396"/>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1"/>
    <n v="2057.2283523471101"/>
    <s v="no"/>
  </r>
  <r>
    <s v="Sare Homes"/>
    <n v="68"/>
    <n v="6800000"/>
    <n v="5.2380000000000003E-2"/>
    <n v="5238"/>
    <s v="todo bien"/>
    <x v="1"/>
    <x v="1"/>
    <x v="1"/>
    <x v="2"/>
    <x v="11"/>
    <x v="7"/>
    <x v="0"/>
    <n v="3"/>
    <s v=" Sector 92 Gurgaon"/>
    <n v="21"/>
    <s v="todo bien"/>
    <s v="0"/>
    <s v="0"/>
    <s v="1"/>
    <s v="0"/>
    <x v="397"/>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2"/>
    <n v="1298.2054219167601"/>
    <s v="no"/>
  </r>
  <r>
    <s v="Sare Homes"/>
    <n v="119"/>
    <n v="11900000"/>
    <n v="5.219E-2"/>
    <n v="5219"/>
    <s v="todo bien"/>
    <x v="2"/>
    <x v="2"/>
    <x v="1"/>
    <x v="1"/>
    <x v="6"/>
    <x v="5"/>
    <x v="0"/>
    <n v="4"/>
    <s v=" Sector 92 Gurgaon"/>
    <n v="21"/>
    <s v="todo bien"/>
    <s v="1"/>
    <s v="0"/>
    <s v="0"/>
    <s v="0"/>
    <x v="39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3"/>
    <n v="2280.1302931596001"/>
    <s v="no"/>
  </r>
  <r>
    <s v="Suncity Avenue "/>
    <n v="47.5"/>
    <n v="4750000"/>
    <n v="8.9279999999999998E-2"/>
    <n v="8928"/>
    <s v="todo bien"/>
    <x v="0"/>
    <x v="0"/>
    <x v="0"/>
    <x v="0"/>
    <x v="4"/>
    <x v="3"/>
    <x v="0"/>
    <n v="2"/>
    <s v=" Sector 102 Gurgaon"/>
    <n v="12"/>
    <s v="todo bien"/>
    <s v="0"/>
    <s v="0"/>
    <s v="0"/>
    <s v="1"/>
    <x v="399"/>
    <x v="0"/>
    <x v="417"/>
    <n v="0"/>
    <n v="1"/>
    <n v="1"/>
    <n v="1"/>
    <n v="0"/>
    <n v="1"/>
    <n v="1"/>
    <n v="1"/>
    <n v="1"/>
    <n v="1"/>
    <n v="1"/>
    <n v="1"/>
    <n v="1"/>
    <n v="1"/>
    <n v="1"/>
    <n v="0"/>
    <n v="1"/>
    <x v="15"/>
    <x v="0"/>
    <n v="0"/>
    <n v="1"/>
    <n v="0"/>
    <n v="0"/>
    <n v="1"/>
    <n v="0"/>
    <n v="0"/>
    <n v="1"/>
    <n v="0"/>
    <s v="2"/>
    <s v="1"/>
    <s v="0"/>
    <s v="0"/>
    <s v="0"/>
    <s v="0"/>
    <s v="0"/>
    <s v="0"/>
    <s v="0"/>
    <s v="0"/>
    <s v="0"/>
    <s v="0"/>
    <s v="0"/>
    <s v="0"/>
    <s v="0"/>
    <s v="0"/>
    <s v="0"/>
    <s v="0"/>
    <s v="0"/>
    <s v="0"/>
    <s v="0"/>
    <s v="0"/>
    <x v="0"/>
    <s v="Sin amueblar"/>
    <x v="1154"/>
    <n v="532.03405017921"/>
    <s v="no"/>
  </r>
  <r>
    <s v="ATS Kocoon"/>
    <n v="295"/>
    <n v="29500000"/>
    <n v="0.10349999999999999"/>
    <n v="10350"/>
    <s v="todo bien"/>
    <x v="5"/>
    <x v="2"/>
    <x v="2"/>
    <x v="1"/>
    <x v="20"/>
    <x v="3"/>
    <x v="0"/>
    <n v="4"/>
    <s v=" Sector 109 Gurgaon"/>
    <n v="34"/>
    <s v="todo bien"/>
    <s v="1"/>
    <s v="0"/>
    <s v="0"/>
    <s v="1"/>
    <x v="400"/>
    <x v="195"/>
    <x v="0"/>
    <n v="1"/>
    <n v="1"/>
    <n v="1"/>
    <n v="1"/>
    <n v="0"/>
    <n v="1"/>
    <n v="1"/>
    <n v="1"/>
    <n v="1"/>
    <n v="1"/>
    <n v="1"/>
    <n v="1"/>
    <n v="1"/>
    <n v="1"/>
    <n v="1"/>
    <n v="1"/>
    <n v="1"/>
    <x v="29"/>
    <x v="1"/>
    <n v="0"/>
    <n v="1"/>
    <n v="1"/>
    <n v="1"/>
    <n v="1"/>
    <n v="0"/>
    <n v="0"/>
    <n v="1"/>
    <n v="0"/>
    <s v="5"/>
    <s v="1"/>
    <s v="4"/>
    <s v="1"/>
    <s v="0"/>
    <s v="0"/>
    <s v="0"/>
    <s v="0"/>
    <s v="0"/>
    <s v="0"/>
    <s v="0"/>
    <s v="1"/>
    <s v="0"/>
    <s v="0"/>
    <s v="0"/>
    <s v="0"/>
    <s v="0"/>
    <s v="0"/>
    <s v="0"/>
    <s v="0"/>
    <s v="0"/>
    <s v="0"/>
    <x v="1"/>
    <s v="Amueblado"/>
    <x v="1155"/>
    <n v="2850.2415458937098"/>
    <s v="no"/>
  </r>
  <r>
    <s v="Bestech Park View Residency"/>
    <n v="98"/>
    <n v="9800000"/>
    <n v="6.2609999999999999E-2"/>
    <n v="6261"/>
    <s v="todo bien"/>
    <x v="1"/>
    <x v="0"/>
    <x v="0"/>
    <x v="1"/>
    <x v="6"/>
    <x v="6"/>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0"/>
    <s v="0"/>
    <s v="0"/>
    <s v="0"/>
    <s v="0"/>
    <s v="0"/>
    <s v="0"/>
    <s v="0"/>
    <s v="0"/>
    <s v="0"/>
    <s v="0"/>
    <x v="0"/>
    <s v="Sin amueblar"/>
    <x v="1156"/>
    <n v="1565.2451685034302"/>
    <s v="no"/>
  </r>
  <r>
    <s v="Bestech Park View Residency"/>
    <n v="155"/>
    <n v="15500000"/>
    <n v="8.072E-2"/>
    <n v="8072"/>
    <s v="todo bien"/>
    <x v="3"/>
    <x v="1"/>
    <x v="2"/>
    <x v="1"/>
    <x v="12"/>
    <x v="4"/>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318"/>
    <n v="1920.2180376610499"/>
    <s v="no"/>
  </r>
  <r>
    <s v="Bestech Park View Residency"/>
    <n v="101"/>
    <n v="10100000"/>
    <n v="7.1370000000000003E-2"/>
    <n v="7137"/>
    <s v="todo bien"/>
    <x v="2"/>
    <x v="0"/>
    <x v="0"/>
    <x v="1"/>
    <x v="10"/>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1157"/>
    <n v="1415.16043155387"/>
    <s v="no"/>
  </r>
  <r>
    <s v="Bestech Park View Residency"/>
    <n v="151"/>
    <n v="15100000"/>
    <n v="7.8899999999999998E-2"/>
    <n v="7890"/>
    <s v="todo bien"/>
    <x v="3"/>
    <x v="1"/>
    <x v="2"/>
    <x v="1"/>
    <x v="14"/>
    <x v="0"/>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0"/>
    <s v="0"/>
    <s v="0"/>
    <s v="0"/>
    <s v="0"/>
    <s v="0"/>
    <s v="0"/>
    <s v="0"/>
    <s v="0"/>
    <s v="0"/>
    <x v="1"/>
    <s v="Amueblado"/>
    <x v="1158"/>
    <n v="1913.8149556400499"/>
    <s v="no"/>
  </r>
  <r>
    <s v="Bestech Park View Residency"/>
    <n v="140"/>
    <n v="14000000"/>
    <n v="7.8649999999999998E-2"/>
    <n v="7865"/>
    <s v="todo bien"/>
    <x v="2"/>
    <x v="1"/>
    <x v="1"/>
    <x v="1"/>
    <x v="14"/>
    <x v="6"/>
    <x v="5"/>
    <n v="3"/>
    <s v=" Palam Vihar"/>
    <n v="14"/>
    <s v="todo bien"/>
    <s v="0"/>
    <s v="0"/>
    <s v="0"/>
    <s v="0"/>
    <x v="4"/>
    <x v="0"/>
    <x v="106"/>
    <n v="0"/>
    <n v="1"/>
    <n v="1"/>
    <n v="0"/>
    <n v="1"/>
    <n v="0"/>
    <n v="0"/>
    <n v="1"/>
    <n v="1"/>
    <n v="1"/>
    <n v="1"/>
    <n v="1"/>
    <n v="1"/>
    <n v="0"/>
    <n v="1"/>
    <n v="1"/>
    <n v="1"/>
    <x v="31"/>
    <x v="0"/>
    <n v="1"/>
    <n v="0"/>
    <n v="0"/>
    <n v="0"/>
    <n v="1"/>
    <n v="1"/>
    <n v="1"/>
    <n v="1"/>
    <n v="0"/>
    <s v="0"/>
    <s v="0"/>
    <s v="3"/>
    <s v="1"/>
    <s v="0"/>
    <s v="0"/>
    <s v="0"/>
    <s v="0"/>
    <s v="0"/>
    <s v="0"/>
    <s v="0"/>
    <s v="1"/>
    <s v="1"/>
    <s v="1"/>
    <s v="0"/>
    <s v="0"/>
    <s v="0"/>
    <s v="0"/>
    <s v="0"/>
    <s v="0"/>
    <s v="0"/>
    <s v="0"/>
    <x v="1"/>
    <s v="Amueblado"/>
    <x v="273"/>
    <n v="1780.0381436744999"/>
    <s v="no"/>
  </r>
  <r>
    <s v="Bestech Park View Residency"/>
    <n v="159"/>
    <n v="15900000"/>
    <n v="8.2809999999999995E-2"/>
    <n v="8281"/>
    <s v="todo bien"/>
    <x v="3"/>
    <x v="1"/>
    <x v="2"/>
    <x v="1"/>
    <x v="11"/>
    <x v="7"/>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1159"/>
    <n v="1920.0579640139999"/>
    <s v="no"/>
  </r>
  <r>
    <s v="Bestech Park View Residency"/>
    <n v="56.2"/>
    <n v="5620000"/>
    <n v="8.6319999999999994E-2"/>
    <n v="8632"/>
    <s v="todo bien"/>
    <x v="1"/>
    <x v="3"/>
    <x v="0"/>
    <x v="2"/>
    <x v="20"/>
    <x v="2"/>
    <x v="5"/>
    <n v="1"/>
    <s v=" Palam Vihar"/>
    <n v="8"/>
    <s v="todo bien"/>
    <s v="0"/>
    <s v="0"/>
    <s v="0"/>
    <s v="0"/>
    <x v="209"/>
    <x v="0"/>
    <x v="0"/>
    <n v="0"/>
    <n v="1"/>
    <n v="1"/>
    <n v="0"/>
    <n v="0"/>
    <n v="0"/>
    <n v="0"/>
    <n v="1"/>
    <n v="1"/>
    <n v="1"/>
    <n v="1"/>
    <n v="1"/>
    <n v="1"/>
    <n v="0"/>
    <n v="1"/>
    <n v="1"/>
    <n v="1"/>
    <x v="31"/>
    <x v="0"/>
    <n v="1"/>
    <n v="0"/>
    <n v="0"/>
    <n v="0"/>
    <n v="1"/>
    <n v="1"/>
    <n v="1"/>
    <n v="1"/>
    <n v="0"/>
    <s v="0"/>
    <s v="0"/>
    <s v="1"/>
    <s v="1"/>
    <s v="0"/>
    <s v="0"/>
    <s v="0"/>
    <s v="0"/>
    <s v="0"/>
    <s v="0"/>
    <s v="0"/>
    <s v="1"/>
    <s v="1"/>
    <s v="1"/>
    <s v="0"/>
    <s v="0"/>
    <s v="0"/>
    <s v="0"/>
    <s v="0"/>
    <s v="0"/>
    <s v="0"/>
    <s v="0"/>
    <x v="0"/>
    <s v="Sin amueblar"/>
    <x v="467"/>
    <n v="651.06580166821004"/>
    <s v="no"/>
  </r>
  <r>
    <s v="Conscient Heritage Max"/>
    <n v="200"/>
    <n v="20000000"/>
    <n v="9.3060000000000004E-2"/>
    <n v="9306"/>
    <s v="todo bien"/>
    <x v="3"/>
    <x v="1"/>
    <x v="2"/>
    <x v="1"/>
    <x v="8"/>
    <x v="2"/>
    <x v="0"/>
    <n v="3"/>
    <s v=" Sector 102 Gurgaon"/>
    <n v="25"/>
    <s v="todo bien"/>
    <s v="1"/>
    <s v="1"/>
    <s v="0"/>
    <s v="0"/>
    <x v="35"/>
    <x v="22"/>
    <x v="249"/>
    <n v="1"/>
    <n v="1"/>
    <n v="1"/>
    <n v="1"/>
    <n v="1"/>
    <n v="1"/>
    <n v="1"/>
    <n v="1"/>
    <n v="1"/>
    <n v="1"/>
    <n v="1"/>
    <n v="1"/>
    <n v="1"/>
    <n v="1"/>
    <n v="1"/>
    <n v="1"/>
    <n v="1"/>
    <x v="29"/>
    <x v="1"/>
    <n v="1"/>
    <n v="0"/>
    <n v="0"/>
    <n v="0"/>
    <n v="1"/>
    <n v="1"/>
    <n v="1"/>
    <n v="1"/>
    <n v="0"/>
    <s v="5"/>
    <s v="1"/>
    <s v="0"/>
    <s v="0"/>
    <s v="0"/>
    <s v="0"/>
    <s v="1"/>
    <s v="0"/>
    <s v="0"/>
    <s v="0"/>
    <s v="0"/>
    <s v="1"/>
    <s v="3"/>
    <s v="1"/>
    <s v="0"/>
    <s v="0"/>
    <s v="0"/>
    <s v="0"/>
    <s v="0"/>
    <s v="0"/>
    <s v="0"/>
    <s v="0"/>
    <x v="1"/>
    <s v="Amueblado"/>
    <x v="1160"/>
    <n v="2149.1510853212903"/>
    <s v="no"/>
  </r>
  <r>
    <s v="Emaar Gurgaon Greens"/>
    <n v="135"/>
    <n v="13500000"/>
    <n v="0.108"/>
    <n v="10800"/>
    <s v="todo bien"/>
    <x v="2"/>
    <x v="1"/>
    <x v="2"/>
    <x v="1"/>
    <x v="17"/>
    <x v="2"/>
    <x v="0"/>
    <n v="3"/>
    <s v=" Sector 102 Gurgaon"/>
    <n v="14"/>
    <s v="todo bien"/>
    <s v="1"/>
    <s v="0"/>
    <s v="1"/>
    <s v="0"/>
    <x v="39"/>
    <x v="157"/>
    <x v="112"/>
    <n v="1"/>
    <n v="1"/>
    <n v="1"/>
    <n v="1"/>
    <n v="0"/>
    <n v="1"/>
    <n v="1"/>
    <n v="1"/>
    <n v="1"/>
    <n v="1"/>
    <n v="1"/>
    <n v="1"/>
    <n v="1"/>
    <n v="1"/>
    <n v="1"/>
    <n v="1"/>
    <n v="1"/>
    <x v="29"/>
    <x v="0"/>
    <n v="1"/>
    <n v="0"/>
    <n v="0"/>
    <n v="0"/>
    <n v="1"/>
    <n v="0"/>
    <n v="0"/>
    <n v="1"/>
    <n v="0"/>
    <s v="5"/>
    <s v="1"/>
    <s v="0"/>
    <s v="0"/>
    <s v="0"/>
    <s v="0"/>
    <s v="1"/>
    <s v="0"/>
    <s v="0"/>
    <s v="0"/>
    <s v="0"/>
    <s v="1"/>
    <s v="0"/>
    <s v="0"/>
    <s v="0"/>
    <s v="0"/>
    <s v="0"/>
    <s v="0"/>
    <s v="0"/>
    <s v="0"/>
    <s v="0"/>
    <s v="0"/>
    <x v="1"/>
    <s v="Amueblado"/>
    <x v="52"/>
    <n v="1250"/>
    <s v="si"/>
  </r>
  <r>
    <s v="BPTP Amstoria"/>
    <n v="190"/>
    <n v="19000000"/>
    <n v="8.4440000000000001E-2"/>
    <n v="8444"/>
    <s v="todo bien"/>
    <x v="3"/>
    <x v="1"/>
    <x v="1"/>
    <x v="1"/>
    <x v="1"/>
    <x v="2"/>
    <x v="0"/>
    <n v="3"/>
    <s v=" Sector 102 Gurgaon"/>
    <n v="2"/>
    <s v="todo bien"/>
    <s v="1"/>
    <s v="0"/>
    <s v="0"/>
    <s v="0"/>
    <x v="178"/>
    <x v="109"/>
    <x v="34"/>
    <n v="1"/>
    <n v="1"/>
    <n v="1"/>
    <n v="1"/>
    <n v="0"/>
    <n v="1"/>
    <n v="1"/>
    <n v="1"/>
    <n v="1"/>
    <n v="1"/>
    <n v="1"/>
    <n v="1"/>
    <n v="1"/>
    <n v="1"/>
    <n v="1"/>
    <n v="1"/>
    <n v="1"/>
    <x v="29"/>
    <x v="0"/>
    <n v="1"/>
    <n v="0"/>
    <n v="0"/>
    <n v="0"/>
    <n v="1"/>
    <n v="0"/>
    <n v="0"/>
    <n v="1"/>
    <n v="0"/>
    <s v="4"/>
    <s v="1"/>
    <s v="0"/>
    <s v="0"/>
    <s v="0"/>
    <s v="0"/>
    <s v="0"/>
    <s v="0"/>
    <s v="0"/>
    <s v="0"/>
    <s v="0"/>
    <s v="1"/>
    <s v="2"/>
    <s v="1"/>
    <s v="0"/>
    <s v="0"/>
    <s v="0"/>
    <s v="0"/>
    <s v="0"/>
    <s v="0"/>
    <s v="0"/>
    <s v="0"/>
    <x v="1"/>
    <s v="Amueblado"/>
    <x v="1161"/>
    <n v="2250.1184272856403"/>
    <s v="no"/>
  </r>
  <r>
    <s v="Conscient Heritage Max"/>
    <n v="170"/>
    <n v="17000000"/>
    <n v="0.11333"/>
    <n v="11333"/>
    <s v="todo bien"/>
    <x v="3"/>
    <x v="1"/>
    <x v="2"/>
    <x v="1"/>
    <x v="14"/>
    <x v="2"/>
    <x v="0"/>
    <n v="3"/>
    <s v=" Sector 102 Gurgaon"/>
    <n v="25"/>
    <s v="todo bien"/>
    <s v="1"/>
    <s v="0"/>
    <s v="1"/>
    <s v="0"/>
    <x v="63"/>
    <x v="65"/>
    <x v="184"/>
    <n v="1"/>
    <n v="1"/>
    <n v="1"/>
    <n v="1"/>
    <n v="0"/>
    <n v="1"/>
    <n v="1"/>
    <n v="1"/>
    <n v="1"/>
    <n v="1"/>
    <n v="1"/>
    <n v="1"/>
    <n v="1"/>
    <n v="1"/>
    <n v="1"/>
    <n v="1"/>
    <n v="1"/>
    <x v="29"/>
    <x v="1"/>
    <n v="1"/>
    <n v="0"/>
    <n v="0"/>
    <n v="0"/>
    <n v="1"/>
    <n v="1"/>
    <n v="1"/>
    <n v="1"/>
    <n v="0"/>
    <s v="5"/>
    <s v="1"/>
    <s v="0"/>
    <s v="0"/>
    <s v="0"/>
    <s v="0"/>
    <s v="1"/>
    <s v="0"/>
    <s v="0"/>
    <s v="0"/>
    <s v="0"/>
    <s v="1"/>
    <s v="0"/>
    <s v="0"/>
    <s v="0"/>
    <s v="0"/>
    <s v="0"/>
    <s v="0"/>
    <s v="0"/>
    <s v="0"/>
    <s v="0"/>
    <s v="0"/>
    <x v="1"/>
    <s v="Amueblado"/>
    <x v="1162"/>
    <n v="1500.0441189446699"/>
    <s v="no"/>
  </r>
  <r>
    <s v="Paras Dews"/>
    <n v="115"/>
    <n v="11500000"/>
    <n v="7.4190000000000006E-2"/>
    <n v="7419"/>
    <s v="todo bien"/>
    <x v="2"/>
    <x v="1"/>
    <x v="1"/>
    <x v="1"/>
    <x v="11"/>
    <x v="2"/>
    <x v="0"/>
    <n v="3"/>
    <s v=" Sector 106 Gurgaon"/>
    <n v="24"/>
    <s v="todo bien"/>
    <s v="1"/>
    <s v="0"/>
    <s v="1"/>
    <s v="0"/>
    <x v="162"/>
    <x v="28"/>
    <x v="276"/>
    <n v="1"/>
    <n v="1"/>
    <n v="1"/>
    <n v="1"/>
    <n v="0"/>
    <n v="1"/>
    <n v="1"/>
    <n v="1"/>
    <n v="1"/>
    <n v="1"/>
    <n v="1"/>
    <n v="1"/>
    <n v="1"/>
    <n v="1"/>
    <n v="1"/>
    <n v="1"/>
    <n v="1"/>
    <x v="29"/>
    <x v="0"/>
    <n v="1"/>
    <n v="0"/>
    <n v="0"/>
    <n v="0"/>
    <n v="1"/>
    <n v="0"/>
    <n v="1"/>
    <n v="1"/>
    <n v="0"/>
    <s v="4"/>
    <s v="1"/>
    <s v="0"/>
    <s v="0"/>
    <s v="0"/>
    <s v="0"/>
    <s v="0"/>
    <s v="0"/>
    <s v="0"/>
    <s v="0"/>
    <s v="0"/>
    <s v="1"/>
    <s v="0"/>
    <s v="0"/>
    <s v="0"/>
    <s v="0"/>
    <s v="0"/>
    <s v="0"/>
    <s v="0"/>
    <s v="0"/>
    <s v="0"/>
    <s v="0"/>
    <x v="1"/>
    <s v="Amueblado"/>
    <x v="1163"/>
    <n v="1550.0741339803199"/>
    <s v="no"/>
  </r>
  <r>
    <s v="SS The Coralwood"/>
    <n v="110"/>
    <n v="11000000"/>
    <n v="5.8200000000000002E-2"/>
    <n v="5820"/>
    <s v="todo bien"/>
    <x v="2"/>
    <x v="1"/>
    <x v="1"/>
    <x v="1"/>
    <x v="2"/>
    <x v="4"/>
    <x v="5"/>
    <n v="3"/>
    <s v=" Sector 84 Gurgaon"/>
    <n v="21"/>
    <s v="todo bien"/>
    <s v="0"/>
    <s v="0"/>
    <s v="0"/>
    <s v="0"/>
    <x v="4"/>
    <x v="0"/>
    <x v="357"/>
    <n v="0"/>
    <n v="1"/>
    <n v="1"/>
    <n v="1"/>
    <n v="0"/>
    <n v="0"/>
    <n v="0"/>
    <n v="1"/>
    <n v="1"/>
    <n v="1"/>
    <n v="1"/>
    <n v="1"/>
    <n v="1"/>
    <n v="1"/>
    <n v="1"/>
    <n v="1"/>
    <n v="1"/>
    <x v="15"/>
    <x v="0"/>
    <n v="1"/>
    <n v="0"/>
    <n v="0"/>
    <n v="0"/>
    <n v="1"/>
    <n v="1"/>
    <n v="0"/>
    <n v="1"/>
    <n v="0"/>
    <s v="0"/>
    <s v="0"/>
    <s v="3"/>
    <s v="1"/>
    <s v="0"/>
    <s v="0"/>
    <s v="0"/>
    <s v="0"/>
    <s v="0"/>
    <s v="0"/>
    <s v="0"/>
    <s v="1"/>
    <s v="3"/>
    <s v="1"/>
    <s v="0"/>
    <s v="0"/>
    <s v="0"/>
    <s v="0"/>
    <s v="0"/>
    <s v="0"/>
    <s v="0"/>
    <s v="0"/>
    <x v="1"/>
    <s v="Amueblado"/>
    <x v="1164"/>
    <n v="1890.0343642611599"/>
    <s v="no"/>
  </r>
  <r>
    <s v="Emaar Gurgaon Greens"/>
    <n v="130"/>
    <n v="13000000"/>
    <n v="7.8780000000000003E-2"/>
    <n v="7878"/>
    <s v="todo bien"/>
    <x v="2"/>
    <x v="1"/>
    <x v="1"/>
    <x v="1"/>
    <x v="0"/>
    <x v="4"/>
    <x v="0"/>
    <n v="3"/>
    <s v=" Sector 102 Gurgaon"/>
    <n v="14"/>
    <s v="todo bien"/>
    <s v="1"/>
    <s v="0"/>
    <s v="0"/>
    <s v="0"/>
    <x v="153"/>
    <x v="0"/>
    <x v="112"/>
    <n v="0"/>
    <n v="1"/>
    <n v="0"/>
    <n v="1"/>
    <n v="0"/>
    <n v="0"/>
    <n v="0"/>
    <n v="1"/>
    <n v="1"/>
    <n v="1"/>
    <n v="1"/>
    <n v="1"/>
    <n v="1"/>
    <n v="0"/>
    <n v="1"/>
    <n v="1"/>
    <n v="1"/>
    <x v="26"/>
    <x v="0"/>
    <n v="1"/>
    <n v="0"/>
    <n v="0"/>
    <n v="0"/>
    <n v="1"/>
    <n v="0"/>
    <n v="0"/>
    <n v="1"/>
    <n v="0"/>
    <s v="3"/>
    <s v="1"/>
    <s v="0"/>
    <s v="0"/>
    <s v="0"/>
    <s v="0"/>
    <s v="0"/>
    <s v="0"/>
    <s v="0"/>
    <s v="0"/>
    <s v="0"/>
    <s v="0"/>
    <s v="3"/>
    <s v="1"/>
    <s v="0"/>
    <s v="0"/>
    <s v="0"/>
    <s v="0"/>
    <s v="0"/>
    <s v="0"/>
    <s v="0"/>
    <s v="0"/>
    <x v="0"/>
    <s v="Sin amueblar"/>
    <x v="292"/>
    <n v="1650.1650165016499"/>
    <s v="no"/>
  </r>
  <r>
    <s v="Ireo The Grand Arch"/>
    <n v="485"/>
    <n v="48500000"/>
    <n v="0.16933999999999999"/>
    <n v="16934"/>
    <s v="todo bien"/>
    <x v="4"/>
    <x v="2"/>
    <x v="3"/>
    <x v="1"/>
    <x v="23"/>
    <x v="7"/>
    <x v="0"/>
    <n v="4"/>
    <s v=" sector 58 Gurgaon"/>
    <n v="29"/>
    <s v="todo bien"/>
    <s v="1"/>
    <s v="1"/>
    <s v="1"/>
    <s v="0"/>
    <x v="401"/>
    <x v="0"/>
    <x v="0"/>
    <n v="0"/>
    <n v="0"/>
    <n v="0"/>
    <n v="1"/>
    <n v="0"/>
    <n v="0"/>
    <n v="0"/>
    <n v="1"/>
    <n v="0"/>
    <n v="1"/>
    <n v="1"/>
    <n v="1"/>
    <n v="1"/>
    <n v="1"/>
    <n v="1"/>
    <n v="0"/>
    <n v="0"/>
    <x v="7"/>
    <x v="0"/>
    <n v="1"/>
    <n v="0"/>
    <n v="0"/>
    <n v="0"/>
    <n v="1"/>
    <n v="1"/>
    <n v="0"/>
    <n v="1"/>
    <n v="0"/>
    <s v="5"/>
    <s v="1"/>
    <s v="4"/>
    <s v="1"/>
    <s v="0"/>
    <s v="0"/>
    <s v="1"/>
    <s v="0"/>
    <s v="0"/>
    <s v="0"/>
    <s v="0"/>
    <s v="1"/>
    <s v="6"/>
    <s v="1"/>
    <s v="0"/>
    <s v="0"/>
    <s v="0"/>
    <s v="0"/>
    <s v="0"/>
    <s v="0"/>
    <s v="0"/>
    <s v="0"/>
    <x v="1"/>
    <s v="Amueblado"/>
    <x v="1165"/>
    <n v="2864.0604700602298"/>
    <s v="no"/>
  </r>
  <r>
    <s v="Ireo The Grand Arch"/>
    <n v="220"/>
    <n v="22000000"/>
    <n v="0.16"/>
    <n v="16000"/>
    <s v="todo bien"/>
    <x v="3"/>
    <x v="0"/>
    <x v="0"/>
    <x v="0"/>
    <x v="4"/>
    <x v="4"/>
    <x v="0"/>
    <n v="2"/>
    <s v=" sector 58 Gurgaon"/>
    <n v="29"/>
    <s v="todo bien"/>
    <s v="0"/>
    <s v="0"/>
    <s v="1"/>
    <s v="0"/>
    <x v="252"/>
    <x v="0"/>
    <x v="0"/>
    <n v="0"/>
    <n v="0"/>
    <n v="0"/>
    <n v="1"/>
    <n v="0"/>
    <n v="0"/>
    <n v="0"/>
    <n v="1"/>
    <n v="0"/>
    <n v="1"/>
    <n v="1"/>
    <n v="1"/>
    <n v="1"/>
    <n v="1"/>
    <n v="1"/>
    <n v="0"/>
    <n v="0"/>
    <x v="7"/>
    <x v="0"/>
    <n v="1"/>
    <n v="0"/>
    <n v="0"/>
    <n v="0"/>
    <n v="1"/>
    <n v="1"/>
    <n v="0"/>
    <n v="1"/>
    <n v="0"/>
    <s v="2"/>
    <s v="1"/>
    <s v="2"/>
    <s v="1"/>
    <s v="0"/>
    <s v="0"/>
    <s v="0"/>
    <s v="0"/>
    <s v="0"/>
    <s v="0"/>
    <s v="0"/>
    <s v="1"/>
    <s v="3"/>
    <s v="1"/>
    <s v="0"/>
    <s v="0"/>
    <s v="0"/>
    <s v="0"/>
    <s v="0"/>
    <s v="0"/>
    <s v="0"/>
    <s v="0"/>
    <x v="1"/>
    <s v="Amueblado"/>
    <x v="1166"/>
    <n v="1375"/>
    <s v="si"/>
  </r>
  <r>
    <s v="Experion The Heartsong"/>
    <n v="125"/>
    <n v="12500000"/>
    <n v="9.2590000000000006E-2"/>
    <n v="9259"/>
    <s v="todo bien"/>
    <x v="2"/>
    <x v="1"/>
    <x v="1"/>
    <x v="1"/>
    <x v="1"/>
    <x v="3"/>
    <x v="0"/>
    <n v="3"/>
    <s v=" Sector 108 Gurgaon"/>
    <n v="14"/>
    <s v="todo bien"/>
    <s v="1"/>
    <s v="0"/>
    <s v="1"/>
    <s v="0"/>
    <x v="90"/>
    <x v="107"/>
    <x v="118"/>
    <n v="1"/>
    <n v="1"/>
    <n v="1"/>
    <n v="1"/>
    <n v="0"/>
    <n v="1"/>
    <n v="1"/>
    <n v="1"/>
    <n v="1"/>
    <n v="1"/>
    <n v="1"/>
    <n v="1"/>
    <n v="1"/>
    <n v="1"/>
    <n v="1"/>
    <n v="1"/>
    <n v="1"/>
    <x v="29"/>
    <x v="0"/>
    <n v="1"/>
    <n v="0"/>
    <n v="0"/>
    <n v="0"/>
    <n v="1"/>
    <n v="0"/>
    <n v="0"/>
    <n v="1"/>
    <n v="0"/>
    <s v="5"/>
    <s v="1"/>
    <s v="0"/>
    <s v="0"/>
    <s v="0"/>
    <s v="0"/>
    <s v="0"/>
    <s v="0"/>
    <s v="0"/>
    <s v="0"/>
    <s v="0"/>
    <s v="1"/>
    <s v="0"/>
    <s v="0"/>
    <s v="0"/>
    <s v="0"/>
    <s v="0"/>
    <s v="0"/>
    <s v="0"/>
    <s v="0"/>
    <s v="0"/>
    <s v="0"/>
    <x v="1"/>
    <s v="Amueblado"/>
    <x v="1167"/>
    <n v="1350.03780105842"/>
    <s v="no"/>
  </r>
  <r>
    <s v="Experion The Heartsong"/>
    <n v="155"/>
    <n v="15500000"/>
    <n v="7.7380000000000004E-2"/>
    <n v="7738"/>
    <s v="todo bien"/>
    <x v="3"/>
    <x v="1"/>
    <x v="1"/>
    <x v="1"/>
    <x v="20"/>
    <x v="2"/>
    <x v="0"/>
    <n v="3"/>
    <s v=" Sector 108 Gurgaon"/>
    <n v="14"/>
    <s v="todo bien"/>
    <s v="1"/>
    <s v="0"/>
    <s v="1"/>
    <s v="0"/>
    <x v="162"/>
    <x v="93"/>
    <x v="135"/>
    <n v="1"/>
    <n v="1"/>
    <n v="1"/>
    <n v="1"/>
    <n v="1"/>
    <n v="1"/>
    <n v="1"/>
    <n v="1"/>
    <n v="1"/>
    <n v="1"/>
    <n v="1"/>
    <n v="1"/>
    <n v="1"/>
    <n v="1"/>
    <n v="1"/>
    <n v="1"/>
    <n v="1"/>
    <x v="29"/>
    <x v="0"/>
    <n v="1"/>
    <n v="0"/>
    <n v="0"/>
    <n v="0"/>
    <n v="1"/>
    <n v="0"/>
    <n v="0"/>
    <n v="1"/>
    <n v="0"/>
    <s v="5"/>
    <s v="1"/>
    <s v="0"/>
    <s v="0"/>
    <s v="0"/>
    <s v="0"/>
    <s v="0"/>
    <s v="0"/>
    <s v="0"/>
    <s v="0"/>
    <s v="0"/>
    <s v="1"/>
    <s v="2"/>
    <s v="1"/>
    <s v="0"/>
    <s v="0"/>
    <s v="0"/>
    <s v="0"/>
    <s v="0"/>
    <s v="0"/>
    <s v="0"/>
    <s v="0"/>
    <x v="1"/>
    <s v="Amueblado"/>
    <x v="1168"/>
    <n v="2003.10157663478"/>
    <s v="no"/>
  </r>
  <r>
    <s v="Shapoorji Pallonji Joyville Gurugram"/>
    <n v="190"/>
    <n v="19000000"/>
    <n v="0.10259"/>
    <n v="10259"/>
    <s v="todo bien"/>
    <x v="3"/>
    <x v="1"/>
    <x v="1"/>
    <x v="1"/>
    <x v="21"/>
    <x v="2"/>
    <x v="2"/>
    <n v="3"/>
    <s v=" Sector 102 Gurgaon"/>
    <n v="26"/>
    <s v="todo bien"/>
    <s v="0"/>
    <s v="0"/>
    <s v="1"/>
    <s v="0"/>
    <x v="151"/>
    <x v="65"/>
    <x v="203"/>
    <n v="1"/>
    <n v="1"/>
    <n v="1"/>
    <n v="1"/>
    <n v="0"/>
    <n v="1"/>
    <n v="1"/>
    <n v="1"/>
    <n v="1"/>
    <n v="1"/>
    <n v="1"/>
    <n v="1"/>
    <n v="1"/>
    <n v="1"/>
    <n v="1"/>
    <n v="1"/>
    <n v="1"/>
    <x v="29"/>
    <x v="0"/>
    <n v="1"/>
    <n v="0"/>
    <n v="0"/>
    <n v="0"/>
    <n v="1"/>
    <n v="1"/>
    <n v="0"/>
    <n v="1"/>
    <n v="1"/>
    <s v="5"/>
    <s v="1"/>
    <s v="0"/>
    <s v="0"/>
    <s v="0"/>
    <s v="0"/>
    <s v="0"/>
    <s v="0"/>
    <s v="0"/>
    <s v="0"/>
    <s v="0"/>
    <s v="0"/>
    <s v="2"/>
    <s v="1"/>
    <s v="0"/>
    <s v="0"/>
    <s v="0"/>
    <s v="0"/>
    <s v="0"/>
    <s v="0"/>
    <s v="0"/>
    <s v="0"/>
    <x v="0"/>
    <s v="Sin amueblar"/>
    <x v="1169"/>
    <n v="1852.03236182863"/>
    <s v="no"/>
  </r>
  <r>
    <s v="Bestech Park View Sanskruti"/>
    <n v="160"/>
    <n v="16000000"/>
    <n v="8.0199999999999994E-2"/>
    <n v="8020"/>
    <s v="todo bien"/>
    <x v="3"/>
    <x v="1"/>
    <x v="2"/>
    <x v="1"/>
    <x v="12"/>
    <x v="7"/>
    <x v="0"/>
    <n v="3"/>
    <s v=" Sector 92 Gurgaon"/>
    <n v="19"/>
    <s v="todo bien"/>
    <s v="1"/>
    <s v="0"/>
    <s v="0"/>
    <s v="0"/>
    <x v="237"/>
    <x v="196"/>
    <x v="418"/>
    <n v="1"/>
    <n v="1"/>
    <n v="1"/>
    <n v="1"/>
    <n v="0"/>
    <n v="1"/>
    <n v="1"/>
    <n v="1"/>
    <n v="1"/>
    <n v="1"/>
    <n v="1"/>
    <n v="1"/>
    <n v="1"/>
    <n v="1"/>
    <n v="1"/>
    <n v="1"/>
    <n v="1"/>
    <x v="29"/>
    <x v="0"/>
    <n v="1"/>
    <n v="0"/>
    <n v="0"/>
    <n v="0"/>
    <n v="1"/>
    <n v="0"/>
    <n v="0"/>
    <n v="1"/>
    <n v="0"/>
    <s v="5"/>
    <s v="1"/>
    <s v="3"/>
    <s v="1"/>
    <s v="0"/>
    <s v="0"/>
    <s v="0"/>
    <s v="4"/>
    <s v="0"/>
    <s v="0"/>
    <s v="0"/>
    <s v="1"/>
    <s v="3"/>
    <s v="1"/>
    <s v="0"/>
    <s v="0"/>
    <s v="0"/>
    <s v="0"/>
    <s v="0"/>
    <s v="0"/>
    <s v="0"/>
    <s v="0"/>
    <x v="1"/>
    <s v="Amueblado"/>
    <x v="1170"/>
    <n v="1995.0124688279302"/>
    <s v="no"/>
  </r>
  <r>
    <s v="Emaar MGF The Palm Drive"/>
    <n v="300"/>
    <n v="30000000"/>
    <n v="0.14285"/>
    <n v="14285"/>
    <s v="todo bien"/>
    <x v="5"/>
    <x v="2"/>
    <x v="3"/>
    <x v="1"/>
    <x v="12"/>
    <x v="4"/>
    <x v="0"/>
    <n v="4"/>
    <s v=" Sector 66 Gurgaon"/>
    <n v="17"/>
    <s v="todo bien"/>
    <s v="1"/>
    <s v="0"/>
    <s v="0"/>
    <s v="0"/>
    <x v="4"/>
    <x v="0"/>
    <x v="5"/>
    <n v="0"/>
    <n v="0"/>
    <n v="0"/>
    <n v="1"/>
    <n v="0"/>
    <n v="0"/>
    <n v="0"/>
    <n v="1"/>
    <n v="0"/>
    <n v="1"/>
    <n v="1"/>
    <n v="1"/>
    <n v="1"/>
    <n v="1"/>
    <n v="1"/>
    <n v="0"/>
    <n v="0"/>
    <x v="7"/>
    <x v="0"/>
    <n v="0"/>
    <n v="0"/>
    <n v="0"/>
    <n v="0"/>
    <n v="1"/>
    <n v="1"/>
    <n v="1"/>
    <n v="1"/>
    <n v="0"/>
    <s v="6"/>
    <s v="1"/>
    <s v="4"/>
    <s v="1"/>
    <s v="0"/>
    <s v="0"/>
    <s v="0"/>
    <s v="0"/>
    <s v="1"/>
    <s v="0"/>
    <s v="0"/>
    <s v="1"/>
    <s v="5"/>
    <s v="1"/>
    <s v="0"/>
    <s v="0"/>
    <s v="0"/>
    <s v="0"/>
    <s v="0"/>
    <s v="0"/>
    <s v="0"/>
    <s v="0"/>
    <x v="1"/>
    <s v="Amueblado"/>
    <x v="847"/>
    <n v="2100.1050052502601"/>
    <s v="no"/>
  </r>
  <r>
    <s v="Ireo The Grand Arch"/>
    <n v="220"/>
    <n v="22000000"/>
    <n v="0.16"/>
    <n v="16000"/>
    <s v="todo bien"/>
    <x v="3"/>
    <x v="0"/>
    <x v="0"/>
    <x v="2"/>
    <x v="16"/>
    <x v="2"/>
    <x v="0"/>
    <n v="2"/>
    <s v=" sector 58 Gurgaon"/>
    <n v="29"/>
    <s v="todo bien"/>
    <s v="0"/>
    <s v="0"/>
    <s v="0"/>
    <s v="0"/>
    <x v="4"/>
    <x v="0"/>
    <x v="251"/>
    <n v="0"/>
    <n v="0"/>
    <n v="0"/>
    <n v="1"/>
    <n v="0"/>
    <n v="0"/>
    <n v="0"/>
    <n v="1"/>
    <n v="0"/>
    <n v="1"/>
    <n v="0"/>
    <n v="1"/>
    <n v="1"/>
    <n v="1"/>
    <n v="1"/>
    <n v="0"/>
    <n v="0"/>
    <x v="16"/>
    <x v="0"/>
    <n v="1"/>
    <n v="0"/>
    <n v="0"/>
    <n v="0"/>
    <n v="1"/>
    <n v="1"/>
    <n v="0"/>
    <n v="1"/>
    <n v="0"/>
    <s v="0"/>
    <s v="0"/>
    <s v="0"/>
    <s v="0"/>
    <s v="0"/>
    <s v="0"/>
    <s v="0"/>
    <s v="0"/>
    <s v="0"/>
    <s v="0"/>
    <s v="0"/>
    <s v="0"/>
    <s v="0"/>
    <s v="0"/>
    <s v="0"/>
    <s v="0"/>
    <s v="0"/>
    <s v="0"/>
    <s v="0"/>
    <s v="0"/>
    <s v="0"/>
    <s v="0"/>
    <x v="0"/>
    <s v="Sin amueblar"/>
    <x v="1166"/>
    <n v="1375"/>
    <s v="no"/>
  </r>
  <r>
    <s v="Experion Windchants"/>
    <n v="520"/>
    <n v="52000000"/>
    <n v="0.10725999999999999"/>
    <n v="10726"/>
    <s v="todo bien"/>
    <x v="4"/>
    <x v="2"/>
    <x v="5"/>
    <x v="1"/>
    <x v="21"/>
    <x v="4"/>
    <x v="0"/>
    <n v="4"/>
    <s v=" Sector 112 Gurgaon"/>
    <n v="28"/>
    <s v="todo bien"/>
    <s v="1"/>
    <s v="0"/>
    <s v="1"/>
    <s v="0"/>
    <x v="167"/>
    <x v="74"/>
    <x v="419"/>
    <n v="1"/>
    <n v="1"/>
    <n v="1"/>
    <n v="1"/>
    <n v="1"/>
    <n v="1"/>
    <n v="1"/>
    <n v="1"/>
    <n v="1"/>
    <n v="1"/>
    <n v="1"/>
    <n v="1"/>
    <n v="1"/>
    <n v="1"/>
    <n v="1"/>
    <n v="1"/>
    <n v="1"/>
    <x v="29"/>
    <x v="0"/>
    <n v="0"/>
    <n v="0"/>
    <n v="0"/>
    <n v="0"/>
    <n v="1"/>
    <n v="0"/>
    <n v="0"/>
    <n v="1"/>
    <n v="0"/>
    <s v="6"/>
    <s v="1"/>
    <s v="0"/>
    <s v="0"/>
    <s v="0"/>
    <s v="0"/>
    <s v="1"/>
    <s v="0"/>
    <s v="0"/>
    <s v="0"/>
    <s v="0"/>
    <s v="1"/>
    <s v="3"/>
    <s v="1"/>
    <s v="0"/>
    <s v="0"/>
    <s v="0"/>
    <s v="0"/>
    <s v="0"/>
    <s v="0"/>
    <s v="0"/>
    <s v="0"/>
    <x v="1"/>
    <s v="Amueblado"/>
    <x v="1171"/>
    <n v="4848.0328174529104"/>
    <s v="no"/>
  </r>
  <r>
    <s v="DLF Regency Park "/>
    <n v="235"/>
    <n v="23500000"/>
    <n v="0.13224"/>
    <n v="13224"/>
    <s v="todo bien"/>
    <x v="3"/>
    <x v="1"/>
    <x v="2"/>
    <x v="1"/>
    <x v="14"/>
    <x v="3"/>
    <x v="1"/>
    <n v="3"/>
    <s v=" DLF Phase 4"/>
    <n v="20"/>
    <s v="todo bien"/>
    <s v="1"/>
    <s v="0"/>
    <s v="0"/>
    <s v="0"/>
    <x v="125"/>
    <x v="65"/>
    <x v="130"/>
    <n v="1"/>
    <n v="0"/>
    <n v="1"/>
    <n v="1"/>
    <n v="1"/>
    <n v="0"/>
    <n v="1"/>
    <n v="1"/>
    <n v="1"/>
    <n v="1"/>
    <n v="1"/>
    <n v="1"/>
    <n v="1"/>
    <n v="1"/>
    <n v="1"/>
    <n v="1"/>
    <n v="1"/>
    <x v="9"/>
    <x v="0"/>
    <n v="0"/>
    <n v="1"/>
    <n v="1"/>
    <n v="1"/>
    <n v="0"/>
    <n v="0"/>
    <n v="1"/>
    <n v="0"/>
    <n v="1"/>
    <s v="4"/>
    <s v="1"/>
    <s v="3"/>
    <s v="1"/>
    <s v="0"/>
    <s v="0"/>
    <s v="0"/>
    <s v="0"/>
    <s v="0"/>
    <s v="0"/>
    <s v="0"/>
    <s v="1"/>
    <s v="3"/>
    <s v="1"/>
    <s v="0"/>
    <s v="0"/>
    <s v="0"/>
    <s v="0"/>
    <s v="0"/>
    <s v="0"/>
    <s v="0"/>
    <s v="0"/>
    <x v="1"/>
    <s v="Amueblado"/>
    <x v="360"/>
    <n v="1777.0719903206202"/>
    <s v="no"/>
  </r>
  <r>
    <s v="Emaar MGF Emerald Floors Premier"/>
    <n v="277"/>
    <n v="27700000"/>
    <n v="0.14025000000000001"/>
    <n v="14025"/>
    <s v="todo bien"/>
    <x v="5"/>
    <x v="2"/>
    <x v="2"/>
    <x v="1"/>
    <x v="5"/>
    <x v="2"/>
    <x v="0"/>
    <n v="4"/>
    <s v=" Sector 65 Gurgaon"/>
    <n v="5"/>
    <s v="todo bien"/>
    <s v="1"/>
    <s v="1"/>
    <s v="0"/>
    <s v="0"/>
    <x v="208"/>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1172"/>
    <n v="1975.0445632798499"/>
    <s v="no"/>
  </r>
  <r>
    <s v="Emaar MGF Emerald Floors Premier"/>
    <n v="270"/>
    <n v="27000000"/>
    <n v="0.16363"/>
    <n v="16363"/>
    <s v="todo bien"/>
    <x v="5"/>
    <x v="1"/>
    <x v="1"/>
    <x v="1"/>
    <x v="4"/>
    <x v="7"/>
    <x v="0"/>
    <n v="3"/>
    <s v=" Sector 65 Gurgaon"/>
    <n v="5"/>
    <s v="todo bien"/>
    <s v="1"/>
    <s v="0"/>
    <s v="0"/>
    <s v="1"/>
    <x v="35"/>
    <x v="0"/>
    <x v="0"/>
    <n v="1"/>
    <n v="1"/>
    <n v="1"/>
    <n v="1"/>
    <n v="0"/>
    <n v="0"/>
    <n v="1"/>
    <n v="1"/>
    <n v="1"/>
    <n v="1"/>
    <n v="1"/>
    <n v="1"/>
    <n v="1"/>
    <n v="1"/>
    <n v="1"/>
    <n v="1"/>
    <n v="1"/>
    <x v="15"/>
    <x v="0"/>
    <n v="0"/>
    <n v="0"/>
    <n v="0"/>
    <n v="0"/>
    <n v="0"/>
    <n v="0"/>
    <n v="0"/>
    <n v="1"/>
    <n v="1"/>
    <s v="6"/>
    <s v="1"/>
    <s v="3"/>
    <s v="1"/>
    <s v="0"/>
    <s v="0"/>
    <s v="0"/>
    <s v="1"/>
    <s v="0"/>
    <s v="0"/>
    <s v="0"/>
    <s v="1"/>
    <s v="3"/>
    <s v="1"/>
    <s v="0"/>
    <s v="0"/>
    <s v="0"/>
    <s v="0"/>
    <s v="0"/>
    <s v="0"/>
    <s v="0"/>
    <s v="0"/>
    <x v="1"/>
    <s v="Amueblado"/>
    <x v="898"/>
    <n v="1650.0641691621299"/>
    <s v="no"/>
  </r>
  <r>
    <s v="Emaar MGF Emerald Floors Premier"/>
    <n v="235"/>
    <n v="23500000"/>
    <n v="0.14241999999999999"/>
    <n v="14242"/>
    <s v="todo bien"/>
    <x v="3"/>
    <x v="1"/>
    <x v="1"/>
    <x v="1"/>
    <x v="5"/>
    <x v="4"/>
    <x v="0"/>
    <n v="3"/>
    <s v=" Sector 65 Gurgaon"/>
    <n v="5"/>
    <s v="todo bien"/>
    <s v="1"/>
    <s v="1"/>
    <s v="0"/>
    <s v="0"/>
    <x v="35"/>
    <x v="0"/>
    <x v="0"/>
    <n v="1"/>
    <n v="1"/>
    <n v="1"/>
    <n v="1"/>
    <n v="1"/>
    <n v="0"/>
    <n v="1"/>
    <n v="1"/>
    <n v="1"/>
    <n v="1"/>
    <n v="1"/>
    <n v="1"/>
    <n v="1"/>
    <n v="1"/>
    <n v="1"/>
    <n v="1"/>
    <n v="1"/>
    <x v="15"/>
    <x v="0"/>
    <n v="0"/>
    <n v="0"/>
    <n v="0"/>
    <n v="0"/>
    <n v="0"/>
    <n v="0"/>
    <n v="0"/>
    <n v="1"/>
    <n v="1"/>
    <s v="4"/>
    <s v="1"/>
    <s v="3"/>
    <s v="1"/>
    <s v="0"/>
    <s v="0"/>
    <s v="0"/>
    <s v="1"/>
    <s v="0"/>
    <s v="0"/>
    <s v="0"/>
    <s v="1"/>
    <s v="3"/>
    <s v="1"/>
    <s v="0"/>
    <s v="0"/>
    <s v="0"/>
    <s v="0"/>
    <s v="0"/>
    <s v="0"/>
    <s v="0"/>
    <s v="0"/>
    <x v="1"/>
    <s v="Amueblado"/>
    <x v="362"/>
    <n v="1650.04915040022"/>
    <s v="no"/>
  </r>
  <r>
    <s v="Emaar MGF Emerald Floors Premier"/>
    <n v="279"/>
    <n v="27900000"/>
    <n v="0.14126"/>
    <n v="14126"/>
    <s v="todo bien"/>
    <x v="5"/>
    <x v="2"/>
    <x v="2"/>
    <x v="1"/>
    <x v="3"/>
    <x v="6"/>
    <x v="0"/>
    <n v="4"/>
    <s v=" Sector 65 Gurgaon"/>
    <n v="5"/>
    <s v="todo bien"/>
    <s v="1"/>
    <s v="1"/>
    <s v="0"/>
    <s v="0"/>
    <x v="208"/>
    <x v="0"/>
    <x v="0"/>
    <n v="1"/>
    <n v="1"/>
    <n v="1"/>
    <n v="1"/>
    <n v="0"/>
    <n v="1"/>
    <n v="1"/>
    <n v="1"/>
    <n v="1"/>
    <n v="1"/>
    <n v="1"/>
    <n v="1"/>
    <n v="1"/>
    <n v="1"/>
    <n v="1"/>
    <n v="1"/>
    <n v="1"/>
    <x v="29"/>
    <x v="0"/>
    <n v="0"/>
    <n v="0"/>
    <n v="0"/>
    <n v="0"/>
    <n v="0"/>
    <n v="0"/>
    <n v="0"/>
    <n v="1"/>
    <n v="1"/>
    <s v="2"/>
    <s v="1"/>
    <s v="3"/>
    <s v="1"/>
    <s v="1"/>
    <s v="1"/>
    <s v="1"/>
    <s v="1"/>
    <s v="1"/>
    <s v="4"/>
    <s v="1"/>
    <s v="1"/>
    <s v="2"/>
    <s v="1"/>
    <s v="1"/>
    <s v="0"/>
    <s v="0"/>
    <s v="0"/>
    <s v="0"/>
    <s v="0"/>
    <s v="0"/>
    <s v="0"/>
    <x v="2"/>
    <s v="Semi-Amueblado"/>
    <x v="1173"/>
    <n v="1975.0814101656501"/>
    <s v="no"/>
  </r>
  <r>
    <s v="Emaar MGF Emerald Floors Premier"/>
    <n v="230"/>
    <n v="23000000"/>
    <n v="0.13938999999999999"/>
    <n v="13939"/>
    <s v="todo bien"/>
    <x v="3"/>
    <x v="1"/>
    <x v="2"/>
    <x v="1"/>
    <x v="5"/>
    <x v="6"/>
    <x v="0"/>
    <n v="3"/>
    <s v=" Sector 65 Gurgaon"/>
    <n v="5"/>
    <s v="todo bien"/>
    <s v="1"/>
    <s v="1"/>
    <s v="1"/>
    <s v="1"/>
    <x v="35"/>
    <x v="0"/>
    <x v="0"/>
    <n v="1"/>
    <n v="1"/>
    <n v="1"/>
    <n v="1"/>
    <n v="0"/>
    <n v="1"/>
    <n v="1"/>
    <n v="1"/>
    <n v="1"/>
    <n v="1"/>
    <n v="1"/>
    <n v="1"/>
    <n v="1"/>
    <n v="1"/>
    <n v="1"/>
    <n v="1"/>
    <n v="1"/>
    <x v="29"/>
    <x v="0"/>
    <n v="0"/>
    <n v="0"/>
    <n v="0"/>
    <n v="0"/>
    <n v="0"/>
    <n v="0"/>
    <n v="0"/>
    <n v="1"/>
    <n v="1"/>
    <s v="1"/>
    <s v="1"/>
    <s v="1"/>
    <s v="1"/>
    <s v="1"/>
    <s v="1"/>
    <s v="1"/>
    <s v="1"/>
    <s v="1"/>
    <s v="1"/>
    <s v="1"/>
    <s v="1"/>
    <s v="1"/>
    <s v="1"/>
    <s v="1"/>
    <s v="0"/>
    <s v="0"/>
    <s v="0"/>
    <s v="0"/>
    <s v="0"/>
    <s v="0"/>
    <s v="0"/>
    <x v="2"/>
    <s v="Semi-Amueblado"/>
    <x v="1174"/>
    <n v="1650.0466317526298"/>
    <s v="no"/>
  </r>
  <r>
    <s v="The Lions CGHS"/>
    <n v="210"/>
    <n v="21000000"/>
    <n v="8.7499999999999994E-2"/>
    <n v="8750"/>
    <s v="todo bien"/>
    <x v="3"/>
    <x v="1"/>
    <x v="2"/>
    <x v="1"/>
    <x v="14"/>
    <x v="0"/>
    <x v="1"/>
    <n v="3"/>
    <s v=" Sector 56 Gurgaon"/>
    <n v="9"/>
    <s v="todo bien"/>
    <s v="0"/>
    <s v="0"/>
    <s v="0"/>
    <s v="0"/>
    <x v="134"/>
    <x v="56"/>
    <x v="169"/>
    <n v="1"/>
    <n v="1"/>
    <n v="1"/>
    <n v="1"/>
    <n v="0"/>
    <n v="1"/>
    <n v="1"/>
    <n v="1"/>
    <n v="1"/>
    <n v="1"/>
    <n v="1"/>
    <n v="1"/>
    <n v="1"/>
    <n v="1"/>
    <n v="1"/>
    <n v="0"/>
    <n v="1"/>
    <x v="15"/>
    <x v="0"/>
    <n v="0"/>
    <n v="1"/>
    <n v="1"/>
    <n v="1"/>
    <n v="1"/>
    <n v="1"/>
    <n v="1"/>
    <n v="0"/>
    <n v="1"/>
    <s v="0"/>
    <s v="0"/>
    <s v="4"/>
    <s v="1"/>
    <s v="0"/>
    <s v="0"/>
    <s v="0"/>
    <s v="0"/>
    <s v="0"/>
    <s v="0"/>
    <s v="0"/>
    <s v="0"/>
    <s v="2"/>
    <s v="1"/>
    <s v="0"/>
    <s v="0"/>
    <s v="0"/>
    <s v="0"/>
    <s v="0"/>
    <s v="0"/>
    <s v="0"/>
    <s v="0"/>
    <x v="0"/>
    <s v="Sin amueblar"/>
    <x v="185"/>
    <n v="2400"/>
    <s v="no"/>
  </r>
  <r>
    <s v="Rail Vihar CGHS"/>
    <n v="135"/>
    <n v="13500000"/>
    <n v="0.10384"/>
    <n v="10384"/>
    <s v="todo bien"/>
    <x v="2"/>
    <x v="1"/>
    <x v="0"/>
    <x v="2"/>
    <x v="1"/>
    <x v="0"/>
    <x v="1"/>
    <n v="3"/>
    <s v=" Sector 56 Gurgaon"/>
    <n v="4"/>
    <s v="todo bien"/>
    <s v="0"/>
    <s v="0"/>
    <s v="0"/>
    <s v="0"/>
    <x v="39"/>
    <x v="197"/>
    <x v="4"/>
    <n v="1"/>
    <n v="1"/>
    <n v="1"/>
    <n v="1"/>
    <n v="0"/>
    <n v="1"/>
    <n v="1"/>
    <n v="1"/>
    <n v="1"/>
    <n v="1"/>
    <n v="0"/>
    <n v="1"/>
    <n v="1"/>
    <n v="1"/>
    <n v="1"/>
    <n v="0"/>
    <n v="1"/>
    <x v="9"/>
    <x v="0"/>
    <n v="0"/>
    <n v="1"/>
    <n v="1"/>
    <n v="1"/>
    <n v="1"/>
    <n v="1"/>
    <n v="1"/>
    <n v="0"/>
    <n v="1"/>
    <s v="0"/>
    <s v="0"/>
    <s v="0"/>
    <s v="0"/>
    <s v="0"/>
    <s v="0"/>
    <s v="0"/>
    <s v="0"/>
    <s v="0"/>
    <s v="0"/>
    <s v="0"/>
    <s v="0"/>
    <s v="0"/>
    <s v="0"/>
    <s v="0"/>
    <s v="0"/>
    <s v="0"/>
    <s v="0"/>
    <s v="0"/>
    <s v="0"/>
    <s v="0"/>
    <s v="0"/>
    <x v="0"/>
    <s v="Sin amueblar"/>
    <x v="1175"/>
    <n v="1300.07704160246"/>
    <s v="no"/>
  </r>
  <r>
    <s v="Puri Emerald Bay"/>
    <n v="223"/>
    <n v="22300000"/>
    <n v="9.9110000000000004E-2"/>
    <n v="9911"/>
    <s v="todo bien"/>
    <x v="3"/>
    <x v="1"/>
    <x v="2"/>
    <x v="1"/>
    <x v="12"/>
    <x v="4"/>
    <x v="0"/>
    <n v="3"/>
    <s v=" Sector 104 Gurgaon"/>
    <n v="29"/>
    <s v="todo bien"/>
    <s v="1"/>
    <s v="0"/>
    <s v="0"/>
    <s v="0"/>
    <x v="178"/>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1176"/>
    <n v="2250.0252244980297"/>
    <s v="no"/>
  </r>
  <r>
    <s v="Experion The Heartsong"/>
    <n v="208"/>
    <n v="20800000"/>
    <n v="9.9040000000000003E-2"/>
    <n v="9904"/>
    <s v="todo bien"/>
    <x v="3"/>
    <x v="2"/>
    <x v="2"/>
    <x v="1"/>
    <x v="5"/>
    <x v="4"/>
    <x v="0"/>
    <n v="4"/>
    <s v=" Sector 108 Gurgaon"/>
    <n v="14"/>
    <s v="todo bien"/>
    <s v="1"/>
    <s v="0"/>
    <s v="0"/>
    <s v="0"/>
    <x v="34"/>
    <x v="198"/>
    <x v="0"/>
    <n v="1"/>
    <n v="0"/>
    <n v="1"/>
    <n v="1"/>
    <n v="0"/>
    <n v="0"/>
    <n v="0"/>
    <n v="1"/>
    <n v="1"/>
    <n v="1"/>
    <n v="1"/>
    <n v="1"/>
    <n v="1"/>
    <n v="1"/>
    <n v="1"/>
    <n v="1"/>
    <n v="1"/>
    <x v="9"/>
    <x v="0"/>
    <n v="1"/>
    <n v="0"/>
    <n v="0"/>
    <n v="0"/>
    <n v="1"/>
    <n v="0"/>
    <n v="0"/>
    <n v="1"/>
    <n v="0"/>
    <s v="6"/>
    <s v="1"/>
    <s v="0"/>
    <s v="0"/>
    <s v="0"/>
    <s v="0"/>
    <s v="0"/>
    <s v="0"/>
    <s v="0"/>
    <s v="0"/>
    <s v="0"/>
    <s v="0"/>
    <s v="0"/>
    <s v="0"/>
    <s v="0"/>
    <s v="0"/>
    <s v="0"/>
    <s v="0"/>
    <s v="0"/>
    <s v="0"/>
    <s v="0"/>
    <s v="0"/>
    <x v="0"/>
    <s v="Sin amueblar"/>
    <x v="1177"/>
    <n v="2100.1615508885302"/>
    <s v="no"/>
  </r>
  <r>
    <s v="Experion The Heartsong"/>
    <n v="130"/>
    <n v="13000000"/>
    <n v="8.344E-2"/>
    <n v="8344"/>
    <s v="todo bien"/>
    <x v="2"/>
    <x v="1"/>
    <x v="1"/>
    <x v="1"/>
    <x v="20"/>
    <x v="6"/>
    <x v="0"/>
    <n v="3"/>
    <s v=" Sector 108 Gurgaon"/>
    <n v="14"/>
    <s v="todo bien"/>
    <s v="0"/>
    <s v="1"/>
    <s v="0"/>
    <s v="0"/>
    <x v="402"/>
    <x v="0"/>
    <x v="118"/>
    <n v="1"/>
    <n v="1"/>
    <n v="1"/>
    <n v="1"/>
    <n v="0"/>
    <n v="1"/>
    <n v="1"/>
    <n v="1"/>
    <n v="1"/>
    <n v="1"/>
    <n v="1"/>
    <n v="1"/>
    <n v="1"/>
    <n v="1"/>
    <n v="1"/>
    <n v="1"/>
    <n v="1"/>
    <x v="29"/>
    <x v="0"/>
    <n v="1"/>
    <n v="0"/>
    <n v="0"/>
    <n v="0"/>
    <n v="1"/>
    <n v="0"/>
    <n v="0"/>
    <n v="1"/>
    <n v="0"/>
    <s v="4"/>
    <s v="1"/>
    <s v="0"/>
    <s v="0"/>
    <s v="0"/>
    <s v="0"/>
    <s v="0"/>
    <s v="0"/>
    <s v="0"/>
    <s v="0"/>
    <s v="0"/>
    <s v="0"/>
    <s v="0"/>
    <s v="0"/>
    <s v="0"/>
    <s v="0"/>
    <s v="0"/>
    <s v="0"/>
    <s v="0"/>
    <s v="0"/>
    <s v="0"/>
    <s v="0"/>
    <x v="0"/>
    <s v="Sin amueblar"/>
    <x v="1178"/>
    <n v="1558.0057526366199"/>
    <s v="no"/>
  </r>
  <r>
    <s v="Suncity Avenue "/>
    <n v="48"/>
    <n v="4800000"/>
    <n v="9.0219999999999995E-2"/>
    <n v="9022"/>
    <s v="todo bien"/>
    <x v="0"/>
    <x v="0"/>
    <x v="0"/>
    <x v="0"/>
    <x v="4"/>
    <x v="2"/>
    <x v="0"/>
    <n v="2"/>
    <s v=" Sector 102 Gurgaon"/>
    <n v="12"/>
    <s v="todo bien"/>
    <s v="0"/>
    <s v="0"/>
    <s v="0"/>
    <s v="1"/>
    <x v="399"/>
    <x v="0"/>
    <x v="417"/>
    <n v="1"/>
    <n v="1"/>
    <n v="1"/>
    <n v="1"/>
    <n v="0"/>
    <n v="1"/>
    <n v="1"/>
    <n v="1"/>
    <n v="1"/>
    <n v="1"/>
    <n v="1"/>
    <n v="1"/>
    <n v="1"/>
    <n v="1"/>
    <n v="1"/>
    <n v="1"/>
    <n v="1"/>
    <x v="29"/>
    <x v="0"/>
    <n v="0"/>
    <n v="1"/>
    <n v="0"/>
    <n v="0"/>
    <n v="1"/>
    <n v="0"/>
    <n v="0"/>
    <n v="1"/>
    <n v="0"/>
    <s v="0"/>
    <s v="0"/>
    <s v="0"/>
    <s v="0"/>
    <s v="0"/>
    <s v="0"/>
    <s v="0"/>
    <s v="0"/>
    <s v="0"/>
    <s v="0"/>
    <s v="0"/>
    <s v="0"/>
    <s v="0"/>
    <s v="0"/>
    <s v="0"/>
    <s v="0"/>
    <s v="0"/>
    <s v="0"/>
    <s v="0"/>
    <s v="0"/>
    <s v="0"/>
    <s v="0"/>
    <x v="0"/>
    <s v="Sin amueblar"/>
    <x v="1179"/>
    <n v="532.03280868986008"/>
    <s v="no"/>
  </r>
  <r>
    <s v="Sobha City"/>
    <n v="233"/>
    <n v="23300000"/>
    <n v="0.14463000000000001"/>
    <n v="14463"/>
    <s v="todo bien"/>
    <x v="3"/>
    <x v="1"/>
    <x v="1"/>
    <x v="1"/>
    <x v="28"/>
    <x v="2"/>
    <x v="0"/>
    <n v="3"/>
    <s v=" Sector 108 Gurgaon"/>
    <n v="24"/>
    <s v="todo bien"/>
    <s v="0"/>
    <s v="0"/>
    <s v="0"/>
    <s v="1"/>
    <x v="403"/>
    <x v="199"/>
    <x v="0"/>
    <n v="1"/>
    <n v="1"/>
    <n v="1"/>
    <n v="1"/>
    <n v="0"/>
    <n v="1"/>
    <n v="1"/>
    <n v="1"/>
    <n v="1"/>
    <n v="1"/>
    <n v="1"/>
    <n v="1"/>
    <n v="1"/>
    <n v="1"/>
    <n v="1"/>
    <n v="1"/>
    <n v="1"/>
    <x v="29"/>
    <x v="0"/>
    <n v="0"/>
    <n v="0"/>
    <n v="0"/>
    <n v="0"/>
    <n v="1"/>
    <n v="1"/>
    <n v="0"/>
    <n v="1"/>
    <n v="0"/>
    <s v="4"/>
    <s v="1"/>
    <s v="0"/>
    <s v="0"/>
    <s v="0"/>
    <s v="0"/>
    <s v="0"/>
    <s v="0"/>
    <s v="0"/>
    <s v="0"/>
    <s v="0"/>
    <s v="1"/>
    <s v="0"/>
    <s v="0"/>
    <s v="0"/>
    <s v="0"/>
    <s v="0"/>
    <s v="0"/>
    <s v="0"/>
    <s v="0"/>
    <s v="0"/>
    <s v="0"/>
    <x v="1"/>
    <s v="Amueblado"/>
    <x v="1180"/>
    <n v="1611.0073981884802"/>
    <s v="no"/>
  </r>
  <r>
    <s v="Parsvnath Green Ville"/>
    <n v="175"/>
    <n v="17500000"/>
    <n v="7.2010000000000005E-2"/>
    <n v="7201"/>
    <s v="todo bien"/>
    <x v="3"/>
    <x v="1"/>
    <x v="1"/>
    <x v="1"/>
    <x v="20"/>
    <x v="8"/>
    <x v="1"/>
    <n v="3"/>
    <s v=" Sector 48 Gurgaon"/>
    <n v="19"/>
    <s v="todo bien"/>
    <s v="1"/>
    <s v="0"/>
    <s v="0"/>
    <s v="0"/>
    <x v="93"/>
    <x v="56"/>
    <x v="420"/>
    <n v="1"/>
    <n v="1"/>
    <n v="1"/>
    <n v="1"/>
    <n v="0"/>
    <n v="0"/>
    <n v="0"/>
    <n v="1"/>
    <n v="1"/>
    <n v="1"/>
    <n v="1"/>
    <n v="1"/>
    <n v="1"/>
    <n v="1"/>
    <n v="1"/>
    <n v="1"/>
    <n v="1"/>
    <x v="15"/>
    <x v="0"/>
    <n v="0"/>
    <n v="0"/>
    <n v="1"/>
    <n v="1"/>
    <n v="0"/>
    <n v="0"/>
    <n v="0"/>
    <n v="0"/>
    <n v="0"/>
    <s v="4"/>
    <s v="1"/>
    <s v="4"/>
    <s v="1"/>
    <s v="0"/>
    <s v="1"/>
    <s v="0"/>
    <s v="0"/>
    <s v="0"/>
    <s v="0"/>
    <s v="0"/>
    <s v="1"/>
    <s v="4"/>
    <s v="1"/>
    <s v="0"/>
    <s v="0"/>
    <s v="0"/>
    <s v="0"/>
    <s v="0"/>
    <s v="0"/>
    <s v="0"/>
    <s v="0"/>
    <x v="1"/>
    <s v="Amueblado"/>
    <x v="1181"/>
    <n v="2430.2180252742601"/>
    <s v="no"/>
  </r>
  <r>
    <s v="Parsvnath Green Ville"/>
    <n v="160"/>
    <n v="16000000"/>
    <n v="8.3760000000000001E-2"/>
    <n v="8376"/>
    <s v="todo bien"/>
    <x v="3"/>
    <x v="1"/>
    <x v="1"/>
    <x v="1"/>
    <x v="8"/>
    <x v="7"/>
    <x v="1"/>
    <n v="3"/>
    <s v=" Sector 48 Gurgaon"/>
    <n v="19"/>
    <s v="todo bien"/>
    <s v="0"/>
    <s v="0"/>
    <s v="0"/>
    <s v="0"/>
    <x v="125"/>
    <x v="65"/>
    <x v="183"/>
    <n v="0"/>
    <n v="1"/>
    <n v="1"/>
    <n v="1"/>
    <n v="0"/>
    <n v="0"/>
    <n v="0"/>
    <n v="1"/>
    <n v="1"/>
    <n v="1"/>
    <n v="1"/>
    <n v="1"/>
    <n v="1"/>
    <n v="1"/>
    <n v="1"/>
    <n v="1"/>
    <n v="1"/>
    <x v="15"/>
    <x v="0"/>
    <n v="0"/>
    <n v="0"/>
    <n v="1"/>
    <n v="1"/>
    <n v="1"/>
    <n v="0"/>
    <n v="0"/>
    <n v="0"/>
    <n v="0"/>
    <s v="0"/>
    <s v="0"/>
    <s v="3"/>
    <s v="1"/>
    <s v="0"/>
    <s v="0"/>
    <s v="0"/>
    <s v="0"/>
    <s v="1"/>
    <s v="0"/>
    <s v="0"/>
    <s v="1"/>
    <s v="3"/>
    <s v="1"/>
    <s v="0"/>
    <s v="0"/>
    <s v="0"/>
    <s v="0"/>
    <s v="0"/>
    <s v="0"/>
    <s v="0"/>
    <s v="0"/>
    <x v="1"/>
    <s v="Amueblado"/>
    <x v="418"/>
    <n v="1910.2196752626501"/>
    <s v="no"/>
  </r>
  <r>
    <s v="Parsvnath Green Ville"/>
    <n v="150"/>
    <n v="15000000"/>
    <n v="8.7870000000000004E-2"/>
    <n v="8787"/>
    <s v="todo bien"/>
    <x v="2"/>
    <x v="1"/>
    <x v="1"/>
    <x v="1"/>
    <x v="1"/>
    <x v="5"/>
    <x v="1"/>
    <n v="3"/>
    <s v=" Sector 48 Gurgaon"/>
    <n v="5"/>
    <s v="todo bien"/>
    <s v="0"/>
    <s v="0"/>
    <s v="0"/>
    <s v="0"/>
    <x v="82"/>
    <x v="18"/>
    <x v="421"/>
    <n v="0"/>
    <n v="1"/>
    <n v="1"/>
    <n v="1"/>
    <n v="0"/>
    <n v="0"/>
    <n v="0"/>
    <n v="1"/>
    <n v="0"/>
    <n v="1"/>
    <n v="1"/>
    <n v="1"/>
    <n v="1"/>
    <n v="1"/>
    <n v="1"/>
    <n v="1"/>
    <n v="1"/>
    <x v="15"/>
    <x v="0"/>
    <n v="0"/>
    <n v="0"/>
    <n v="1"/>
    <n v="1"/>
    <n v="1"/>
    <n v="0"/>
    <n v="0"/>
    <n v="0"/>
    <n v="0"/>
    <s v="0"/>
    <s v="0"/>
    <s v="3"/>
    <s v="1"/>
    <s v="0"/>
    <s v="0"/>
    <s v="0"/>
    <s v="0"/>
    <s v="1"/>
    <s v="0"/>
    <s v="0"/>
    <s v="1"/>
    <s v="0"/>
    <s v="0"/>
    <s v="0"/>
    <s v="0"/>
    <s v="0"/>
    <s v="0"/>
    <s v="0"/>
    <s v="0"/>
    <s v="0"/>
    <s v="0"/>
    <x v="1"/>
    <s v="Amueblado"/>
    <x v="1182"/>
    <n v="1707.06725844998"/>
    <s v="no"/>
  </r>
  <r>
    <s v="Orchid Petals"/>
    <n v="190"/>
    <n v="19000000"/>
    <n v="0.10526000000000001"/>
    <n v="10526"/>
    <s v="todo bien"/>
    <x v="3"/>
    <x v="1"/>
    <x v="1"/>
    <x v="1"/>
    <x v="3"/>
    <x v="8"/>
    <x v="1"/>
    <n v="3"/>
    <s v=" Sector 49 Gurgaon"/>
    <n v="14"/>
    <s v="todo bien"/>
    <s v="0"/>
    <s v="0"/>
    <s v="0"/>
    <s v="0"/>
    <x v="82"/>
    <x v="18"/>
    <x v="339"/>
    <n v="0"/>
    <n v="0"/>
    <n v="0"/>
    <n v="1"/>
    <n v="0"/>
    <n v="0"/>
    <n v="0"/>
    <n v="1"/>
    <n v="0"/>
    <n v="1"/>
    <n v="1"/>
    <n v="1"/>
    <n v="1"/>
    <n v="1"/>
    <n v="1"/>
    <n v="0"/>
    <n v="0"/>
    <x v="7"/>
    <x v="0"/>
    <n v="1"/>
    <n v="1"/>
    <n v="0"/>
    <n v="1"/>
    <n v="1"/>
    <n v="0"/>
    <n v="0"/>
    <n v="0"/>
    <n v="1"/>
    <s v="0"/>
    <s v="0"/>
    <s v="3"/>
    <s v="1"/>
    <s v="0"/>
    <s v="0"/>
    <s v="0"/>
    <s v="0"/>
    <s v="0"/>
    <s v="0"/>
    <s v="0"/>
    <s v="1"/>
    <s v="3"/>
    <s v="1"/>
    <s v="0"/>
    <s v="0"/>
    <s v="0"/>
    <s v="0"/>
    <s v="0"/>
    <s v="0"/>
    <s v="0"/>
    <s v="0"/>
    <x v="1"/>
    <s v="Amueblado"/>
    <x v="1183"/>
    <n v="1805.0541516245401"/>
    <s v="no"/>
  </r>
  <r>
    <s v="Ireo Skyon"/>
    <n v="370"/>
    <n v="37000000"/>
    <n v="0.13214000000000001"/>
    <n v="13214"/>
    <s v="todo bien"/>
    <x v="5"/>
    <x v="2"/>
    <x v="3"/>
    <x v="1"/>
    <x v="12"/>
    <x v="8"/>
    <x v="0"/>
    <n v="4"/>
    <s v=" Sector 60 Gurgaon"/>
    <n v="39"/>
    <s v="todo bien"/>
    <s v="1"/>
    <s v="0"/>
    <s v="0"/>
    <s v="0"/>
    <x v="4"/>
    <x v="0"/>
    <x v="210"/>
    <n v="1"/>
    <n v="1"/>
    <n v="1"/>
    <n v="1"/>
    <n v="0"/>
    <n v="1"/>
    <n v="1"/>
    <n v="1"/>
    <n v="1"/>
    <n v="1"/>
    <n v="1"/>
    <n v="1"/>
    <n v="1"/>
    <n v="1"/>
    <n v="1"/>
    <n v="1"/>
    <n v="1"/>
    <x v="29"/>
    <x v="0"/>
    <n v="0"/>
    <n v="0"/>
    <n v="0"/>
    <n v="0"/>
    <n v="1"/>
    <n v="0"/>
    <n v="0"/>
    <n v="1"/>
    <n v="0"/>
    <s v="6"/>
    <s v="1"/>
    <s v="4"/>
    <s v="1"/>
    <s v="0"/>
    <s v="0"/>
    <s v="1"/>
    <s v="1"/>
    <s v="0"/>
    <s v="0"/>
    <s v="0"/>
    <s v="1"/>
    <s v="4"/>
    <s v="1"/>
    <s v="0"/>
    <s v="0"/>
    <s v="0"/>
    <s v="0"/>
    <s v="0"/>
    <s v="0"/>
    <s v="0"/>
    <s v="0"/>
    <x v="1"/>
    <s v="Amueblado"/>
    <x v="1184"/>
    <n v="2800.0605418495502"/>
    <s v="no"/>
  </r>
  <r>
    <s v="Ireo Skyon"/>
    <n v="375"/>
    <n v="37500000"/>
    <n v="0.13392000000000001"/>
    <n v="13392"/>
    <s v="todo bien"/>
    <x v="5"/>
    <x v="2"/>
    <x v="3"/>
    <x v="1"/>
    <x v="21"/>
    <x v="8"/>
    <x v="0"/>
    <n v="4"/>
    <s v=" Sector 60 Gurgaon"/>
    <n v="39"/>
    <s v="todo bien"/>
    <s v="1"/>
    <s v="0"/>
    <s v="0"/>
    <s v="0"/>
    <x v="4"/>
    <x v="0"/>
    <x v="210"/>
    <n v="1"/>
    <n v="1"/>
    <n v="1"/>
    <n v="1"/>
    <n v="1"/>
    <n v="1"/>
    <n v="1"/>
    <n v="1"/>
    <n v="1"/>
    <n v="1"/>
    <n v="1"/>
    <n v="1"/>
    <n v="1"/>
    <n v="1"/>
    <n v="1"/>
    <n v="1"/>
    <n v="1"/>
    <x v="29"/>
    <x v="0"/>
    <n v="0"/>
    <n v="0"/>
    <n v="0"/>
    <n v="0"/>
    <n v="1"/>
    <n v="0"/>
    <n v="0"/>
    <n v="1"/>
    <n v="0"/>
    <s v="0"/>
    <s v="0"/>
    <s v="0"/>
    <s v="0"/>
    <s v="0"/>
    <s v="0"/>
    <s v="0"/>
    <s v="0"/>
    <s v="0"/>
    <s v="0"/>
    <s v="0"/>
    <s v="0"/>
    <s v="0"/>
    <s v="0"/>
    <s v="0"/>
    <s v="0"/>
    <s v="0"/>
    <s v="0"/>
    <s v="0"/>
    <s v="0"/>
    <s v="0"/>
    <s v="0"/>
    <x v="0"/>
    <s v="Sin amueblar"/>
    <x v="579"/>
    <n v="2800.1792114695299"/>
    <s v="no"/>
  </r>
  <r>
    <s v="MM Merlin"/>
    <n v="340"/>
    <n v="34000000"/>
    <n v="0.14418"/>
    <n v="14418"/>
    <s v="todo bien"/>
    <x v="5"/>
    <x v="1"/>
    <x v="2"/>
    <x v="1"/>
    <x v="21"/>
    <x v="8"/>
    <x v="0"/>
    <n v="3"/>
    <s v=" Sector 67 Gurgaon"/>
    <n v="21"/>
    <s v="todo bien"/>
    <s v="1"/>
    <s v="0"/>
    <s v="0"/>
    <s v="0"/>
    <x v="281"/>
    <x v="0"/>
    <x v="128"/>
    <n v="1"/>
    <n v="0"/>
    <n v="1"/>
    <n v="1"/>
    <n v="1"/>
    <n v="0"/>
    <n v="1"/>
    <n v="1"/>
    <n v="1"/>
    <n v="1"/>
    <n v="1"/>
    <n v="1"/>
    <n v="1"/>
    <n v="1"/>
    <n v="1"/>
    <n v="1"/>
    <n v="1"/>
    <x v="9"/>
    <x v="0"/>
    <n v="1"/>
    <n v="0"/>
    <n v="0"/>
    <n v="0"/>
    <n v="1"/>
    <n v="0"/>
    <n v="0"/>
    <n v="1"/>
    <n v="1"/>
    <s v="5"/>
    <s v="1"/>
    <s v="0"/>
    <s v="0"/>
    <s v="0"/>
    <s v="0"/>
    <s v="0"/>
    <s v="0"/>
    <s v="0"/>
    <s v="0"/>
    <s v="0"/>
    <s v="1"/>
    <s v="4"/>
    <s v="1"/>
    <s v="0"/>
    <s v="0"/>
    <s v="0"/>
    <s v="0"/>
    <s v="0"/>
    <s v="0"/>
    <s v="0"/>
    <s v="0"/>
    <x v="1"/>
    <s v="Amueblado"/>
    <x v="423"/>
    <n v="2358.16340685254"/>
    <s v="no"/>
  </r>
  <r>
    <s v="ATS Kocoon"/>
    <n v="220"/>
    <n v="22000000"/>
    <n v="0.10023"/>
    <n v="10023"/>
    <s v="todo bien"/>
    <x v="3"/>
    <x v="1"/>
    <x v="2"/>
    <x v="1"/>
    <x v="14"/>
    <x v="2"/>
    <x v="0"/>
    <n v="3"/>
    <s v=" Sector 109 Gurgaon"/>
    <n v="24"/>
    <s v="todo bien"/>
    <s v="1"/>
    <s v="0"/>
    <s v="0"/>
    <s v="0"/>
    <x v="4"/>
    <x v="200"/>
    <x v="156"/>
    <n v="1"/>
    <n v="1"/>
    <n v="1"/>
    <n v="1"/>
    <n v="0"/>
    <n v="0"/>
    <n v="1"/>
    <n v="1"/>
    <n v="1"/>
    <n v="1"/>
    <n v="1"/>
    <n v="1"/>
    <n v="1"/>
    <n v="1"/>
    <n v="1"/>
    <n v="1"/>
    <n v="1"/>
    <x v="15"/>
    <x v="1"/>
    <n v="0"/>
    <n v="1"/>
    <n v="1"/>
    <n v="1"/>
    <n v="1"/>
    <n v="0"/>
    <n v="0"/>
    <n v="1"/>
    <n v="0"/>
    <s v="0"/>
    <s v="0"/>
    <s v="0"/>
    <s v="0"/>
    <s v="0"/>
    <s v="0"/>
    <s v="0"/>
    <s v="0"/>
    <s v="0"/>
    <s v="0"/>
    <s v="0"/>
    <s v="0"/>
    <s v="0"/>
    <s v="0"/>
    <s v="0"/>
    <s v="0"/>
    <s v="0"/>
    <s v="0"/>
    <s v="0"/>
    <s v="0"/>
    <s v="0"/>
    <s v="0"/>
    <x v="0"/>
    <s v="Sin amueblar"/>
    <x v="1185"/>
    <n v="2194.95161129402"/>
    <s v="no"/>
  </r>
  <r>
    <s v="Vatika Gurgaon "/>
    <n v="83"/>
    <n v="8300000"/>
    <n v="6.6659999999999997E-2"/>
    <n v="6666"/>
    <s v="todo bien"/>
    <x v="1"/>
    <x v="0"/>
    <x v="0"/>
    <x v="2"/>
    <x v="2"/>
    <x v="5"/>
    <x v="0"/>
    <n v="2"/>
    <s v=" Sector 83 Gurgaon"/>
    <n v="18"/>
    <s v="todo bien"/>
    <s v="0"/>
    <s v="0"/>
    <s v="1"/>
    <s v="0"/>
    <x v="404"/>
    <x v="201"/>
    <x v="237"/>
    <n v="0"/>
    <n v="1"/>
    <n v="1"/>
    <n v="1"/>
    <n v="1"/>
    <n v="0"/>
    <n v="1"/>
    <n v="1"/>
    <n v="1"/>
    <n v="1"/>
    <n v="1"/>
    <n v="1"/>
    <n v="1"/>
    <n v="1"/>
    <n v="1"/>
    <n v="1"/>
    <n v="1"/>
    <x v="15"/>
    <x v="1"/>
    <n v="1"/>
    <n v="0"/>
    <n v="0"/>
    <n v="0"/>
    <n v="1"/>
    <n v="1"/>
    <n v="1"/>
    <n v="1"/>
    <n v="0"/>
    <s v="0"/>
    <s v="0"/>
    <s v="0"/>
    <s v="0"/>
    <s v="0"/>
    <s v="0"/>
    <s v="0"/>
    <s v="0"/>
    <s v="0"/>
    <s v="0"/>
    <s v="0"/>
    <s v="0"/>
    <s v="0"/>
    <s v="0"/>
    <s v="0"/>
    <s v="0"/>
    <s v="0"/>
    <s v="0"/>
    <s v="0"/>
    <s v="0"/>
    <s v="0"/>
    <s v="0"/>
    <x v="0"/>
    <s v="Sin amueblar"/>
    <x v="1186"/>
    <n v="1245.12451245124"/>
    <s v="no"/>
  </r>
  <r>
    <s v="Emaar Gurgaon Greens"/>
    <n v="145"/>
    <n v="14500000"/>
    <n v="8.7870000000000004E-2"/>
    <n v="8787"/>
    <s v="todo bien"/>
    <x v="2"/>
    <x v="1"/>
    <x v="1"/>
    <x v="1"/>
    <x v="20"/>
    <x v="2"/>
    <x v="0"/>
    <n v="3"/>
    <s v=" Sector 102 Gurgaon"/>
    <n v="14"/>
    <s v="todo bien"/>
    <s v="1"/>
    <s v="0"/>
    <s v="0"/>
    <s v="0"/>
    <x v="4"/>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Shapoorji Pallonji Joyville Gurugram"/>
    <n v="177"/>
    <n v="17700000"/>
    <n v="9.1950000000000004E-2"/>
    <n v="9195"/>
    <s v="todo bien"/>
    <x v="3"/>
    <x v="1"/>
    <x v="1"/>
    <x v="1"/>
    <x v="1"/>
    <x v="2"/>
    <x v="0"/>
    <n v="3"/>
    <s v=" Sector 102 Gurgaon"/>
    <n v="26"/>
    <s v="todo bien"/>
    <s v="0"/>
    <s v="0"/>
    <s v="0"/>
    <s v="0"/>
    <x v="4"/>
    <x v="0"/>
    <x v="422"/>
    <n v="1"/>
    <n v="1"/>
    <n v="1"/>
    <n v="1"/>
    <n v="0"/>
    <n v="0"/>
    <n v="1"/>
    <n v="1"/>
    <n v="1"/>
    <n v="1"/>
    <n v="1"/>
    <n v="1"/>
    <n v="1"/>
    <n v="1"/>
    <n v="1"/>
    <n v="1"/>
    <n v="1"/>
    <x v="15"/>
    <x v="0"/>
    <n v="1"/>
    <n v="0"/>
    <n v="0"/>
    <n v="0"/>
    <n v="1"/>
    <n v="1"/>
    <n v="0"/>
    <n v="1"/>
    <n v="1"/>
    <s v="0"/>
    <s v="0"/>
    <s v="0"/>
    <s v="0"/>
    <s v="0"/>
    <s v="0"/>
    <s v="0"/>
    <s v="0"/>
    <s v="0"/>
    <s v="0"/>
    <s v="0"/>
    <s v="0"/>
    <s v="1"/>
    <s v="1"/>
    <s v="0"/>
    <s v="0"/>
    <s v="0"/>
    <s v="0"/>
    <s v="0"/>
    <s v="0"/>
    <s v="0"/>
    <s v="0"/>
    <x v="0"/>
    <s v="Sin amueblar"/>
    <x v="1187"/>
    <n v="1924.9592169657399"/>
    <s v="no"/>
  </r>
  <r>
    <s v="Shapoorji Pallonji Joyville Gurugram"/>
    <n v="97"/>
    <n v="9700000"/>
    <n v="0.16453999999999999"/>
    <n v="16454"/>
    <s v="todo bien"/>
    <x v="1"/>
    <x v="0"/>
    <x v="0"/>
    <x v="2"/>
    <x v="12"/>
    <x v="2"/>
    <x v="0"/>
    <n v="2"/>
    <s v=" Sector 102 Gurgaon"/>
    <n v="26"/>
    <s v="todo bien"/>
    <s v="0"/>
    <s v="0"/>
    <s v="0"/>
    <s v="0"/>
    <x v="405"/>
    <x v="0"/>
    <x v="94"/>
    <n v="1"/>
    <n v="1"/>
    <n v="1"/>
    <n v="1"/>
    <n v="0"/>
    <n v="0"/>
    <n v="1"/>
    <n v="1"/>
    <n v="1"/>
    <n v="1"/>
    <n v="1"/>
    <n v="1"/>
    <n v="1"/>
    <n v="1"/>
    <n v="1"/>
    <n v="1"/>
    <n v="1"/>
    <x v="15"/>
    <x v="0"/>
    <n v="1"/>
    <n v="0"/>
    <n v="0"/>
    <n v="0"/>
    <n v="1"/>
    <n v="1"/>
    <n v="0"/>
    <n v="1"/>
    <n v="1"/>
    <s v="0"/>
    <s v="0"/>
    <s v="0"/>
    <s v="0"/>
    <s v="0"/>
    <s v="0"/>
    <s v="0"/>
    <s v="0"/>
    <s v="0"/>
    <s v="0"/>
    <s v="0"/>
    <s v="0"/>
    <s v="1"/>
    <s v="1"/>
    <s v="0"/>
    <s v="0"/>
    <s v="0"/>
    <s v="0"/>
    <s v="0"/>
    <s v="0"/>
    <s v="0"/>
    <s v="0"/>
    <x v="0"/>
    <s v="Sin amueblar"/>
    <x v="1188"/>
    <n v="589.52230460678004"/>
    <s v="no"/>
  </r>
  <r>
    <s v="Adani MK Oyster Grande"/>
    <n v="235"/>
    <n v="23500000"/>
    <n v="8.4680000000000005E-2"/>
    <n v="8468"/>
    <s v="todo bien"/>
    <x v="3"/>
    <x v="1"/>
    <x v="1"/>
    <x v="1"/>
    <x v="6"/>
    <x v="4"/>
    <x v="0"/>
    <n v="3"/>
    <s v=" Sector 102 Gurgaon"/>
    <n v="24"/>
    <s v="todo bien"/>
    <s v="1"/>
    <s v="1"/>
    <s v="0"/>
    <s v="0"/>
    <x v="4"/>
    <x v="0"/>
    <x v="134"/>
    <n v="1"/>
    <n v="1"/>
    <n v="1"/>
    <n v="1"/>
    <n v="0"/>
    <n v="0"/>
    <n v="1"/>
    <n v="1"/>
    <n v="1"/>
    <n v="1"/>
    <n v="1"/>
    <n v="1"/>
    <n v="1"/>
    <n v="1"/>
    <n v="1"/>
    <n v="1"/>
    <n v="1"/>
    <x v="15"/>
    <x v="0"/>
    <n v="1"/>
    <n v="0"/>
    <n v="0"/>
    <n v="0"/>
    <n v="1"/>
    <n v="1"/>
    <n v="0"/>
    <n v="1"/>
    <n v="0"/>
    <s v="6"/>
    <s v="1"/>
    <s v="0"/>
    <s v="0"/>
    <s v="0"/>
    <s v="0"/>
    <s v="0"/>
    <s v="0"/>
    <s v="0"/>
    <s v="0"/>
    <s v="0"/>
    <s v="0"/>
    <s v="1"/>
    <s v="1"/>
    <s v="0"/>
    <s v="0"/>
    <s v="0"/>
    <s v="0"/>
    <s v="0"/>
    <s v="0"/>
    <s v="0"/>
    <s v="0"/>
    <x v="0"/>
    <s v="Sin amueblar"/>
    <x v="1189"/>
    <n v="2775.1535191308399"/>
    <s v="no"/>
  </r>
  <r>
    <s v="Adani MK Oyster Grande"/>
    <n v="190"/>
    <n v="19000000"/>
    <n v="9.1050000000000006E-2"/>
    <n v="9105"/>
    <s v="todo bien"/>
    <x v="3"/>
    <x v="1"/>
    <x v="2"/>
    <x v="1"/>
    <x v="14"/>
    <x v="2"/>
    <x v="0"/>
    <n v="3"/>
    <s v=" Sector 102 Gurgaon"/>
    <n v="24"/>
    <s v="todo bien"/>
    <s v="1"/>
    <s v="0"/>
    <s v="0"/>
    <s v="0"/>
    <x v="4"/>
    <x v="0"/>
    <x v="202"/>
    <n v="1"/>
    <n v="1"/>
    <n v="1"/>
    <n v="1"/>
    <n v="0"/>
    <n v="0"/>
    <n v="1"/>
    <n v="1"/>
    <n v="1"/>
    <n v="1"/>
    <n v="1"/>
    <n v="1"/>
    <n v="1"/>
    <n v="1"/>
    <n v="1"/>
    <n v="1"/>
    <n v="1"/>
    <x v="15"/>
    <x v="0"/>
    <n v="1"/>
    <n v="0"/>
    <n v="0"/>
    <n v="0"/>
    <n v="1"/>
    <n v="1"/>
    <n v="0"/>
    <n v="1"/>
    <n v="0"/>
    <s v="5"/>
    <s v="1"/>
    <s v="0"/>
    <s v="0"/>
    <s v="0"/>
    <s v="0"/>
    <s v="0"/>
    <s v="0"/>
    <s v="0"/>
    <s v="0"/>
    <s v="0"/>
    <s v="0"/>
    <s v="4"/>
    <s v="1"/>
    <s v="0"/>
    <s v="0"/>
    <s v="0"/>
    <s v="0"/>
    <s v="0"/>
    <s v="0"/>
    <s v="0"/>
    <s v="0"/>
    <x v="1"/>
    <s v="Amueblado"/>
    <x v="1190"/>
    <n v="2086.7655134541401"/>
    <s v="no"/>
  </r>
  <r>
    <s v="Pyramid Urban Homes "/>
    <n v="43"/>
    <n v="4300000"/>
    <n v="8.5819999999999994E-2"/>
    <n v="8582"/>
    <s v="todo bien"/>
    <x v="0"/>
    <x v="0"/>
    <x v="0"/>
    <x v="0"/>
    <x v="16"/>
    <x v="2"/>
    <x v="2"/>
    <n v="2"/>
    <s v=" Sector 86 Gurgaon"/>
    <n v="13"/>
    <s v="todo bien"/>
    <s v="0"/>
    <s v="1"/>
    <s v="0"/>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191"/>
    <n v="501.04870659519003"/>
    <s v="no"/>
  </r>
  <r>
    <s v="Shree Vardhman Victoria"/>
    <n v="162"/>
    <n v="16200000"/>
    <n v="8.3070000000000005E-2"/>
    <n v="8307"/>
    <s v="todo bien"/>
    <x v="3"/>
    <x v="1"/>
    <x v="3"/>
    <x v="1"/>
    <x v="17"/>
    <x v="5"/>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28"/>
    <n v="1950.1625135427901"/>
    <s v="no"/>
  </r>
  <r>
    <s v="SS The Leaf"/>
    <n v="199"/>
    <n v="19900000"/>
    <n v="8.659E-2"/>
    <n v="8659"/>
    <s v="todo bien"/>
    <x v="3"/>
    <x v="1"/>
    <x v="2"/>
    <x v="1"/>
    <x v="28"/>
    <x v="4"/>
    <x v="0"/>
    <n v="3"/>
    <s v=" Sector 85 Gurgaon"/>
    <n v="26"/>
    <s v="todo bien"/>
    <s v="1"/>
    <s v="0"/>
    <s v="0"/>
    <s v="0"/>
    <x v="110"/>
    <x v="202"/>
    <x v="69"/>
    <n v="1"/>
    <n v="1"/>
    <n v="1"/>
    <n v="1"/>
    <n v="0"/>
    <n v="1"/>
    <n v="1"/>
    <n v="1"/>
    <n v="1"/>
    <n v="1"/>
    <n v="1"/>
    <n v="1"/>
    <n v="1"/>
    <n v="1"/>
    <n v="1"/>
    <n v="1"/>
    <n v="1"/>
    <x v="29"/>
    <x v="0"/>
    <n v="1"/>
    <n v="0"/>
    <n v="0"/>
    <n v="0"/>
    <n v="1"/>
    <n v="0"/>
    <n v="0"/>
    <n v="1"/>
    <n v="1"/>
    <s v="2"/>
    <s v="1"/>
    <s v="0"/>
    <s v="0"/>
    <s v="0"/>
    <s v="0"/>
    <s v="0"/>
    <s v="0"/>
    <s v="0"/>
    <s v="0"/>
    <s v="0"/>
    <s v="1"/>
    <s v="0"/>
    <s v="0"/>
    <s v="0"/>
    <s v="0"/>
    <s v="0"/>
    <s v="0"/>
    <s v="0"/>
    <s v="0"/>
    <s v="0"/>
    <s v="0"/>
    <x v="0"/>
    <s v="Sin amueblar"/>
    <x v="1192"/>
    <n v="2298.1868576048"/>
    <s v="no"/>
  </r>
  <r>
    <s v="Shree Vardhman Victoria"/>
    <n v="123"/>
    <n v="12300000"/>
    <n v="9.1109999999999997E-2"/>
    <n v="9111"/>
    <s v="todo bien"/>
    <x v="2"/>
    <x v="0"/>
    <x v="0"/>
    <x v="1"/>
    <x v="1"/>
    <x v="2"/>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93"/>
    <n v="1350.01646361541"/>
    <s v="no"/>
  </r>
  <r>
    <s v="Shree Vardhman Victoria"/>
    <n v="163"/>
    <n v="16300000"/>
    <n v="8.3580000000000002E-2"/>
    <n v="8358"/>
    <s v="todo bien"/>
    <x v="3"/>
    <x v="1"/>
    <x v="3"/>
    <x v="1"/>
    <x v="2"/>
    <x v="4"/>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194"/>
    <n v="1950.2273271117399"/>
    <s v="no"/>
  </r>
  <r>
    <s v="Shree Vardhman Victoria"/>
    <n v="164"/>
    <n v="16400000"/>
    <n v="8.3839999999999998E-2"/>
    <n v="8384"/>
    <s v="todo bien"/>
    <x v="3"/>
    <x v="1"/>
    <x v="3"/>
    <x v="1"/>
    <x v="5"/>
    <x v="5"/>
    <x v="0"/>
    <n v="3"/>
    <s v=" Sector 70 Gurgaon"/>
    <n v="18"/>
    <s v="todo bien"/>
    <s v="1"/>
    <s v="0"/>
    <s v="0"/>
    <s v="0"/>
    <x v="291"/>
    <x v="0"/>
    <x v="30"/>
    <n v="0"/>
    <n v="1"/>
    <n v="1"/>
    <n v="1"/>
    <n v="0"/>
    <n v="0"/>
    <n v="0"/>
    <n v="1"/>
    <n v="1"/>
    <n v="0"/>
    <n v="0"/>
    <n v="0"/>
    <n v="1"/>
    <n v="1"/>
    <n v="0"/>
    <n v="1"/>
    <n v="1"/>
    <x v="39"/>
    <x v="0"/>
    <n v="1"/>
    <n v="0"/>
    <n v="0"/>
    <n v="1"/>
    <n v="0"/>
    <n v="0"/>
    <n v="0"/>
    <n v="0"/>
    <n v="0"/>
    <s v="0"/>
    <s v="0"/>
    <s v="0"/>
    <s v="0"/>
    <s v="0"/>
    <s v="0"/>
    <s v="0"/>
    <s v="0"/>
    <s v="0"/>
    <s v="0"/>
    <s v="0"/>
    <s v="0"/>
    <s v="0"/>
    <s v="0"/>
    <s v="0"/>
    <s v="0"/>
    <s v="0"/>
    <s v="0"/>
    <s v="0"/>
    <s v="0"/>
    <s v="0"/>
    <s v="0"/>
    <x v="0"/>
    <s v="Sin amueblar"/>
    <x v="1195"/>
    <n v="1956.1068702290002"/>
    <s v="no"/>
  </r>
  <r>
    <s v="Shree Vardhman Victoria"/>
    <n v="125"/>
    <n v="12500000"/>
    <n v="9.2590000000000006E-2"/>
    <n v="9259"/>
    <s v="todo bien"/>
    <x v="2"/>
    <x v="0"/>
    <x v="0"/>
    <x v="1"/>
    <x v="5"/>
    <x v="4"/>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67"/>
    <n v="1350.03780105842"/>
    <s v="no"/>
  </r>
  <r>
    <s v="SBTL Caladium"/>
    <n v="190"/>
    <n v="19000000"/>
    <n v="6.2190000000000002E-2"/>
    <n v="6219"/>
    <s v="todo bien"/>
    <x v="3"/>
    <x v="2"/>
    <x v="2"/>
    <x v="1"/>
    <x v="14"/>
    <x v="2"/>
    <x v="0"/>
    <n v="4"/>
    <s v=" Sector 109 Gurgaon"/>
    <n v="19"/>
    <s v="todo bien"/>
    <s v="1"/>
    <s v="0"/>
    <s v="0"/>
    <s v="0"/>
    <x v="4"/>
    <x v="0"/>
    <x v="360"/>
    <n v="1"/>
    <n v="1"/>
    <n v="1"/>
    <n v="1"/>
    <n v="0"/>
    <n v="0"/>
    <n v="1"/>
    <n v="1"/>
    <n v="1"/>
    <n v="1"/>
    <n v="1"/>
    <n v="1"/>
    <n v="1"/>
    <n v="1"/>
    <n v="1"/>
    <n v="1"/>
    <n v="1"/>
    <x v="15"/>
    <x v="0"/>
    <n v="0"/>
    <n v="0"/>
    <n v="0"/>
    <n v="0"/>
    <n v="0"/>
    <n v="0"/>
    <n v="0"/>
    <n v="0"/>
    <n v="0"/>
    <s v="0"/>
    <s v="0"/>
    <s v="0"/>
    <s v="0"/>
    <s v="0"/>
    <s v="0"/>
    <s v="0"/>
    <s v="0"/>
    <s v="0"/>
    <s v="0"/>
    <s v="0"/>
    <s v="0"/>
    <s v="0"/>
    <s v="0"/>
    <s v="0"/>
    <s v="0"/>
    <s v="0"/>
    <s v="0"/>
    <s v="0"/>
    <s v="0"/>
    <s v="0"/>
    <s v="0"/>
    <x v="0"/>
    <s v="Sin amueblar"/>
    <x v="1196"/>
    <n v="3055.1535616658603"/>
    <s v="no"/>
  </r>
  <r>
    <s v="SBTL Caladium"/>
    <n v="120"/>
    <n v="12000000"/>
    <n v="6.3820000000000002E-2"/>
    <n v="6382"/>
    <s v="todo bien"/>
    <x v="2"/>
    <x v="1"/>
    <x v="0"/>
    <x v="2"/>
    <x v="14"/>
    <x v="8"/>
    <x v="0"/>
    <n v="3"/>
    <s v=" Sector 109 Gurgaon"/>
    <n v="19"/>
    <s v="todo bien"/>
    <s v="0"/>
    <s v="0"/>
    <s v="0"/>
    <s v="0"/>
    <x v="4"/>
    <x v="0"/>
    <x v="321"/>
    <n v="1"/>
    <n v="1"/>
    <n v="1"/>
    <n v="1"/>
    <n v="1"/>
    <n v="0"/>
    <n v="1"/>
    <n v="1"/>
    <n v="1"/>
    <n v="1"/>
    <n v="1"/>
    <n v="1"/>
    <n v="1"/>
    <n v="1"/>
    <n v="1"/>
    <n v="1"/>
    <n v="1"/>
    <x v="15"/>
    <x v="0"/>
    <n v="0"/>
    <n v="0"/>
    <n v="0"/>
    <n v="0"/>
    <n v="0"/>
    <n v="0"/>
    <n v="0"/>
    <n v="0"/>
    <n v="0"/>
    <s v="0"/>
    <s v="0"/>
    <s v="0"/>
    <s v="0"/>
    <s v="0"/>
    <s v="0"/>
    <s v="0"/>
    <s v="0"/>
    <s v="0"/>
    <s v="0"/>
    <s v="0"/>
    <s v="0"/>
    <s v="1"/>
    <s v="1"/>
    <s v="0"/>
    <s v="0"/>
    <s v="0"/>
    <s v="0"/>
    <s v="0"/>
    <s v="0"/>
    <s v="0"/>
    <s v="0"/>
    <x v="0"/>
    <s v="Sin amueblar"/>
    <x v="1197"/>
    <n v="1880.2883108743299"/>
    <s v="no"/>
  </r>
  <r>
    <s v="SBTL Caladium"/>
    <n v="163"/>
    <n v="16300000"/>
    <n v="6.404E-2"/>
    <n v="6404"/>
    <s v="todo bien"/>
    <x v="3"/>
    <x v="1"/>
    <x v="1"/>
    <x v="2"/>
    <x v="14"/>
    <x v="7"/>
    <x v="0"/>
    <n v="3"/>
    <s v=" Sector 109 Gurgaon"/>
    <n v="19"/>
    <s v="todo bien"/>
    <s v="1"/>
    <s v="0"/>
    <s v="0"/>
    <s v="0"/>
    <x v="4"/>
    <x v="0"/>
    <x v="176"/>
    <n v="1"/>
    <n v="1"/>
    <n v="1"/>
    <n v="1"/>
    <n v="1"/>
    <n v="0"/>
    <n v="1"/>
    <n v="1"/>
    <n v="1"/>
    <n v="1"/>
    <n v="1"/>
    <n v="1"/>
    <n v="1"/>
    <n v="1"/>
    <n v="1"/>
    <n v="1"/>
    <n v="1"/>
    <x v="15"/>
    <x v="0"/>
    <n v="0"/>
    <n v="0"/>
    <n v="0"/>
    <n v="0"/>
    <n v="0"/>
    <n v="0"/>
    <n v="0"/>
    <n v="0"/>
    <n v="0"/>
    <s v="0"/>
    <s v="0"/>
    <s v="0"/>
    <s v="0"/>
    <s v="0"/>
    <s v="0"/>
    <s v="0"/>
    <s v="0"/>
    <s v="0"/>
    <s v="0"/>
    <s v="0"/>
    <s v="0"/>
    <s v="0"/>
    <s v="0"/>
    <s v="0"/>
    <s v="0"/>
    <s v="0"/>
    <s v="0"/>
    <s v="0"/>
    <s v="0"/>
    <s v="0"/>
    <s v="0"/>
    <x v="0"/>
    <s v="Sin amueblar"/>
    <x v="1198"/>
    <n v="2545.2841973766299"/>
    <s v="no"/>
  </r>
  <r>
    <s v="DLF Regal Gardens"/>
    <n v="123"/>
    <n v="12300000"/>
    <n v="7.0519999999999999E-2"/>
    <n v="7052"/>
    <s v="todo bien"/>
    <x v="2"/>
    <x v="1"/>
    <x v="1"/>
    <x v="2"/>
    <x v="26"/>
    <x v="5"/>
    <x v="0"/>
    <n v="3"/>
    <s v=" Sector 90 Gurgaon"/>
    <n v="29"/>
    <s v="todo bien"/>
    <s v="0"/>
    <s v="0"/>
    <s v="0"/>
    <s v="0"/>
    <x v="4"/>
    <x v="0"/>
    <x v="247"/>
    <n v="0"/>
    <n v="0"/>
    <n v="0"/>
    <n v="0"/>
    <n v="0"/>
    <n v="0"/>
    <n v="0"/>
    <n v="0"/>
    <n v="0"/>
    <n v="1"/>
    <n v="0"/>
    <n v="0"/>
    <n v="0"/>
    <n v="0"/>
    <n v="0"/>
    <n v="0"/>
    <n v="0"/>
    <x v="11"/>
    <x v="0"/>
    <n v="0"/>
    <n v="0"/>
    <n v="1"/>
    <n v="1"/>
    <n v="1"/>
    <n v="0"/>
    <n v="0"/>
    <n v="0"/>
    <n v="0"/>
    <s v="0"/>
    <s v="0"/>
    <s v="0"/>
    <s v="0"/>
    <s v="0"/>
    <s v="0"/>
    <s v="0"/>
    <s v="0"/>
    <s v="0"/>
    <s v="0"/>
    <s v="0"/>
    <s v="0"/>
    <s v="0"/>
    <s v="0"/>
    <s v="0"/>
    <s v="0"/>
    <s v="0"/>
    <s v="0"/>
    <s v="0"/>
    <s v="0"/>
    <s v="0"/>
    <s v="0"/>
    <x v="0"/>
    <s v="Sin amueblar"/>
    <x v="547"/>
    <n v="1744.1860465116199"/>
    <s v="no"/>
  </r>
  <r>
    <s v="Pyramid Urban Homes "/>
    <n v="43"/>
    <n v="4300000"/>
    <n v="8.5819999999999994E-2"/>
    <n v="8582"/>
    <s v="todo bien"/>
    <x v="0"/>
    <x v="0"/>
    <x v="0"/>
    <x v="0"/>
    <x v="16"/>
    <x v="2"/>
    <x v="2"/>
    <n v="2"/>
    <s v=" Sector 86 Gurgaon"/>
    <n v="13"/>
    <s v="todo bien"/>
    <s v="0"/>
    <s v="0"/>
    <s v="0"/>
    <s v="0"/>
    <x v="297"/>
    <x v="0"/>
    <x v="0"/>
    <n v="0"/>
    <n v="0"/>
    <n v="1"/>
    <n v="0"/>
    <n v="0"/>
    <n v="0"/>
    <n v="0"/>
    <n v="1"/>
    <n v="1"/>
    <n v="1"/>
    <n v="1"/>
    <n v="1"/>
    <n v="1"/>
    <n v="1"/>
    <n v="1"/>
    <n v="0"/>
    <n v="0"/>
    <x v="34"/>
    <x v="1"/>
    <n v="1"/>
    <n v="0"/>
    <n v="0"/>
    <n v="0"/>
    <n v="1"/>
    <n v="0"/>
    <n v="0"/>
    <n v="1"/>
    <n v="0"/>
    <s v="0"/>
    <s v="0"/>
    <s v="0"/>
    <s v="0"/>
    <s v="0"/>
    <s v="0"/>
    <s v="0"/>
    <s v="0"/>
    <s v="0"/>
    <s v="0"/>
    <s v="0"/>
    <s v="0"/>
    <s v="0"/>
    <s v="0"/>
    <s v="0"/>
    <s v="0"/>
    <s v="0"/>
    <s v="0"/>
    <s v="0"/>
    <s v="0"/>
    <s v="0"/>
    <s v="0"/>
    <x v="0"/>
    <s v="Sin amueblar"/>
    <x v="1191"/>
    <n v="501.04870659519003"/>
    <s v="no"/>
  </r>
  <r>
    <s v="SS The Leaf"/>
    <n v="107"/>
    <n v="10700000"/>
    <n v="6.5240000000000006E-2"/>
    <n v="6524"/>
    <s v="todo bien"/>
    <x v="2"/>
    <x v="0"/>
    <x v="0"/>
    <x v="1"/>
    <x v="15"/>
    <x v="8"/>
    <x v="0"/>
    <n v="2"/>
    <s v=" Sector 85 Gurgaon"/>
    <n v="26"/>
    <s v="todo bien"/>
    <s v="0"/>
    <s v="0"/>
    <s v="1"/>
    <s v="0"/>
    <x v="4"/>
    <x v="0"/>
    <x v="50"/>
    <n v="0"/>
    <n v="0"/>
    <n v="1"/>
    <n v="1"/>
    <n v="1"/>
    <n v="0"/>
    <n v="1"/>
    <n v="1"/>
    <n v="1"/>
    <n v="1"/>
    <n v="0"/>
    <n v="0"/>
    <n v="1"/>
    <n v="0"/>
    <n v="1"/>
    <n v="1"/>
    <n v="1"/>
    <x v="10"/>
    <x v="0"/>
    <n v="1"/>
    <n v="0"/>
    <n v="0"/>
    <n v="0"/>
    <n v="1"/>
    <n v="0"/>
    <n v="0"/>
    <n v="1"/>
    <n v="1"/>
    <s v="0"/>
    <s v="0"/>
    <s v="0"/>
    <s v="0"/>
    <s v="0"/>
    <s v="0"/>
    <s v="0"/>
    <s v="0"/>
    <s v="0"/>
    <s v="0"/>
    <s v="0"/>
    <s v="0"/>
    <s v="0"/>
    <s v="0"/>
    <s v="0"/>
    <s v="0"/>
    <s v="0"/>
    <s v="0"/>
    <s v="0"/>
    <s v="0"/>
    <s v="0"/>
    <s v="0"/>
    <x v="0"/>
    <s v="Sin amueblar"/>
    <x v="1199"/>
    <n v="1640.0980993255598"/>
    <s v="no"/>
  </r>
  <r>
    <s v="Orris Aster Court Premier"/>
    <n v="173"/>
    <n v="17300000"/>
    <n v="6.7570000000000005E-2"/>
    <n v="6757"/>
    <s v="todo bien"/>
    <x v="3"/>
    <x v="2"/>
    <x v="3"/>
    <x v="1"/>
    <x v="14"/>
    <x v="4"/>
    <x v="0"/>
    <n v="4"/>
    <s v=" Sector 85 Gurgaon"/>
    <n v="12"/>
    <s v="todo bien"/>
    <s v="1"/>
    <s v="0"/>
    <s v="0"/>
    <s v="0"/>
    <x v="4"/>
    <x v="126"/>
    <x v="271"/>
    <n v="0"/>
    <n v="0"/>
    <n v="0"/>
    <n v="0"/>
    <n v="0"/>
    <n v="0"/>
    <n v="0"/>
    <n v="0"/>
    <n v="0"/>
    <n v="0"/>
    <n v="0"/>
    <n v="0"/>
    <n v="0"/>
    <n v="0"/>
    <n v="0"/>
    <n v="1"/>
    <n v="1"/>
    <x v="19"/>
    <x v="0"/>
    <n v="1"/>
    <n v="0"/>
    <n v="0"/>
    <n v="0"/>
    <n v="1"/>
    <n v="0"/>
    <n v="1"/>
    <n v="1"/>
    <n v="0"/>
    <s v="0"/>
    <s v="0"/>
    <s v="0"/>
    <s v="0"/>
    <s v="0"/>
    <s v="0"/>
    <s v="0"/>
    <s v="0"/>
    <s v="0"/>
    <s v="0"/>
    <s v="0"/>
    <s v="0"/>
    <s v="0"/>
    <s v="0"/>
    <s v="0"/>
    <s v="0"/>
    <s v="0"/>
    <s v="0"/>
    <s v="0"/>
    <s v="0"/>
    <s v="0"/>
    <s v="0"/>
    <x v="0"/>
    <s v="Sin amueblar"/>
    <x v="1200"/>
    <n v="2560.3078289181499"/>
    <s v="no"/>
  </r>
  <r>
    <s v="Orris Aster Court Premier"/>
    <n v="145"/>
    <n v="14500000"/>
    <n v="6.8390000000000006E-2"/>
    <n v="6839"/>
    <s v="todo bien"/>
    <x v="2"/>
    <x v="1"/>
    <x v="2"/>
    <x v="2"/>
    <x v="5"/>
    <x v="5"/>
    <x v="2"/>
    <n v="3"/>
    <s v=" Sector 85 Gurgaon"/>
    <n v="12"/>
    <s v="todo bien"/>
    <s v="1"/>
    <s v="0"/>
    <s v="0"/>
    <s v="0"/>
    <x v="4"/>
    <x v="67"/>
    <x v="139"/>
    <n v="0"/>
    <n v="0"/>
    <n v="0"/>
    <n v="0"/>
    <n v="0"/>
    <n v="0"/>
    <n v="0"/>
    <n v="0"/>
    <n v="0"/>
    <n v="0"/>
    <n v="0"/>
    <n v="0"/>
    <n v="0"/>
    <n v="0"/>
    <n v="0"/>
    <n v="1"/>
    <n v="1"/>
    <x v="19"/>
    <x v="0"/>
    <n v="1"/>
    <n v="0"/>
    <n v="0"/>
    <n v="0"/>
    <n v="1"/>
    <n v="0"/>
    <n v="1"/>
    <n v="1"/>
    <n v="0"/>
    <s v="0"/>
    <s v="0"/>
    <s v="0"/>
    <s v="0"/>
    <s v="0"/>
    <s v="0"/>
    <s v="0"/>
    <s v="0"/>
    <s v="0"/>
    <s v="0"/>
    <s v="0"/>
    <s v="0"/>
    <s v="0"/>
    <s v="0"/>
    <s v="0"/>
    <s v="0"/>
    <s v="0"/>
    <s v="0"/>
    <s v="0"/>
    <s v="0"/>
    <s v="0"/>
    <s v="0"/>
    <x v="0"/>
    <s v="Sin amueblar"/>
    <x v="1201"/>
    <n v="2120.1930106740701"/>
    <s v="no"/>
  </r>
  <r>
    <s v="DLF The Primus"/>
    <n v="187"/>
    <n v="18700000"/>
    <n v="0.10394"/>
    <n v="10394"/>
    <s v="todo bien"/>
    <x v="3"/>
    <x v="1"/>
    <x v="1"/>
    <x v="1"/>
    <x v="7"/>
    <x v="4"/>
    <x v="5"/>
    <n v="3"/>
    <s v=" Sector 82A Gurgaon"/>
    <n v="32"/>
    <s v="todo bien"/>
    <s v="0"/>
    <s v="0"/>
    <s v="1"/>
    <s v="0"/>
    <x v="347"/>
    <x v="0"/>
    <x v="408"/>
    <n v="0"/>
    <n v="0"/>
    <n v="1"/>
    <n v="1"/>
    <n v="1"/>
    <n v="0"/>
    <n v="0"/>
    <n v="1"/>
    <n v="1"/>
    <n v="0"/>
    <n v="0"/>
    <n v="0"/>
    <n v="1"/>
    <n v="0"/>
    <n v="0"/>
    <n v="1"/>
    <n v="1"/>
    <x v="18"/>
    <x v="0"/>
    <n v="0"/>
    <n v="0"/>
    <n v="0"/>
    <n v="0"/>
    <n v="0"/>
    <n v="0"/>
    <n v="0"/>
    <n v="1"/>
    <n v="0"/>
    <s v="0"/>
    <s v="0"/>
    <s v="0"/>
    <s v="0"/>
    <s v="0"/>
    <s v="0"/>
    <s v="0"/>
    <s v="0"/>
    <s v="0"/>
    <s v="0"/>
    <s v="0"/>
    <s v="0"/>
    <s v="0"/>
    <s v="0"/>
    <s v="0"/>
    <s v="0"/>
    <s v="0"/>
    <s v="0"/>
    <s v="0"/>
    <s v="0"/>
    <s v="0"/>
    <s v="0"/>
    <x v="0"/>
    <s v="Sin amueblar"/>
    <x v="1202"/>
    <n v="1799.1148739657399"/>
    <s v="no"/>
  </r>
  <r>
    <s v="DLF The Primus"/>
    <n v="185"/>
    <n v="18500000"/>
    <n v="0.10176"/>
    <n v="10176"/>
    <s v="todo bien"/>
    <x v="3"/>
    <x v="1"/>
    <x v="1"/>
    <x v="1"/>
    <x v="21"/>
    <x v="4"/>
    <x v="5"/>
    <n v="3"/>
    <s v=" Sector 82A Gurgaon"/>
    <n v="32"/>
    <s v="todo bien"/>
    <s v="0"/>
    <s v="0"/>
    <s v="0"/>
    <s v="0"/>
    <x v="347"/>
    <x v="0"/>
    <x v="186"/>
    <n v="0"/>
    <n v="0"/>
    <n v="1"/>
    <n v="1"/>
    <n v="0"/>
    <n v="0"/>
    <n v="0"/>
    <n v="1"/>
    <n v="1"/>
    <n v="0"/>
    <n v="0"/>
    <n v="0"/>
    <n v="1"/>
    <n v="0"/>
    <n v="0"/>
    <n v="1"/>
    <n v="1"/>
    <x v="18"/>
    <x v="0"/>
    <n v="0"/>
    <n v="0"/>
    <n v="0"/>
    <n v="0"/>
    <n v="0"/>
    <n v="0"/>
    <n v="0"/>
    <n v="1"/>
    <n v="0"/>
    <s v="0"/>
    <s v="0"/>
    <s v="0"/>
    <s v="0"/>
    <s v="0"/>
    <s v="0"/>
    <s v="0"/>
    <s v="0"/>
    <s v="0"/>
    <s v="0"/>
    <s v="0"/>
    <s v="0"/>
    <s v="0"/>
    <s v="0"/>
    <s v="0"/>
    <s v="0"/>
    <s v="0"/>
    <s v="0"/>
    <s v="0"/>
    <s v="0"/>
    <s v="0"/>
    <s v="0"/>
    <x v="0"/>
    <s v="Sin amueblar"/>
    <x v="1203"/>
    <n v="1818.00314465408"/>
    <s v="no"/>
  </r>
  <r>
    <s v="DLF Regal Gardens"/>
    <n v="175"/>
    <n v="17500000"/>
    <n v="7.9000000000000001E-2"/>
    <n v="7900"/>
    <s v="todo bien"/>
    <x v="3"/>
    <x v="2"/>
    <x v="2"/>
    <x v="1"/>
    <x v="5"/>
    <x v="4"/>
    <x v="0"/>
    <n v="4"/>
    <s v=" Sector 90 Gurgaon"/>
    <n v="29"/>
    <s v="todo bien"/>
    <s v="0"/>
    <s v="0"/>
    <s v="0"/>
    <s v="0"/>
    <x v="4"/>
    <x v="0"/>
    <x v="171"/>
    <n v="0"/>
    <n v="0"/>
    <n v="0"/>
    <n v="0"/>
    <n v="0"/>
    <n v="0"/>
    <n v="0"/>
    <n v="0"/>
    <n v="0"/>
    <n v="1"/>
    <n v="0"/>
    <n v="0"/>
    <n v="1"/>
    <n v="0"/>
    <n v="0"/>
    <n v="0"/>
    <n v="0"/>
    <x v="11"/>
    <x v="0"/>
    <n v="0"/>
    <n v="0"/>
    <n v="1"/>
    <n v="1"/>
    <n v="1"/>
    <n v="0"/>
    <n v="0"/>
    <n v="0"/>
    <n v="0"/>
    <s v="0"/>
    <s v="0"/>
    <s v="0"/>
    <s v="0"/>
    <s v="0"/>
    <s v="0"/>
    <s v="0"/>
    <s v="0"/>
    <s v="0"/>
    <s v="0"/>
    <s v="0"/>
    <s v="0"/>
    <s v="0"/>
    <s v="0"/>
    <s v="0"/>
    <s v="0"/>
    <s v="0"/>
    <s v="0"/>
    <s v="0"/>
    <s v="0"/>
    <s v="0"/>
    <s v="0"/>
    <x v="0"/>
    <s v="Sin amueblar"/>
    <x v="1204"/>
    <n v="2215.1898734177203"/>
    <s v="no"/>
  </r>
  <r>
    <s v="Microtek Greenburg"/>
    <n v="123"/>
    <n v="12300000"/>
    <n v="8.3099999999999993E-2"/>
    <n v="8310"/>
    <s v="todo bien"/>
    <x v="2"/>
    <x v="0"/>
    <x v="0"/>
    <x v="1"/>
    <x v="8"/>
    <x v="8"/>
    <x v="0"/>
    <n v="2"/>
    <s v=" Sector 86 Gurgaon"/>
    <n v="21"/>
    <s v="todo bien"/>
    <s v="0"/>
    <s v="1"/>
    <s v="0"/>
    <s v="0"/>
    <x v="4"/>
    <x v="0"/>
    <x v="423"/>
    <n v="0"/>
    <n v="0"/>
    <n v="0"/>
    <n v="0"/>
    <n v="0"/>
    <n v="0"/>
    <n v="0"/>
    <n v="0"/>
    <n v="0"/>
    <n v="1"/>
    <n v="0"/>
    <n v="0"/>
    <n v="1"/>
    <n v="0"/>
    <n v="0"/>
    <n v="0"/>
    <n v="0"/>
    <x v="11"/>
    <x v="0"/>
    <n v="1"/>
    <n v="0"/>
    <n v="0"/>
    <n v="0"/>
    <n v="1"/>
    <n v="1"/>
    <n v="0"/>
    <n v="1"/>
    <n v="0"/>
    <s v="0"/>
    <s v="0"/>
    <s v="0"/>
    <s v="0"/>
    <s v="0"/>
    <s v="0"/>
    <s v="0"/>
    <s v="0"/>
    <s v="0"/>
    <s v="0"/>
    <s v="0"/>
    <s v="0"/>
    <s v="0"/>
    <s v="0"/>
    <s v="0"/>
    <s v="0"/>
    <s v="0"/>
    <s v="0"/>
    <s v="0"/>
    <s v="0"/>
    <s v="0"/>
    <s v="0"/>
    <x v="0"/>
    <s v="Sin amueblar"/>
    <x v="1205"/>
    <n v="1480.1444043321301"/>
    <s v="no"/>
  </r>
  <r>
    <s v="Microtek Greenburg"/>
    <n v="125"/>
    <n v="12500000"/>
    <n v="8.4449999999999997E-2"/>
    <n v="8445"/>
    <s v="todo bien"/>
    <x v="2"/>
    <x v="0"/>
    <x v="0"/>
    <x v="1"/>
    <x v="8"/>
    <x v="0"/>
    <x v="5"/>
    <n v="2"/>
    <s v=" Sector 86 Gurgaon"/>
    <n v="21"/>
    <s v="todo bien"/>
    <s v="0"/>
    <s v="1"/>
    <s v="0"/>
    <s v="0"/>
    <x v="4"/>
    <x v="0"/>
    <x v="423"/>
    <n v="0"/>
    <n v="0"/>
    <n v="0"/>
    <n v="0"/>
    <n v="0"/>
    <n v="0"/>
    <n v="0"/>
    <n v="0"/>
    <n v="0"/>
    <n v="1"/>
    <n v="0"/>
    <n v="0"/>
    <n v="0"/>
    <n v="0"/>
    <n v="0"/>
    <n v="0"/>
    <n v="0"/>
    <x v="11"/>
    <x v="0"/>
    <n v="1"/>
    <n v="0"/>
    <n v="0"/>
    <n v="0"/>
    <n v="1"/>
    <n v="1"/>
    <n v="0"/>
    <n v="1"/>
    <n v="0"/>
    <s v="0"/>
    <s v="0"/>
    <s v="0"/>
    <s v="0"/>
    <s v="0"/>
    <s v="0"/>
    <s v="0"/>
    <s v="0"/>
    <s v="0"/>
    <s v="0"/>
    <s v="0"/>
    <s v="0"/>
    <s v="0"/>
    <s v="0"/>
    <s v="0"/>
    <s v="0"/>
    <s v="0"/>
    <s v="0"/>
    <s v="0"/>
    <s v="0"/>
    <s v="0"/>
    <s v="0"/>
    <x v="0"/>
    <s v="Sin amueblar"/>
    <x v="1206"/>
    <n v="1480.16577856719"/>
    <s v="no"/>
  </r>
  <r>
    <s v="Experion Windchants"/>
    <n v="560"/>
    <n v="56000000"/>
    <n v="0.11551"/>
    <n v="11551"/>
    <s v="todo bien"/>
    <x v="4"/>
    <x v="2"/>
    <x v="5"/>
    <x v="1"/>
    <x v="14"/>
    <x v="2"/>
    <x v="0"/>
    <n v="4"/>
    <s v=" Sector 112 Gurgaon"/>
    <n v="28"/>
    <s v="todo bien"/>
    <s v="1"/>
    <s v="0"/>
    <s v="0"/>
    <s v="0"/>
    <x v="4"/>
    <x v="74"/>
    <x v="419"/>
    <n v="1"/>
    <n v="1"/>
    <n v="1"/>
    <n v="1"/>
    <n v="1"/>
    <n v="1"/>
    <n v="1"/>
    <n v="1"/>
    <n v="1"/>
    <n v="1"/>
    <n v="1"/>
    <n v="1"/>
    <n v="1"/>
    <n v="1"/>
    <n v="1"/>
    <n v="1"/>
    <n v="1"/>
    <x v="29"/>
    <x v="0"/>
    <n v="0"/>
    <n v="0"/>
    <n v="0"/>
    <n v="0"/>
    <n v="1"/>
    <n v="0"/>
    <n v="0"/>
    <n v="1"/>
    <n v="0"/>
    <s v="6"/>
    <s v="1"/>
    <s v="0"/>
    <s v="0"/>
    <s v="0"/>
    <s v="0"/>
    <s v="0"/>
    <s v="0"/>
    <s v="0"/>
    <s v="0"/>
    <s v="0"/>
    <s v="0"/>
    <s v="1"/>
    <s v="1"/>
    <s v="0"/>
    <s v="0"/>
    <s v="0"/>
    <s v="0"/>
    <s v="0"/>
    <s v="0"/>
    <s v="0"/>
    <s v="0"/>
    <x v="0"/>
    <s v="Sin amueblar"/>
    <x v="1207"/>
    <n v="4848.0651025885199"/>
    <s v="no"/>
  </r>
  <r>
    <s v="Bestech Park View Ananda"/>
    <n v="145"/>
    <n v="14500000"/>
    <n v="8.0110000000000001E-2"/>
    <n v="8011"/>
    <s v="todo bien"/>
    <x v="2"/>
    <x v="1"/>
    <x v="1"/>
    <x v="1"/>
    <x v="14"/>
    <x v="5"/>
    <x v="0"/>
    <n v="3"/>
    <s v=" Sector 81 Gurgaon"/>
    <n v="15"/>
    <s v="todo bien"/>
    <s v="0"/>
    <s v="0"/>
    <s v="0"/>
    <s v="0"/>
    <x v="63"/>
    <x v="28"/>
    <x v="219"/>
    <n v="1"/>
    <n v="1"/>
    <n v="0"/>
    <n v="1"/>
    <n v="0"/>
    <n v="0"/>
    <n v="1"/>
    <n v="1"/>
    <n v="1"/>
    <n v="1"/>
    <n v="1"/>
    <n v="1"/>
    <n v="1"/>
    <n v="1"/>
    <n v="1"/>
    <n v="1"/>
    <n v="1"/>
    <x v="26"/>
    <x v="0"/>
    <n v="1"/>
    <n v="0"/>
    <n v="0"/>
    <n v="0"/>
    <n v="1"/>
    <n v="0"/>
    <n v="1"/>
    <n v="1"/>
    <n v="0"/>
    <s v="2"/>
    <s v="1"/>
    <s v="5"/>
    <s v="1"/>
    <s v="1"/>
    <s v="0"/>
    <s v="0"/>
    <s v="1"/>
    <s v="0"/>
    <s v="0"/>
    <s v="0"/>
    <s v="1"/>
    <s v="2"/>
    <s v="1"/>
    <s v="0"/>
    <s v="0"/>
    <s v="0"/>
    <s v="0"/>
    <s v="0"/>
    <s v="0"/>
    <s v="0"/>
    <s v="0"/>
    <x v="1"/>
    <s v="Amueblado"/>
    <x v="1208"/>
    <n v="1810.0112345524899"/>
    <s v="no"/>
  </r>
  <r>
    <s v="DLF The Primus"/>
    <n v="270"/>
    <n v="27000000"/>
    <n v="0.10481"/>
    <n v="10481"/>
    <s v="todo bien"/>
    <x v="5"/>
    <x v="2"/>
    <x v="2"/>
    <x v="1"/>
    <x v="18"/>
    <x v="4"/>
    <x v="5"/>
    <n v="4"/>
    <s v=" Sector 82A Gurgaon"/>
    <n v="32"/>
    <s v="todo bien"/>
    <s v="1"/>
    <s v="0"/>
    <s v="0"/>
    <s v="0"/>
    <x v="406"/>
    <x v="0"/>
    <x v="291"/>
    <n v="0"/>
    <n v="0"/>
    <n v="1"/>
    <n v="1"/>
    <n v="0"/>
    <n v="0"/>
    <n v="0"/>
    <n v="1"/>
    <n v="1"/>
    <n v="0"/>
    <n v="0"/>
    <n v="0"/>
    <n v="1"/>
    <n v="0"/>
    <n v="0"/>
    <n v="1"/>
    <n v="1"/>
    <x v="18"/>
    <x v="0"/>
    <n v="0"/>
    <n v="0"/>
    <n v="0"/>
    <n v="0"/>
    <n v="0"/>
    <n v="0"/>
    <n v="0"/>
    <n v="1"/>
    <n v="0"/>
    <s v="0"/>
    <s v="0"/>
    <s v="0"/>
    <s v="0"/>
    <s v="0"/>
    <s v="0"/>
    <s v="0"/>
    <s v="0"/>
    <s v="0"/>
    <s v="0"/>
    <s v="0"/>
    <s v="0"/>
    <s v="0"/>
    <s v="0"/>
    <s v="0"/>
    <s v="0"/>
    <s v="0"/>
    <s v="0"/>
    <s v="0"/>
    <s v="0"/>
    <s v="0"/>
    <s v="0"/>
    <x v="0"/>
    <s v="Sin amueblar"/>
    <x v="1209"/>
    <n v="2576.0900677416198"/>
    <s v="no"/>
  </r>
  <r>
    <s v="Pyramid Urban Homes "/>
    <n v="42.5"/>
    <n v="4250000"/>
    <n v="8.4830000000000003E-2"/>
    <n v="8483"/>
    <s v="todo bien"/>
    <x v="0"/>
    <x v="0"/>
    <x v="0"/>
    <x v="0"/>
    <x v="3"/>
    <x v="2"/>
    <x v="2"/>
    <n v="2"/>
    <s v=" Sector 86 Gurgaon"/>
    <n v="13"/>
    <s v="todo bien"/>
    <s v="1"/>
    <s v="1"/>
    <s v="1"/>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210"/>
    <n v="501.00200400801003"/>
    <s v="no"/>
  </r>
  <r>
    <s v="DLF The Ultima"/>
    <n v="345"/>
    <n v="34500000"/>
    <n v="0.12356"/>
    <n v="12356"/>
    <s v="todo bien"/>
    <x v="5"/>
    <x v="2"/>
    <x v="2"/>
    <x v="1"/>
    <x v="9"/>
    <x v="4"/>
    <x v="5"/>
    <n v="4"/>
    <s v=" Sector 81 Gurgaon"/>
    <n v="29"/>
    <s v="todo bien"/>
    <s v="1"/>
    <s v="0"/>
    <s v="0"/>
    <s v="0"/>
    <x v="4"/>
    <x v="0"/>
    <x v="424"/>
    <n v="0"/>
    <n v="0"/>
    <n v="1"/>
    <n v="1"/>
    <n v="1"/>
    <n v="0"/>
    <n v="1"/>
    <n v="1"/>
    <n v="1"/>
    <n v="1"/>
    <n v="0"/>
    <n v="0"/>
    <n v="1"/>
    <n v="0"/>
    <n v="1"/>
    <n v="1"/>
    <n v="1"/>
    <x v="10"/>
    <x v="0"/>
    <n v="0"/>
    <n v="0"/>
    <n v="0"/>
    <n v="0"/>
    <n v="1"/>
    <n v="1"/>
    <n v="1"/>
    <n v="1"/>
    <n v="0"/>
    <s v="0"/>
    <s v="0"/>
    <s v="0"/>
    <s v="0"/>
    <s v="0"/>
    <s v="0"/>
    <s v="0"/>
    <s v="0"/>
    <s v="0"/>
    <s v="0"/>
    <s v="0"/>
    <s v="0"/>
    <s v="0"/>
    <s v="0"/>
    <s v="0"/>
    <s v="0"/>
    <s v="0"/>
    <s v="0"/>
    <s v="0"/>
    <s v="0"/>
    <s v="0"/>
    <s v="0"/>
    <x v="0"/>
    <s v="Sin amueblar"/>
    <x v="1211"/>
    <n v="2792.16574943347"/>
    <s v="no"/>
  </r>
  <r>
    <s v="DLF The Ultima"/>
    <n v="325"/>
    <n v="32500000"/>
    <n v="0.11805"/>
    <n v="11805"/>
    <s v="todo bien"/>
    <x v="5"/>
    <x v="2"/>
    <x v="2"/>
    <x v="1"/>
    <x v="11"/>
    <x v="7"/>
    <x v="5"/>
    <n v="4"/>
    <s v=" Sector 81 Gurgaon"/>
    <n v="19"/>
    <s v="todo bien"/>
    <s v="1"/>
    <s v="0"/>
    <s v="0"/>
    <s v="0"/>
    <x v="4"/>
    <x v="0"/>
    <x v="425"/>
    <n v="0"/>
    <n v="0"/>
    <n v="0"/>
    <n v="0"/>
    <n v="0"/>
    <n v="0"/>
    <n v="0"/>
    <n v="1"/>
    <n v="0"/>
    <n v="1"/>
    <n v="1"/>
    <n v="1"/>
    <n v="0"/>
    <n v="0"/>
    <n v="0"/>
    <n v="0"/>
    <n v="0"/>
    <x v="1"/>
    <x v="0"/>
    <n v="0"/>
    <n v="0"/>
    <n v="0"/>
    <n v="0"/>
    <n v="1"/>
    <n v="1"/>
    <n v="1"/>
    <n v="1"/>
    <n v="0"/>
    <s v="0"/>
    <s v="0"/>
    <s v="0"/>
    <s v="0"/>
    <s v="0"/>
    <s v="0"/>
    <s v="0"/>
    <s v="0"/>
    <s v="0"/>
    <s v="0"/>
    <s v="0"/>
    <s v="0"/>
    <s v="0"/>
    <s v="0"/>
    <s v="0"/>
    <s v="0"/>
    <s v="0"/>
    <s v="0"/>
    <s v="0"/>
    <s v="0"/>
    <s v="0"/>
    <s v="0"/>
    <x v="0"/>
    <s v="Sin amueblar"/>
    <x v="1212"/>
    <n v="2753.0707327403597"/>
    <s v="no"/>
  </r>
  <r>
    <s v="Apex Our Homes"/>
    <n v="35"/>
    <n v="3500000"/>
    <n v="3.7830000000000003E-2"/>
    <n v="3783"/>
    <s v="todo bien"/>
    <x v="0"/>
    <x v="0"/>
    <x v="0"/>
    <x v="0"/>
    <x v="20"/>
    <x v="4"/>
    <x v="0"/>
    <n v="2"/>
    <s v=" Sector 37C Gurgaon"/>
    <n v="11"/>
    <s v="todo bien"/>
    <s v="0"/>
    <s v="0"/>
    <s v="0"/>
    <s v="0"/>
    <x v="133"/>
    <x v="133"/>
    <x v="426"/>
    <n v="1"/>
    <n v="1"/>
    <n v="1"/>
    <n v="1"/>
    <n v="1"/>
    <n v="1"/>
    <n v="1"/>
    <n v="1"/>
    <n v="1"/>
    <n v="1"/>
    <n v="1"/>
    <n v="1"/>
    <n v="1"/>
    <n v="1"/>
    <n v="1"/>
    <n v="1"/>
    <n v="1"/>
    <x v="29"/>
    <x v="0"/>
    <n v="1"/>
    <n v="0"/>
    <n v="0"/>
    <n v="0"/>
    <n v="1"/>
    <n v="0"/>
    <n v="0"/>
    <n v="0"/>
    <n v="0"/>
    <s v="0"/>
    <s v="0"/>
    <s v="2"/>
    <s v="1"/>
    <s v="0"/>
    <s v="0"/>
    <s v="0"/>
    <s v="1"/>
    <s v="0"/>
    <s v="0"/>
    <s v="0"/>
    <s v="1"/>
    <s v="2"/>
    <s v="1"/>
    <s v="0"/>
    <s v="0"/>
    <s v="0"/>
    <s v="0"/>
    <s v="0"/>
    <s v="0"/>
    <s v="0"/>
    <s v="0"/>
    <x v="1"/>
    <s v="Amueblado"/>
    <x v="1213"/>
    <n v="925.19164684113002"/>
    <s v="no"/>
  </r>
  <r>
    <s v="Apex Our Homes"/>
    <n v="33"/>
    <n v="3300000"/>
    <n v="3.567E-2"/>
    <n v="3567"/>
    <s v="todo bien"/>
    <x v="0"/>
    <x v="0"/>
    <x v="0"/>
    <x v="0"/>
    <x v="5"/>
    <x v="0"/>
    <x v="0"/>
    <n v="2"/>
    <s v=" Sector 37C Gurgaon"/>
    <n v="11"/>
    <s v="todo bien"/>
    <s v="0"/>
    <s v="0"/>
    <s v="0"/>
    <s v="0"/>
    <x v="133"/>
    <x v="133"/>
    <x v="426"/>
    <n v="1"/>
    <n v="1"/>
    <n v="1"/>
    <n v="1"/>
    <n v="1"/>
    <n v="1"/>
    <n v="1"/>
    <n v="1"/>
    <n v="1"/>
    <n v="1"/>
    <n v="1"/>
    <n v="1"/>
    <n v="1"/>
    <n v="1"/>
    <n v="1"/>
    <n v="1"/>
    <n v="1"/>
    <x v="29"/>
    <x v="0"/>
    <n v="1"/>
    <n v="0"/>
    <n v="0"/>
    <n v="0"/>
    <n v="1"/>
    <n v="0"/>
    <n v="0"/>
    <n v="0"/>
    <n v="0"/>
    <s v="0"/>
    <s v="0"/>
    <s v="2"/>
    <s v="1"/>
    <s v="0"/>
    <s v="0"/>
    <s v="0"/>
    <s v="0"/>
    <s v="0"/>
    <s v="0"/>
    <s v="0"/>
    <s v="1"/>
    <s v="2"/>
    <s v="1"/>
    <s v="0"/>
    <s v="0"/>
    <s v="0"/>
    <s v="0"/>
    <s v="0"/>
    <s v="0"/>
    <s v="0"/>
    <s v="0"/>
    <x v="1"/>
    <s v="Amueblado"/>
    <x v="1214"/>
    <n v="925.14718250629994"/>
    <s v="no"/>
  </r>
  <r>
    <s v="Ramprastha Primera"/>
    <n v="110"/>
    <n v="11000000"/>
    <n v="6.1109999999999998E-2"/>
    <n v="6111"/>
    <s v="todo bien"/>
    <x v="2"/>
    <x v="1"/>
    <x v="1"/>
    <x v="1"/>
    <x v="16"/>
    <x v="7"/>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149"/>
    <n v="1800.0327278677698"/>
    <s v="no"/>
  </r>
  <r>
    <s v="Ramprastha Primera"/>
    <n v="108"/>
    <n v="10800000"/>
    <n v="0.06"/>
    <n v="6000"/>
    <s v="todo bien"/>
    <x v="2"/>
    <x v="1"/>
    <x v="1"/>
    <x v="1"/>
    <x v="17"/>
    <x v="8"/>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398"/>
    <n v="1799.9999999999998"/>
    <s v="no"/>
  </r>
  <r>
    <s v="BPTP Terra"/>
    <n v="140"/>
    <n v="14000000"/>
    <n v="7.7299999999999994E-2"/>
    <n v="7730"/>
    <s v="todo bien"/>
    <x v="2"/>
    <x v="1"/>
    <x v="1"/>
    <x v="1"/>
    <x v="4"/>
    <x v="3"/>
    <x v="0"/>
    <n v="3"/>
    <s v=" Sector 37D Gurgaon"/>
    <n v="23"/>
    <s v="todo bien"/>
    <s v="0"/>
    <s v="0"/>
    <s v="0"/>
    <s v="0"/>
    <x v="403"/>
    <x v="199"/>
    <x v="329"/>
    <n v="1"/>
    <n v="1"/>
    <n v="1"/>
    <n v="1"/>
    <n v="0"/>
    <n v="1"/>
    <n v="1"/>
    <n v="1"/>
    <n v="1"/>
    <n v="1"/>
    <n v="1"/>
    <n v="1"/>
    <n v="1"/>
    <n v="1"/>
    <n v="1"/>
    <n v="1"/>
    <n v="1"/>
    <x v="29"/>
    <x v="0"/>
    <n v="1"/>
    <n v="0"/>
    <n v="0"/>
    <n v="0"/>
    <n v="1"/>
    <n v="0"/>
    <n v="0"/>
    <n v="1"/>
    <n v="0"/>
    <s v="5"/>
    <s v="1"/>
    <s v="3"/>
    <s v="1"/>
    <s v="0"/>
    <s v="0"/>
    <s v="0"/>
    <s v="0"/>
    <s v="0"/>
    <s v="0"/>
    <s v="0"/>
    <s v="1"/>
    <s v="0"/>
    <s v="0"/>
    <s v="0"/>
    <s v="0"/>
    <s v="0"/>
    <s v="0"/>
    <s v="0"/>
    <s v="0"/>
    <s v="0"/>
    <s v="0"/>
    <x v="1"/>
    <s v="Amueblado"/>
    <x v="1215"/>
    <n v="1811.12548512289"/>
    <s v="no"/>
  </r>
  <r>
    <s v="BPTP Terra"/>
    <n v="165"/>
    <n v="16500000"/>
    <n v="7.5300000000000006E-2"/>
    <n v="7530"/>
    <s v="todo bien"/>
    <x v="3"/>
    <x v="2"/>
    <x v="1"/>
    <x v="1"/>
    <x v="16"/>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534"/>
    <n v="2191.2350597609502"/>
    <s v="no"/>
  </r>
  <r>
    <s v="BPTP Terra"/>
    <n v="167"/>
    <n v="16700000"/>
    <n v="7.6219999999999996E-2"/>
    <n v="7622"/>
    <s v="todo bien"/>
    <x v="3"/>
    <x v="2"/>
    <x v="2"/>
    <x v="1"/>
    <x v="11"/>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1216"/>
    <n v="2191.0259774337401"/>
    <s v="no"/>
  </r>
  <r>
    <s v="BPTP Terra"/>
    <n v="145"/>
    <n v="14500000"/>
    <n v="8.0060000000000006E-2"/>
    <n v="8006"/>
    <s v="todo bien"/>
    <x v="2"/>
    <x v="1"/>
    <x v="1"/>
    <x v="1"/>
    <x v="14"/>
    <x v="3"/>
    <x v="0"/>
    <n v="3"/>
    <s v=" Sector 37D Gurgaon"/>
    <n v="23"/>
    <s v="todo bien"/>
    <s v="0"/>
    <s v="0"/>
    <s v="0"/>
    <s v="0"/>
    <x v="403"/>
    <x v="199"/>
    <x v="329"/>
    <n v="1"/>
    <n v="1"/>
    <n v="1"/>
    <n v="1"/>
    <n v="0"/>
    <n v="1"/>
    <n v="1"/>
    <n v="1"/>
    <n v="1"/>
    <n v="1"/>
    <n v="1"/>
    <n v="1"/>
    <n v="1"/>
    <n v="1"/>
    <n v="1"/>
    <n v="1"/>
    <n v="1"/>
    <x v="29"/>
    <x v="0"/>
    <n v="1"/>
    <n v="0"/>
    <n v="0"/>
    <n v="0"/>
    <n v="1"/>
    <n v="0"/>
    <n v="0"/>
    <n v="1"/>
    <n v="0"/>
    <s v="5"/>
    <s v="1"/>
    <s v="2"/>
    <s v="1"/>
    <s v="0"/>
    <s v="0"/>
    <s v="0"/>
    <s v="0"/>
    <s v="0"/>
    <s v="0"/>
    <s v="0"/>
    <s v="1"/>
    <s v="0"/>
    <s v="0"/>
    <s v="0"/>
    <s v="0"/>
    <s v="0"/>
    <s v="0"/>
    <s v="0"/>
    <s v="0"/>
    <s v="0"/>
    <s v="0"/>
    <x v="1"/>
    <s v="Amueblado"/>
    <x v="1217"/>
    <n v="1811.1416437671699"/>
    <s v="no"/>
  </r>
  <r>
    <s v="Adani MK Oyster Grande"/>
    <n v="261"/>
    <n v="26100000"/>
    <n v="0.10045999999999999"/>
    <n v="10046"/>
    <s v="todo bien"/>
    <x v="5"/>
    <x v="1"/>
    <x v="1"/>
    <x v="1"/>
    <x v="6"/>
    <x v="2"/>
    <x v="0"/>
    <n v="3"/>
    <s v=" Sector 102 Gurgaon"/>
    <n v="24"/>
    <s v="todo bien"/>
    <s v="1"/>
    <s v="1"/>
    <s v="0"/>
    <s v="0"/>
    <x v="134"/>
    <x v="56"/>
    <x v="134"/>
    <n v="0"/>
    <n v="0"/>
    <n v="0"/>
    <n v="1"/>
    <n v="0"/>
    <n v="0"/>
    <n v="0"/>
    <n v="1"/>
    <n v="0"/>
    <n v="1"/>
    <n v="0"/>
    <n v="0"/>
    <n v="1"/>
    <n v="0"/>
    <n v="0"/>
    <n v="0"/>
    <n v="0"/>
    <x v="28"/>
    <x v="0"/>
    <n v="1"/>
    <n v="0"/>
    <n v="0"/>
    <n v="0"/>
    <n v="1"/>
    <n v="1"/>
    <n v="0"/>
    <n v="1"/>
    <n v="0"/>
    <s v="5"/>
    <s v="1"/>
    <s v="0"/>
    <s v="0"/>
    <s v="0"/>
    <s v="0"/>
    <s v="0"/>
    <s v="0"/>
    <s v="0"/>
    <s v="0"/>
    <s v="0"/>
    <s v="0"/>
    <s v="0"/>
    <s v="0"/>
    <s v="0"/>
    <s v="0"/>
    <s v="0"/>
    <s v="0"/>
    <s v="0"/>
    <s v="0"/>
    <s v="0"/>
    <s v="0"/>
    <x v="0"/>
    <s v="Sin amueblar"/>
    <x v="1218"/>
    <n v="2598.0489747163001"/>
    <s v="no"/>
  </r>
  <r>
    <s v="Indiabulls Centrum Park"/>
    <n v="132"/>
    <n v="13200000"/>
    <n v="7.7869999999999995E-2"/>
    <n v="7787"/>
    <s v="todo bien"/>
    <x v="2"/>
    <x v="1"/>
    <x v="1"/>
    <x v="1"/>
    <x v="16"/>
    <x v="2"/>
    <x v="0"/>
    <n v="3"/>
    <s v=" Sector 103 Gurgaon"/>
    <n v="18"/>
    <s v="todo bien"/>
    <s v="0"/>
    <s v="1"/>
    <s v="0"/>
    <s v="0"/>
    <x v="3"/>
    <x v="8"/>
    <x v="137"/>
    <n v="0"/>
    <n v="0"/>
    <n v="0"/>
    <n v="1"/>
    <n v="0"/>
    <n v="0"/>
    <n v="0"/>
    <n v="1"/>
    <n v="0"/>
    <n v="1"/>
    <n v="1"/>
    <n v="1"/>
    <n v="1"/>
    <n v="1"/>
    <n v="1"/>
    <n v="0"/>
    <n v="0"/>
    <x v="7"/>
    <x v="0"/>
    <n v="1"/>
    <n v="0"/>
    <n v="0"/>
    <n v="0"/>
    <n v="1"/>
    <n v="1"/>
    <n v="0"/>
    <n v="1"/>
    <n v="0"/>
    <s v="5"/>
    <s v="1"/>
    <s v="0"/>
    <s v="0"/>
    <s v="0"/>
    <s v="0"/>
    <s v="0"/>
    <s v="0"/>
    <s v="0"/>
    <s v="0"/>
    <s v="0"/>
    <s v="0"/>
    <s v="0"/>
    <s v="0"/>
    <s v="0"/>
    <s v="0"/>
    <s v="0"/>
    <s v="0"/>
    <s v="0"/>
    <s v="0"/>
    <s v="0"/>
    <s v="0"/>
    <x v="0"/>
    <s v="Sin amueblar"/>
    <x v="1219"/>
    <n v="1695.1329138307401"/>
    <s v="no"/>
  </r>
  <r>
    <s v="Emaar Gurgaon Greens"/>
    <n v="145"/>
    <n v="14500000"/>
    <n v="8.7870000000000004E-2"/>
    <n v="8787"/>
    <s v="todo bien"/>
    <x v="2"/>
    <x v="1"/>
    <x v="1"/>
    <x v="1"/>
    <x v="14"/>
    <x v="2"/>
    <x v="0"/>
    <n v="3"/>
    <s v=" Sector 102 Gurgaon"/>
    <n v="14"/>
    <s v="todo bien"/>
    <s v="1"/>
    <s v="0"/>
    <s v="0"/>
    <s v="0"/>
    <x v="36"/>
    <x v="8"/>
    <x v="112"/>
    <n v="0"/>
    <n v="0"/>
    <n v="0"/>
    <n v="1"/>
    <n v="0"/>
    <n v="0"/>
    <n v="0"/>
    <n v="1"/>
    <n v="0"/>
    <n v="1"/>
    <n v="1"/>
    <n v="1"/>
    <n v="1"/>
    <n v="1"/>
    <n v="1"/>
    <n v="0"/>
    <n v="0"/>
    <x v="7"/>
    <x v="0"/>
    <n v="1"/>
    <n v="0"/>
    <n v="0"/>
    <n v="0"/>
    <n v="1"/>
    <n v="0"/>
    <n v="0"/>
    <n v="1"/>
    <n v="0"/>
    <s v="6"/>
    <s v="1"/>
    <s v="0"/>
    <s v="0"/>
    <s v="0"/>
    <s v="0"/>
    <s v="0"/>
    <s v="0"/>
    <s v="0"/>
    <s v="0"/>
    <s v="0"/>
    <s v="1"/>
    <s v="0"/>
    <s v="0"/>
    <s v="0"/>
    <s v="0"/>
    <s v="0"/>
    <s v="0"/>
    <s v="0"/>
    <s v="0"/>
    <s v="0"/>
    <s v="0"/>
    <x v="1"/>
    <s v="Amueblado"/>
    <x v="292"/>
    <n v="1650.1650165016499"/>
    <s v="no"/>
  </r>
  <r>
    <s v="Signature The Serenas"/>
    <n v="28"/>
    <n v="2800000"/>
    <n v="5.6999999999999998E-4"/>
    <n v="57"/>
    <s v="todo bien"/>
    <x v="0"/>
    <x v="3"/>
    <x v="4"/>
    <x v="2"/>
    <x v="1"/>
    <x v="7"/>
    <x v="0"/>
    <n v="1"/>
    <s v=" Sohna"/>
    <n v="14"/>
    <s v="todo bien"/>
    <s v="0"/>
    <s v="1"/>
    <s v="0"/>
    <s v="0"/>
    <x v="408"/>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1220"/>
    <n v="49122.807017543804"/>
    <s v="no"/>
  </r>
  <r>
    <s v="Eldeco Accolade"/>
    <n v="73"/>
    <n v="7300000"/>
    <n v="5.7750000000000003E-2"/>
    <n v="5775"/>
    <s v="todo bien"/>
    <x v="1"/>
    <x v="0"/>
    <x v="0"/>
    <x v="1"/>
    <x v="4"/>
    <x v="0"/>
    <x v="0"/>
    <n v="2"/>
    <s v=" Sohna"/>
    <n v="18"/>
    <s v="todo bien"/>
    <s v="0"/>
    <s v="0"/>
    <s v="1"/>
    <s v="0"/>
    <x v="409"/>
    <x v="0"/>
    <x v="427"/>
    <n v="0"/>
    <n v="0"/>
    <n v="0"/>
    <n v="1"/>
    <n v="0"/>
    <n v="0"/>
    <n v="0"/>
    <n v="1"/>
    <n v="0"/>
    <n v="1"/>
    <n v="1"/>
    <n v="0"/>
    <n v="1"/>
    <n v="1"/>
    <n v="0"/>
    <n v="0"/>
    <n v="0"/>
    <x v="20"/>
    <x v="0"/>
    <n v="0"/>
    <n v="0"/>
    <n v="0"/>
    <n v="0"/>
    <n v="1"/>
    <n v="1"/>
    <n v="0"/>
    <n v="0"/>
    <n v="0"/>
    <s v="0"/>
    <s v="0"/>
    <s v="0"/>
    <s v="0"/>
    <s v="0"/>
    <s v="0"/>
    <s v="0"/>
    <s v="0"/>
    <s v="0"/>
    <s v="0"/>
    <s v="0"/>
    <s v="0"/>
    <s v="0"/>
    <s v="0"/>
    <s v="0"/>
    <s v="0"/>
    <s v="0"/>
    <s v="0"/>
    <s v="0"/>
    <s v="0"/>
    <s v="0"/>
    <s v="0"/>
    <x v="0"/>
    <s v="Sin amueblar"/>
    <x v="1221"/>
    <n v="1264.06926406926"/>
    <s v="no"/>
  </r>
  <r>
    <s v="Eldeco Accolade"/>
    <n v="71.5"/>
    <n v="7150000"/>
    <n v="4.9070000000000003E-2"/>
    <n v="4907"/>
    <s v="todo bien"/>
    <x v="1"/>
    <x v="0"/>
    <x v="0"/>
    <x v="1"/>
    <x v="12"/>
    <x v="2"/>
    <x v="0"/>
    <n v="2"/>
    <s v=" Sohna"/>
    <n v="18"/>
    <s v="todo bien"/>
    <s v="0"/>
    <s v="1"/>
    <s v="0"/>
    <s v="0"/>
    <x v="121"/>
    <x v="0"/>
    <x v="314"/>
    <n v="0"/>
    <n v="0"/>
    <n v="0"/>
    <n v="1"/>
    <n v="0"/>
    <n v="0"/>
    <n v="0"/>
    <n v="1"/>
    <n v="0"/>
    <n v="1"/>
    <n v="1"/>
    <n v="1"/>
    <n v="1"/>
    <n v="1"/>
    <n v="1"/>
    <n v="0"/>
    <n v="0"/>
    <x v="7"/>
    <x v="0"/>
    <n v="0"/>
    <n v="0"/>
    <n v="0"/>
    <n v="0"/>
    <n v="1"/>
    <n v="1"/>
    <n v="0"/>
    <n v="0"/>
    <n v="0"/>
    <s v="0"/>
    <s v="0"/>
    <s v="0"/>
    <s v="0"/>
    <s v="0"/>
    <s v="0"/>
    <s v="0"/>
    <s v="0"/>
    <s v="0"/>
    <s v="0"/>
    <s v="0"/>
    <s v="0"/>
    <s v="0"/>
    <s v="0"/>
    <s v="0"/>
    <s v="0"/>
    <s v="0"/>
    <s v="0"/>
    <s v="0"/>
    <s v="0"/>
    <s v="0"/>
    <s v="0"/>
    <x v="0"/>
    <s v="Sin amueblar"/>
    <x v="1222"/>
    <n v="1457.10209904218"/>
    <s v="no"/>
  </r>
  <r>
    <s v="Eldeco Accolade"/>
    <n v="65.5"/>
    <n v="6550000"/>
    <n v="5.1810000000000002E-2"/>
    <n v="5181"/>
    <s v="todo bien"/>
    <x v="1"/>
    <x v="0"/>
    <x v="0"/>
    <x v="1"/>
    <x v="2"/>
    <x v="7"/>
    <x v="0"/>
    <n v="2"/>
    <s v=" Sohna"/>
    <n v="18"/>
    <s v="todo bien"/>
    <s v="0"/>
    <s v="0"/>
    <s v="1"/>
    <s v="0"/>
    <x v="409"/>
    <x v="0"/>
    <x v="427"/>
    <n v="0"/>
    <n v="0"/>
    <n v="0"/>
    <n v="1"/>
    <n v="0"/>
    <n v="0"/>
    <n v="0"/>
    <n v="1"/>
    <n v="0"/>
    <n v="1"/>
    <n v="1"/>
    <n v="1"/>
    <n v="1"/>
    <n v="1"/>
    <n v="1"/>
    <n v="0"/>
    <n v="0"/>
    <x v="7"/>
    <x v="0"/>
    <n v="0"/>
    <n v="0"/>
    <n v="0"/>
    <n v="0"/>
    <n v="1"/>
    <n v="1"/>
    <n v="0"/>
    <n v="0"/>
    <n v="0"/>
    <s v="0"/>
    <s v="0"/>
    <s v="0"/>
    <s v="0"/>
    <s v="0"/>
    <s v="0"/>
    <s v="0"/>
    <s v="0"/>
    <s v="0"/>
    <s v="0"/>
    <s v="0"/>
    <s v="0"/>
    <s v="0"/>
    <s v="0"/>
    <s v="0"/>
    <s v="0"/>
    <s v="0"/>
    <s v="0"/>
    <s v="0"/>
    <s v="0"/>
    <s v="0"/>
    <s v="0"/>
    <x v="0"/>
    <s v="Sin amueblar"/>
    <x v="1223"/>
    <n v="1264.23470372514"/>
    <s v="no"/>
  </r>
  <r>
    <s v="Signature Global Park"/>
    <n v="90"/>
    <n v="9000000"/>
    <n v="6.2539999999999998E-2"/>
    <n v="6254"/>
    <s v="todo bien"/>
    <x v="1"/>
    <x v="1"/>
    <x v="1"/>
    <x v="1"/>
    <x v="5"/>
    <x v="7"/>
    <x v="0"/>
    <n v="3"/>
    <s v=" Sohna"/>
    <n v="4"/>
    <s v="todo bien"/>
    <s v="0"/>
    <s v="0"/>
    <s v="1"/>
    <s v="0"/>
    <x v="410"/>
    <x v="0"/>
    <x v="0"/>
    <n v="0"/>
    <n v="0"/>
    <n v="1"/>
    <n v="1"/>
    <n v="0"/>
    <n v="0"/>
    <n v="1"/>
    <n v="1"/>
    <n v="1"/>
    <n v="1"/>
    <n v="1"/>
    <n v="1"/>
    <n v="1"/>
    <n v="1"/>
    <n v="1"/>
    <n v="1"/>
    <n v="1"/>
    <x v="9"/>
    <x v="0"/>
    <n v="0"/>
    <n v="0"/>
    <n v="0"/>
    <n v="0"/>
    <n v="1"/>
    <n v="1"/>
    <n v="0"/>
    <n v="1"/>
    <n v="0"/>
    <s v="0"/>
    <s v="0"/>
    <s v="0"/>
    <s v="0"/>
    <s v="0"/>
    <s v="0"/>
    <s v="0"/>
    <s v="0"/>
    <s v="0"/>
    <s v="0"/>
    <s v="0"/>
    <s v="0"/>
    <s v="0"/>
    <s v="0"/>
    <s v="0"/>
    <s v="0"/>
    <s v="0"/>
    <s v="0"/>
    <s v="0"/>
    <s v="0"/>
    <s v="0"/>
    <s v="0"/>
    <x v="0"/>
    <s v="Sin amueblar"/>
    <x v="1224"/>
    <n v="1439.07898944675"/>
    <s v="no"/>
  </r>
  <r>
    <s v="Signature Global Park"/>
    <n v="77.5"/>
    <n v="7750000"/>
    <n v="6.404E-2"/>
    <n v="6404"/>
    <s v="todo bien"/>
    <x v="1"/>
    <x v="1"/>
    <x v="1"/>
    <x v="1"/>
    <x v="1"/>
    <x v="3"/>
    <x v="0"/>
    <n v="3"/>
    <s v=" Sohna"/>
    <n v="4"/>
    <s v="todo bien"/>
    <s v="0"/>
    <s v="0"/>
    <s v="1"/>
    <s v="0"/>
    <x v="27"/>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5"/>
    <n v="1210.1811367895"/>
    <s v="no"/>
  </r>
  <r>
    <s v="Signature Global Park"/>
    <n v="70"/>
    <n v="7000000"/>
    <n v="6.071E-2"/>
    <n v="6071"/>
    <s v="todo bien"/>
    <x v="1"/>
    <x v="1"/>
    <x v="1"/>
    <x v="1"/>
    <x v="3"/>
    <x v="5"/>
    <x v="0"/>
    <n v="3"/>
    <s v=" Sohna"/>
    <n v="4"/>
    <s v="todo bien"/>
    <s v="0"/>
    <s v="0"/>
    <s v="1"/>
    <s v="0"/>
    <x v="411"/>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6"/>
    <n v="1153.02256629879"/>
    <s v="no"/>
  </r>
  <r>
    <s v="Signature Global Park"/>
    <n v="53.2"/>
    <n v="5320000"/>
    <n v="6.2950000000000006E-2"/>
    <n v="6295"/>
    <s v="todo bien"/>
    <x v="1"/>
    <x v="0"/>
    <x v="0"/>
    <x v="2"/>
    <x v="1"/>
    <x v="4"/>
    <x v="0"/>
    <n v="2"/>
    <s v=" Sohna"/>
    <n v="4"/>
    <s v="todo bien"/>
    <s v="0"/>
    <s v="0"/>
    <s v="1"/>
    <s v="0"/>
    <x v="185"/>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7"/>
    <n v="845.11517077044994"/>
    <s v="no"/>
  </r>
  <r>
    <s v="Signature Global Park"/>
    <n v="52"/>
    <n v="5200000"/>
    <n v="6.3259999999999997E-2"/>
    <n v="6326"/>
    <s v="todo bien"/>
    <x v="1"/>
    <x v="0"/>
    <x v="0"/>
    <x v="2"/>
    <x v="5"/>
    <x v="7"/>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28"/>
    <n v="822.00442617766998"/>
    <s v="no"/>
  </r>
  <r>
    <s v="Signature Global Park"/>
    <n v="90.5"/>
    <n v="9050000"/>
    <n v="6.2890000000000001E-2"/>
    <n v="6289"/>
    <s v="todo bien"/>
    <x v="1"/>
    <x v="1"/>
    <x v="1"/>
    <x v="1"/>
    <x v="1"/>
    <x v="0"/>
    <x v="0"/>
    <n v="3"/>
    <s v=" Sohna"/>
    <n v="4"/>
    <s v="todo bien"/>
    <s v="0"/>
    <s v="0"/>
    <s v="1"/>
    <s v="0"/>
    <x v="410"/>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9"/>
    <n v="1439.02051200508"/>
    <s v="no"/>
  </r>
  <r>
    <s v="Signature Global Park"/>
    <n v="52.5"/>
    <n v="5250000"/>
    <n v="6.386E-2"/>
    <n v="6386"/>
    <s v="todo bien"/>
    <x v="1"/>
    <x v="0"/>
    <x v="0"/>
    <x v="2"/>
    <x v="3"/>
    <x v="2"/>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30"/>
    <n v="822.1108675227"/>
    <s v="no"/>
  </r>
  <r>
    <s v="Corona Optus"/>
    <n v="120"/>
    <n v="12000000"/>
    <n v="6.9159999999999999E-2"/>
    <n v="6916"/>
    <s v="todo bien"/>
    <x v="2"/>
    <x v="1"/>
    <x v="2"/>
    <x v="1"/>
    <x v="14"/>
    <x v="6"/>
    <x v="0"/>
    <n v="3"/>
    <s v=" Sector 37C Gurgaon"/>
    <n v="14"/>
    <s v="todo bien"/>
    <s v="0"/>
    <s v="0"/>
    <s v="0"/>
    <s v="0"/>
    <x v="412"/>
    <x v="204"/>
    <x v="62"/>
    <n v="1"/>
    <n v="1"/>
    <n v="1"/>
    <n v="1"/>
    <n v="0"/>
    <n v="1"/>
    <n v="1"/>
    <n v="1"/>
    <n v="1"/>
    <n v="1"/>
    <n v="1"/>
    <n v="1"/>
    <n v="1"/>
    <n v="1"/>
    <n v="1"/>
    <n v="1"/>
    <n v="1"/>
    <x v="29"/>
    <x v="1"/>
    <n v="1"/>
    <n v="0"/>
    <n v="0"/>
    <n v="0"/>
    <n v="1"/>
    <n v="1"/>
    <n v="0"/>
    <n v="1"/>
    <n v="0"/>
    <s v="0"/>
    <s v="0"/>
    <s v="0"/>
    <s v="0"/>
    <s v="0"/>
    <s v="0"/>
    <s v="0"/>
    <s v="0"/>
    <s v="0"/>
    <s v="0"/>
    <s v="0"/>
    <s v="0"/>
    <s v="0"/>
    <s v="0"/>
    <s v="0"/>
    <s v="0"/>
    <s v="0"/>
    <s v="0"/>
    <s v="0"/>
    <s v="0"/>
    <s v="0"/>
    <s v="0"/>
    <x v="0"/>
    <s v="Sin amueblar"/>
    <x v="1231"/>
    <n v="1735.1069982648901"/>
    <s v="no"/>
  </r>
  <r>
    <s v="Corona Optus"/>
    <n v="122"/>
    <n v="12200000"/>
    <n v="6.9120000000000001E-2"/>
    <n v="6912"/>
    <s v="todo bien"/>
    <x v="2"/>
    <x v="1"/>
    <x v="2"/>
    <x v="1"/>
    <x v="4"/>
    <x v="3"/>
    <x v="0"/>
    <n v="3"/>
    <s v=" Sector 37C Gurgaon"/>
    <n v="14"/>
    <s v="todo bien"/>
    <s v="0"/>
    <s v="0"/>
    <s v="0"/>
    <s v="0"/>
    <x v="341"/>
    <x v="205"/>
    <x v="428"/>
    <n v="1"/>
    <n v="1"/>
    <n v="1"/>
    <n v="1"/>
    <n v="0"/>
    <n v="1"/>
    <n v="1"/>
    <n v="1"/>
    <n v="1"/>
    <n v="1"/>
    <n v="1"/>
    <n v="1"/>
    <n v="1"/>
    <n v="1"/>
    <n v="1"/>
    <n v="1"/>
    <n v="1"/>
    <x v="29"/>
    <x v="1"/>
    <n v="1"/>
    <n v="0"/>
    <n v="0"/>
    <n v="0"/>
    <n v="1"/>
    <n v="1"/>
    <n v="0"/>
    <n v="1"/>
    <n v="0"/>
    <s v="0"/>
    <s v="0"/>
    <s v="0"/>
    <s v="0"/>
    <s v="0"/>
    <s v="0"/>
    <s v="0"/>
    <s v="0"/>
    <s v="0"/>
    <s v="0"/>
    <s v="0"/>
    <s v="0"/>
    <s v="0"/>
    <s v="0"/>
    <s v="0"/>
    <s v="0"/>
    <s v="0"/>
    <s v="0"/>
    <s v="0"/>
    <s v="0"/>
    <s v="0"/>
    <s v="0"/>
    <x v="0"/>
    <s v="Sin amueblar"/>
    <x v="1232"/>
    <n v="1765.0462962962899"/>
    <s v="no"/>
  </r>
  <r>
    <s v="Corona Optus"/>
    <n v="140"/>
    <n v="14000000"/>
    <n v="7.0349999999999996E-2"/>
    <n v="7035"/>
    <s v="todo bien"/>
    <x v="2"/>
    <x v="1"/>
    <x v="1"/>
    <x v="1"/>
    <x v="0"/>
    <x v="8"/>
    <x v="0"/>
    <n v="3"/>
    <s v=" Sector 37C Gurgaon"/>
    <n v="14"/>
    <s v="todo bien"/>
    <s v="1"/>
    <s v="0"/>
    <s v="0"/>
    <s v="0"/>
    <x v="413"/>
    <x v="165"/>
    <x v="123"/>
    <n v="1"/>
    <n v="1"/>
    <n v="1"/>
    <n v="1"/>
    <n v="0"/>
    <n v="1"/>
    <n v="1"/>
    <n v="1"/>
    <n v="1"/>
    <n v="1"/>
    <n v="1"/>
    <n v="1"/>
    <n v="1"/>
    <n v="1"/>
    <n v="1"/>
    <n v="1"/>
    <n v="1"/>
    <x v="29"/>
    <x v="1"/>
    <n v="1"/>
    <n v="0"/>
    <n v="0"/>
    <n v="0"/>
    <n v="1"/>
    <n v="1"/>
    <n v="0"/>
    <n v="1"/>
    <n v="0"/>
    <s v="0"/>
    <s v="0"/>
    <s v="0"/>
    <s v="0"/>
    <s v="0"/>
    <s v="0"/>
    <s v="0"/>
    <s v="0"/>
    <s v="0"/>
    <s v="0"/>
    <s v="0"/>
    <s v="0"/>
    <s v="0"/>
    <s v="0"/>
    <s v="0"/>
    <s v="0"/>
    <s v="0"/>
    <s v="0"/>
    <s v="0"/>
    <s v="0"/>
    <s v="0"/>
    <s v="0"/>
    <x v="0"/>
    <s v="Sin amueblar"/>
    <x v="1073"/>
    <n v="1990.0497512437801"/>
    <s v="no"/>
  </r>
  <r>
    <s v="Eldeco Accolade"/>
    <n v="73"/>
    <n v="7300000"/>
    <n v="5.7520000000000002E-2"/>
    <n v="5752"/>
    <s v="todo bien"/>
    <x v="1"/>
    <x v="0"/>
    <x v="0"/>
    <x v="1"/>
    <x v="17"/>
    <x v="2"/>
    <x v="0"/>
    <n v="2"/>
    <s v=" Sohna"/>
    <n v="18"/>
    <s v="todo bien"/>
    <s v="0"/>
    <s v="0"/>
    <s v="1"/>
    <s v="0"/>
    <x v="4"/>
    <x v="0"/>
    <x v="429"/>
    <n v="0"/>
    <n v="1"/>
    <n v="1"/>
    <n v="1"/>
    <n v="0"/>
    <n v="0"/>
    <n v="1"/>
    <n v="1"/>
    <n v="1"/>
    <n v="1"/>
    <n v="1"/>
    <n v="1"/>
    <n v="1"/>
    <n v="1"/>
    <n v="1"/>
    <n v="1"/>
    <n v="1"/>
    <x v="15"/>
    <x v="0"/>
    <n v="0"/>
    <n v="0"/>
    <n v="0"/>
    <n v="0"/>
    <n v="1"/>
    <n v="1"/>
    <n v="0"/>
    <n v="0"/>
    <n v="0"/>
    <s v="0"/>
    <s v="0"/>
    <s v="0"/>
    <s v="0"/>
    <s v="0"/>
    <s v="0"/>
    <s v="0"/>
    <s v="0"/>
    <s v="0"/>
    <s v="0"/>
    <s v="0"/>
    <s v="0"/>
    <s v="0"/>
    <s v="0"/>
    <s v="0"/>
    <s v="0"/>
    <s v="0"/>
    <s v="0"/>
    <s v="0"/>
    <s v="0"/>
    <s v="0"/>
    <s v="0"/>
    <x v="0"/>
    <s v="Sin amueblar"/>
    <x v="1233"/>
    <n v="1269.1237830319801"/>
    <s v="no"/>
  </r>
  <r>
    <s v="Eldeco Accolade"/>
    <n v="72.5"/>
    <n v="7250000"/>
    <n v="4.9750000000000003E-2"/>
    <n v="4975"/>
    <s v="todo bien"/>
    <x v="1"/>
    <x v="0"/>
    <x v="0"/>
    <x v="1"/>
    <x v="2"/>
    <x v="4"/>
    <x v="0"/>
    <n v="2"/>
    <s v=" Sohna"/>
    <n v="18"/>
    <s v="todo bien"/>
    <s v="0"/>
    <s v="1"/>
    <s v="0"/>
    <s v="0"/>
    <x v="121"/>
    <x v="0"/>
    <x v="314"/>
    <n v="0"/>
    <n v="1"/>
    <n v="1"/>
    <n v="1"/>
    <n v="1"/>
    <n v="1"/>
    <n v="1"/>
    <n v="1"/>
    <n v="1"/>
    <n v="1"/>
    <n v="1"/>
    <n v="1"/>
    <n v="1"/>
    <n v="1"/>
    <n v="1"/>
    <n v="1"/>
    <n v="1"/>
    <x v="29"/>
    <x v="0"/>
    <n v="0"/>
    <n v="0"/>
    <n v="0"/>
    <n v="0"/>
    <n v="1"/>
    <n v="1"/>
    <n v="0"/>
    <n v="0"/>
    <n v="0"/>
    <s v="0"/>
    <s v="0"/>
    <s v="0"/>
    <s v="0"/>
    <s v="0"/>
    <s v="0"/>
    <s v="0"/>
    <s v="0"/>
    <s v="0"/>
    <s v="0"/>
    <s v="0"/>
    <s v="0"/>
    <s v="0"/>
    <s v="0"/>
    <s v="0"/>
    <s v="0"/>
    <s v="0"/>
    <s v="0"/>
    <s v="0"/>
    <s v="0"/>
    <s v="0"/>
    <s v="0"/>
    <x v="0"/>
    <s v="Sin amueblar"/>
    <x v="1234"/>
    <n v="1457.2864321608001"/>
    <s v="no"/>
  </r>
  <r>
    <s v="Eldeco Accolade"/>
    <n v="72.5"/>
    <n v="7250000"/>
    <n v="5.7349999999999998E-2"/>
    <n v="5735"/>
    <s v="todo bien"/>
    <x v="1"/>
    <x v="0"/>
    <x v="0"/>
    <x v="1"/>
    <x v="14"/>
    <x v="0"/>
    <x v="0"/>
    <n v="2"/>
    <s v=" Sohna"/>
    <n v="18"/>
    <s v="todo bien"/>
    <s v="0"/>
    <s v="0"/>
    <s v="0"/>
    <s v="0"/>
    <x v="414"/>
    <x v="0"/>
    <x v="0"/>
    <n v="1"/>
    <n v="1"/>
    <n v="1"/>
    <n v="1"/>
    <n v="0"/>
    <n v="1"/>
    <n v="1"/>
    <n v="1"/>
    <n v="1"/>
    <n v="1"/>
    <n v="1"/>
    <n v="1"/>
    <n v="1"/>
    <n v="1"/>
    <n v="1"/>
    <n v="1"/>
    <n v="1"/>
    <x v="29"/>
    <x v="0"/>
    <n v="0"/>
    <n v="0"/>
    <n v="0"/>
    <n v="0"/>
    <n v="1"/>
    <n v="1"/>
    <n v="0"/>
    <n v="0"/>
    <n v="0"/>
    <s v="0"/>
    <s v="0"/>
    <s v="0"/>
    <s v="0"/>
    <s v="0"/>
    <s v="0"/>
    <s v="0"/>
    <s v="0"/>
    <s v="0"/>
    <s v="0"/>
    <s v="0"/>
    <s v="0"/>
    <s v="0"/>
    <s v="0"/>
    <s v="0"/>
    <s v="0"/>
    <s v="0"/>
    <s v="0"/>
    <s v="0"/>
    <s v="0"/>
    <s v="0"/>
    <s v="0"/>
    <x v="0"/>
    <s v="Sin amueblar"/>
    <x v="1235"/>
    <n v="1264.16739319965"/>
    <s v="no"/>
  </r>
  <r>
    <s v="Signature Global Park"/>
    <n v="72.5"/>
    <n v="7250000"/>
    <n v="5.9909999999999998E-2"/>
    <n v="5991"/>
    <s v="todo bien"/>
    <x v="1"/>
    <x v="0"/>
    <x v="0"/>
    <x v="1"/>
    <x v="5"/>
    <x v="7"/>
    <x v="0"/>
    <n v="2"/>
    <s v=" Sohna"/>
    <n v="4"/>
    <s v="todo bien"/>
    <s v="0"/>
    <s v="0"/>
    <s v="1"/>
    <s v="0"/>
    <x v="4"/>
    <x v="0"/>
    <x v="430"/>
    <n v="1"/>
    <n v="1"/>
    <n v="1"/>
    <n v="0"/>
    <n v="0"/>
    <n v="1"/>
    <n v="1"/>
    <n v="1"/>
    <n v="1"/>
    <n v="1"/>
    <n v="1"/>
    <n v="1"/>
    <n v="1"/>
    <n v="1"/>
    <n v="1"/>
    <n v="1"/>
    <n v="1"/>
    <x v="49"/>
    <x v="0"/>
    <n v="0"/>
    <n v="0"/>
    <n v="0"/>
    <n v="0"/>
    <n v="1"/>
    <n v="1"/>
    <n v="0"/>
    <n v="1"/>
    <n v="0"/>
    <s v="0"/>
    <s v="0"/>
    <s v="0"/>
    <s v="0"/>
    <s v="0"/>
    <s v="0"/>
    <s v="0"/>
    <s v="0"/>
    <s v="0"/>
    <s v="0"/>
    <s v="0"/>
    <s v="1"/>
    <s v="0"/>
    <s v="0"/>
    <s v="0"/>
    <s v="0"/>
    <s v="0"/>
    <s v="0"/>
    <s v="0"/>
    <s v="0"/>
    <s v="0"/>
    <s v="0"/>
    <x v="0"/>
    <s v="Sin amueblar"/>
    <x v="1236"/>
    <n v="1210.14855616758"/>
    <s v="no"/>
  </r>
  <r>
    <s v="Signature Global Park"/>
    <n v="53.5"/>
    <n v="5350000"/>
    <n v="6.3310000000000005E-2"/>
    <n v="6331"/>
    <s v="todo bien"/>
    <x v="1"/>
    <x v="0"/>
    <x v="0"/>
    <x v="2"/>
    <x v="0"/>
    <x v="0"/>
    <x v="0"/>
    <n v="2"/>
    <s v=" Sohna"/>
    <n v="4"/>
    <s v="todo bien"/>
    <s v="0"/>
    <s v="0"/>
    <s v="1"/>
    <s v="0"/>
    <x v="185"/>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37"/>
    <n v="845.04817564364998"/>
    <s v="no"/>
  </r>
  <r>
    <s v="Signature Global Park"/>
    <n v="67"/>
    <n v="6700000"/>
    <n v="5.5370000000000003E-2"/>
    <n v="5537"/>
    <s v="todo bien"/>
    <x v="1"/>
    <x v="0"/>
    <x v="0"/>
    <x v="1"/>
    <x v="0"/>
    <x v="2"/>
    <x v="0"/>
    <n v="2"/>
    <s v=" Sohna"/>
    <n v="4"/>
    <s v="todo bien"/>
    <s v="0"/>
    <s v="0"/>
    <s v="1"/>
    <s v="0"/>
    <x v="4"/>
    <x v="0"/>
    <x v="430"/>
    <n v="1"/>
    <n v="1"/>
    <n v="1"/>
    <n v="0"/>
    <n v="0"/>
    <n v="1"/>
    <n v="1"/>
    <n v="1"/>
    <n v="1"/>
    <n v="1"/>
    <n v="1"/>
    <n v="1"/>
    <n v="1"/>
    <n v="1"/>
    <n v="1"/>
    <n v="1"/>
    <n v="1"/>
    <x v="49"/>
    <x v="0"/>
    <n v="0"/>
    <n v="0"/>
    <n v="0"/>
    <n v="0"/>
    <n v="1"/>
    <n v="1"/>
    <n v="0"/>
    <n v="1"/>
    <n v="0"/>
    <s v="0"/>
    <s v="0"/>
    <s v="0"/>
    <s v="0"/>
    <s v="0"/>
    <s v="0"/>
    <s v="0"/>
    <s v="0"/>
    <s v="0"/>
    <s v="0"/>
    <s v="0"/>
    <s v="0"/>
    <s v="0"/>
    <s v="0"/>
    <s v="0"/>
    <s v="0"/>
    <s v="0"/>
    <s v="0"/>
    <s v="0"/>
    <s v="0"/>
    <s v="0"/>
    <s v="0"/>
    <x v="0"/>
    <s v="Sin amueblar"/>
    <x v="1238"/>
    <n v="1210.04153873938"/>
    <s v="no"/>
  </r>
  <r>
    <s v="Signature Global Park"/>
    <n v="78"/>
    <n v="7800000"/>
    <n v="6.4460000000000003E-2"/>
    <n v="6446"/>
    <s v="todo bien"/>
    <x v="1"/>
    <x v="1"/>
    <x v="1"/>
    <x v="1"/>
    <x v="5"/>
    <x v="6"/>
    <x v="0"/>
    <n v="3"/>
    <s v=" Sohna"/>
    <n v="4"/>
    <s v="todo bien"/>
    <s v="0"/>
    <s v="0"/>
    <s v="1"/>
    <s v="0"/>
    <x v="27"/>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39"/>
    <n v="1210.0527458889201"/>
    <s v="no"/>
  </r>
  <r>
    <s v="Signature Global Park"/>
    <n v="65"/>
    <n v="6500000"/>
    <n v="5.6370000000000003E-2"/>
    <n v="5637"/>
    <s v="todo bien"/>
    <x v="1"/>
    <x v="0"/>
    <x v="0"/>
    <x v="2"/>
    <x v="3"/>
    <x v="7"/>
    <x v="0"/>
    <n v="2"/>
    <s v=" Sohna"/>
    <n v="4"/>
    <s v="todo bien"/>
    <s v="0"/>
    <s v="0"/>
    <s v="1"/>
    <s v="0"/>
    <x v="4"/>
    <x v="0"/>
    <x v="431"/>
    <n v="1"/>
    <n v="1"/>
    <n v="1"/>
    <n v="1"/>
    <n v="0"/>
    <n v="0"/>
    <n v="1"/>
    <n v="1"/>
    <n v="1"/>
    <n v="1"/>
    <n v="1"/>
    <n v="1"/>
    <n v="1"/>
    <n v="1"/>
    <n v="1"/>
    <n v="1"/>
    <n v="1"/>
    <x v="15"/>
    <x v="0"/>
    <n v="0"/>
    <n v="0"/>
    <n v="0"/>
    <n v="0"/>
    <n v="1"/>
    <n v="1"/>
    <n v="0"/>
    <n v="1"/>
    <n v="0"/>
    <s v="0"/>
    <s v="0"/>
    <s v="0"/>
    <s v="0"/>
    <s v="0"/>
    <s v="0"/>
    <s v="0"/>
    <s v="0"/>
    <s v="0"/>
    <s v="0"/>
    <s v="0"/>
    <s v="0"/>
    <s v="0"/>
    <s v="0"/>
    <s v="0"/>
    <s v="0"/>
    <s v="0"/>
    <s v="0"/>
    <s v="0"/>
    <s v="0"/>
    <s v="0"/>
    <s v="0"/>
    <x v="0"/>
    <s v="Sin amueblar"/>
    <x v="1240"/>
    <n v="1153.0956182366501"/>
    <s v="no"/>
  </r>
  <r>
    <s v="Puri Diplomatic Greens"/>
    <n v="350"/>
    <n v="35000000"/>
    <n v="0.11864"/>
    <n v="11864"/>
    <s v="todo bien"/>
    <x v="5"/>
    <x v="2"/>
    <x v="3"/>
    <x v="1"/>
    <x v="12"/>
    <x v="2"/>
    <x v="0"/>
    <n v="4"/>
    <s v=" Sector 111 Gurgaon"/>
    <n v="21"/>
    <s v="todo bien"/>
    <s v="1"/>
    <s v="0"/>
    <s v="0"/>
    <s v="0"/>
    <x v="163"/>
    <x v="145"/>
    <x v="280"/>
    <n v="0"/>
    <n v="0"/>
    <n v="0"/>
    <n v="1"/>
    <n v="0"/>
    <n v="0"/>
    <n v="0"/>
    <n v="1"/>
    <n v="0"/>
    <n v="1"/>
    <n v="1"/>
    <n v="1"/>
    <n v="1"/>
    <n v="1"/>
    <n v="1"/>
    <n v="0"/>
    <n v="0"/>
    <x v="7"/>
    <x v="0"/>
    <n v="1"/>
    <n v="0"/>
    <n v="0"/>
    <n v="0"/>
    <n v="1"/>
    <n v="1"/>
    <n v="1"/>
    <n v="1"/>
    <n v="0"/>
    <s v="7"/>
    <s v="1"/>
    <s v="4"/>
    <s v="1"/>
    <s v="0"/>
    <s v="0"/>
    <s v="0"/>
    <s v="6"/>
    <s v="0"/>
    <s v="0"/>
    <s v="0"/>
    <s v="1"/>
    <s v="5"/>
    <s v="1"/>
    <s v="0"/>
    <s v="0"/>
    <s v="0"/>
    <s v="0"/>
    <s v="0"/>
    <s v="0"/>
    <s v="0"/>
    <s v="0"/>
    <x v="1"/>
    <s v="Amueblado"/>
    <x v="1241"/>
    <n v="2950.1011463250097"/>
    <s v="no"/>
  </r>
  <r>
    <s v="Ireo Uptown"/>
    <n v="485"/>
    <n v="48500000"/>
    <n v="0.12998999999999999"/>
    <n v="12999"/>
    <s v="todo bien"/>
    <x v="4"/>
    <x v="2"/>
    <x v="2"/>
    <x v="1"/>
    <x v="21"/>
    <x v="5"/>
    <x v="0"/>
    <n v="4"/>
    <s v=" Sector 66 Gurgaon"/>
    <n v="23"/>
    <s v="todo bien"/>
    <s v="1"/>
    <s v="1"/>
    <s v="1"/>
    <s v="1"/>
    <x v="415"/>
    <x v="90"/>
    <x v="432"/>
    <n v="1"/>
    <n v="1"/>
    <n v="1"/>
    <n v="1"/>
    <n v="1"/>
    <n v="1"/>
    <n v="1"/>
    <n v="1"/>
    <n v="1"/>
    <n v="1"/>
    <n v="1"/>
    <n v="1"/>
    <n v="1"/>
    <n v="1"/>
    <n v="1"/>
    <n v="1"/>
    <n v="1"/>
    <x v="29"/>
    <x v="0"/>
    <n v="0"/>
    <n v="0"/>
    <n v="0"/>
    <n v="1"/>
    <n v="1"/>
    <n v="0"/>
    <n v="0"/>
    <n v="0"/>
    <n v="0"/>
    <s v="8"/>
    <s v="1"/>
    <s v="5"/>
    <s v="1"/>
    <s v="0"/>
    <s v="0"/>
    <s v="1"/>
    <s v="1"/>
    <s v="0"/>
    <s v="0"/>
    <s v="0"/>
    <s v="1"/>
    <s v="5"/>
    <s v="1"/>
    <s v="0"/>
    <s v="0"/>
    <s v="0"/>
    <s v="0"/>
    <s v="0"/>
    <s v="0"/>
    <s v="0"/>
    <s v="0"/>
    <x v="1"/>
    <s v="Amueblado"/>
    <x v="1242"/>
    <n v="3731.0562350949995"/>
    <s v="no"/>
  </r>
  <r>
    <s v="DLF New Town Heights "/>
    <n v="190"/>
    <n v="19000000"/>
    <n v="6.9669999999999996E-2"/>
    <n v="6967"/>
    <s v="todo bien"/>
    <x v="3"/>
    <x v="2"/>
    <x v="2"/>
    <x v="1"/>
    <x v="26"/>
    <x v="2"/>
    <x v="0"/>
    <n v="4"/>
    <s v=" Sector 90 Gurgaon"/>
    <n v="27"/>
    <s v="todo bien"/>
    <s v="1"/>
    <s v="0"/>
    <s v="0"/>
    <s v="1"/>
    <x v="10"/>
    <x v="0"/>
    <x v="34"/>
    <n v="1"/>
    <n v="1"/>
    <n v="1"/>
    <n v="1"/>
    <n v="1"/>
    <n v="1"/>
    <n v="1"/>
    <n v="1"/>
    <n v="1"/>
    <n v="1"/>
    <n v="1"/>
    <n v="1"/>
    <n v="1"/>
    <n v="1"/>
    <n v="1"/>
    <n v="1"/>
    <n v="1"/>
    <x v="29"/>
    <x v="0"/>
    <n v="0"/>
    <n v="0"/>
    <n v="0"/>
    <n v="0"/>
    <n v="1"/>
    <n v="0"/>
    <n v="0"/>
    <n v="1"/>
    <n v="0"/>
    <s v="0"/>
    <s v="0"/>
    <s v="4"/>
    <s v="1"/>
    <s v="1"/>
    <s v="0"/>
    <s v="0"/>
    <s v="1"/>
    <s v="0"/>
    <s v="0"/>
    <s v="0"/>
    <s v="1"/>
    <s v="0"/>
    <s v="0"/>
    <s v="0"/>
    <s v="0"/>
    <s v="0"/>
    <s v="0"/>
    <s v="0"/>
    <s v="0"/>
    <s v="0"/>
    <s v="0"/>
    <x v="1"/>
    <s v="Amueblado"/>
    <x v="1243"/>
    <n v="2727.1422419979904"/>
    <s v="no"/>
  </r>
  <r>
    <s v="Pareena Coban Residences"/>
    <n v="156"/>
    <n v="15600000"/>
    <n v="7.8109999999999999E-2"/>
    <n v="7811"/>
    <s v="todo bien"/>
    <x v="3"/>
    <x v="1"/>
    <x v="3"/>
    <x v="1"/>
    <x v="0"/>
    <x v="2"/>
    <x v="2"/>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1244"/>
    <n v="1997.1834592241701"/>
    <s v="no"/>
  </r>
  <r>
    <s v="Tata Primanti"/>
    <n v="400"/>
    <n v="40000000"/>
    <n v="0.13769000000000001"/>
    <n v="13769"/>
    <s v="todo bien"/>
    <x v="5"/>
    <x v="2"/>
    <x v="3"/>
    <x v="1"/>
    <x v="17"/>
    <x v="2"/>
    <x v="0"/>
    <n v="4"/>
    <s v=" Sector 72 Gurgaon"/>
    <n v="40"/>
    <s v="todo bien"/>
    <s v="1"/>
    <s v="0"/>
    <s v="0"/>
    <s v="0"/>
    <x v="163"/>
    <x v="112"/>
    <x v="97"/>
    <n v="1"/>
    <n v="1"/>
    <n v="1"/>
    <n v="1"/>
    <n v="1"/>
    <n v="1"/>
    <n v="1"/>
    <n v="1"/>
    <n v="1"/>
    <n v="1"/>
    <n v="1"/>
    <n v="1"/>
    <n v="1"/>
    <n v="1"/>
    <n v="1"/>
    <n v="1"/>
    <n v="1"/>
    <x v="29"/>
    <x v="0"/>
    <n v="0"/>
    <n v="0"/>
    <n v="0"/>
    <n v="0"/>
    <n v="1"/>
    <n v="0"/>
    <n v="1"/>
    <n v="0"/>
    <n v="1"/>
    <s v="4"/>
    <s v="1"/>
    <s v="3"/>
    <s v="1"/>
    <s v="0"/>
    <s v="0"/>
    <s v="1"/>
    <s v="1"/>
    <s v="0"/>
    <s v="0"/>
    <s v="0"/>
    <s v="1"/>
    <s v="4"/>
    <s v="1"/>
    <s v="0"/>
    <s v="0"/>
    <s v="0"/>
    <s v="0"/>
    <s v="0"/>
    <s v="0"/>
    <s v="0"/>
    <s v="0"/>
    <x v="1"/>
    <s v="Amueblado"/>
    <x v="1245"/>
    <n v="2905.07662139588"/>
    <s v="no"/>
  </r>
  <r>
    <s v="MM Merlin"/>
    <n v="300"/>
    <n v="30000000"/>
    <n v="0.14655000000000001"/>
    <n v="14655"/>
    <s v="todo bien"/>
    <x v="5"/>
    <x v="1"/>
    <x v="1"/>
    <x v="1"/>
    <x v="0"/>
    <x v="2"/>
    <x v="0"/>
    <n v="3"/>
    <s v=" Sector 67 Gurgaon"/>
    <n v="21"/>
    <s v="todo bien"/>
    <s v="0"/>
    <s v="0"/>
    <s v="0"/>
    <s v="1"/>
    <x v="93"/>
    <x v="22"/>
    <x v="223"/>
    <n v="1"/>
    <n v="1"/>
    <n v="1"/>
    <n v="1"/>
    <n v="1"/>
    <n v="1"/>
    <n v="1"/>
    <n v="1"/>
    <n v="1"/>
    <n v="1"/>
    <n v="1"/>
    <n v="1"/>
    <n v="1"/>
    <n v="1"/>
    <n v="1"/>
    <n v="1"/>
    <n v="1"/>
    <x v="29"/>
    <x v="0"/>
    <n v="1"/>
    <n v="0"/>
    <n v="0"/>
    <n v="0"/>
    <n v="1"/>
    <n v="0"/>
    <n v="0"/>
    <n v="1"/>
    <n v="1"/>
    <s v="4"/>
    <s v="1"/>
    <s v="3"/>
    <s v="1"/>
    <s v="0"/>
    <s v="0"/>
    <s v="1"/>
    <s v="0"/>
    <s v="0"/>
    <s v="0"/>
    <s v="0"/>
    <s v="1"/>
    <s v="3"/>
    <s v="1"/>
    <s v="0"/>
    <s v="0"/>
    <s v="0"/>
    <s v="0"/>
    <s v="0"/>
    <s v="0"/>
    <s v="0"/>
    <s v="0"/>
    <x v="1"/>
    <s v="Amueblado"/>
    <x v="496"/>
    <n v="2047.08290685772"/>
    <s v="no"/>
  </r>
  <r>
    <s v="Tata Primanti"/>
    <n v="330"/>
    <n v="33000000"/>
    <n v="0.15384"/>
    <n v="15384"/>
    <s v="todo bien"/>
    <x v="5"/>
    <x v="1"/>
    <x v="1"/>
    <x v="1"/>
    <x v="12"/>
    <x v="2"/>
    <x v="0"/>
    <n v="3"/>
    <s v=" Sector 72 Gurgaon"/>
    <n v="40"/>
    <s v="todo bien"/>
    <s v="1"/>
    <s v="0"/>
    <s v="0"/>
    <s v="0"/>
    <x v="93"/>
    <x v="25"/>
    <x v="433"/>
    <n v="1"/>
    <n v="1"/>
    <n v="1"/>
    <n v="1"/>
    <n v="1"/>
    <n v="1"/>
    <n v="1"/>
    <n v="1"/>
    <n v="1"/>
    <n v="1"/>
    <n v="1"/>
    <n v="1"/>
    <n v="1"/>
    <n v="1"/>
    <n v="1"/>
    <n v="1"/>
    <n v="1"/>
    <x v="29"/>
    <x v="0"/>
    <n v="0"/>
    <n v="0"/>
    <n v="0"/>
    <n v="0"/>
    <n v="1"/>
    <n v="0"/>
    <n v="1"/>
    <n v="0"/>
    <n v="1"/>
    <s v="4"/>
    <s v="1"/>
    <s v="3"/>
    <s v="1"/>
    <s v="0"/>
    <s v="0"/>
    <s v="1"/>
    <s v="1"/>
    <s v="0"/>
    <s v="0"/>
    <s v="0"/>
    <s v="1"/>
    <s v="4"/>
    <s v="1"/>
    <s v="0"/>
    <s v="0"/>
    <s v="0"/>
    <s v="0"/>
    <s v="0"/>
    <s v="0"/>
    <s v="0"/>
    <s v="0"/>
    <x v="1"/>
    <s v="Amueblado"/>
    <x v="1246"/>
    <n v="2145.08580343213"/>
    <s v="no"/>
  </r>
  <r>
    <s v="Emaar MGF The Enclave"/>
    <n v="210"/>
    <n v="21000000"/>
    <n v="0.12352"/>
    <n v="12352"/>
    <s v="todo bien"/>
    <x v="3"/>
    <x v="1"/>
    <x v="2"/>
    <x v="2"/>
    <x v="2"/>
    <x v="2"/>
    <x v="0"/>
    <n v="3"/>
    <s v=" Sector 66 Gurgaon"/>
    <n v="16"/>
    <s v="todo bien"/>
    <s v="1"/>
    <s v="0"/>
    <s v="0"/>
    <s v="0"/>
    <x v="231"/>
    <x v="83"/>
    <x v="127"/>
    <n v="1"/>
    <n v="1"/>
    <n v="1"/>
    <n v="1"/>
    <n v="0"/>
    <n v="1"/>
    <n v="1"/>
    <n v="1"/>
    <n v="1"/>
    <n v="1"/>
    <n v="1"/>
    <n v="1"/>
    <n v="1"/>
    <n v="1"/>
    <n v="1"/>
    <n v="1"/>
    <n v="1"/>
    <x v="29"/>
    <x v="0"/>
    <n v="1"/>
    <n v="0"/>
    <n v="1"/>
    <n v="1"/>
    <n v="0"/>
    <n v="0"/>
    <n v="0"/>
    <n v="0"/>
    <n v="0"/>
    <s v="4"/>
    <s v="1"/>
    <s v="3"/>
    <s v="1"/>
    <s v="0"/>
    <s v="0"/>
    <s v="1"/>
    <s v="1"/>
    <s v="0"/>
    <s v="0"/>
    <s v="0"/>
    <s v="1"/>
    <s v="3"/>
    <s v="1"/>
    <s v="0"/>
    <s v="0"/>
    <s v="0"/>
    <s v="0"/>
    <s v="0"/>
    <s v="0"/>
    <s v="0"/>
    <s v="0"/>
    <x v="1"/>
    <s v="Amueblado"/>
    <x v="1247"/>
    <n v="1700.12953367875"/>
    <s v="no"/>
  </r>
  <r>
    <s v="Emaar MGF The Enclave"/>
    <n v="190"/>
    <n v="19000000"/>
    <n v="0.10555"/>
    <n v="10555"/>
    <s v="todo bien"/>
    <x v="3"/>
    <x v="1"/>
    <x v="2"/>
    <x v="2"/>
    <x v="14"/>
    <x v="2"/>
    <x v="0"/>
    <n v="3"/>
    <s v=" Sector 66 Gurgaon"/>
    <n v="16"/>
    <s v="todo bien"/>
    <s v="1"/>
    <s v="0"/>
    <s v="0"/>
    <s v="0"/>
    <x v="93"/>
    <x v="147"/>
    <x v="127"/>
    <n v="1"/>
    <n v="1"/>
    <n v="1"/>
    <n v="1"/>
    <n v="0"/>
    <n v="1"/>
    <n v="1"/>
    <n v="1"/>
    <n v="1"/>
    <n v="1"/>
    <n v="1"/>
    <n v="1"/>
    <n v="1"/>
    <n v="1"/>
    <n v="1"/>
    <n v="1"/>
    <n v="1"/>
    <x v="29"/>
    <x v="0"/>
    <n v="1"/>
    <n v="0"/>
    <n v="1"/>
    <n v="1"/>
    <n v="0"/>
    <n v="0"/>
    <n v="0"/>
    <n v="0"/>
    <n v="0"/>
    <s v="4"/>
    <s v="1"/>
    <s v="3"/>
    <s v="1"/>
    <s v="0"/>
    <s v="0"/>
    <s v="1"/>
    <s v="0"/>
    <s v="0"/>
    <s v="0"/>
    <s v="0"/>
    <s v="1"/>
    <s v="3"/>
    <s v="1"/>
    <s v="0"/>
    <s v="0"/>
    <s v="0"/>
    <s v="0"/>
    <s v="0"/>
    <s v="0"/>
    <s v="0"/>
    <s v="0"/>
    <x v="1"/>
    <s v="Amueblado"/>
    <x v="1248"/>
    <n v="1800.09474182851"/>
    <s v="no"/>
  </r>
  <r>
    <s v="Ireo Uptown"/>
    <n v="240"/>
    <n v="24000000"/>
    <n v="0.13064000000000001"/>
    <n v="13064"/>
    <s v="todo bien"/>
    <x v="3"/>
    <x v="1"/>
    <x v="0"/>
    <x v="1"/>
    <x v="4"/>
    <x v="2"/>
    <x v="0"/>
    <n v="3"/>
    <s v=" Sector 66 Gurgaon"/>
    <n v="23"/>
    <s v="todo bien"/>
    <s v="1"/>
    <s v="0"/>
    <s v="0"/>
    <s v="0"/>
    <x v="125"/>
    <x v="65"/>
    <x v="434"/>
    <n v="1"/>
    <n v="1"/>
    <n v="1"/>
    <n v="1"/>
    <n v="1"/>
    <n v="1"/>
    <n v="1"/>
    <n v="1"/>
    <n v="1"/>
    <n v="1"/>
    <n v="1"/>
    <n v="1"/>
    <n v="1"/>
    <n v="1"/>
    <n v="1"/>
    <n v="1"/>
    <n v="1"/>
    <x v="29"/>
    <x v="0"/>
    <n v="0"/>
    <n v="0"/>
    <n v="0"/>
    <n v="1"/>
    <n v="1"/>
    <n v="0"/>
    <n v="0"/>
    <n v="0"/>
    <n v="0"/>
    <s v="4"/>
    <s v="1"/>
    <s v="3"/>
    <s v="1"/>
    <s v="0"/>
    <s v="0"/>
    <s v="1"/>
    <s v="0"/>
    <s v="0"/>
    <s v="0"/>
    <s v="0"/>
    <s v="1"/>
    <s v="0"/>
    <s v="0"/>
    <s v="0"/>
    <s v="0"/>
    <s v="0"/>
    <s v="0"/>
    <s v="0"/>
    <s v="0"/>
    <s v="0"/>
    <s v="0"/>
    <x v="1"/>
    <s v="Amueblado"/>
    <x v="1249"/>
    <n v="1837.10961420698"/>
    <s v="no"/>
  </r>
  <r>
    <s v="MM Skywalk"/>
    <n v="152"/>
    <n v="15200000"/>
    <n v="0.13342000000000001"/>
    <n v="13342"/>
    <s v="todo bien"/>
    <x v="3"/>
    <x v="0"/>
    <x v="0"/>
    <x v="1"/>
    <x v="16"/>
    <x v="3"/>
    <x v="0"/>
    <n v="2"/>
    <s v=" Sector 74 Gurgaon"/>
    <n v="30"/>
    <s v="todo bien"/>
    <s v="0"/>
    <s v="0"/>
    <s v="0"/>
    <s v="1"/>
    <x v="416"/>
    <x v="61"/>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1250"/>
    <n v="1139.25948133713"/>
    <s v="no"/>
  </r>
  <r>
    <s v="MM Skywalk"/>
    <n v="148"/>
    <n v="14800000"/>
    <n v="0.12333"/>
    <n v="12333"/>
    <s v="todo bien"/>
    <x v="2"/>
    <x v="0"/>
    <x v="0"/>
    <x v="1"/>
    <x v="8"/>
    <x v="2"/>
    <x v="0"/>
    <n v="2"/>
    <s v=" Sector 74 Gurgaon"/>
    <n v="30"/>
    <s v="todo bien"/>
    <s v="0"/>
    <s v="0"/>
    <s v="0"/>
    <s v="1"/>
    <x v="3"/>
    <x v="8"/>
    <x v="48"/>
    <n v="1"/>
    <n v="1"/>
    <n v="0"/>
    <n v="1"/>
    <n v="0"/>
    <n v="1"/>
    <n v="1"/>
    <n v="1"/>
    <n v="1"/>
    <n v="1"/>
    <n v="1"/>
    <n v="1"/>
    <n v="1"/>
    <n v="1"/>
    <n v="1"/>
    <n v="1"/>
    <n v="1"/>
    <x v="32"/>
    <x v="0"/>
    <n v="1"/>
    <n v="0"/>
    <n v="0"/>
    <n v="0"/>
    <n v="1"/>
    <n v="1"/>
    <n v="0"/>
    <n v="1"/>
    <n v="0"/>
    <s v="0"/>
    <s v="0"/>
    <s v="0"/>
    <s v="0"/>
    <s v="0"/>
    <s v="0"/>
    <s v="0"/>
    <s v="0"/>
    <s v="0"/>
    <s v="0"/>
    <s v="0"/>
    <s v="0"/>
    <s v="0"/>
    <s v="0"/>
    <s v="0"/>
    <s v="0"/>
    <s v="0"/>
    <s v="0"/>
    <s v="0"/>
    <s v="0"/>
    <s v="0"/>
    <s v="0"/>
    <x v="0"/>
    <s v="Sin amueblar"/>
    <x v="1251"/>
    <n v="1200.032433309"/>
    <s v="no"/>
  </r>
  <r>
    <s v="Bestech Park View Grand Spa"/>
    <n v="229"/>
    <n v="22900000"/>
    <n v="8.609E-2"/>
    <n v="8609"/>
    <s v="todo bien"/>
    <x v="3"/>
    <x v="1"/>
    <x v="2"/>
    <x v="1"/>
    <x v="12"/>
    <x v="2"/>
    <x v="0"/>
    <n v="3"/>
    <s v=" Sector 81 Gurgaon"/>
    <n v="29"/>
    <s v="todo bien"/>
    <s v="1"/>
    <s v="1"/>
    <s v="0"/>
    <s v="0"/>
    <x v="134"/>
    <x v="0"/>
    <x v="218"/>
    <n v="1"/>
    <n v="1"/>
    <n v="1"/>
    <n v="1"/>
    <n v="1"/>
    <n v="1"/>
    <n v="1"/>
    <n v="1"/>
    <n v="1"/>
    <n v="1"/>
    <n v="1"/>
    <n v="1"/>
    <n v="1"/>
    <n v="1"/>
    <n v="1"/>
    <n v="1"/>
    <n v="1"/>
    <x v="29"/>
    <x v="0"/>
    <n v="1"/>
    <n v="0"/>
    <n v="0"/>
    <n v="0"/>
    <n v="1"/>
    <n v="0"/>
    <n v="0"/>
    <n v="1"/>
    <n v="0"/>
    <s v="6"/>
    <s v="1"/>
    <s v="4"/>
    <s v="1"/>
    <s v="1"/>
    <s v="1"/>
    <s v="0"/>
    <s v="1"/>
    <s v="0"/>
    <s v="0"/>
    <s v="0"/>
    <s v="1"/>
    <s v="0"/>
    <s v="0"/>
    <s v="0"/>
    <s v="0"/>
    <s v="0"/>
    <s v="0"/>
    <s v="0"/>
    <s v="0"/>
    <s v="0"/>
    <s v="0"/>
    <x v="2"/>
    <s v="Semi-Amueblado"/>
    <x v="1252"/>
    <n v="2660.0069694505701"/>
    <s v="no"/>
  </r>
  <r>
    <s v="Ireo The Grand Arch"/>
    <n v="400"/>
    <n v="40000000"/>
    <n v="0.18484"/>
    <n v="18484"/>
    <s v="todo bien"/>
    <x v="5"/>
    <x v="1"/>
    <x v="2"/>
    <x v="1"/>
    <x v="4"/>
    <x v="7"/>
    <x v="1"/>
    <n v="3"/>
    <s v=" sector 58 Gurgaon"/>
    <n v="29"/>
    <s v="todo bien"/>
    <s v="1"/>
    <s v="0"/>
    <s v="0"/>
    <s v="0"/>
    <x v="4"/>
    <x v="0"/>
    <x v="302"/>
    <n v="0"/>
    <n v="0"/>
    <n v="0"/>
    <n v="1"/>
    <n v="0"/>
    <n v="0"/>
    <n v="0"/>
    <n v="1"/>
    <n v="0"/>
    <n v="1"/>
    <n v="1"/>
    <n v="1"/>
    <n v="1"/>
    <n v="1"/>
    <n v="1"/>
    <n v="0"/>
    <n v="0"/>
    <x v="7"/>
    <x v="0"/>
    <n v="1"/>
    <n v="0"/>
    <n v="0"/>
    <n v="0"/>
    <n v="1"/>
    <n v="1"/>
    <n v="0"/>
    <n v="1"/>
    <n v="0"/>
    <s v="4"/>
    <s v="1"/>
    <s v="3"/>
    <s v="1"/>
    <s v="0"/>
    <s v="0"/>
    <s v="1"/>
    <s v="0"/>
    <s v="1"/>
    <s v="0"/>
    <s v="0"/>
    <s v="1"/>
    <s v="4"/>
    <s v="1"/>
    <s v="0"/>
    <s v="0"/>
    <s v="0"/>
    <s v="0"/>
    <s v="0"/>
    <s v="0"/>
    <s v="0"/>
    <s v="0"/>
    <x v="1"/>
    <s v="Amueblado"/>
    <x v="1253"/>
    <n v="2164.0337589266301"/>
    <s v="no"/>
  </r>
  <r>
    <s v="Indiabulls Enigma"/>
    <n v="360"/>
    <n v="36000000"/>
    <n v="0.10588"/>
    <n v="10588"/>
    <s v="todo bien"/>
    <x v="5"/>
    <x v="2"/>
    <x v="3"/>
    <x v="1"/>
    <x v="20"/>
    <x v="5"/>
    <x v="0"/>
    <n v="4"/>
    <s v=" Sector 110 Gurgaon"/>
    <n v="21"/>
    <s v="todo bien"/>
    <s v="1"/>
    <s v="0"/>
    <s v="0"/>
    <s v="0"/>
    <x v="4"/>
    <x v="0"/>
    <x v="160"/>
    <n v="0"/>
    <n v="1"/>
    <n v="1"/>
    <n v="1"/>
    <n v="1"/>
    <n v="0"/>
    <n v="1"/>
    <n v="1"/>
    <n v="1"/>
    <n v="1"/>
    <n v="1"/>
    <n v="1"/>
    <n v="1"/>
    <n v="1"/>
    <n v="1"/>
    <n v="1"/>
    <n v="1"/>
    <x v="15"/>
    <x v="0"/>
    <n v="1"/>
    <n v="0"/>
    <n v="0"/>
    <n v="0"/>
    <n v="1"/>
    <n v="1"/>
    <n v="1"/>
    <n v="1"/>
    <n v="0"/>
    <s v="8"/>
    <s v="1"/>
    <s v="0"/>
    <s v="0"/>
    <s v="0"/>
    <s v="0"/>
    <s v="0"/>
    <s v="0"/>
    <s v="0"/>
    <s v="0"/>
    <s v="0"/>
    <s v="1"/>
    <s v="0"/>
    <s v="0"/>
    <s v="0"/>
    <s v="0"/>
    <s v="0"/>
    <s v="0"/>
    <s v="0"/>
    <s v="0"/>
    <s v="0"/>
    <s v="0"/>
    <x v="1"/>
    <s v="Amueblado"/>
    <x v="1254"/>
    <n v="3400.0755572345997"/>
    <s v="no"/>
  </r>
  <r>
    <s v="Suncity Vatsal Valley"/>
    <n v="138"/>
    <n v="13800000"/>
    <n v="9.6500000000000002E-2"/>
    <n v="9650"/>
    <s v="todo bien"/>
    <x v="2"/>
    <x v="1"/>
    <x v="1"/>
    <x v="2"/>
    <x v="1"/>
    <x v="4"/>
    <x v="0"/>
    <n v="3"/>
    <s v=" Gwal Pahari"/>
    <n v="4"/>
    <s v="todo bien"/>
    <s v="0"/>
    <s v="0"/>
    <s v="0"/>
    <s v="0"/>
    <x v="4"/>
    <x v="0"/>
    <x v="337"/>
    <n v="1"/>
    <n v="1"/>
    <n v="1"/>
    <n v="1"/>
    <n v="0"/>
    <n v="1"/>
    <n v="1"/>
    <n v="1"/>
    <n v="1"/>
    <n v="1"/>
    <n v="1"/>
    <n v="1"/>
    <n v="1"/>
    <n v="1"/>
    <n v="1"/>
    <n v="0"/>
    <n v="1"/>
    <x v="15"/>
    <x v="0"/>
    <n v="1"/>
    <n v="0"/>
    <n v="0"/>
    <n v="0"/>
    <n v="1"/>
    <n v="1"/>
    <n v="1"/>
    <n v="1"/>
    <n v="0"/>
    <s v="2"/>
    <s v="1"/>
    <s v="3"/>
    <s v="1"/>
    <s v="1"/>
    <s v="0"/>
    <s v="0"/>
    <s v="0"/>
    <s v="0"/>
    <s v="0"/>
    <s v="0"/>
    <s v="1"/>
    <s v="0"/>
    <s v="0"/>
    <s v="0"/>
    <s v="0"/>
    <s v="0"/>
    <s v="0"/>
    <s v="0"/>
    <s v="0"/>
    <s v="0"/>
    <s v="0"/>
    <x v="1"/>
    <s v="Amueblado"/>
    <x v="1255"/>
    <n v="1430.0518134715001"/>
    <s v="no"/>
  </r>
  <r>
    <s v="ATS Kocoon"/>
    <n v="220"/>
    <n v="22000000"/>
    <n v="0.10501000000000001"/>
    <n v="10501"/>
    <s v="todo bien"/>
    <x v="3"/>
    <x v="1"/>
    <x v="2"/>
    <x v="1"/>
    <x v="8"/>
    <x v="0"/>
    <x v="0"/>
    <n v="3"/>
    <s v=" Sector 109 Gurgaon"/>
    <n v="21"/>
    <s v="todo bien"/>
    <s v="1"/>
    <s v="0"/>
    <s v="0"/>
    <s v="0"/>
    <x v="4"/>
    <x v="200"/>
    <x v="156"/>
    <n v="0"/>
    <n v="1"/>
    <n v="1"/>
    <n v="1"/>
    <n v="0"/>
    <n v="0"/>
    <n v="1"/>
    <n v="1"/>
    <n v="1"/>
    <n v="1"/>
    <n v="1"/>
    <n v="1"/>
    <n v="1"/>
    <n v="1"/>
    <n v="1"/>
    <n v="1"/>
    <n v="1"/>
    <x v="15"/>
    <x v="1"/>
    <n v="0"/>
    <n v="1"/>
    <n v="1"/>
    <n v="1"/>
    <n v="1"/>
    <n v="0"/>
    <n v="0"/>
    <n v="1"/>
    <n v="0"/>
    <s v="4"/>
    <s v="1"/>
    <s v="0"/>
    <s v="0"/>
    <s v="0"/>
    <s v="0"/>
    <s v="0"/>
    <s v="0"/>
    <s v="0"/>
    <s v="0"/>
    <s v="0"/>
    <s v="1"/>
    <s v="0"/>
    <s v="0"/>
    <s v="0"/>
    <s v="0"/>
    <s v="0"/>
    <s v="0"/>
    <s v="0"/>
    <s v="0"/>
    <s v="0"/>
    <s v="0"/>
    <x v="1"/>
    <s v="Amueblado"/>
    <x v="1256"/>
    <n v="2095.03856775545"/>
    <s v="no"/>
  </r>
  <r>
    <s v="Indiabulls Enigma"/>
    <n v="449"/>
    <n v="44900000"/>
    <n v="0.11572"/>
    <n v="11572"/>
    <s v="todo bien"/>
    <x v="4"/>
    <x v="4"/>
    <x v="3"/>
    <x v="1"/>
    <x v="0"/>
    <x v="2"/>
    <x v="0"/>
    <n v="5"/>
    <s v=" Sector 110 Gurgaon"/>
    <n v="15"/>
    <s v="todo bien"/>
    <s v="1"/>
    <s v="0"/>
    <s v="0"/>
    <s v="0"/>
    <x v="4"/>
    <x v="0"/>
    <x v="199"/>
    <n v="1"/>
    <n v="1"/>
    <n v="1"/>
    <n v="1"/>
    <n v="1"/>
    <n v="0"/>
    <n v="1"/>
    <n v="1"/>
    <n v="1"/>
    <n v="1"/>
    <n v="1"/>
    <n v="1"/>
    <n v="1"/>
    <n v="1"/>
    <n v="1"/>
    <n v="1"/>
    <n v="1"/>
    <x v="15"/>
    <x v="0"/>
    <n v="1"/>
    <n v="0"/>
    <n v="0"/>
    <n v="0"/>
    <n v="1"/>
    <n v="1"/>
    <n v="1"/>
    <n v="1"/>
    <n v="0"/>
    <s v="10"/>
    <s v="1"/>
    <s v="0"/>
    <s v="0"/>
    <s v="0"/>
    <s v="0"/>
    <s v="0"/>
    <s v="0"/>
    <s v="0"/>
    <s v="0"/>
    <s v="0"/>
    <s v="1"/>
    <s v="0"/>
    <s v="0"/>
    <s v="0"/>
    <s v="0"/>
    <s v="0"/>
    <s v="0"/>
    <s v="0"/>
    <s v="0"/>
    <s v="0"/>
    <s v="0"/>
    <x v="1"/>
    <s v="Amueblado"/>
    <x v="1257"/>
    <n v="3880.0553059108101"/>
    <s v="no"/>
  </r>
  <r>
    <s v="Indiabulls Enigma"/>
    <n v="349"/>
    <n v="34900000"/>
    <n v="0.10264"/>
    <n v="10264"/>
    <s v="todo bien"/>
    <x v="5"/>
    <x v="2"/>
    <x v="3"/>
    <x v="1"/>
    <x v="20"/>
    <x v="7"/>
    <x v="0"/>
    <n v="4"/>
    <s v=" Sector 110 Gurgaon"/>
    <n v="21"/>
    <s v="todo bien"/>
    <s v="1"/>
    <s v="0"/>
    <s v="0"/>
    <s v="0"/>
    <x v="4"/>
    <x v="0"/>
    <x v="160"/>
    <n v="1"/>
    <n v="1"/>
    <n v="1"/>
    <n v="1"/>
    <n v="1"/>
    <n v="0"/>
    <n v="1"/>
    <n v="1"/>
    <n v="1"/>
    <n v="1"/>
    <n v="1"/>
    <n v="1"/>
    <n v="1"/>
    <n v="1"/>
    <n v="1"/>
    <n v="1"/>
    <n v="1"/>
    <x v="15"/>
    <x v="0"/>
    <n v="1"/>
    <n v="0"/>
    <n v="0"/>
    <n v="0"/>
    <n v="1"/>
    <n v="1"/>
    <n v="1"/>
    <n v="1"/>
    <n v="0"/>
    <s v="8"/>
    <s v="1"/>
    <s v="0"/>
    <s v="0"/>
    <s v="0"/>
    <s v="0"/>
    <s v="0"/>
    <s v="0"/>
    <s v="0"/>
    <s v="0"/>
    <s v="0"/>
    <s v="1"/>
    <s v="0"/>
    <s v="0"/>
    <s v="0"/>
    <s v="0"/>
    <s v="0"/>
    <s v="0"/>
    <s v="0"/>
    <s v="0"/>
    <s v="0"/>
    <s v="0"/>
    <x v="1"/>
    <s v="Amueblado"/>
    <x v="1258"/>
    <n v="3400.2338269680404"/>
    <s v="no"/>
  </r>
  <r>
    <s v="Indiabulls Enigma"/>
    <n v="370"/>
    <n v="37000000"/>
    <n v="0.10882"/>
    <n v="10882"/>
    <s v="todo bien"/>
    <x v="5"/>
    <x v="2"/>
    <x v="3"/>
    <x v="1"/>
    <x v="20"/>
    <x v="6"/>
    <x v="0"/>
    <n v="4"/>
    <s v=" Sector 110 Gurgaon"/>
    <n v="21"/>
    <s v="todo bien"/>
    <s v="1"/>
    <s v="0"/>
    <s v="0"/>
    <s v="0"/>
    <x v="4"/>
    <x v="0"/>
    <x v="160"/>
    <n v="1"/>
    <n v="1"/>
    <n v="1"/>
    <n v="1"/>
    <n v="0"/>
    <n v="0"/>
    <n v="1"/>
    <n v="1"/>
    <n v="1"/>
    <n v="1"/>
    <n v="1"/>
    <n v="1"/>
    <n v="1"/>
    <n v="1"/>
    <n v="1"/>
    <n v="1"/>
    <n v="1"/>
    <x v="15"/>
    <x v="0"/>
    <n v="1"/>
    <n v="0"/>
    <n v="0"/>
    <n v="0"/>
    <n v="1"/>
    <n v="1"/>
    <n v="1"/>
    <n v="1"/>
    <n v="0"/>
    <s v="8"/>
    <s v="1"/>
    <s v="0"/>
    <s v="0"/>
    <s v="0"/>
    <s v="0"/>
    <s v="0"/>
    <s v="0"/>
    <s v="0"/>
    <s v="0"/>
    <s v="0"/>
    <s v="1"/>
    <s v="0"/>
    <s v="0"/>
    <s v="0"/>
    <s v="0"/>
    <s v="0"/>
    <s v="0"/>
    <s v="0"/>
    <s v="0"/>
    <s v="0"/>
    <s v="0"/>
    <x v="1"/>
    <s v="Amueblado"/>
    <x v="1259"/>
    <n v="3400.1102738467098"/>
    <s v="no"/>
  </r>
  <r>
    <s v="Emaar Gurgaon Greens"/>
    <n v="142"/>
    <n v="14200000"/>
    <n v="8.6059999999999998E-2"/>
    <n v="8606"/>
    <s v="todo bien"/>
    <x v="2"/>
    <x v="1"/>
    <x v="1"/>
    <x v="1"/>
    <x v="0"/>
    <x v="5"/>
    <x v="0"/>
    <n v="3"/>
    <s v=" Sector 102 Gurgaon"/>
    <n v="14"/>
    <s v="todo bien"/>
    <s v="0"/>
    <s v="0"/>
    <s v="0"/>
    <s v="0"/>
    <x v="417"/>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321"/>
    <n v="1650.0116198001301"/>
    <s v="no"/>
  </r>
  <r>
    <s v="Ireo Victory Valley"/>
    <n v="450"/>
    <n v="45000000"/>
    <n v="0.14097000000000001"/>
    <n v="14097"/>
    <s v="todo bien"/>
    <x v="4"/>
    <x v="2"/>
    <x v="2"/>
    <x v="1"/>
    <x v="10"/>
    <x v="5"/>
    <x v="0"/>
    <n v="4"/>
    <s v=" Sector 67 Gurgaon"/>
    <n v="51"/>
    <s v="todo bien"/>
    <s v="1"/>
    <s v="0"/>
    <s v="1"/>
    <s v="0"/>
    <x v="21"/>
    <x v="206"/>
    <x v="435"/>
    <n v="0"/>
    <n v="0"/>
    <n v="0"/>
    <n v="1"/>
    <n v="0"/>
    <n v="0"/>
    <n v="0"/>
    <n v="1"/>
    <n v="0"/>
    <n v="1"/>
    <n v="0"/>
    <n v="1"/>
    <n v="1"/>
    <n v="0"/>
    <n v="0"/>
    <n v="0"/>
    <n v="0"/>
    <x v="16"/>
    <x v="0"/>
    <n v="1"/>
    <n v="0"/>
    <n v="0"/>
    <n v="0"/>
    <n v="1"/>
    <n v="0"/>
    <n v="0"/>
    <n v="1"/>
    <n v="1"/>
    <s v="0"/>
    <s v="0"/>
    <s v="3"/>
    <s v="1"/>
    <s v="0"/>
    <s v="0"/>
    <s v="0"/>
    <s v="0"/>
    <s v="0"/>
    <s v="0"/>
    <s v="0"/>
    <s v="1"/>
    <s v="4"/>
    <s v="1"/>
    <s v="0"/>
    <s v="0"/>
    <s v="0"/>
    <s v="0"/>
    <s v="0"/>
    <s v="0"/>
    <s v="0"/>
    <s v="0"/>
    <x v="1"/>
    <s v="Amueblado"/>
    <x v="1260"/>
    <n v="3192.1685464992502"/>
    <s v="no"/>
  </r>
  <r>
    <s v="ATS Triumph"/>
    <n v="185"/>
    <n v="18500000"/>
    <n v="8.0780000000000005E-2"/>
    <n v="8078"/>
    <s v="todo bien"/>
    <x v="3"/>
    <x v="1"/>
    <x v="1"/>
    <x v="1"/>
    <x v="37"/>
    <x v="4"/>
    <x v="0"/>
    <n v="3"/>
    <s v=" Sector 104 Gurgaon"/>
    <n v="24"/>
    <s v="todo bien"/>
    <s v="1"/>
    <s v="0"/>
    <s v="0"/>
    <s v="0"/>
    <x v="4"/>
    <x v="0"/>
    <x v="282"/>
    <n v="1"/>
    <n v="1"/>
    <n v="1"/>
    <n v="1"/>
    <n v="1"/>
    <n v="1"/>
    <n v="1"/>
    <n v="1"/>
    <n v="1"/>
    <n v="1"/>
    <n v="1"/>
    <n v="1"/>
    <n v="1"/>
    <n v="1"/>
    <n v="1"/>
    <n v="1"/>
    <n v="1"/>
    <x v="29"/>
    <x v="0"/>
    <n v="1"/>
    <n v="0"/>
    <n v="0"/>
    <n v="0"/>
    <n v="1"/>
    <n v="1"/>
    <n v="1"/>
    <n v="1"/>
    <n v="0"/>
    <s v="0"/>
    <s v="0"/>
    <s v="0"/>
    <s v="0"/>
    <s v="0"/>
    <s v="0"/>
    <s v="0"/>
    <s v="0"/>
    <s v="0"/>
    <s v="0"/>
    <s v="0"/>
    <s v="0"/>
    <s v="0"/>
    <s v="0"/>
    <s v="0"/>
    <s v="0"/>
    <s v="0"/>
    <s v="0"/>
    <s v="0"/>
    <s v="0"/>
    <s v="0"/>
    <s v="0"/>
    <x v="0"/>
    <s v="Sin amueblar"/>
    <x v="1261"/>
    <n v="2290.1708343649402"/>
    <s v="no"/>
  </r>
  <r>
    <s v="ATS Triumph"/>
    <n v="262"/>
    <n v="26200000"/>
    <n v="8.3169999999999994E-2"/>
    <n v="8317"/>
    <s v="todo bien"/>
    <x v="5"/>
    <x v="2"/>
    <x v="2"/>
    <x v="1"/>
    <x v="6"/>
    <x v="5"/>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1262"/>
    <n v="3150.17434170975"/>
    <s v="no"/>
  </r>
  <r>
    <s v="Vatika Gurgaon "/>
    <n v="110"/>
    <n v="11000000"/>
    <n v="6.1620000000000001E-2"/>
    <n v="6162"/>
    <s v="todo bien"/>
    <x v="2"/>
    <x v="1"/>
    <x v="1"/>
    <x v="1"/>
    <x v="4"/>
    <x v="7"/>
    <x v="0"/>
    <n v="3"/>
    <s v=" Sector 83 Gurgaon"/>
    <n v="15"/>
    <s v="todo bien"/>
    <s v="0"/>
    <s v="0"/>
    <s v="0"/>
    <s v="0"/>
    <x v="63"/>
    <x v="18"/>
    <x v="436"/>
    <n v="1"/>
    <n v="1"/>
    <n v="1"/>
    <n v="0"/>
    <n v="0"/>
    <n v="0"/>
    <n v="1"/>
    <n v="1"/>
    <n v="1"/>
    <n v="1"/>
    <n v="1"/>
    <n v="1"/>
    <n v="1"/>
    <n v="1"/>
    <n v="1"/>
    <n v="1"/>
    <n v="1"/>
    <x v="31"/>
    <x v="1"/>
    <n v="1"/>
    <n v="0"/>
    <n v="0"/>
    <n v="0"/>
    <n v="1"/>
    <n v="1"/>
    <n v="1"/>
    <n v="1"/>
    <n v="0"/>
    <s v="0"/>
    <s v="0"/>
    <s v="0"/>
    <s v="0"/>
    <s v="0"/>
    <s v="0"/>
    <s v="0"/>
    <s v="0"/>
    <s v="0"/>
    <s v="0"/>
    <s v="0"/>
    <s v="1"/>
    <s v="0"/>
    <s v="0"/>
    <s v="0"/>
    <s v="0"/>
    <s v="0"/>
    <s v="0"/>
    <s v="0"/>
    <s v="0"/>
    <s v="0"/>
    <s v="0"/>
    <x v="0"/>
    <s v="Sin amueblar"/>
    <x v="1263"/>
    <n v="1785.1346965271"/>
    <s v="no"/>
  </r>
  <r>
    <s v="Godrej "/>
    <n v="133"/>
    <n v="13300000"/>
    <n v="8.5309999999999997E-2"/>
    <n v="8531"/>
    <s v="todo bien"/>
    <x v="2"/>
    <x v="0"/>
    <x v="0"/>
    <x v="1"/>
    <x v="16"/>
    <x v="7"/>
    <x v="0"/>
    <n v="2"/>
    <s v=" Sector 79 Gurgaon"/>
    <n v="15"/>
    <s v="todo bien"/>
    <s v="0"/>
    <s v="1"/>
    <s v="0"/>
    <s v="0"/>
    <x v="4"/>
    <x v="0"/>
    <x v="437"/>
    <n v="1"/>
    <n v="1"/>
    <n v="1"/>
    <n v="1"/>
    <n v="1"/>
    <n v="1"/>
    <n v="1"/>
    <n v="1"/>
    <n v="1"/>
    <n v="1"/>
    <n v="1"/>
    <n v="1"/>
    <n v="1"/>
    <n v="1"/>
    <n v="1"/>
    <n v="1"/>
    <n v="1"/>
    <x v="29"/>
    <x v="1"/>
    <n v="0"/>
    <n v="0"/>
    <n v="0"/>
    <n v="0"/>
    <n v="1"/>
    <n v="1"/>
    <n v="0"/>
    <n v="1"/>
    <n v="0"/>
    <s v="0"/>
    <s v="0"/>
    <s v="0"/>
    <s v="0"/>
    <s v="0"/>
    <s v="0"/>
    <s v="0"/>
    <s v="0"/>
    <s v="0"/>
    <s v="0"/>
    <s v="0"/>
    <s v="0"/>
    <s v="0"/>
    <s v="0"/>
    <s v="0"/>
    <s v="0"/>
    <s v="0"/>
    <s v="0"/>
    <s v="0"/>
    <s v="0"/>
    <s v="0"/>
    <s v="0"/>
    <x v="0"/>
    <s v="Sin amueblar"/>
    <x v="1264"/>
    <n v="1559.02004454342"/>
    <s v="no"/>
  </r>
  <r>
    <s v="Godrej "/>
    <n v="134"/>
    <n v="13400000"/>
    <n v="8.5239999999999996E-2"/>
    <n v="8524"/>
    <s v="todo bien"/>
    <x v="2"/>
    <x v="0"/>
    <x v="0"/>
    <x v="1"/>
    <x v="3"/>
    <x v="7"/>
    <x v="0"/>
    <n v="2"/>
    <s v=" Sector 79 Gurgaon"/>
    <n v="15"/>
    <s v="todo bien"/>
    <s v="0"/>
    <s v="1"/>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Godrej "/>
    <n v="118"/>
    <n v="11800000"/>
    <n v="8.5319999999999993E-2"/>
    <n v="8532"/>
    <s v="todo bien"/>
    <x v="2"/>
    <x v="0"/>
    <x v="0"/>
    <x v="1"/>
    <x v="20"/>
    <x v="7"/>
    <x v="0"/>
    <n v="2"/>
    <s v=" Sector 79 Gurgaon"/>
    <n v="15"/>
    <s v="todo bien"/>
    <s v="0"/>
    <s v="0"/>
    <s v="0"/>
    <s v="0"/>
    <x v="4"/>
    <x v="0"/>
    <x v="126"/>
    <n v="1"/>
    <n v="1"/>
    <n v="1"/>
    <n v="1"/>
    <n v="1"/>
    <n v="1"/>
    <n v="1"/>
    <n v="1"/>
    <n v="1"/>
    <n v="1"/>
    <n v="1"/>
    <n v="1"/>
    <n v="1"/>
    <n v="1"/>
    <n v="1"/>
    <n v="1"/>
    <n v="1"/>
    <x v="29"/>
    <x v="1"/>
    <n v="0"/>
    <n v="0"/>
    <n v="0"/>
    <n v="0"/>
    <n v="1"/>
    <n v="1"/>
    <n v="0"/>
    <n v="1"/>
    <n v="0"/>
    <s v="0"/>
    <s v="0"/>
    <s v="0"/>
    <s v="0"/>
    <s v="0"/>
    <s v="0"/>
    <s v="0"/>
    <s v="0"/>
    <s v="0"/>
    <s v="0"/>
    <s v="0"/>
    <s v="0"/>
    <s v="0"/>
    <s v="0"/>
    <s v="0"/>
    <s v="0"/>
    <s v="0"/>
    <s v="0"/>
    <s v="0"/>
    <s v="0"/>
    <s v="0"/>
    <s v="0"/>
    <x v="0"/>
    <s v="Sin amueblar"/>
    <x v="1266"/>
    <n v="1383.0285982184698"/>
    <s v="no"/>
  </r>
  <r>
    <s v="Vatika Gurgaon "/>
    <n v="95"/>
    <n v="9500000"/>
    <n v="6.5740000000000007E-2"/>
    <n v="6574"/>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7"/>
    <n v="1445.08670520231"/>
    <s v="no"/>
  </r>
  <r>
    <s v="Vatika Gurgaon "/>
    <n v="98"/>
    <n v="9800000"/>
    <n v="8.1659999999999996E-2"/>
    <n v="8166"/>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8"/>
    <n v="1200.0979671809901"/>
    <s v="no"/>
  </r>
  <r>
    <s v="Paras Dews"/>
    <n v="115"/>
    <n v="11500000"/>
    <n v="6.5339999999999995E-2"/>
    <n v="6534"/>
    <s v="todo bien"/>
    <x v="2"/>
    <x v="1"/>
    <x v="2"/>
    <x v="1"/>
    <x v="2"/>
    <x v="4"/>
    <x v="0"/>
    <n v="3"/>
    <s v=" Sector 106 Gurgaon"/>
    <n v="24"/>
    <s v="todo bien"/>
    <s v="1"/>
    <s v="1"/>
    <s v="0"/>
    <s v="0"/>
    <x v="187"/>
    <x v="129"/>
    <x v="276"/>
    <n v="1"/>
    <n v="1"/>
    <n v="1"/>
    <n v="1"/>
    <n v="1"/>
    <n v="1"/>
    <n v="1"/>
    <n v="1"/>
    <n v="1"/>
    <n v="1"/>
    <n v="1"/>
    <n v="1"/>
    <n v="1"/>
    <n v="1"/>
    <n v="1"/>
    <n v="1"/>
    <n v="1"/>
    <x v="29"/>
    <x v="0"/>
    <n v="1"/>
    <n v="0"/>
    <n v="0"/>
    <n v="0"/>
    <n v="1"/>
    <n v="0"/>
    <n v="1"/>
    <n v="1"/>
    <n v="0"/>
    <s v="4"/>
    <s v="1"/>
    <s v="3"/>
    <s v="1"/>
    <s v="0"/>
    <s v="0"/>
    <s v="0"/>
    <s v="1"/>
    <s v="0"/>
    <s v="0"/>
    <s v="0"/>
    <s v="1"/>
    <s v="1"/>
    <s v="1"/>
    <s v="0"/>
    <s v="0"/>
    <s v="0"/>
    <s v="0"/>
    <s v="0"/>
    <s v="0"/>
    <s v="0"/>
    <s v="0"/>
    <x v="1"/>
    <s v="Amueblado"/>
    <x v="1269"/>
    <n v="1760.0244872972098"/>
    <s v="no"/>
  </r>
  <r>
    <s v="Tulip White"/>
    <n v="90"/>
    <n v="9000000"/>
    <n v="6.787E-2"/>
    <n v="6787"/>
    <s v="todo bien"/>
    <x v="1"/>
    <x v="1"/>
    <x v="0"/>
    <x v="1"/>
    <x v="16"/>
    <x v="2"/>
    <x v="0"/>
    <n v="3"/>
    <s v=" Sector 69 Gurgaon"/>
    <n v="13"/>
    <s v="todo bien"/>
    <s v="0"/>
    <s v="0"/>
    <s v="1"/>
    <s v="0"/>
    <x v="138"/>
    <x v="0"/>
    <x v="0"/>
    <n v="0"/>
    <n v="0"/>
    <n v="1"/>
    <n v="1"/>
    <n v="1"/>
    <n v="0"/>
    <n v="0"/>
    <n v="1"/>
    <n v="1"/>
    <n v="1"/>
    <n v="1"/>
    <n v="0"/>
    <n v="1"/>
    <n v="1"/>
    <n v="1"/>
    <n v="1"/>
    <n v="1"/>
    <x v="30"/>
    <x v="0"/>
    <n v="0"/>
    <n v="0"/>
    <n v="1"/>
    <n v="1"/>
    <n v="0"/>
    <n v="0"/>
    <n v="0"/>
    <n v="0"/>
    <n v="0"/>
    <s v="0"/>
    <s v="0"/>
    <s v="0"/>
    <s v="0"/>
    <s v="0"/>
    <s v="0"/>
    <s v="0"/>
    <s v="0"/>
    <s v="0"/>
    <s v="0"/>
    <s v="0"/>
    <s v="0"/>
    <s v="0"/>
    <s v="0"/>
    <s v="0"/>
    <s v="0"/>
    <s v="0"/>
    <s v="0"/>
    <s v="0"/>
    <s v="0"/>
    <s v="0"/>
    <s v="0"/>
    <x v="0"/>
    <s v="Sin amueblar"/>
    <x v="1270"/>
    <n v="1326.0645351407099"/>
    <s v="no"/>
  </r>
  <r>
    <s v="ATS Triumph"/>
    <n v="252"/>
    <n v="25200000"/>
    <n v="0.08"/>
    <n v="8000"/>
    <s v="todo bien"/>
    <x v="5"/>
    <x v="2"/>
    <x v="2"/>
    <x v="1"/>
    <x v="26"/>
    <x v="2"/>
    <x v="0"/>
    <n v="4"/>
    <s v=" Sector 104 Gurgaon"/>
    <n v="27"/>
    <s v="todo bien"/>
    <s v="1"/>
    <s v="0"/>
    <s v="0"/>
    <s v="1"/>
    <x v="111"/>
    <x v="112"/>
    <x v="283"/>
    <n v="1"/>
    <n v="1"/>
    <n v="1"/>
    <n v="1"/>
    <n v="1"/>
    <n v="0"/>
    <n v="1"/>
    <n v="1"/>
    <n v="1"/>
    <n v="1"/>
    <n v="1"/>
    <n v="1"/>
    <n v="1"/>
    <n v="1"/>
    <n v="1"/>
    <n v="1"/>
    <n v="1"/>
    <x v="15"/>
    <x v="0"/>
    <n v="1"/>
    <n v="0"/>
    <n v="0"/>
    <n v="0"/>
    <n v="1"/>
    <n v="1"/>
    <n v="1"/>
    <n v="1"/>
    <n v="0"/>
    <s v="6"/>
    <s v="1"/>
    <s v="2"/>
    <s v="1"/>
    <s v="0"/>
    <s v="0"/>
    <s v="1"/>
    <s v="0"/>
    <s v="0"/>
    <s v="0"/>
    <s v="0"/>
    <s v="1"/>
    <s v="0"/>
    <s v="0"/>
    <s v="0"/>
    <s v="0"/>
    <s v="0"/>
    <s v="0"/>
    <s v="0"/>
    <s v="0"/>
    <s v="0"/>
    <s v="0"/>
    <x v="1"/>
    <s v="Amueblado"/>
    <x v="1271"/>
    <n v="3150"/>
    <s v="no"/>
  </r>
  <r>
    <s v="Godrej "/>
    <n v="201"/>
    <n v="20100000"/>
    <n v="8.4949999999999998E-2"/>
    <n v="8495"/>
    <s v="todo bien"/>
    <x v="3"/>
    <x v="1"/>
    <x v="2"/>
    <x v="1"/>
    <x v="16"/>
    <x v="4"/>
    <x v="0"/>
    <n v="3"/>
    <s v=" Sector 79 Gurgaon"/>
    <n v="15"/>
    <s v="todo bien"/>
    <s v="1"/>
    <s v="0"/>
    <s v="0"/>
    <s v="0"/>
    <x v="4"/>
    <x v="0"/>
    <x v="26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2"/>
    <n v="2366.0977045320697"/>
    <s v="no"/>
  </r>
  <r>
    <s v="Godrej "/>
    <n v="193"/>
    <n v="19300000"/>
    <n v="8.5319999999999993E-2"/>
    <n v="8532"/>
    <s v="todo bien"/>
    <x v="3"/>
    <x v="1"/>
    <x v="2"/>
    <x v="1"/>
    <x v="4"/>
    <x v="4"/>
    <x v="0"/>
    <n v="3"/>
    <s v=" Sector 79 Gurgaon"/>
    <n v="15"/>
    <s v="todo bien"/>
    <s v="1"/>
    <s v="0"/>
    <s v="0"/>
    <s v="0"/>
    <x v="4"/>
    <x v="0"/>
    <x v="410"/>
    <n v="1"/>
    <n v="1"/>
    <n v="1"/>
    <n v="1"/>
    <n v="1"/>
    <n v="1"/>
    <n v="1"/>
    <n v="1"/>
    <n v="1"/>
    <n v="1"/>
    <n v="1"/>
    <n v="1"/>
    <n v="1"/>
    <n v="1"/>
    <n v="1"/>
    <n v="1"/>
    <n v="1"/>
    <x v="29"/>
    <x v="1"/>
    <n v="0"/>
    <n v="0"/>
    <n v="0"/>
    <n v="0"/>
    <n v="1"/>
    <n v="1"/>
    <n v="0"/>
    <n v="1"/>
    <n v="0"/>
    <s v="0"/>
    <s v="0"/>
    <s v="0"/>
    <s v="0"/>
    <s v="0"/>
    <s v="0"/>
    <s v="0"/>
    <s v="0"/>
    <s v="0"/>
    <s v="0"/>
    <s v="0"/>
    <s v="0"/>
    <s v="0"/>
    <s v="0"/>
    <s v="0"/>
    <s v="0"/>
    <s v="0"/>
    <s v="0"/>
    <s v="0"/>
    <s v="0"/>
    <s v="0"/>
    <s v="0"/>
    <x v="0"/>
    <s v="Sin amueblar"/>
    <x v="1273"/>
    <n v="2262.0721987810498"/>
    <s v="no"/>
  </r>
  <r>
    <s v="Godrej "/>
    <n v="128"/>
    <n v="12800000"/>
    <n v="8.5040000000000004E-2"/>
    <n v="8504"/>
    <s v="todo bien"/>
    <x v="2"/>
    <x v="1"/>
    <x v="1"/>
    <x v="1"/>
    <x v="20"/>
    <x v="2"/>
    <x v="0"/>
    <n v="3"/>
    <s v=" Sector 79 Gurgaon"/>
    <n v="15"/>
    <s v="todo bien"/>
    <s v="0"/>
    <s v="0"/>
    <s v="0"/>
    <s v="0"/>
    <x v="4"/>
    <x v="0"/>
    <x v="136"/>
    <n v="1"/>
    <n v="1"/>
    <n v="1"/>
    <n v="1"/>
    <n v="1"/>
    <n v="1"/>
    <n v="1"/>
    <n v="1"/>
    <n v="1"/>
    <n v="1"/>
    <n v="1"/>
    <n v="1"/>
    <n v="1"/>
    <n v="1"/>
    <n v="1"/>
    <n v="1"/>
    <n v="1"/>
    <x v="29"/>
    <x v="1"/>
    <n v="0"/>
    <n v="0"/>
    <n v="0"/>
    <n v="0"/>
    <n v="1"/>
    <n v="1"/>
    <n v="0"/>
    <n v="1"/>
    <n v="0"/>
    <s v="0"/>
    <s v="0"/>
    <s v="0"/>
    <s v="0"/>
    <s v="0"/>
    <s v="0"/>
    <s v="0"/>
    <s v="0"/>
    <s v="0"/>
    <s v="0"/>
    <s v="0"/>
    <s v="0"/>
    <s v="0"/>
    <s v="0"/>
    <s v="0"/>
    <s v="0"/>
    <s v="0"/>
    <s v="0"/>
    <s v="0"/>
    <s v="0"/>
    <s v="0"/>
    <s v="0"/>
    <x v="0"/>
    <s v="Sin amueblar"/>
    <x v="1274"/>
    <n v="1505.17403574788"/>
    <s v="no"/>
  </r>
  <r>
    <s v="Godrej "/>
    <n v="191"/>
    <n v="19100000"/>
    <n v="8.5110000000000005E-2"/>
    <n v="8511"/>
    <s v="todo bien"/>
    <x v="3"/>
    <x v="1"/>
    <x v="2"/>
    <x v="1"/>
    <x v="20"/>
    <x v="2"/>
    <x v="0"/>
    <n v="3"/>
    <s v=" Sector 79 Gurgaon"/>
    <n v="15"/>
    <s v="todo bien"/>
    <s v="1"/>
    <s v="0"/>
    <s v="0"/>
    <s v="0"/>
    <x v="4"/>
    <x v="0"/>
    <x v="38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5"/>
    <n v="2244.1546234285001"/>
    <s v="no"/>
  </r>
  <r>
    <s v="Godrej "/>
    <n v="134"/>
    <n v="13400000"/>
    <n v="8.5239999999999996E-2"/>
    <n v="8524"/>
    <s v="todo bien"/>
    <x v="2"/>
    <x v="1"/>
    <x v="1"/>
    <x v="1"/>
    <x v="20"/>
    <x v="4"/>
    <x v="0"/>
    <n v="3"/>
    <s v=" Sector 79 Gurgaon"/>
    <n v="15"/>
    <s v="todo bien"/>
    <s v="0"/>
    <s v="0"/>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ATS Kocoon"/>
    <n v="170"/>
    <n v="17000000"/>
    <n v="0.12878000000000001"/>
    <n v="12878"/>
    <s v="todo bien"/>
    <x v="3"/>
    <x v="1"/>
    <x v="1"/>
    <x v="1"/>
    <x v="36"/>
    <x v="4"/>
    <x v="0"/>
    <n v="3"/>
    <s v=" Sector 109 Gurgaon"/>
    <n v="24"/>
    <s v="todo bien"/>
    <s v="0"/>
    <s v="0"/>
    <s v="0"/>
    <s v="0"/>
    <x v="26"/>
    <x v="92"/>
    <x v="274"/>
    <n v="0"/>
    <n v="0"/>
    <n v="1"/>
    <n v="1"/>
    <n v="0"/>
    <n v="0"/>
    <n v="1"/>
    <n v="1"/>
    <n v="1"/>
    <n v="1"/>
    <n v="1"/>
    <n v="1"/>
    <n v="1"/>
    <n v="0"/>
    <n v="0"/>
    <n v="1"/>
    <n v="1"/>
    <x v="9"/>
    <x v="1"/>
    <n v="0"/>
    <n v="1"/>
    <n v="1"/>
    <n v="1"/>
    <n v="1"/>
    <n v="0"/>
    <n v="0"/>
    <n v="1"/>
    <n v="0"/>
    <s v="0"/>
    <s v="0"/>
    <s v="0"/>
    <s v="0"/>
    <s v="0"/>
    <s v="0"/>
    <s v="0"/>
    <s v="0"/>
    <s v="0"/>
    <s v="0"/>
    <s v="0"/>
    <s v="1"/>
    <s v="0"/>
    <s v="0"/>
    <s v="0"/>
    <s v="0"/>
    <s v="0"/>
    <s v="0"/>
    <s v="0"/>
    <s v="0"/>
    <s v="0"/>
    <s v="0"/>
    <x v="0"/>
    <s v="Sin amueblar"/>
    <x v="1276"/>
    <n v="1320.08075788165"/>
    <s v="no"/>
  </r>
  <r>
    <s v="Emaar MGF The Palm Drive"/>
    <n v="350"/>
    <n v="35000000"/>
    <n v="0.15909000000000001"/>
    <n v="15909"/>
    <s v="todo bien"/>
    <x v="5"/>
    <x v="1"/>
    <x v="1"/>
    <x v="1"/>
    <x v="20"/>
    <x v="2"/>
    <x v="5"/>
    <n v="3"/>
    <s v=" Sector 66 Gurgaon"/>
    <n v="17"/>
    <s v="todo bien"/>
    <s v="1"/>
    <s v="0"/>
    <s v="0"/>
    <s v="1"/>
    <x v="134"/>
    <x v="207"/>
    <x v="22"/>
    <n v="1"/>
    <n v="1"/>
    <n v="1"/>
    <n v="1"/>
    <n v="1"/>
    <n v="0"/>
    <n v="1"/>
    <n v="1"/>
    <n v="1"/>
    <n v="1"/>
    <n v="1"/>
    <n v="1"/>
    <n v="1"/>
    <n v="1"/>
    <n v="1"/>
    <n v="1"/>
    <n v="1"/>
    <x v="15"/>
    <x v="0"/>
    <n v="0"/>
    <n v="0"/>
    <n v="0"/>
    <n v="0"/>
    <n v="1"/>
    <n v="1"/>
    <n v="1"/>
    <n v="1"/>
    <n v="0"/>
    <s v="5"/>
    <s v="1"/>
    <s v="4"/>
    <s v="1"/>
    <s v="0"/>
    <s v="0"/>
    <s v="1"/>
    <s v="1"/>
    <s v="0"/>
    <s v="0"/>
    <s v="0"/>
    <s v="1"/>
    <s v="5"/>
    <s v="1"/>
    <s v="0"/>
    <s v="0"/>
    <s v="0"/>
    <s v="0"/>
    <s v="0"/>
    <s v="0"/>
    <s v="0"/>
    <s v="0"/>
    <x v="1"/>
    <s v="Amueblado"/>
    <x v="1277"/>
    <n v="2200.0125715004001"/>
    <s v="no"/>
  </r>
  <r>
    <s v="Bestech Park View Sanskruti"/>
    <n v="183"/>
    <n v="18300000"/>
    <n v="7.8700000000000006E-2"/>
    <n v="7870"/>
    <s v="todo bien"/>
    <x v="3"/>
    <x v="2"/>
    <x v="1"/>
    <x v="1"/>
    <x v="14"/>
    <x v="4"/>
    <x v="2"/>
    <n v="4"/>
    <s v=" Sector 92 Gurgaon"/>
    <n v="19"/>
    <s v="todo bien"/>
    <s v="1"/>
    <s v="0"/>
    <s v="0"/>
    <s v="0"/>
    <x v="4"/>
    <x v="0"/>
    <x v="228"/>
    <n v="1"/>
    <n v="1"/>
    <n v="1"/>
    <n v="1"/>
    <n v="1"/>
    <n v="1"/>
    <n v="1"/>
    <n v="1"/>
    <n v="1"/>
    <n v="1"/>
    <n v="1"/>
    <n v="1"/>
    <n v="1"/>
    <n v="1"/>
    <n v="1"/>
    <n v="1"/>
    <n v="1"/>
    <x v="29"/>
    <x v="0"/>
    <n v="1"/>
    <n v="0"/>
    <n v="0"/>
    <n v="0"/>
    <n v="1"/>
    <n v="0"/>
    <n v="0"/>
    <n v="1"/>
    <n v="0"/>
    <s v="6"/>
    <s v="1"/>
    <s v="0"/>
    <s v="0"/>
    <s v="0"/>
    <s v="0"/>
    <s v="0"/>
    <s v="0"/>
    <s v="0"/>
    <s v="0"/>
    <s v="0"/>
    <s v="1"/>
    <s v="0"/>
    <s v="0"/>
    <s v="0"/>
    <s v="0"/>
    <s v="0"/>
    <s v="0"/>
    <s v="0"/>
    <s v="0"/>
    <s v="0"/>
    <s v="0"/>
    <x v="1"/>
    <s v="Amueblado"/>
    <x v="1278"/>
    <n v="2325.28589580686"/>
    <s v="no"/>
  </r>
  <r>
    <s v="DLF New Town Heights "/>
    <n v="125"/>
    <n v="12500000"/>
    <n v="8.6379999999999998E-2"/>
    <n v="8638"/>
    <s v="todo bien"/>
    <x v="2"/>
    <x v="1"/>
    <x v="2"/>
    <x v="1"/>
    <x v="10"/>
    <x v="7"/>
    <x v="1"/>
    <n v="3"/>
    <s v=" Sector 90 Gurgaon"/>
    <n v="19"/>
    <s v="todo bien"/>
    <s v="1"/>
    <s v="0"/>
    <s v="0"/>
    <s v="0"/>
    <x v="418"/>
    <x v="0"/>
    <x v="0"/>
    <n v="0"/>
    <n v="0"/>
    <n v="1"/>
    <n v="0"/>
    <n v="0"/>
    <n v="0"/>
    <n v="0"/>
    <n v="1"/>
    <n v="1"/>
    <n v="0"/>
    <n v="0"/>
    <n v="0"/>
    <n v="1"/>
    <n v="0"/>
    <n v="0"/>
    <n v="1"/>
    <n v="1"/>
    <x v="35"/>
    <x v="0"/>
    <n v="0"/>
    <n v="0"/>
    <n v="0"/>
    <n v="0"/>
    <n v="1"/>
    <n v="0"/>
    <n v="0"/>
    <n v="1"/>
    <n v="0"/>
    <s v="1"/>
    <s v="1"/>
    <s v="1"/>
    <s v="1"/>
    <s v="1"/>
    <s v="1"/>
    <s v="1"/>
    <s v="1"/>
    <s v="1"/>
    <s v="1"/>
    <s v="1"/>
    <s v="1"/>
    <s v="1"/>
    <s v="1"/>
    <s v="1"/>
    <s v="0"/>
    <s v="0"/>
    <s v="0"/>
    <s v="0"/>
    <s v="0"/>
    <s v="0"/>
    <s v="0"/>
    <x v="2"/>
    <s v="Semi-Amueblado"/>
    <x v="1279"/>
    <n v="1447.0942347765599"/>
    <s v="no"/>
  </r>
  <r>
    <s v="Emaar Palm Gardens"/>
    <n v="180"/>
    <n v="18000000"/>
    <n v="0.12"/>
    <n v="12000"/>
    <s v="todo bien"/>
    <x v="3"/>
    <x v="1"/>
    <x v="2"/>
    <x v="1"/>
    <x v="16"/>
    <x v="6"/>
    <x v="0"/>
    <n v="3"/>
    <s v=" Sector 83 Gurgaon"/>
    <n v="16"/>
    <s v="todo bien"/>
    <s v="1"/>
    <s v="0"/>
    <s v="0"/>
    <s v="0"/>
    <x v="63"/>
    <x v="0"/>
    <x v="0"/>
    <n v="1"/>
    <n v="1"/>
    <n v="1"/>
    <n v="0"/>
    <n v="1"/>
    <n v="0"/>
    <n v="1"/>
    <n v="1"/>
    <n v="1"/>
    <n v="1"/>
    <n v="1"/>
    <n v="1"/>
    <n v="1"/>
    <n v="0"/>
    <n v="1"/>
    <n v="1"/>
    <n v="1"/>
    <x v="31"/>
    <x v="0"/>
    <n v="1"/>
    <n v="0"/>
    <n v="0"/>
    <n v="0"/>
    <n v="1"/>
    <n v="0"/>
    <n v="0"/>
    <n v="1"/>
    <n v="0"/>
    <s v="1"/>
    <s v="1"/>
    <s v="3"/>
    <s v="1"/>
    <s v="0"/>
    <s v="0"/>
    <s v="0"/>
    <s v="0"/>
    <s v="1"/>
    <s v="0"/>
    <s v="0"/>
    <s v="1"/>
    <s v="4"/>
    <s v="1"/>
    <s v="0"/>
    <s v="0"/>
    <s v="0"/>
    <s v="0"/>
    <s v="0"/>
    <s v="0"/>
    <s v="0"/>
    <s v="0"/>
    <x v="1"/>
    <s v="Amueblado"/>
    <x v="661"/>
    <n v="1500"/>
    <s v="si"/>
  </r>
  <r>
    <s v="Emaar Palm Gardens"/>
    <n v="140"/>
    <n v="14000000"/>
    <n v="9.6750000000000003E-2"/>
    <n v="9675"/>
    <s v="todo bien"/>
    <x v="2"/>
    <x v="1"/>
    <x v="1"/>
    <x v="1"/>
    <x v="11"/>
    <x v="5"/>
    <x v="0"/>
    <n v="3"/>
    <s v=" Sector 83 Gurgaon"/>
    <n v="16"/>
    <s v="todo bien"/>
    <s v="1"/>
    <s v="0"/>
    <s v="0"/>
    <s v="0"/>
    <x v="418"/>
    <x v="0"/>
    <x v="242"/>
    <n v="0"/>
    <n v="0"/>
    <n v="0"/>
    <n v="1"/>
    <n v="1"/>
    <n v="0"/>
    <n v="0"/>
    <n v="1"/>
    <n v="1"/>
    <n v="1"/>
    <n v="0"/>
    <n v="1"/>
    <n v="1"/>
    <n v="1"/>
    <n v="1"/>
    <n v="1"/>
    <n v="1"/>
    <x v="33"/>
    <x v="0"/>
    <n v="1"/>
    <n v="0"/>
    <n v="0"/>
    <n v="0"/>
    <n v="1"/>
    <n v="0"/>
    <n v="0"/>
    <n v="1"/>
    <n v="0"/>
    <s v="1"/>
    <s v="1"/>
    <s v="1"/>
    <s v="1"/>
    <s v="1"/>
    <s v="1"/>
    <s v="1"/>
    <s v="1"/>
    <s v="0"/>
    <s v="1"/>
    <s v="1"/>
    <s v="1"/>
    <s v="4"/>
    <s v="1"/>
    <s v="1"/>
    <s v="0"/>
    <s v="0"/>
    <s v="0"/>
    <s v="0"/>
    <s v="0"/>
    <s v="0"/>
    <s v="0"/>
    <x v="2"/>
    <s v="Semi-Amueblado"/>
    <x v="1280"/>
    <n v="1447.0284237726"/>
    <s v="no"/>
  </r>
  <r>
    <s v="MM Skywalk"/>
    <n v="154"/>
    <n v="15400000"/>
    <n v="0.11"/>
    <n v="11000"/>
    <s v="todo bien"/>
    <x v="3"/>
    <x v="0"/>
    <x v="0"/>
    <x v="1"/>
    <x v="36"/>
    <x v="8"/>
    <x v="0"/>
    <n v="2"/>
    <s v=" Sector 74 Gurgaon"/>
    <n v="30"/>
    <s v="todo bien"/>
    <s v="0"/>
    <s v="0"/>
    <s v="0"/>
    <s v="0"/>
    <x v="36"/>
    <x v="37"/>
    <x v="48"/>
    <n v="1"/>
    <n v="1"/>
    <n v="1"/>
    <n v="1"/>
    <n v="0"/>
    <n v="1"/>
    <n v="0"/>
    <n v="1"/>
    <n v="1"/>
    <n v="1"/>
    <n v="1"/>
    <n v="1"/>
    <n v="1"/>
    <n v="1"/>
    <n v="1"/>
    <n v="1"/>
    <n v="1"/>
    <x v="29"/>
    <x v="0"/>
    <n v="1"/>
    <n v="0"/>
    <n v="0"/>
    <n v="0"/>
    <n v="1"/>
    <n v="1"/>
    <n v="0"/>
    <n v="1"/>
    <n v="0"/>
    <s v="0"/>
    <s v="0"/>
    <s v="1"/>
    <s v="1"/>
    <s v="0"/>
    <s v="0"/>
    <s v="0"/>
    <s v="0"/>
    <s v="0"/>
    <s v="0"/>
    <s v="0"/>
    <s v="1"/>
    <s v="1"/>
    <s v="1"/>
    <s v="0"/>
    <s v="0"/>
    <s v="0"/>
    <s v="0"/>
    <s v="0"/>
    <s v="0"/>
    <s v="0"/>
    <s v="0"/>
    <x v="0"/>
    <s v="Sin amueblar"/>
    <x v="203"/>
    <n v="1400"/>
    <s v="no"/>
  </r>
  <r>
    <s v="Vipul Belmonte"/>
    <n v="600"/>
    <n v="60000000"/>
    <n v="0.24489"/>
    <n v="24489"/>
    <s v="todo bien"/>
    <x v="4"/>
    <x v="1"/>
    <x v="2"/>
    <x v="1"/>
    <x v="16"/>
    <x v="7"/>
    <x v="5"/>
    <n v="3"/>
    <s v=" Sector 53 Gurgaon"/>
    <n v="18"/>
    <s v="todo bien"/>
    <s v="1"/>
    <s v="0"/>
    <s v="0"/>
    <s v="0"/>
    <x v="4"/>
    <x v="0"/>
    <x v="191"/>
    <n v="0"/>
    <n v="0"/>
    <n v="0"/>
    <n v="1"/>
    <n v="0"/>
    <n v="0"/>
    <n v="0"/>
    <n v="1"/>
    <n v="0"/>
    <n v="1"/>
    <n v="0"/>
    <n v="0"/>
    <n v="1"/>
    <n v="1"/>
    <n v="0"/>
    <n v="0"/>
    <n v="0"/>
    <x v="28"/>
    <x v="0"/>
    <n v="1"/>
    <n v="0"/>
    <n v="0"/>
    <n v="0"/>
    <n v="1"/>
    <n v="1"/>
    <n v="1"/>
    <n v="1"/>
    <n v="1"/>
    <s v="5"/>
    <s v="1"/>
    <s v="3"/>
    <s v="1"/>
    <s v="1"/>
    <s v="0"/>
    <s v="0"/>
    <s v="0"/>
    <s v="0"/>
    <s v="0"/>
    <s v="0"/>
    <s v="1"/>
    <s v="4"/>
    <s v="1"/>
    <s v="0"/>
    <s v="0"/>
    <s v="0"/>
    <s v="0"/>
    <s v="0"/>
    <s v="0"/>
    <s v="0"/>
    <s v="0"/>
    <x v="1"/>
    <s v="Amueblado"/>
    <x v="1281"/>
    <n v="2450.0796275878902"/>
    <s v="no"/>
  </r>
  <r>
    <s v="DLF Park Place"/>
    <n v="485"/>
    <n v="48500000"/>
    <n v="0.25866"/>
    <n v="25866"/>
    <s v="todo bien"/>
    <x v="4"/>
    <x v="1"/>
    <x v="2"/>
    <x v="1"/>
    <x v="9"/>
    <x v="3"/>
    <x v="0"/>
    <n v="3"/>
    <s v=" Sector 54 Gurgaon"/>
    <n v="30"/>
    <s v="todo bien"/>
    <s v="1"/>
    <s v="0"/>
    <s v="0"/>
    <s v="0"/>
    <x v="4"/>
    <x v="0"/>
    <x v="23"/>
    <n v="0"/>
    <n v="0"/>
    <n v="0"/>
    <n v="1"/>
    <n v="0"/>
    <n v="0"/>
    <n v="0"/>
    <n v="1"/>
    <n v="0"/>
    <n v="1"/>
    <n v="0"/>
    <n v="0"/>
    <n v="1"/>
    <n v="1"/>
    <n v="0"/>
    <n v="0"/>
    <n v="0"/>
    <x v="28"/>
    <x v="0"/>
    <n v="0"/>
    <n v="0"/>
    <n v="1"/>
    <n v="1"/>
    <n v="1"/>
    <n v="1"/>
    <n v="1"/>
    <n v="0"/>
    <n v="0"/>
    <s v="4"/>
    <s v="1"/>
    <s v="3"/>
    <s v="1"/>
    <s v="1"/>
    <s v="0"/>
    <s v="0"/>
    <s v="5"/>
    <s v="0"/>
    <s v="1"/>
    <s v="1"/>
    <s v="1"/>
    <s v="5"/>
    <s v="1"/>
    <s v="0"/>
    <s v="0"/>
    <s v="0"/>
    <s v="0"/>
    <s v="0"/>
    <s v="0"/>
    <s v="0"/>
    <s v="0"/>
    <x v="2"/>
    <s v="Semi-Amueblado"/>
    <x v="1282"/>
    <n v="1875.0483259877801"/>
    <s v="no"/>
  </r>
  <r>
    <s v="DLF Park Place"/>
    <n v="486"/>
    <n v="48600000"/>
    <n v="0.25919999999999999"/>
    <n v="25920"/>
    <s v="todo bien"/>
    <x v="4"/>
    <x v="1"/>
    <x v="2"/>
    <x v="1"/>
    <x v="20"/>
    <x v="0"/>
    <x v="0"/>
    <n v="3"/>
    <s v=" Sector 54 Gurgaon"/>
    <n v="30"/>
    <s v="todo bien"/>
    <s v="1"/>
    <s v="0"/>
    <s v="0"/>
    <s v="0"/>
    <x v="4"/>
    <x v="0"/>
    <x v="23"/>
    <n v="0"/>
    <n v="0"/>
    <n v="0"/>
    <n v="1"/>
    <n v="0"/>
    <n v="0"/>
    <n v="0"/>
    <n v="1"/>
    <n v="0"/>
    <n v="1"/>
    <n v="1"/>
    <n v="1"/>
    <n v="1"/>
    <n v="1"/>
    <n v="1"/>
    <n v="0"/>
    <n v="0"/>
    <x v="7"/>
    <x v="0"/>
    <n v="0"/>
    <n v="0"/>
    <n v="1"/>
    <n v="1"/>
    <n v="1"/>
    <n v="1"/>
    <n v="1"/>
    <n v="0"/>
    <n v="0"/>
    <s v="0"/>
    <s v="0"/>
    <s v="3"/>
    <s v="1"/>
    <s v="1"/>
    <s v="0"/>
    <s v="0"/>
    <s v="0"/>
    <s v="0"/>
    <s v="0"/>
    <s v="0"/>
    <s v="1"/>
    <s v="3"/>
    <s v="1"/>
    <s v="0"/>
    <s v="0"/>
    <s v="0"/>
    <s v="0"/>
    <s v="0"/>
    <s v="0"/>
    <s v="0"/>
    <s v="0"/>
    <x v="1"/>
    <s v="Amueblado"/>
    <x v="1283"/>
    <n v="1875"/>
    <s v="no"/>
  </r>
  <r>
    <s v="Central Park Resorts"/>
    <n v="515"/>
    <n v="51500000"/>
    <n v="0.20899999999999999"/>
    <n v="20900"/>
    <s v="todo bien"/>
    <x v="4"/>
    <x v="1"/>
    <x v="1"/>
    <x v="1"/>
    <x v="14"/>
    <x v="7"/>
    <x v="5"/>
    <n v="3"/>
    <s v=" Sector 48 Gurgaon"/>
    <n v="17"/>
    <s v="todo bien"/>
    <s v="1"/>
    <s v="0"/>
    <s v="0"/>
    <s v="0"/>
    <x v="419"/>
    <x v="208"/>
    <x v="439"/>
    <n v="1"/>
    <n v="0"/>
    <n v="1"/>
    <n v="1"/>
    <n v="1"/>
    <n v="0"/>
    <n v="0"/>
    <n v="1"/>
    <n v="1"/>
    <n v="0"/>
    <n v="0"/>
    <n v="0"/>
    <n v="1"/>
    <n v="0"/>
    <n v="0"/>
    <n v="1"/>
    <n v="1"/>
    <x v="18"/>
    <x v="0"/>
    <n v="1"/>
    <n v="0"/>
    <n v="0"/>
    <n v="0"/>
    <n v="1"/>
    <n v="1"/>
    <n v="1"/>
    <n v="1"/>
    <n v="0"/>
    <s v="7"/>
    <s v="1"/>
    <s v="3"/>
    <s v="1"/>
    <s v="1"/>
    <s v="1"/>
    <s v="1"/>
    <s v="1"/>
    <s v="1"/>
    <s v="0"/>
    <s v="0"/>
    <s v="1"/>
    <s v="4"/>
    <s v="1"/>
    <s v="0"/>
    <s v="0"/>
    <s v="0"/>
    <s v="0"/>
    <s v="0"/>
    <s v="0"/>
    <s v="0"/>
    <s v="0"/>
    <x v="2"/>
    <s v="Semi-Amueblado"/>
    <x v="1284"/>
    <n v="2464.1148325358799"/>
    <s v="no"/>
  </r>
  <r>
    <s v="Central Park Resorts"/>
    <n v="930"/>
    <n v="93000000"/>
    <n v="0.24926000000000001"/>
    <n v="24926"/>
    <s v="todo bien"/>
    <x v="6"/>
    <x v="2"/>
    <x v="2"/>
    <x v="1"/>
    <x v="12"/>
    <x v="2"/>
    <x v="5"/>
    <n v="4"/>
    <s v=" Sector 48 Gurgaon"/>
    <n v="17"/>
    <s v="todo bien"/>
    <s v="1"/>
    <s v="1"/>
    <s v="1"/>
    <s v="1"/>
    <x v="420"/>
    <x v="209"/>
    <x v="440"/>
    <n v="0"/>
    <n v="0"/>
    <n v="1"/>
    <n v="1"/>
    <n v="0"/>
    <n v="0"/>
    <n v="0"/>
    <n v="1"/>
    <n v="1"/>
    <n v="1"/>
    <n v="0"/>
    <n v="0"/>
    <n v="1"/>
    <n v="0"/>
    <n v="0"/>
    <n v="1"/>
    <n v="1"/>
    <x v="10"/>
    <x v="0"/>
    <n v="1"/>
    <n v="0"/>
    <n v="0"/>
    <n v="0"/>
    <n v="1"/>
    <n v="1"/>
    <n v="1"/>
    <n v="1"/>
    <n v="0"/>
    <s v="8"/>
    <s v="1"/>
    <s v="6"/>
    <s v="1"/>
    <s v="0"/>
    <s v="0"/>
    <s v="0"/>
    <s v="0"/>
    <s v="0"/>
    <s v="0"/>
    <s v="0"/>
    <s v="1"/>
    <s v="5"/>
    <s v="1"/>
    <s v="0"/>
    <s v="0"/>
    <s v="0"/>
    <s v="0"/>
    <s v="0"/>
    <s v="0"/>
    <s v="0"/>
    <s v="0"/>
    <x v="1"/>
    <s v="Amueblado"/>
    <x v="1285"/>
    <n v="3731.04388991414"/>
    <s v="no"/>
  </r>
  <r>
    <s v="Bestech Park View City"/>
    <n v="178"/>
    <n v="17800000"/>
    <n v="0.10022"/>
    <n v="10022"/>
    <s v="todo bien"/>
    <x v="3"/>
    <x v="1"/>
    <x v="2"/>
    <x v="2"/>
    <x v="4"/>
    <x v="1"/>
    <x v="0"/>
    <n v="3"/>
    <s v=" Sector 48 Gurgaon"/>
    <n v="14"/>
    <s v="todo bien"/>
    <s v="0"/>
    <s v="1"/>
    <s v="1"/>
    <s v="0"/>
    <x v="23"/>
    <x v="0"/>
    <x v="248"/>
    <n v="0"/>
    <n v="0"/>
    <n v="0"/>
    <n v="1"/>
    <n v="1"/>
    <n v="0"/>
    <n v="0"/>
    <n v="1"/>
    <n v="1"/>
    <n v="1"/>
    <n v="0"/>
    <n v="0"/>
    <n v="1"/>
    <n v="0"/>
    <n v="1"/>
    <n v="1"/>
    <n v="1"/>
    <x v="5"/>
    <x v="0"/>
    <n v="1"/>
    <n v="0"/>
    <n v="1"/>
    <n v="1"/>
    <n v="1"/>
    <n v="0"/>
    <n v="0"/>
    <n v="1"/>
    <n v="0"/>
    <s v="0"/>
    <s v="0"/>
    <s v="0"/>
    <s v="0"/>
    <s v="0"/>
    <s v="0"/>
    <s v="0"/>
    <s v="0"/>
    <s v="0"/>
    <s v="0"/>
    <s v="0"/>
    <s v="0"/>
    <s v="0"/>
    <s v="0"/>
    <s v="0"/>
    <s v="0"/>
    <s v="0"/>
    <s v="0"/>
    <s v="0"/>
    <s v="0"/>
    <s v="0"/>
    <s v="0"/>
    <x v="0"/>
    <s v="Sin amueblar"/>
    <x v="1286"/>
    <n v="1776.0925962881602"/>
    <s v="no"/>
  </r>
  <r>
    <s v="Vatika City"/>
    <n v="179"/>
    <n v="17900000"/>
    <n v="0.12784999999999999"/>
    <n v="12785"/>
    <s v="todo bien"/>
    <x v="3"/>
    <x v="1"/>
    <x v="1"/>
    <x v="1"/>
    <x v="17"/>
    <x v="1"/>
    <x v="1"/>
    <n v="3"/>
    <s v=" Sector 49 Gurgaon"/>
    <n v="9"/>
    <s v="todo bien"/>
    <s v="1"/>
    <s v="0"/>
    <s v="0"/>
    <s v="0"/>
    <x v="82"/>
    <x v="0"/>
    <x v="0"/>
    <n v="0"/>
    <n v="0"/>
    <n v="1"/>
    <n v="1"/>
    <n v="1"/>
    <n v="0"/>
    <n v="0"/>
    <n v="1"/>
    <n v="1"/>
    <n v="0"/>
    <n v="0"/>
    <n v="0"/>
    <n v="1"/>
    <n v="0"/>
    <n v="0"/>
    <n v="1"/>
    <n v="1"/>
    <x v="18"/>
    <x v="0"/>
    <n v="0"/>
    <n v="0"/>
    <n v="1"/>
    <n v="1"/>
    <n v="0"/>
    <n v="0"/>
    <n v="0"/>
    <n v="0"/>
    <n v="0"/>
    <s v="0"/>
    <s v="0"/>
    <s v="0"/>
    <s v="0"/>
    <s v="0"/>
    <s v="0"/>
    <s v="0"/>
    <s v="0"/>
    <s v="0"/>
    <s v="0"/>
    <s v="0"/>
    <s v="0"/>
    <s v="0"/>
    <s v="0"/>
    <s v="0"/>
    <s v="0"/>
    <s v="0"/>
    <s v="0"/>
    <s v="0"/>
    <s v="0"/>
    <s v="0"/>
    <s v="0"/>
    <x v="0"/>
    <s v="Sin amueblar"/>
    <x v="1287"/>
    <n v="1400.07821666014"/>
    <s v="no"/>
  </r>
  <r>
    <s v="Siddhi Vinayak Apartments"/>
    <n v="144"/>
    <n v="14400000"/>
    <n v="9.6000000000000002E-2"/>
    <n v="9600"/>
    <s v="todo bien"/>
    <x v="2"/>
    <x v="1"/>
    <x v="1"/>
    <x v="2"/>
    <x v="16"/>
    <x v="8"/>
    <x v="5"/>
    <n v="3"/>
    <s v=" Sector 55 Gurgaon"/>
    <n v="10"/>
    <s v="todo bien"/>
    <s v="0"/>
    <s v="0"/>
    <s v="0"/>
    <s v="0"/>
    <x v="63"/>
    <x v="65"/>
    <x v="66"/>
    <n v="0"/>
    <n v="1"/>
    <n v="0"/>
    <n v="0"/>
    <n v="0"/>
    <n v="0"/>
    <n v="0"/>
    <n v="0"/>
    <n v="0"/>
    <n v="0"/>
    <n v="0"/>
    <n v="0"/>
    <n v="0"/>
    <n v="0"/>
    <n v="1"/>
    <n v="0"/>
    <n v="0"/>
    <x v="14"/>
    <x v="0"/>
    <n v="0"/>
    <n v="1"/>
    <n v="1"/>
    <n v="1"/>
    <n v="1"/>
    <n v="1"/>
    <n v="1"/>
    <n v="0"/>
    <n v="1"/>
    <s v="0"/>
    <s v="0"/>
    <s v="3"/>
    <s v="1"/>
    <s v="0"/>
    <s v="0"/>
    <s v="1"/>
    <s v="0"/>
    <s v="0"/>
    <s v="0"/>
    <s v="0"/>
    <s v="1"/>
    <s v="4"/>
    <s v="1"/>
    <s v="0"/>
    <s v="0"/>
    <s v="0"/>
    <s v="0"/>
    <s v="0"/>
    <s v="0"/>
    <s v="0"/>
    <s v="0"/>
    <x v="1"/>
    <s v="Amueblado"/>
    <x v="661"/>
    <n v="1500"/>
    <s v="si"/>
  </r>
  <r>
    <s v="Madhur Jeevan Apartments"/>
    <n v="159"/>
    <n v="15900000"/>
    <n v="8.5940000000000003E-2"/>
    <n v="8594"/>
    <s v="todo bien"/>
    <x v="3"/>
    <x v="2"/>
    <x v="1"/>
    <x v="1"/>
    <x v="5"/>
    <x v="5"/>
    <x v="1"/>
    <n v="4"/>
    <s v=" Sector 56 Gurgaon"/>
    <n v="9"/>
    <s v="todo bien"/>
    <s v="0"/>
    <s v="0"/>
    <s v="0"/>
    <s v="0"/>
    <x v="171"/>
    <x v="22"/>
    <x v="38"/>
    <n v="0"/>
    <n v="0"/>
    <n v="0"/>
    <n v="0"/>
    <n v="0"/>
    <n v="0"/>
    <n v="0"/>
    <n v="1"/>
    <n v="0"/>
    <n v="1"/>
    <n v="1"/>
    <n v="1"/>
    <n v="1"/>
    <n v="1"/>
    <n v="0"/>
    <n v="0"/>
    <n v="0"/>
    <x v="1"/>
    <x v="0"/>
    <n v="0"/>
    <n v="1"/>
    <n v="1"/>
    <n v="1"/>
    <n v="1"/>
    <n v="1"/>
    <n v="1"/>
    <n v="0"/>
    <n v="1"/>
    <s v="0"/>
    <s v="0"/>
    <s v="3"/>
    <s v="1"/>
    <s v="0"/>
    <s v="0"/>
    <s v="0"/>
    <s v="0"/>
    <s v="0"/>
    <s v="0"/>
    <s v="0"/>
    <s v="0"/>
    <s v="3"/>
    <s v="1"/>
    <s v="0"/>
    <s v="0"/>
    <s v="0"/>
    <s v="0"/>
    <s v="0"/>
    <s v="0"/>
    <s v="0"/>
    <s v="0"/>
    <x v="0"/>
    <s v="Sin amueblar"/>
    <x v="1288"/>
    <n v="1850.12799627647"/>
    <s v="no"/>
  </r>
  <r>
    <s v="The Lions CGHS"/>
    <n v="199"/>
    <n v="19900000"/>
    <n v="0.11055"/>
    <n v="11055"/>
    <s v="todo bien"/>
    <x v="3"/>
    <x v="2"/>
    <x v="2"/>
    <x v="1"/>
    <x v="0"/>
    <x v="4"/>
    <x v="1"/>
    <n v="4"/>
    <s v=" Sector 56 Gurgaon"/>
    <n v="9"/>
    <s v="todo bien"/>
    <s v="0"/>
    <s v="0"/>
    <s v="1"/>
    <s v="0"/>
    <x v="93"/>
    <x v="25"/>
    <x v="169"/>
    <n v="0"/>
    <n v="0"/>
    <n v="0"/>
    <n v="1"/>
    <n v="0"/>
    <n v="0"/>
    <n v="0"/>
    <n v="1"/>
    <n v="0"/>
    <n v="1"/>
    <n v="1"/>
    <n v="1"/>
    <n v="1"/>
    <n v="1"/>
    <n v="1"/>
    <n v="0"/>
    <n v="1"/>
    <x v="7"/>
    <x v="0"/>
    <n v="0"/>
    <n v="1"/>
    <n v="1"/>
    <n v="1"/>
    <n v="1"/>
    <n v="1"/>
    <n v="1"/>
    <n v="0"/>
    <n v="1"/>
    <s v="0"/>
    <s v="0"/>
    <s v="4"/>
    <s v="1"/>
    <s v="0"/>
    <s v="0"/>
    <s v="0"/>
    <s v="0"/>
    <s v="0"/>
    <s v="0"/>
    <s v="0"/>
    <s v="1"/>
    <s v="4"/>
    <s v="1"/>
    <s v="0"/>
    <s v="0"/>
    <s v="0"/>
    <s v="0"/>
    <s v="0"/>
    <s v="0"/>
    <s v="0"/>
    <s v="0"/>
    <x v="1"/>
    <s v="Amueblado"/>
    <x v="1289"/>
    <n v="1800.0904568068702"/>
    <s v="no"/>
  </r>
  <r>
    <s v="ProfeSS The Leafors Enclave CGHS"/>
    <n v="154"/>
    <n v="15400000"/>
    <n v="8.3239999999999995E-2"/>
    <n v="8324"/>
    <s v="todo bien"/>
    <x v="3"/>
    <x v="1"/>
    <x v="1"/>
    <x v="2"/>
    <x v="16"/>
    <x v="8"/>
    <x v="1"/>
    <n v="3"/>
    <s v=" Sector 56 Gurgaon"/>
    <n v="9"/>
    <s v="todo bien"/>
    <s v="1"/>
    <s v="0"/>
    <s v="1"/>
    <s v="0"/>
    <x v="171"/>
    <x v="105"/>
    <x v="38"/>
    <n v="0"/>
    <n v="1"/>
    <n v="0"/>
    <n v="0"/>
    <n v="0"/>
    <n v="0"/>
    <n v="0"/>
    <n v="1"/>
    <n v="0"/>
    <n v="1"/>
    <n v="1"/>
    <n v="1"/>
    <n v="1"/>
    <n v="1"/>
    <n v="1"/>
    <n v="0"/>
    <n v="1"/>
    <x v="37"/>
    <x v="0"/>
    <n v="0"/>
    <n v="1"/>
    <n v="1"/>
    <n v="1"/>
    <n v="1"/>
    <n v="1"/>
    <n v="1"/>
    <n v="0"/>
    <n v="1"/>
    <s v="0"/>
    <s v="0"/>
    <s v="0"/>
    <s v="0"/>
    <s v="0"/>
    <s v="0"/>
    <s v="0"/>
    <s v="0"/>
    <s v="0"/>
    <s v="0"/>
    <s v="0"/>
    <s v="1"/>
    <s v="3"/>
    <s v="1"/>
    <s v="0"/>
    <s v="0"/>
    <s v="0"/>
    <s v="0"/>
    <s v="0"/>
    <s v="0"/>
    <s v="0"/>
    <s v="0"/>
    <x v="1"/>
    <s v="Amueblado"/>
    <x v="839"/>
    <n v="1850.0720807304101"/>
    <s v="no"/>
  </r>
  <r>
    <s v="Guru Gram Haryana CGHS"/>
    <n v="139"/>
    <n v="13900000"/>
    <n v="8.4239999999999995E-2"/>
    <n v="8424"/>
    <s v="todo bien"/>
    <x v="2"/>
    <x v="1"/>
    <x v="0"/>
    <x v="1"/>
    <x v="16"/>
    <x v="8"/>
    <x v="1"/>
    <n v="3"/>
    <s v=" Sector 56 Gurgaon"/>
    <n v="10"/>
    <s v="todo bien"/>
    <s v="1"/>
    <s v="0"/>
    <s v="1"/>
    <s v="0"/>
    <x v="35"/>
    <x v="93"/>
    <x v="66"/>
    <n v="0"/>
    <n v="1"/>
    <n v="0"/>
    <n v="0"/>
    <n v="0"/>
    <n v="0"/>
    <n v="0"/>
    <n v="1"/>
    <n v="0"/>
    <n v="1"/>
    <n v="1"/>
    <n v="1"/>
    <n v="1"/>
    <n v="1"/>
    <n v="1"/>
    <n v="0"/>
    <n v="1"/>
    <x v="37"/>
    <x v="0"/>
    <n v="0"/>
    <n v="1"/>
    <n v="1"/>
    <n v="1"/>
    <n v="1"/>
    <n v="1"/>
    <n v="1"/>
    <n v="0"/>
    <n v="1"/>
    <s v="0"/>
    <s v="0"/>
    <s v="3"/>
    <s v="1"/>
    <s v="0"/>
    <s v="0"/>
    <s v="0"/>
    <s v="0"/>
    <s v="0"/>
    <s v="0"/>
    <s v="0"/>
    <s v="0"/>
    <s v="3"/>
    <s v="1"/>
    <s v="0"/>
    <s v="0"/>
    <s v="0"/>
    <s v="0"/>
    <s v="0"/>
    <s v="0"/>
    <s v="0"/>
    <s v="0"/>
    <x v="0"/>
    <s v="Sin amueblar"/>
    <x v="906"/>
    <n v="1650.04748338081"/>
    <s v="no"/>
  </r>
  <r>
    <s v="Park View Apartment"/>
    <n v="174"/>
    <n v="17400000"/>
    <n v="7.5649999999999995E-2"/>
    <n v="7565"/>
    <s v="todo bien"/>
    <x v="3"/>
    <x v="1"/>
    <x v="1"/>
    <x v="1"/>
    <x v="3"/>
    <x v="8"/>
    <x v="1"/>
    <n v="3"/>
    <s v=" Sector 56 Gurgaon"/>
    <n v="9"/>
    <s v="todo bien"/>
    <s v="1"/>
    <s v="0"/>
    <s v="1"/>
    <s v="0"/>
    <x v="10"/>
    <x v="40"/>
    <x v="191"/>
    <n v="1"/>
    <n v="1"/>
    <n v="0"/>
    <n v="0"/>
    <n v="0"/>
    <n v="0"/>
    <n v="0"/>
    <n v="1"/>
    <n v="1"/>
    <n v="1"/>
    <n v="1"/>
    <n v="1"/>
    <n v="1"/>
    <n v="1"/>
    <n v="1"/>
    <n v="0"/>
    <n v="1"/>
    <x v="37"/>
    <x v="0"/>
    <n v="0"/>
    <n v="1"/>
    <n v="1"/>
    <n v="1"/>
    <n v="1"/>
    <n v="1"/>
    <n v="1"/>
    <n v="0"/>
    <n v="1"/>
    <s v="0"/>
    <s v="0"/>
    <s v="3"/>
    <s v="1"/>
    <s v="0"/>
    <s v="0"/>
    <s v="1"/>
    <s v="0"/>
    <s v="0"/>
    <s v="0"/>
    <s v="0"/>
    <s v="1"/>
    <s v="3"/>
    <s v="1"/>
    <s v="0"/>
    <s v="0"/>
    <s v="0"/>
    <s v="0"/>
    <s v="0"/>
    <s v="0"/>
    <s v="0"/>
    <s v="0"/>
    <x v="1"/>
    <s v="Amueblado"/>
    <x v="1290"/>
    <n v="2300.0660938532696"/>
    <s v="no"/>
  </r>
  <r>
    <s v="Shapoorji Pallonji Joyville Gurugram"/>
    <n v="128"/>
    <n v="12800000"/>
    <n v="0.10534"/>
    <n v="10534"/>
    <s v="todo bien"/>
    <x v="2"/>
    <x v="0"/>
    <x v="0"/>
    <x v="1"/>
    <x v="12"/>
    <x v="4"/>
    <x v="0"/>
    <n v="2"/>
    <s v=" Sector 102 Gurgaon"/>
    <n v="26"/>
    <s v="todo bien"/>
    <s v="0"/>
    <s v="0"/>
    <s v="0"/>
    <s v="0"/>
    <x v="4"/>
    <x v="0"/>
    <x v="317"/>
    <n v="0"/>
    <n v="0"/>
    <n v="0"/>
    <n v="1"/>
    <n v="0"/>
    <n v="0"/>
    <n v="0"/>
    <n v="1"/>
    <n v="0"/>
    <n v="1"/>
    <n v="1"/>
    <n v="1"/>
    <n v="1"/>
    <n v="1"/>
    <n v="1"/>
    <n v="0"/>
    <n v="0"/>
    <x v="7"/>
    <x v="0"/>
    <n v="1"/>
    <n v="0"/>
    <n v="0"/>
    <n v="0"/>
    <n v="1"/>
    <n v="1"/>
    <n v="0"/>
    <n v="1"/>
    <n v="1"/>
    <s v="0"/>
    <s v="0"/>
    <s v="0"/>
    <s v="0"/>
    <s v="0"/>
    <s v="0"/>
    <s v="0"/>
    <s v="0"/>
    <s v="0"/>
    <s v="0"/>
    <s v="0"/>
    <s v="0"/>
    <s v="0"/>
    <s v="0"/>
    <s v="0"/>
    <s v="0"/>
    <s v="0"/>
    <s v="0"/>
    <s v="0"/>
    <s v="0"/>
    <s v="0"/>
    <s v="0"/>
    <x v="0"/>
    <s v="Sin amueblar"/>
    <x v="1291"/>
    <n v="1215.1129675336999"/>
    <s v="no"/>
  </r>
  <r>
    <s v="ATS Tourmaline"/>
    <n v="172"/>
    <n v="17200000"/>
    <n v="0.08"/>
    <n v="8000"/>
    <s v="todo bien"/>
    <x v="3"/>
    <x v="1"/>
    <x v="2"/>
    <x v="1"/>
    <x v="20"/>
    <x v="6"/>
    <x v="0"/>
    <n v="3"/>
    <s v=" Sector 109 Gurgaon"/>
    <n v="27"/>
    <s v="todo bien"/>
    <s v="1"/>
    <s v="0"/>
    <s v="0"/>
    <s v="0"/>
    <x v="4"/>
    <x v="161"/>
    <x v="6"/>
    <n v="0"/>
    <n v="1"/>
    <n v="1"/>
    <n v="1"/>
    <n v="1"/>
    <n v="1"/>
    <n v="1"/>
    <n v="1"/>
    <n v="1"/>
    <n v="1"/>
    <n v="1"/>
    <n v="1"/>
    <n v="1"/>
    <n v="1"/>
    <n v="1"/>
    <n v="1"/>
    <n v="1"/>
    <x v="29"/>
    <x v="0"/>
    <n v="1"/>
    <n v="0"/>
    <n v="0"/>
    <n v="0"/>
    <n v="1"/>
    <n v="1"/>
    <n v="1"/>
    <n v="1"/>
    <n v="0"/>
    <s v="0"/>
    <s v="0"/>
    <s v="0"/>
    <s v="0"/>
    <s v="0"/>
    <s v="0"/>
    <s v="0"/>
    <s v="1"/>
    <s v="0"/>
    <s v="0"/>
    <s v="0"/>
    <s v="1"/>
    <s v="0"/>
    <s v="0"/>
    <s v="0"/>
    <s v="0"/>
    <s v="0"/>
    <s v="0"/>
    <s v="0"/>
    <s v="0"/>
    <s v="0"/>
    <s v="0"/>
    <x v="0"/>
    <s v="Sin amueblar"/>
    <x v="891"/>
    <n v="2150"/>
    <s v="no"/>
  </r>
  <r>
    <s v="ATS Tourmaline"/>
    <n v="150"/>
    <n v="15000000"/>
    <n v="8.5709999999999995E-2"/>
    <n v="8571"/>
    <s v="todo bien"/>
    <x v="2"/>
    <x v="1"/>
    <x v="1"/>
    <x v="1"/>
    <x v="20"/>
    <x v="2"/>
    <x v="0"/>
    <n v="3"/>
    <s v=" Sector 109 Gurgaon"/>
    <n v="27"/>
    <s v="todo bien"/>
    <s v="0"/>
    <s v="0"/>
    <s v="0"/>
    <s v="0"/>
    <x v="4"/>
    <x v="150"/>
    <x v="206"/>
    <n v="0"/>
    <n v="1"/>
    <n v="1"/>
    <n v="1"/>
    <n v="0"/>
    <n v="0"/>
    <n v="1"/>
    <n v="1"/>
    <n v="1"/>
    <n v="1"/>
    <n v="1"/>
    <n v="1"/>
    <n v="1"/>
    <n v="1"/>
    <n v="1"/>
    <n v="1"/>
    <n v="1"/>
    <x v="15"/>
    <x v="0"/>
    <n v="1"/>
    <n v="0"/>
    <n v="0"/>
    <n v="0"/>
    <n v="1"/>
    <n v="1"/>
    <n v="1"/>
    <n v="1"/>
    <n v="0"/>
    <s v="5"/>
    <s v="1"/>
    <s v="3"/>
    <s v="1"/>
    <s v="0"/>
    <s v="0"/>
    <s v="0"/>
    <s v="0"/>
    <s v="0"/>
    <s v="0"/>
    <s v="0"/>
    <s v="1"/>
    <s v="0"/>
    <s v="0"/>
    <s v="0"/>
    <s v="0"/>
    <s v="0"/>
    <s v="0"/>
    <s v="0"/>
    <s v="0"/>
    <s v="0"/>
    <s v="0"/>
    <x v="1"/>
    <s v="Amueblado"/>
    <x v="1292"/>
    <n v="1750.0875043752101"/>
    <s v="no"/>
  </r>
  <r>
    <s v="Shapoorji Pallonji Joyville Gurugram"/>
    <n v="141"/>
    <n v="14100000"/>
    <n v="0.10306999999999999"/>
    <n v="10307"/>
    <s v="todo bien"/>
    <x v="2"/>
    <x v="0"/>
    <x v="0"/>
    <x v="1"/>
    <x v="10"/>
    <x v="2"/>
    <x v="0"/>
    <n v="2"/>
    <s v=" Sector 102 Gurgaon"/>
    <n v="26"/>
    <s v="todo bien"/>
    <s v="0"/>
    <s v="0"/>
    <s v="0"/>
    <s v="0"/>
    <x v="4"/>
    <x v="0"/>
    <x v="441"/>
    <n v="0"/>
    <n v="0"/>
    <n v="0"/>
    <n v="1"/>
    <n v="0"/>
    <n v="0"/>
    <n v="0"/>
    <n v="1"/>
    <n v="0"/>
    <n v="1"/>
    <n v="1"/>
    <n v="1"/>
    <n v="1"/>
    <n v="1"/>
    <n v="1"/>
    <n v="0"/>
    <n v="0"/>
    <x v="7"/>
    <x v="0"/>
    <n v="1"/>
    <n v="0"/>
    <n v="0"/>
    <n v="0"/>
    <n v="1"/>
    <n v="1"/>
    <n v="0"/>
    <n v="1"/>
    <n v="1"/>
    <s v="0"/>
    <s v="0"/>
    <s v="0"/>
    <s v="0"/>
    <s v="0"/>
    <s v="0"/>
    <s v="0"/>
    <s v="0"/>
    <s v="0"/>
    <s v="0"/>
    <s v="0"/>
    <s v="0"/>
    <s v="0"/>
    <s v="0"/>
    <s v="0"/>
    <s v="0"/>
    <s v="0"/>
    <s v="0"/>
    <s v="0"/>
    <s v="0"/>
    <s v="0"/>
    <s v="0"/>
    <x v="0"/>
    <s v="Sin amueblar"/>
    <x v="1293"/>
    <n v="1368.0023285146001"/>
    <s v="no"/>
  </r>
  <r>
    <s v="Empire estate"/>
    <n v="350"/>
    <n v="35000000"/>
    <n v="0.16666"/>
    <n v="16666"/>
    <s v="todo bien"/>
    <x v="5"/>
    <x v="1"/>
    <x v="1"/>
    <x v="2"/>
    <x v="5"/>
    <x v="7"/>
    <x v="5"/>
    <n v="3"/>
    <s v=" Sultanpur"/>
    <n v="5"/>
    <s v="todo bien"/>
    <s v="1"/>
    <s v="0"/>
    <s v="0"/>
    <s v="0"/>
    <x v="4"/>
    <x v="0"/>
    <x v="5"/>
    <n v="1"/>
    <n v="1"/>
    <n v="1"/>
    <n v="1"/>
    <n v="0"/>
    <n v="0"/>
    <n v="1"/>
    <n v="1"/>
    <n v="1"/>
    <n v="1"/>
    <n v="1"/>
    <n v="1"/>
    <n v="1"/>
    <n v="1"/>
    <n v="1"/>
    <n v="1"/>
    <n v="1"/>
    <x v="15"/>
    <x v="0"/>
    <n v="0"/>
    <n v="1"/>
    <n v="1"/>
    <n v="1"/>
    <n v="0"/>
    <n v="1"/>
    <n v="0"/>
    <n v="0"/>
    <n v="0"/>
    <s v="4"/>
    <s v="1"/>
    <s v="3"/>
    <s v="1"/>
    <s v="0"/>
    <s v="0"/>
    <s v="0"/>
    <s v="0"/>
    <s v="0"/>
    <s v="0"/>
    <s v="0"/>
    <s v="1"/>
    <s v="0"/>
    <s v="0"/>
    <s v="0"/>
    <s v="0"/>
    <s v="0"/>
    <s v="0"/>
    <s v="0"/>
    <s v="0"/>
    <s v="0"/>
    <s v="0"/>
    <x v="1"/>
    <s v="Amueblado"/>
    <x v="1294"/>
    <n v="2100.0840033601298"/>
    <s v="no"/>
  </r>
  <r>
    <s v="ATS Tourmaline"/>
    <n v="150"/>
    <n v="15000000"/>
    <n v="6.9760000000000003E-2"/>
    <n v="6976"/>
    <s v="todo bien"/>
    <x v="2"/>
    <x v="1"/>
    <x v="2"/>
    <x v="1"/>
    <x v="0"/>
    <x v="7"/>
    <x v="0"/>
    <n v="3"/>
    <s v=" Sector 109 Gurgaon"/>
    <n v="27"/>
    <s v="todo bien"/>
    <s v="1"/>
    <s v="0"/>
    <s v="0"/>
    <s v="0"/>
    <x v="161"/>
    <x v="161"/>
    <x v="6"/>
    <n v="1"/>
    <n v="0"/>
    <n v="0"/>
    <n v="1"/>
    <n v="0"/>
    <n v="0"/>
    <n v="0"/>
    <n v="1"/>
    <n v="1"/>
    <n v="0"/>
    <n v="0"/>
    <n v="0"/>
    <n v="1"/>
    <n v="0"/>
    <n v="0"/>
    <n v="1"/>
    <n v="1"/>
    <x v="2"/>
    <x v="0"/>
    <n v="1"/>
    <n v="0"/>
    <n v="0"/>
    <n v="0"/>
    <n v="1"/>
    <n v="1"/>
    <n v="1"/>
    <n v="1"/>
    <n v="0"/>
    <s v="0"/>
    <s v="0"/>
    <s v="4"/>
    <s v="1"/>
    <s v="0"/>
    <s v="0"/>
    <s v="0"/>
    <s v="0"/>
    <s v="0"/>
    <s v="0"/>
    <s v="0"/>
    <s v="0"/>
    <s v="0"/>
    <s v="0"/>
    <s v="0"/>
    <s v="0"/>
    <s v="0"/>
    <s v="0"/>
    <s v="0"/>
    <s v="0"/>
    <s v="0"/>
    <s v="0"/>
    <x v="0"/>
    <s v="Sin amueblar"/>
    <x v="1295"/>
    <n v="2150.22935779816"/>
    <s v="no"/>
  </r>
  <r>
    <s v="ATS Tourmaline"/>
    <n v="145"/>
    <n v="14500000"/>
    <n v="6.744E-2"/>
    <n v="6744"/>
    <s v="todo bien"/>
    <x v="2"/>
    <x v="1"/>
    <x v="2"/>
    <x v="1"/>
    <x v="0"/>
    <x v="7"/>
    <x v="0"/>
    <n v="3"/>
    <s v=" Sector 109 Gurgaon"/>
    <n v="27"/>
    <s v="todo bien"/>
    <s v="1"/>
    <s v="0"/>
    <s v="0"/>
    <s v="0"/>
    <x v="202"/>
    <x v="161"/>
    <x v="6"/>
    <n v="0"/>
    <n v="0"/>
    <n v="0"/>
    <n v="1"/>
    <n v="0"/>
    <n v="0"/>
    <n v="0"/>
    <n v="1"/>
    <n v="1"/>
    <n v="0"/>
    <n v="0"/>
    <n v="0"/>
    <n v="1"/>
    <n v="0"/>
    <n v="0"/>
    <n v="1"/>
    <n v="1"/>
    <x v="2"/>
    <x v="0"/>
    <n v="1"/>
    <n v="0"/>
    <n v="0"/>
    <n v="0"/>
    <n v="1"/>
    <n v="1"/>
    <n v="1"/>
    <n v="1"/>
    <n v="0"/>
    <s v="5"/>
    <s v="1"/>
    <s v="0"/>
    <s v="0"/>
    <s v="0"/>
    <s v="0"/>
    <s v="0"/>
    <s v="0"/>
    <s v="0"/>
    <s v="0"/>
    <s v="0"/>
    <s v="1"/>
    <s v="0"/>
    <s v="0"/>
    <s v="0"/>
    <s v="0"/>
    <s v="0"/>
    <s v="0"/>
    <s v="0"/>
    <s v="0"/>
    <s v="0"/>
    <s v="0"/>
    <x v="1"/>
    <s v="Amueblado"/>
    <x v="1296"/>
    <n v="2150.0593119810196"/>
    <s v="no"/>
  </r>
  <r>
    <s v="SS The Leaf"/>
    <n v="213"/>
    <n v="21300000"/>
    <n v="7.5740000000000002E-2"/>
    <n v="7574"/>
    <s v="todo bien"/>
    <x v="3"/>
    <x v="2"/>
    <x v="2"/>
    <x v="1"/>
    <x v="3"/>
    <x v="5"/>
    <x v="0"/>
    <n v="4"/>
    <s v=" Sector 85 Gurgaon"/>
    <n v="15"/>
    <s v="todo bien"/>
    <s v="0"/>
    <s v="0"/>
    <s v="0"/>
    <s v="0"/>
    <x v="16"/>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200"/>
    <n v="20000000"/>
    <n v="8.3049999999999999E-2"/>
    <n v="8305"/>
    <s v="todo bien"/>
    <x v="3"/>
    <x v="1"/>
    <x v="2"/>
    <x v="1"/>
    <x v="16"/>
    <x v="5"/>
    <x v="0"/>
    <n v="3"/>
    <s v=" Sector 85 Gurgaon"/>
    <n v="14"/>
    <s v="todo bien"/>
    <s v="1"/>
    <s v="0"/>
    <s v="0"/>
    <s v="0"/>
    <x v="16"/>
    <x v="48"/>
    <x v="69"/>
    <n v="0"/>
    <n v="0"/>
    <n v="0"/>
    <n v="1"/>
    <n v="0"/>
    <n v="0"/>
    <n v="0"/>
    <n v="1"/>
    <n v="0"/>
    <n v="1"/>
    <n v="1"/>
    <n v="1"/>
    <n v="0"/>
    <n v="1"/>
    <n v="1"/>
    <n v="0"/>
    <n v="0"/>
    <x v="7"/>
    <x v="0"/>
    <n v="1"/>
    <n v="0"/>
    <n v="0"/>
    <n v="0"/>
    <n v="1"/>
    <n v="0"/>
    <n v="0"/>
    <n v="1"/>
    <n v="1"/>
    <s v="6"/>
    <s v="1"/>
    <s v="0"/>
    <s v="0"/>
    <s v="0"/>
    <s v="0"/>
    <s v="0"/>
    <s v="0"/>
    <s v="0"/>
    <s v="0"/>
    <s v="0"/>
    <s v="0"/>
    <s v="0"/>
    <s v="0"/>
    <s v="0"/>
    <s v="0"/>
    <s v="0"/>
    <s v="0"/>
    <s v="0"/>
    <s v="0"/>
    <s v="0"/>
    <s v="0"/>
    <x v="0"/>
    <s v="Sin amueblar"/>
    <x v="927"/>
    <n v="2408.1878386514099"/>
    <s v="no"/>
  </r>
  <r>
    <s v="SS The Leaf"/>
    <n v="210"/>
    <n v="21000000"/>
    <n v="7.467E-2"/>
    <n v="7467"/>
    <s v="todo bien"/>
    <x v="3"/>
    <x v="2"/>
    <x v="2"/>
    <x v="1"/>
    <x v="20"/>
    <x v="5"/>
    <x v="0"/>
    <n v="4"/>
    <s v=" Sector 85 Gurgaon"/>
    <n v="15"/>
    <s v="todo bien"/>
    <s v="1"/>
    <s v="1"/>
    <s v="1"/>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8"/>
    <n v="2812.3744475693002"/>
    <s v="no"/>
  </r>
  <r>
    <s v="SS The Leaf"/>
    <n v="213"/>
    <n v="21300000"/>
    <n v="7.5740000000000002E-2"/>
    <n v="7574"/>
    <s v="todo bien"/>
    <x v="3"/>
    <x v="2"/>
    <x v="2"/>
    <x v="1"/>
    <x v="16"/>
    <x v="5"/>
    <x v="0"/>
    <n v="4"/>
    <s v=" Sector 85 Gurgaon"/>
    <n v="15"/>
    <s v="todo bien"/>
    <s v="0"/>
    <s v="0"/>
    <s v="0"/>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125"/>
    <n v="12500000"/>
    <n v="7.1790000000000007E-2"/>
    <n v="7179"/>
    <s v="todo bien"/>
    <x v="2"/>
    <x v="0"/>
    <x v="0"/>
    <x v="1"/>
    <x v="12"/>
    <x v="3"/>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925"/>
    <n v="1741.1895807215399"/>
    <s v="no"/>
  </r>
  <r>
    <s v="SS The Leaf"/>
    <n v="119"/>
    <n v="11900000"/>
    <n v="7.2249999999999995E-2"/>
    <n v="7225"/>
    <s v="todo bien"/>
    <x v="2"/>
    <x v="0"/>
    <x v="0"/>
    <x v="1"/>
    <x v="0"/>
    <x v="3"/>
    <x v="0"/>
    <n v="2"/>
    <s v=" Sector 83 Gurgaon"/>
    <n v="26"/>
    <s v="todo bien"/>
    <s v="0"/>
    <s v="0"/>
    <s v="0"/>
    <s v="0"/>
    <x v="213"/>
    <x v="114"/>
    <x v="50"/>
    <n v="0"/>
    <n v="0"/>
    <n v="0"/>
    <n v="1"/>
    <n v="0"/>
    <n v="0"/>
    <n v="0"/>
    <n v="1"/>
    <n v="0"/>
    <n v="1"/>
    <n v="1"/>
    <n v="1"/>
    <n v="1"/>
    <n v="1"/>
    <n v="1"/>
    <n v="0"/>
    <n v="0"/>
    <x v="7"/>
    <x v="0"/>
    <n v="0"/>
    <n v="1"/>
    <n v="1"/>
    <n v="1"/>
    <n v="1"/>
    <n v="1"/>
    <n v="0"/>
    <n v="0"/>
    <n v="0"/>
    <s v="4"/>
    <s v="1"/>
    <s v="0"/>
    <s v="0"/>
    <s v="0"/>
    <s v="0"/>
    <s v="0"/>
    <s v="0"/>
    <s v="0"/>
    <s v="0"/>
    <s v="0"/>
    <s v="0"/>
    <s v="0"/>
    <s v="0"/>
    <s v="0"/>
    <s v="0"/>
    <s v="0"/>
    <s v="0"/>
    <s v="0"/>
    <s v="0"/>
    <s v="0"/>
    <s v="0"/>
    <x v="0"/>
    <s v="Sin amueblar"/>
    <x v="1299"/>
    <n v="1647.0588235294101"/>
    <s v="no"/>
  </r>
  <r>
    <s v="SS The Leaf"/>
    <n v="117"/>
    <n v="11700000"/>
    <n v="7.0010000000000003E-2"/>
    <n v="7001"/>
    <s v="todo bien"/>
    <x v="2"/>
    <x v="0"/>
    <x v="0"/>
    <x v="1"/>
    <x v="11"/>
    <x v="4"/>
    <x v="0"/>
    <n v="2"/>
    <s v="Sector 83 Gurgaon"/>
    <n v="26"/>
    <s v="todo bien"/>
    <s v="0"/>
    <s v="0"/>
    <s v="0"/>
    <s v="0"/>
    <x v="35"/>
    <x v="211"/>
    <x v="192"/>
    <n v="0"/>
    <n v="0"/>
    <n v="0"/>
    <n v="1"/>
    <n v="0"/>
    <n v="0"/>
    <n v="0"/>
    <n v="1"/>
    <n v="0"/>
    <n v="1"/>
    <n v="1"/>
    <n v="1"/>
    <n v="1"/>
    <n v="1"/>
    <n v="1"/>
    <n v="0"/>
    <n v="0"/>
    <x v="7"/>
    <x v="0"/>
    <n v="1"/>
    <n v="0"/>
    <n v="0"/>
    <n v="0"/>
    <n v="1"/>
    <n v="0"/>
    <n v="0"/>
    <n v="1"/>
    <n v="1"/>
    <s v="4"/>
    <s v="1"/>
    <s v="0"/>
    <s v="0"/>
    <s v="0"/>
    <s v="0"/>
    <s v="0"/>
    <s v="0"/>
    <s v="0"/>
    <s v="0"/>
    <s v="0"/>
    <s v="0"/>
    <s v="0"/>
    <s v="0"/>
    <s v="0"/>
    <s v="0"/>
    <s v="0"/>
    <s v="0"/>
    <s v="0"/>
    <s v="0"/>
    <s v="0"/>
    <s v="0"/>
    <x v="0"/>
    <s v="Sin amueblar"/>
    <x v="1300"/>
    <n v="1671.1898300242799"/>
    <s v="no"/>
  </r>
  <r>
    <s v="SS The Leaf"/>
    <n v="209"/>
    <n v="20900000"/>
    <n v="7.4319999999999997E-2"/>
    <n v="7432"/>
    <s v="todo bien"/>
    <x v="3"/>
    <x v="2"/>
    <x v="2"/>
    <x v="1"/>
    <x v="14"/>
    <x v="3"/>
    <x v="0"/>
    <n v="4"/>
    <s v=" Sector 85 Gurgaon"/>
    <n v="15"/>
    <s v="todo bien"/>
    <s v="1"/>
    <s v="1"/>
    <s v="1"/>
    <s v="0"/>
    <x v="111"/>
    <x v="72"/>
    <x v="212"/>
    <n v="0"/>
    <n v="0"/>
    <n v="0"/>
    <n v="1"/>
    <n v="0"/>
    <n v="0"/>
    <n v="0"/>
    <n v="1"/>
    <n v="0"/>
    <n v="1"/>
    <n v="1"/>
    <n v="1"/>
    <n v="1"/>
    <n v="1"/>
    <n v="1"/>
    <n v="0"/>
    <n v="0"/>
    <x v="7"/>
    <x v="1"/>
    <n v="0"/>
    <n v="0"/>
    <n v="0"/>
    <n v="0"/>
    <n v="0"/>
    <n v="0"/>
    <n v="0"/>
    <n v="0"/>
    <n v="0"/>
    <s v="6"/>
    <s v="1"/>
    <s v="0"/>
    <s v="0"/>
    <s v="0"/>
    <s v="0"/>
    <s v="0"/>
    <s v="0"/>
    <s v="0"/>
    <s v="0"/>
    <s v="0"/>
    <s v="0"/>
    <s v="0"/>
    <s v="0"/>
    <s v="0"/>
    <s v="0"/>
    <s v="0"/>
    <s v="0"/>
    <s v="0"/>
    <s v="0"/>
    <s v="0"/>
    <s v="0"/>
    <x v="0"/>
    <s v="Sin amueblar"/>
    <x v="1301"/>
    <n v="2812.1636167922402"/>
    <s v="no"/>
  </r>
  <r>
    <s v="SS The Leaf"/>
    <n v="217"/>
    <n v="21700000"/>
    <n v="7.7160000000000006E-2"/>
    <n v="7716"/>
    <s v="todo bien"/>
    <x v="3"/>
    <x v="2"/>
    <x v="2"/>
    <x v="1"/>
    <x v="20"/>
    <x v="5"/>
    <x v="0"/>
    <n v="4"/>
    <s v=" Sector 85 Gurgaon"/>
    <n v="15"/>
    <s v="todo bien"/>
    <s v="1"/>
    <s v="1"/>
    <s v="1"/>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2"/>
    <n v="2812.3379989631903"/>
    <s v="no"/>
  </r>
  <r>
    <s v="SS The Leaf"/>
    <n v="214"/>
    <n v="21400000"/>
    <n v="7.6100000000000001E-2"/>
    <n v="7610"/>
    <s v="todo bien"/>
    <x v="3"/>
    <x v="2"/>
    <x v="2"/>
    <x v="1"/>
    <x v="16"/>
    <x v="5"/>
    <x v="0"/>
    <n v="4"/>
    <s v=" Sector 85 Gurgaon"/>
    <n v="15"/>
    <s v="todo bien"/>
    <s v="1"/>
    <s v="1"/>
    <s v="1"/>
    <s v="0"/>
    <x v="134"/>
    <x v="48"/>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3"/>
    <n v="2812.0893561103799"/>
    <s v="no"/>
  </r>
  <r>
    <s v="SS The Leaf"/>
    <n v="210"/>
    <n v="21000000"/>
    <n v="7.467E-2"/>
    <n v="7467"/>
    <s v="todo bien"/>
    <x v="3"/>
    <x v="2"/>
    <x v="2"/>
    <x v="1"/>
    <x v="3"/>
    <x v="7"/>
    <x v="0"/>
    <n v="4"/>
    <s v=" Sector 85 Gurgaon"/>
    <n v="15"/>
    <s v="todo bien"/>
    <s v="0"/>
    <s v="0"/>
    <s v="0"/>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298"/>
    <n v="2812.3744475693002"/>
    <s v="no"/>
  </r>
  <r>
    <s v="SS The Leaf"/>
    <n v="198"/>
    <n v="19800000"/>
    <n v="8.2220000000000001E-2"/>
    <n v="8222"/>
    <s v="todo bien"/>
    <x v="3"/>
    <x v="1"/>
    <x v="2"/>
    <x v="1"/>
    <x v="16"/>
    <x v="0"/>
    <x v="0"/>
    <n v="3"/>
    <s v=" Sector 85 Gurgaon"/>
    <n v="14"/>
    <s v="todo bien"/>
    <s v="0"/>
    <s v="0"/>
    <s v="0"/>
    <s v="0"/>
    <x v="16"/>
    <x v="48"/>
    <x v="69"/>
    <n v="0"/>
    <n v="0"/>
    <n v="0"/>
    <n v="1"/>
    <n v="0"/>
    <n v="0"/>
    <n v="0"/>
    <n v="1"/>
    <n v="0"/>
    <n v="1"/>
    <n v="0"/>
    <n v="1"/>
    <n v="1"/>
    <n v="1"/>
    <n v="1"/>
    <n v="0"/>
    <n v="0"/>
    <x v="16"/>
    <x v="1"/>
    <n v="0"/>
    <n v="0"/>
    <n v="0"/>
    <n v="0"/>
    <n v="0"/>
    <n v="0"/>
    <n v="0"/>
    <n v="0"/>
    <n v="0"/>
    <s v="6"/>
    <s v="1"/>
    <s v="0"/>
    <s v="0"/>
    <s v="0"/>
    <s v="0"/>
    <s v="0"/>
    <s v="0"/>
    <s v="0"/>
    <s v="0"/>
    <s v="0"/>
    <s v="0"/>
    <s v="0"/>
    <s v="0"/>
    <s v="0"/>
    <s v="0"/>
    <s v="0"/>
    <s v="0"/>
    <s v="0"/>
    <s v="0"/>
    <s v="0"/>
    <s v="0"/>
    <x v="0"/>
    <s v="Sin amueblar"/>
    <x v="1304"/>
    <n v="2408.1731938701"/>
    <s v="no"/>
  </r>
  <r>
    <s v="SS The Leaf"/>
    <n v="124"/>
    <n v="12400000"/>
    <n v="7.1220000000000006E-2"/>
    <n v="7122"/>
    <s v="todo bien"/>
    <x v="2"/>
    <x v="0"/>
    <x v="0"/>
    <x v="1"/>
    <x v="12"/>
    <x v="0"/>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305"/>
    <n v="1741.0839651783201"/>
    <s v="no"/>
  </r>
  <r>
    <s v="SS The Leaf"/>
    <n v="118"/>
    <n v="11800000"/>
    <n v="7.17E-2"/>
    <n v="7170"/>
    <s v="todo bien"/>
    <x v="2"/>
    <x v="0"/>
    <x v="0"/>
    <x v="1"/>
    <x v="0"/>
    <x v="0"/>
    <x v="0"/>
    <n v="2"/>
    <s v=" Sector 85 Gurgaon"/>
    <n v="26"/>
    <s v="todo bien"/>
    <s v="0"/>
    <s v="0"/>
    <s v="0"/>
    <s v="0"/>
    <x v="213"/>
    <x v="114"/>
    <x v="50"/>
    <n v="0"/>
    <n v="0"/>
    <n v="0"/>
    <n v="1"/>
    <n v="0"/>
    <n v="0"/>
    <n v="0"/>
    <n v="1"/>
    <n v="0"/>
    <n v="1"/>
    <n v="1"/>
    <n v="1"/>
    <n v="1"/>
    <n v="1"/>
    <n v="1"/>
    <n v="0"/>
    <n v="0"/>
    <x v="7"/>
    <x v="0"/>
    <n v="0"/>
    <n v="0"/>
    <n v="0"/>
    <n v="1"/>
    <n v="0"/>
    <n v="0"/>
    <n v="0"/>
    <n v="0"/>
    <n v="0"/>
    <s v="4"/>
    <s v="1"/>
    <s v="0"/>
    <s v="0"/>
    <s v="0"/>
    <s v="0"/>
    <s v="0"/>
    <s v="0"/>
    <s v="0"/>
    <s v="0"/>
    <s v="0"/>
    <s v="0"/>
    <s v="0"/>
    <s v="0"/>
    <s v="0"/>
    <s v="0"/>
    <s v="0"/>
    <s v="0"/>
    <s v="0"/>
    <s v="0"/>
    <s v="0"/>
    <s v="0"/>
    <x v="0"/>
    <s v="Sin amueblar"/>
    <x v="1306"/>
    <n v="1645.7461645746098"/>
    <s v="no"/>
  </r>
  <r>
    <s v="SS The Leaf"/>
    <n v="120"/>
    <n v="12000000"/>
    <n v="7.1510000000000004E-2"/>
    <n v="7151"/>
    <s v="todo bien"/>
    <x v="2"/>
    <x v="0"/>
    <x v="0"/>
    <x v="1"/>
    <x v="21"/>
    <x v="2"/>
    <x v="0"/>
    <n v="2"/>
    <s v=" Sector 85 Gurgaon"/>
    <n v="26"/>
    <s v="todo bien"/>
    <s v="0"/>
    <s v="0"/>
    <s v="0"/>
    <s v="0"/>
    <x v="35"/>
    <x v="211"/>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7"/>
    <n v="1678.0869808418399"/>
    <s v="no"/>
  </r>
  <r>
    <s v="SS The Leaf"/>
    <n v="119"/>
    <n v="11900000"/>
    <n v="7.1209999999999996E-2"/>
    <n v="7121"/>
    <s v="todo bien"/>
    <x v="2"/>
    <x v="0"/>
    <x v="0"/>
    <x v="1"/>
    <x v="11"/>
    <x v="0"/>
    <x v="0"/>
    <n v="2"/>
    <s v=" Sector 85 Gurgaon"/>
    <n v="26"/>
    <s v="todo bien"/>
    <s v="0"/>
    <s v="0"/>
    <s v="0"/>
    <s v="0"/>
    <x v="202"/>
    <x v="212"/>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8"/>
    <n v="1671.1136076393698"/>
    <s v="no"/>
  </r>
  <r>
    <s v="Orchid Petals"/>
    <n v="209"/>
    <n v="20900000"/>
    <n v="0.11577999999999999"/>
    <n v="11578"/>
    <s v="todo bien"/>
    <x v="3"/>
    <x v="1"/>
    <x v="1"/>
    <x v="1"/>
    <x v="10"/>
    <x v="8"/>
    <x v="0"/>
    <n v="3"/>
    <s v=" Sector 49 Gurgaon"/>
    <n v="14"/>
    <s v="todo bien"/>
    <s v="0"/>
    <s v="0"/>
    <s v="0"/>
    <s v="0"/>
    <x v="4"/>
    <x v="0"/>
    <x v="339"/>
    <n v="0"/>
    <n v="0"/>
    <n v="0"/>
    <n v="1"/>
    <n v="0"/>
    <n v="0"/>
    <n v="0"/>
    <n v="1"/>
    <n v="0"/>
    <n v="1"/>
    <n v="1"/>
    <n v="1"/>
    <n v="1"/>
    <n v="1"/>
    <n v="1"/>
    <n v="0"/>
    <n v="0"/>
    <x v="7"/>
    <x v="0"/>
    <n v="1"/>
    <n v="1"/>
    <n v="0"/>
    <n v="1"/>
    <n v="1"/>
    <n v="0"/>
    <n v="0"/>
    <n v="0"/>
    <n v="1"/>
    <s v="0"/>
    <s v="0"/>
    <s v="0"/>
    <s v="0"/>
    <s v="0"/>
    <s v="0"/>
    <s v="0"/>
    <s v="0"/>
    <s v="0"/>
    <s v="0"/>
    <s v="0"/>
    <s v="0"/>
    <s v="0"/>
    <s v="0"/>
    <s v="0"/>
    <s v="0"/>
    <s v="0"/>
    <s v="0"/>
    <s v="0"/>
    <s v="0"/>
    <s v="0"/>
    <s v="0"/>
    <x v="0"/>
    <s v="Sin amueblar"/>
    <x v="1309"/>
    <n v="1805.14769390222"/>
    <s v="no"/>
  </r>
  <r>
    <s v="Orchid Petals"/>
    <n v="245"/>
    <n v="24500000"/>
    <n v="0.11887"/>
    <n v="11887"/>
    <s v="todo bien"/>
    <x v="3"/>
    <x v="1"/>
    <x v="1"/>
    <x v="1"/>
    <x v="10"/>
    <x v="2"/>
    <x v="0"/>
    <n v="3"/>
    <s v=" Sector 49 Gurgaon"/>
    <n v="14"/>
    <s v="todo bien"/>
    <s v="0"/>
    <s v="1"/>
    <s v="0"/>
    <s v="0"/>
    <x v="4"/>
    <x v="0"/>
    <x v="338"/>
    <n v="0"/>
    <n v="0"/>
    <n v="0"/>
    <n v="1"/>
    <n v="0"/>
    <n v="0"/>
    <n v="0"/>
    <n v="1"/>
    <n v="0"/>
    <n v="1"/>
    <n v="1"/>
    <n v="1"/>
    <n v="1"/>
    <n v="1"/>
    <n v="1"/>
    <n v="0"/>
    <n v="0"/>
    <x v="7"/>
    <x v="0"/>
    <n v="1"/>
    <n v="1"/>
    <n v="0"/>
    <n v="1"/>
    <n v="1"/>
    <n v="0"/>
    <n v="0"/>
    <n v="0"/>
    <n v="1"/>
    <s v="0"/>
    <s v="0"/>
    <s v="0"/>
    <s v="0"/>
    <s v="0"/>
    <s v="0"/>
    <s v="0"/>
    <s v="0"/>
    <s v="0"/>
    <s v="0"/>
    <s v="0"/>
    <s v="0"/>
    <s v="0"/>
    <s v="0"/>
    <s v="0"/>
    <s v="0"/>
    <s v="0"/>
    <s v="0"/>
    <s v="0"/>
    <s v="0"/>
    <s v="0"/>
    <s v="0"/>
    <x v="0"/>
    <s v="Sin amueblar"/>
    <x v="1310"/>
    <n v="2061.07512408513"/>
    <s v="no"/>
  </r>
  <r>
    <s v="Orchid Petals"/>
    <n v="223"/>
    <n v="22300000"/>
    <n v="0.10969"/>
    <n v="10969"/>
    <s v="todo bien"/>
    <x v="3"/>
    <x v="1"/>
    <x v="1"/>
    <x v="1"/>
    <x v="6"/>
    <x v="5"/>
    <x v="0"/>
    <n v="3"/>
    <s v=" Sector 49 Gurgaon"/>
    <n v="14"/>
    <s v="todo bien"/>
    <s v="0"/>
    <s v="0"/>
    <s v="0"/>
    <s v="0"/>
    <x v="4"/>
    <x v="0"/>
    <x v="442"/>
    <n v="0"/>
    <n v="0"/>
    <n v="0"/>
    <n v="1"/>
    <n v="0"/>
    <n v="0"/>
    <n v="0"/>
    <n v="1"/>
    <n v="0"/>
    <n v="1"/>
    <n v="1"/>
    <n v="1"/>
    <n v="1"/>
    <n v="1"/>
    <n v="0"/>
    <n v="0"/>
    <n v="0"/>
    <x v="7"/>
    <x v="0"/>
    <n v="1"/>
    <n v="1"/>
    <n v="0"/>
    <n v="1"/>
    <n v="1"/>
    <n v="0"/>
    <n v="0"/>
    <n v="0"/>
    <n v="1"/>
    <s v="0"/>
    <s v="0"/>
    <s v="0"/>
    <s v="0"/>
    <s v="0"/>
    <s v="0"/>
    <s v="0"/>
    <s v="0"/>
    <s v="0"/>
    <s v="0"/>
    <s v="0"/>
    <s v="0"/>
    <s v="0"/>
    <s v="0"/>
    <s v="0"/>
    <s v="0"/>
    <s v="0"/>
    <s v="0"/>
    <s v="0"/>
    <s v="0"/>
    <s v="0"/>
    <s v="0"/>
    <x v="0"/>
    <s v="Sin amueblar"/>
    <x v="1311"/>
    <n v="2033.0020968183001"/>
    <s v="no"/>
  </r>
  <r>
    <s v="Orchid Petals"/>
    <n v="421"/>
    <n v="42100000"/>
    <n v="0.11835"/>
    <n v="11835"/>
    <s v="todo bien"/>
    <x v="4"/>
    <x v="4"/>
    <x v="5"/>
    <x v="1"/>
    <x v="6"/>
    <x v="3"/>
    <x v="0"/>
    <n v="5"/>
    <s v=" Sector 49 Gurgaon"/>
    <n v="14"/>
    <s v="todo bien"/>
    <s v="1"/>
    <s v="0"/>
    <s v="1"/>
    <s v="0"/>
    <x v="4"/>
    <x v="0"/>
    <x v="443"/>
    <n v="0"/>
    <n v="0"/>
    <n v="0"/>
    <n v="1"/>
    <n v="0"/>
    <n v="0"/>
    <n v="0"/>
    <n v="1"/>
    <n v="0"/>
    <n v="1"/>
    <n v="1"/>
    <n v="1"/>
    <n v="1"/>
    <n v="0"/>
    <n v="0"/>
    <n v="0"/>
    <n v="0"/>
    <x v="7"/>
    <x v="0"/>
    <n v="1"/>
    <n v="1"/>
    <n v="0"/>
    <n v="1"/>
    <n v="1"/>
    <n v="0"/>
    <n v="0"/>
    <n v="0"/>
    <n v="1"/>
    <s v="0"/>
    <s v="0"/>
    <s v="0"/>
    <s v="0"/>
    <s v="0"/>
    <s v="0"/>
    <s v="0"/>
    <s v="0"/>
    <s v="0"/>
    <s v="0"/>
    <s v="0"/>
    <s v="0"/>
    <s v="0"/>
    <s v="0"/>
    <s v="0"/>
    <s v="0"/>
    <s v="0"/>
    <s v="0"/>
    <s v="0"/>
    <s v="0"/>
    <s v="0"/>
    <s v="0"/>
    <x v="0"/>
    <s v="Sin amueblar"/>
    <x v="1312"/>
    <n v="3557.2454583861399"/>
    <s v="no"/>
  </r>
  <r>
    <s v="Orchid Petals"/>
    <n v="416"/>
    <n v="41600000"/>
    <n v="0.11700000000000001"/>
    <n v="11700"/>
    <s v="todo bien"/>
    <x v="4"/>
    <x v="4"/>
    <x v="2"/>
    <x v="1"/>
    <x v="6"/>
    <x v="4"/>
    <x v="0"/>
    <n v="5"/>
    <s v=" Sector 49 Gurgaon"/>
    <n v="14"/>
    <s v="todo bien"/>
    <s v="1"/>
    <s v="1"/>
    <s v="0"/>
    <s v="0"/>
    <x v="4"/>
    <x v="0"/>
    <x v="443"/>
    <n v="0"/>
    <n v="0"/>
    <n v="0"/>
    <n v="1"/>
    <n v="0"/>
    <n v="0"/>
    <n v="0"/>
    <n v="1"/>
    <n v="0"/>
    <n v="1"/>
    <n v="1"/>
    <n v="1"/>
    <n v="1"/>
    <n v="1"/>
    <n v="0"/>
    <n v="0"/>
    <n v="0"/>
    <x v="7"/>
    <x v="0"/>
    <n v="1"/>
    <n v="1"/>
    <n v="0"/>
    <n v="1"/>
    <n v="1"/>
    <n v="0"/>
    <n v="0"/>
    <n v="0"/>
    <n v="1"/>
    <s v="0"/>
    <s v="0"/>
    <s v="0"/>
    <s v="0"/>
    <s v="0"/>
    <s v="0"/>
    <s v="0"/>
    <s v="0"/>
    <s v="0"/>
    <s v="0"/>
    <s v="0"/>
    <s v="0"/>
    <s v="0"/>
    <s v="0"/>
    <s v="0"/>
    <s v="0"/>
    <s v="0"/>
    <s v="0"/>
    <s v="0"/>
    <s v="0"/>
    <s v="0"/>
    <s v="0"/>
    <x v="0"/>
    <s v="Sin amueblar"/>
    <x v="1313"/>
    <n v="3555.5555555555502"/>
    <s v="no"/>
  </r>
  <r>
    <s v="Orchid Petals"/>
    <n v="452"/>
    <n v="45200000"/>
    <n v="0.10983999999999999"/>
    <n v="10984"/>
    <s v="todo bien"/>
    <x v="4"/>
    <x v="4"/>
    <x v="3"/>
    <x v="1"/>
    <x v="6"/>
    <x v="0"/>
    <x v="5"/>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1314"/>
    <n v="4115.0764748725396"/>
    <s v="no"/>
  </r>
  <r>
    <s v="Godrej Aria"/>
    <n v="95"/>
    <n v="9500000"/>
    <n v="6.5509999999999999E-2"/>
    <n v="6551"/>
    <s v="todo bien"/>
    <x v="1"/>
    <x v="0"/>
    <x v="0"/>
    <x v="1"/>
    <x v="4"/>
    <x v="4"/>
    <x v="0"/>
    <n v="2"/>
    <s v=" Sector 79 Gurgaon"/>
    <n v="15"/>
    <s v="todo bien"/>
    <s v="0"/>
    <s v="0"/>
    <s v="0"/>
    <s v="0"/>
    <x v="151"/>
    <x v="0"/>
    <x v="0"/>
    <n v="1"/>
    <n v="1"/>
    <n v="1"/>
    <n v="1"/>
    <n v="0"/>
    <n v="1"/>
    <n v="1"/>
    <n v="1"/>
    <n v="1"/>
    <n v="1"/>
    <n v="1"/>
    <n v="1"/>
    <n v="1"/>
    <n v="1"/>
    <n v="1"/>
    <n v="1"/>
    <n v="1"/>
    <x v="29"/>
    <x v="0"/>
    <n v="1"/>
    <n v="0"/>
    <n v="0"/>
    <n v="0"/>
    <n v="1"/>
    <n v="1"/>
    <n v="0"/>
    <n v="1"/>
    <n v="0"/>
    <s v="0"/>
    <s v="0"/>
    <s v="1"/>
    <s v="1"/>
    <s v="0"/>
    <s v="0"/>
    <s v="0"/>
    <s v="0"/>
    <s v="0"/>
    <s v="0"/>
    <s v="0"/>
    <s v="0"/>
    <s v="2"/>
    <s v="1"/>
    <s v="0"/>
    <s v="0"/>
    <s v="0"/>
    <s v="0"/>
    <s v="0"/>
    <s v="0"/>
    <s v="0"/>
    <s v="0"/>
    <x v="0"/>
    <s v="Sin amueblar"/>
    <x v="1315"/>
    <n v="1450.16028087314"/>
    <s v="no"/>
  </r>
  <r>
    <s v="Ireo Uptown"/>
    <n v="150"/>
    <n v="15000000"/>
    <n v="0.11219"/>
    <n v="11219"/>
    <s v="todo bien"/>
    <x v="2"/>
    <x v="0"/>
    <x v="1"/>
    <x v="1"/>
    <x v="1"/>
    <x v="8"/>
    <x v="0"/>
    <n v="2"/>
    <s v=" Sector 66 Gurgaon"/>
    <n v="25"/>
    <s v="todo bien"/>
    <s v="1"/>
    <s v="0"/>
    <s v="0"/>
    <s v="0"/>
    <x v="6"/>
    <x v="139"/>
    <x v="444"/>
    <n v="1"/>
    <n v="0"/>
    <n v="1"/>
    <n v="1"/>
    <n v="0"/>
    <n v="0"/>
    <n v="1"/>
    <n v="1"/>
    <n v="1"/>
    <n v="1"/>
    <n v="1"/>
    <n v="1"/>
    <n v="1"/>
    <n v="1"/>
    <n v="1"/>
    <n v="1"/>
    <n v="1"/>
    <x v="9"/>
    <x v="0"/>
    <n v="0"/>
    <n v="0"/>
    <n v="0"/>
    <n v="1"/>
    <n v="1"/>
    <n v="0"/>
    <n v="0"/>
    <n v="0"/>
    <n v="0"/>
    <s v="4"/>
    <s v="1"/>
    <s v="2"/>
    <s v="1"/>
    <s v="0"/>
    <s v="0"/>
    <s v="1"/>
    <s v="0"/>
    <s v="0"/>
    <s v="0"/>
    <s v="0"/>
    <s v="0"/>
    <s v="3"/>
    <s v="1"/>
    <s v="1"/>
    <s v="0"/>
    <s v="0"/>
    <s v="0"/>
    <s v="0"/>
    <s v="0"/>
    <s v="0"/>
    <s v="0"/>
    <x v="1"/>
    <s v="Amueblado"/>
    <x v="1316"/>
    <n v="1337.01755949728"/>
    <s v="no"/>
  </r>
  <r>
    <s v="Raisina Residency"/>
    <n v="500"/>
    <n v="50000000"/>
    <n v="0.13058"/>
    <n v="13058"/>
    <s v="todo bien"/>
    <x v="4"/>
    <x v="2"/>
    <x v="2"/>
    <x v="1"/>
    <x v="8"/>
    <x v="7"/>
    <x v="0"/>
    <n v="4"/>
    <s v=" Sector 59 Gurgaon"/>
    <n v="20"/>
    <s v="todo bien"/>
    <s v="1"/>
    <s v="1"/>
    <s v="1"/>
    <s v="1"/>
    <x v="421"/>
    <x v="0"/>
    <x v="0"/>
    <n v="1"/>
    <n v="1"/>
    <n v="1"/>
    <n v="1"/>
    <n v="0"/>
    <n v="1"/>
    <n v="1"/>
    <n v="1"/>
    <n v="1"/>
    <n v="1"/>
    <n v="1"/>
    <n v="1"/>
    <n v="1"/>
    <n v="1"/>
    <n v="1"/>
    <n v="1"/>
    <n v="1"/>
    <x v="29"/>
    <x v="0"/>
    <n v="1"/>
    <n v="1"/>
    <n v="0"/>
    <n v="1"/>
    <n v="1"/>
    <n v="0"/>
    <n v="0"/>
    <n v="0"/>
    <n v="1"/>
    <s v="7"/>
    <s v="1"/>
    <s v="0"/>
    <s v="0"/>
    <s v="0"/>
    <s v="0"/>
    <s v="1"/>
    <s v="0"/>
    <s v="1"/>
    <s v="0"/>
    <s v="0"/>
    <s v="1"/>
    <s v="6"/>
    <s v="1"/>
    <s v="0"/>
    <s v="0"/>
    <s v="0"/>
    <s v="0"/>
    <s v="0"/>
    <s v="0"/>
    <s v="0"/>
    <s v="0"/>
    <x v="1"/>
    <s v="Amueblado"/>
    <x v="1317"/>
    <n v="3829.0703017307401"/>
    <s v="no"/>
  </r>
  <r>
    <s v="Tata Primanti"/>
    <n v="400"/>
    <n v="40000000"/>
    <n v="0.16031999999999999"/>
    <n v="16032"/>
    <s v="todo bien"/>
    <x v="5"/>
    <x v="2"/>
    <x v="3"/>
    <x v="1"/>
    <x v="36"/>
    <x v="0"/>
    <x v="0"/>
    <n v="4"/>
    <s v=" Sector 72 Gurgaon"/>
    <n v="40"/>
    <s v="todo bien"/>
    <s v="1"/>
    <s v="0"/>
    <s v="0"/>
    <s v="0"/>
    <x v="422"/>
    <x v="0"/>
    <x v="97"/>
    <n v="1"/>
    <n v="1"/>
    <n v="1"/>
    <n v="1"/>
    <n v="0"/>
    <n v="1"/>
    <n v="1"/>
    <n v="1"/>
    <n v="1"/>
    <n v="1"/>
    <n v="1"/>
    <n v="1"/>
    <n v="1"/>
    <n v="1"/>
    <n v="1"/>
    <n v="1"/>
    <n v="1"/>
    <x v="29"/>
    <x v="0"/>
    <n v="0"/>
    <n v="0"/>
    <n v="0"/>
    <n v="0"/>
    <n v="1"/>
    <n v="0"/>
    <n v="1"/>
    <n v="0"/>
    <n v="1"/>
    <s v="6"/>
    <s v="1"/>
    <s v="0"/>
    <s v="0"/>
    <s v="0"/>
    <s v="0"/>
    <s v="1"/>
    <s v="0"/>
    <s v="1"/>
    <s v="0"/>
    <s v="0"/>
    <s v="1"/>
    <s v="6"/>
    <s v="1"/>
    <s v="0"/>
    <s v="0"/>
    <s v="0"/>
    <s v="0"/>
    <s v="0"/>
    <s v="0"/>
    <s v="0"/>
    <s v="0"/>
    <x v="1"/>
    <s v="Amueblado"/>
    <x v="1318"/>
    <n v="2495.0099800399203"/>
    <s v="no"/>
  </r>
  <r>
    <s v="Signature Global Orchard Avenue"/>
    <n v="36.5"/>
    <n v="3650000"/>
    <n v="6.7150000000000001E-2"/>
    <n v="6715"/>
    <s v="todo bien"/>
    <x v="0"/>
    <x v="0"/>
    <x v="0"/>
    <x v="2"/>
    <x v="16"/>
    <x v="5"/>
    <x v="0"/>
    <n v="2"/>
    <s v=" Sector 93 Gurgaon"/>
    <n v="14"/>
    <s v="todo bien"/>
    <s v="0"/>
    <s v="0"/>
    <s v="0"/>
    <s v="0"/>
    <x v="423"/>
    <x v="0"/>
    <x v="0"/>
    <n v="0"/>
    <n v="0"/>
    <n v="0"/>
    <n v="0"/>
    <n v="1"/>
    <n v="0"/>
    <n v="0"/>
    <n v="1"/>
    <n v="1"/>
    <n v="0"/>
    <n v="0"/>
    <n v="0"/>
    <n v="1"/>
    <n v="0"/>
    <n v="0"/>
    <n v="0"/>
    <n v="1"/>
    <x v="4"/>
    <x v="1"/>
    <n v="1"/>
    <n v="0"/>
    <n v="0"/>
    <n v="0"/>
    <n v="1"/>
    <n v="1"/>
    <n v="0"/>
    <n v="1"/>
    <n v="0"/>
    <s v="0"/>
    <s v="0"/>
    <s v="0"/>
    <s v="0"/>
    <s v="0"/>
    <s v="0"/>
    <s v="0"/>
    <s v="0"/>
    <s v="0"/>
    <s v="0"/>
    <s v="0"/>
    <s v="0"/>
    <s v="0"/>
    <s v="0"/>
    <s v="0"/>
    <s v="0"/>
    <s v="0"/>
    <s v="0"/>
    <s v="0"/>
    <s v="0"/>
    <s v="0"/>
    <s v="0"/>
    <x v="0"/>
    <s v="Sin amueblar"/>
    <x v="1319"/>
    <n v="543.55919583023001"/>
    <s v="no"/>
  </r>
  <r>
    <s v="Bestech Park View Grand Spa"/>
    <n v="470"/>
    <n v="47000000"/>
    <n v="6.7860000000000004E-2"/>
    <n v="6786"/>
    <s v="todo bien"/>
    <x v="4"/>
    <x v="2"/>
    <x v="2"/>
    <x v="1"/>
    <x v="26"/>
    <x v="5"/>
    <x v="0"/>
    <n v="4"/>
    <s v=" Sector 81 Gurgaon"/>
    <n v="21"/>
    <s v="todo bien"/>
    <s v="1"/>
    <s v="0"/>
    <s v="0"/>
    <s v="0"/>
    <x v="4"/>
    <x v="0"/>
    <x v="445"/>
    <n v="1"/>
    <n v="1"/>
    <n v="1"/>
    <n v="1"/>
    <n v="1"/>
    <n v="0"/>
    <n v="1"/>
    <n v="1"/>
    <n v="1"/>
    <n v="1"/>
    <n v="0"/>
    <n v="1"/>
    <n v="1"/>
    <n v="0"/>
    <n v="1"/>
    <n v="1"/>
    <n v="1"/>
    <x v="9"/>
    <x v="0"/>
    <n v="1"/>
    <n v="0"/>
    <n v="0"/>
    <n v="0"/>
    <n v="1"/>
    <n v="0"/>
    <n v="0"/>
    <n v="1"/>
    <n v="0"/>
    <s v="4"/>
    <s v="1"/>
    <s v="4"/>
    <s v="1"/>
    <s v="0"/>
    <s v="0"/>
    <s v="0"/>
    <s v="0"/>
    <s v="0"/>
    <s v="0"/>
    <s v="0"/>
    <s v="1"/>
    <s v="4"/>
    <s v="1"/>
    <s v="0"/>
    <s v="0"/>
    <s v="0"/>
    <s v="0"/>
    <s v="0"/>
    <s v="0"/>
    <s v="0"/>
    <s v="0"/>
    <x v="1"/>
    <s v="Amueblado"/>
    <x v="1320"/>
    <n v="6926.0241674034705"/>
    <s v="no"/>
  </r>
  <r>
    <s v="Bestech Park View Ananda"/>
    <n v="95"/>
    <n v="9500000"/>
    <n v="0.10625999999999999"/>
    <n v="10626"/>
    <s v="todo bien"/>
    <x v="1"/>
    <x v="0"/>
    <x v="0"/>
    <x v="2"/>
    <x v="3"/>
    <x v="2"/>
    <x v="0"/>
    <n v="2"/>
    <s v=" Sector 81 Gurgaon"/>
    <n v="15"/>
    <s v="todo bien"/>
    <s v="0"/>
    <s v="0"/>
    <s v="0"/>
    <s v="0"/>
    <x v="424"/>
    <x v="0"/>
    <x v="446"/>
    <n v="1"/>
    <n v="0"/>
    <n v="1"/>
    <n v="1"/>
    <n v="0"/>
    <n v="0"/>
    <n v="1"/>
    <n v="1"/>
    <n v="1"/>
    <n v="1"/>
    <n v="1"/>
    <n v="1"/>
    <n v="1"/>
    <n v="1"/>
    <n v="1"/>
    <n v="1"/>
    <n v="1"/>
    <x v="9"/>
    <x v="0"/>
    <n v="1"/>
    <n v="0"/>
    <n v="0"/>
    <n v="0"/>
    <n v="1"/>
    <n v="0"/>
    <n v="1"/>
    <n v="1"/>
    <n v="0"/>
    <s v="0"/>
    <s v="0"/>
    <s v="2"/>
    <s v="1"/>
    <s v="0"/>
    <s v="0"/>
    <s v="0"/>
    <s v="0"/>
    <s v="0"/>
    <s v="0"/>
    <s v="0"/>
    <s v="1"/>
    <s v="0"/>
    <s v="0"/>
    <s v="0"/>
    <s v="0"/>
    <s v="0"/>
    <s v="0"/>
    <s v="0"/>
    <s v="0"/>
    <s v="0"/>
    <s v="0"/>
    <x v="0"/>
    <s v="Sin amueblar"/>
    <x v="1321"/>
    <n v="894.03350272914997"/>
    <s v="no"/>
  </r>
  <r>
    <s v="Signature Global Orchard Avenue"/>
    <n v="38"/>
    <n v="3800000"/>
    <n v="6.3869999999999996E-2"/>
    <n v="6387"/>
    <s v="todo bien"/>
    <x v="0"/>
    <x v="0"/>
    <x v="0"/>
    <x v="2"/>
    <x v="20"/>
    <x v="5"/>
    <x v="0"/>
    <n v="2"/>
    <s v=" Sector 93 Gurgaon"/>
    <n v="14"/>
    <s v="todo bien"/>
    <s v="0"/>
    <s v="0"/>
    <s v="0"/>
    <s v="0"/>
    <x v="425"/>
    <x v="0"/>
    <x v="0"/>
    <n v="0"/>
    <n v="0"/>
    <n v="0"/>
    <n v="0"/>
    <n v="0"/>
    <n v="0"/>
    <n v="0"/>
    <n v="1"/>
    <n v="1"/>
    <n v="0"/>
    <n v="0"/>
    <n v="0"/>
    <n v="1"/>
    <n v="0"/>
    <n v="0"/>
    <n v="0"/>
    <n v="1"/>
    <x v="4"/>
    <x v="1"/>
    <n v="1"/>
    <n v="0"/>
    <n v="0"/>
    <n v="0"/>
    <n v="1"/>
    <n v="1"/>
    <n v="0"/>
    <n v="1"/>
    <n v="0"/>
    <s v="0"/>
    <s v="0"/>
    <s v="0"/>
    <s v="0"/>
    <s v="0"/>
    <s v="0"/>
    <s v="0"/>
    <s v="0"/>
    <s v="0"/>
    <s v="0"/>
    <s v="0"/>
    <s v="0"/>
    <s v="0"/>
    <s v="0"/>
    <s v="0"/>
    <s v="0"/>
    <s v="0"/>
    <s v="0"/>
    <s v="0"/>
    <s v="0"/>
    <s v="0"/>
    <s v="0"/>
    <x v="0"/>
    <s v="Sin amueblar"/>
    <x v="1322"/>
    <n v="594.95850947235999"/>
    <s v="no"/>
  </r>
  <r>
    <s v="Vatika Gurgaon "/>
    <n v="110"/>
    <n v="11000000"/>
    <n v="6.0510000000000001E-2"/>
    <n v="6051"/>
    <s v="todo bien"/>
    <x v="2"/>
    <x v="1"/>
    <x v="1"/>
    <x v="1"/>
    <x v="2"/>
    <x v="5"/>
    <x v="0"/>
    <n v="3"/>
    <s v=" Sector 83 Gurgaon"/>
    <n v="18"/>
    <s v="todo bien"/>
    <s v="1"/>
    <s v="0"/>
    <s v="0"/>
    <s v="0"/>
    <x v="4"/>
    <x v="0"/>
    <x v="62"/>
    <n v="0"/>
    <n v="0"/>
    <n v="1"/>
    <n v="0"/>
    <n v="0"/>
    <n v="0"/>
    <n v="0"/>
    <n v="1"/>
    <n v="1"/>
    <n v="1"/>
    <n v="0"/>
    <n v="0"/>
    <n v="1"/>
    <n v="1"/>
    <n v="1"/>
    <n v="1"/>
    <n v="1"/>
    <x v="37"/>
    <x v="1"/>
    <n v="1"/>
    <n v="0"/>
    <n v="0"/>
    <n v="0"/>
    <n v="1"/>
    <n v="1"/>
    <n v="1"/>
    <n v="1"/>
    <n v="0"/>
    <s v="0"/>
    <s v="0"/>
    <s v="3"/>
    <s v="1"/>
    <s v="0"/>
    <s v="0"/>
    <s v="0"/>
    <s v="0"/>
    <s v="0"/>
    <s v="0"/>
    <s v="0"/>
    <s v="1"/>
    <s v="3"/>
    <s v="1"/>
    <s v="0"/>
    <s v="0"/>
    <s v="0"/>
    <s v="0"/>
    <s v="0"/>
    <s v="0"/>
    <s v="0"/>
    <s v="0"/>
    <x v="1"/>
    <s v="Amueblado"/>
    <x v="1323"/>
    <n v="1817.88134192695"/>
    <s v="no"/>
  </r>
  <r>
    <s v="Bestech Park View Sanskruti"/>
    <n v="155"/>
    <n v="15500000"/>
    <n v="7.5679999999999997E-2"/>
    <n v="7568"/>
    <s v="todo bien"/>
    <x v="3"/>
    <x v="1"/>
    <x v="2"/>
    <x v="1"/>
    <x v="25"/>
    <x v="8"/>
    <x v="0"/>
    <n v="3"/>
    <s v=" Sector 92 Gurgaon"/>
    <n v="19"/>
    <s v="todo bien"/>
    <s v="1"/>
    <s v="0"/>
    <s v="0"/>
    <s v="0"/>
    <x v="4"/>
    <x v="0"/>
    <x v="418"/>
    <n v="0"/>
    <n v="0"/>
    <n v="0"/>
    <n v="1"/>
    <n v="0"/>
    <n v="0"/>
    <n v="1"/>
    <n v="1"/>
    <n v="1"/>
    <n v="1"/>
    <n v="0"/>
    <n v="0"/>
    <n v="1"/>
    <n v="0"/>
    <n v="1"/>
    <n v="1"/>
    <n v="1"/>
    <x v="5"/>
    <x v="0"/>
    <n v="1"/>
    <n v="0"/>
    <n v="0"/>
    <n v="0"/>
    <n v="1"/>
    <n v="0"/>
    <n v="0"/>
    <n v="1"/>
    <n v="0"/>
    <s v="0"/>
    <s v="0"/>
    <s v="3"/>
    <s v="1"/>
    <s v="0"/>
    <s v="0"/>
    <s v="0"/>
    <s v="0"/>
    <s v="0"/>
    <s v="0"/>
    <s v="0"/>
    <s v="1"/>
    <s v="2"/>
    <s v="1"/>
    <s v="0"/>
    <s v="0"/>
    <s v="0"/>
    <s v="0"/>
    <s v="0"/>
    <s v="0"/>
    <s v="0"/>
    <s v="0"/>
    <x v="1"/>
    <s v="Amueblado"/>
    <x v="1324"/>
    <n v="2048.0972515856201"/>
    <s v="no"/>
  </r>
  <r>
    <s v="Bestech Park View Sanskruti"/>
    <n v="155"/>
    <n v="15500000"/>
    <n v="9.6869999999999998E-2"/>
    <n v="9687"/>
    <s v="todo bien"/>
    <x v="3"/>
    <x v="1"/>
    <x v="1"/>
    <x v="1"/>
    <x v="28"/>
    <x v="1"/>
    <x v="0"/>
    <n v="3"/>
    <s v=" Sector 92 Gurgaon"/>
    <n v="19"/>
    <s v="todo bien"/>
    <s v="1"/>
    <s v="0"/>
    <s v="0"/>
    <s v="0"/>
    <x v="125"/>
    <x v="0"/>
    <x v="418"/>
    <n v="0"/>
    <n v="0"/>
    <n v="0"/>
    <n v="1"/>
    <n v="0"/>
    <n v="0"/>
    <n v="1"/>
    <n v="1"/>
    <n v="1"/>
    <n v="1"/>
    <n v="0"/>
    <n v="0"/>
    <n v="1"/>
    <n v="0"/>
    <n v="1"/>
    <n v="1"/>
    <n v="1"/>
    <x v="5"/>
    <x v="0"/>
    <n v="1"/>
    <n v="0"/>
    <n v="0"/>
    <n v="0"/>
    <n v="1"/>
    <n v="0"/>
    <n v="0"/>
    <n v="1"/>
    <n v="0"/>
    <s v="5"/>
    <s v="1"/>
    <s v="3"/>
    <s v="1"/>
    <s v="0"/>
    <s v="0"/>
    <s v="0"/>
    <s v="0"/>
    <s v="0"/>
    <s v="0"/>
    <s v="0"/>
    <s v="1"/>
    <s v="3"/>
    <s v="1"/>
    <s v="0"/>
    <s v="0"/>
    <s v="0"/>
    <s v="0"/>
    <s v="0"/>
    <s v="0"/>
    <s v="0"/>
    <s v="0"/>
    <x v="1"/>
    <s v="Amueblado"/>
    <x v="1325"/>
    <n v="1600.0825849076"/>
    <s v="no"/>
  </r>
  <r>
    <s v="Bestech Park View Sanskruti"/>
    <n v="200"/>
    <n v="20000000"/>
    <n v="8.3330000000000001E-2"/>
    <n v="8333"/>
    <s v="todo bien"/>
    <x v="3"/>
    <x v="2"/>
    <x v="3"/>
    <x v="1"/>
    <x v="2"/>
    <x v="5"/>
    <x v="0"/>
    <n v="4"/>
    <s v=" Sector 92 Gurgaon"/>
    <n v="19"/>
    <s v="todo bien"/>
    <s v="1"/>
    <s v="0"/>
    <s v="0"/>
    <s v="0"/>
    <x v="111"/>
    <x v="0"/>
    <x v="392"/>
    <n v="0"/>
    <n v="0"/>
    <n v="0"/>
    <n v="1"/>
    <n v="0"/>
    <n v="0"/>
    <n v="1"/>
    <n v="1"/>
    <n v="1"/>
    <n v="1"/>
    <n v="0"/>
    <n v="0"/>
    <n v="1"/>
    <n v="0"/>
    <n v="1"/>
    <n v="1"/>
    <n v="1"/>
    <x v="5"/>
    <x v="0"/>
    <n v="1"/>
    <n v="0"/>
    <n v="0"/>
    <n v="0"/>
    <n v="1"/>
    <n v="0"/>
    <n v="0"/>
    <n v="1"/>
    <n v="0"/>
    <s v="2"/>
    <s v="1"/>
    <s v="3"/>
    <s v="1"/>
    <s v="0"/>
    <s v="0"/>
    <s v="0"/>
    <s v="0"/>
    <s v="0"/>
    <s v="0"/>
    <s v="0"/>
    <s v="1"/>
    <s v="2"/>
    <s v="1"/>
    <s v="0"/>
    <s v="0"/>
    <s v="0"/>
    <s v="0"/>
    <s v="0"/>
    <s v="0"/>
    <s v="0"/>
    <s v="0"/>
    <x v="1"/>
    <s v="Amueblado"/>
    <x v="578"/>
    <n v="2400.0960038401499"/>
    <s v="no"/>
  </r>
  <r>
    <s v="DLF The Ultima"/>
    <n v="230"/>
    <n v="23000000"/>
    <n v="0.14602999999999999"/>
    <n v="14603"/>
    <s v="todo bien"/>
    <x v="3"/>
    <x v="1"/>
    <x v="2"/>
    <x v="1"/>
    <x v="31"/>
    <x v="4"/>
    <x v="0"/>
    <n v="3"/>
    <s v=" Sector 81 Gurgaon"/>
    <n v="29"/>
    <s v="todo bien"/>
    <s v="1"/>
    <s v="0"/>
    <s v="0"/>
    <s v="0"/>
    <x v="137"/>
    <x v="0"/>
    <x v="5"/>
    <n v="0"/>
    <n v="0"/>
    <n v="1"/>
    <n v="1"/>
    <n v="0"/>
    <n v="0"/>
    <n v="1"/>
    <n v="1"/>
    <n v="1"/>
    <n v="1"/>
    <n v="0"/>
    <n v="1"/>
    <n v="1"/>
    <n v="1"/>
    <n v="1"/>
    <n v="1"/>
    <n v="1"/>
    <x v="41"/>
    <x v="0"/>
    <n v="0"/>
    <n v="0"/>
    <n v="0"/>
    <n v="0"/>
    <n v="1"/>
    <n v="1"/>
    <n v="1"/>
    <n v="1"/>
    <n v="0"/>
    <s v="4"/>
    <s v="1"/>
    <s v="3"/>
    <s v="1"/>
    <s v="0"/>
    <s v="0"/>
    <s v="0"/>
    <s v="0"/>
    <s v="0"/>
    <s v="0"/>
    <s v="0"/>
    <s v="1"/>
    <s v="3"/>
    <s v="1"/>
    <s v="0"/>
    <s v="0"/>
    <s v="0"/>
    <s v="0"/>
    <s v="0"/>
    <s v="0"/>
    <s v="0"/>
    <s v="0"/>
    <x v="1"/>
    <s v="Amueblado"/>
    <x v="1326"/>
    <n v="1575.0188317469001"/>
    <s v="no"/>
  </r>
  <r>
    <s v="SS The Leaf"/>
    <n v="210"/>
    <n v="21000000"/>
    <n v="7.467E-2"/>
    <n v="7467"/>
    <s v="todo bien"/>
    <x v="3"/>
    <x v="2"/>
    <x v="3"/>
    <x v="1"/>
    <x v="17"/>
    <x v="4"/>
    <x v="0"/>
    <n v="4"/>
    <s v=" Sector 85 Gurgaon"/>
    <n v="26"/>
    <s v="todo bien"/>
    <s v="0"/>
    <s v="0"/>
    <s v="0"/>
    <s v="0"/>
    <x v="4"/>
    <x v="0"/>
    <x v="212"/>
    <n v="0"/>
    <n v="1"/>
    <n v="1"/>
    <n v="1"/>
    <n v="1"/>
    <n v="0"/>
    <n v="1"/>
    <n v="1"/>
    <n v="1"/>
    <n v="1"/>
    <n v="0"/>
    <n v="0"/>
    <n v="1"/>
    <n v="0"/>
    <n v="1"/>
    <n v="1"/>
    <n v="1"/>
    <x v="30"/>
    <x v="0"/>
    <n v="1"/>
    <n v="0"/>
    <n v="0"/>
    <n v="0"/>
    <n v="1"/>
    <n v="0"/>
    <n v="0"/>
    <n v="1"/>
    <n v="1"/>
    <s v="4"/>
    <s v="1"/>
    <s v="4"/>
    <s v="1"/>
    <s v="0"/>
    <s v="0"/>
    <s v="0"/>
    <s v="0"/>
    <s v="0"/>
    <s v="0"/>
    <s v="0"/>
    <s v="1"/>
    <s v="4"/>
    <s v="1"/>
    <s v="0"/>
    <s v="0"/>
    <s v="0"/>
    <s v="0"/>
    <s v="0"/>
    <s v="0"/>
    <s v="0"/>
    <s v="0"/>
    <x v="1"/>
    <s v="Amueblado"/>
    <x v="1298"/>
    <n v="2812.3744475693002"/>
    <s v="no"/>
  </r>
  <r>
    <s v="Vatika Lifestyle Homes"/>
    <n v="130"/>
    <n v="13000000"/>
    <n v="4.5449999999999997E-2"/>
    <n v="4545"/>
    <s v="todo bien"/>
    <x v="2"/>
    <x v="1"/>
    <x v="1"/>
    <x v="0"/>
    <x v="16"/>
    <x v="7"/>
    <x v="0"/>
    <n v="3"/>
    <s v=" Sector 83 Gurgaon"/>
    <n v="15"/>
    <s v="todo bien"/>
    <s v="0"/>
    <s v="0"/>
    <s v="0"/>
    <s v="0"/>
    <x v="4"/>
    <x v="0"/>
    <x v="447"/>
    <n v="0"/>
    <n v="1"/>
    <n v="0"/>
    <n v="1"/>
    <n v="0"/>
    <n v="0"/>
    <n v="0"/>
    <n v="1"/>
    <n v="1"/>
    <n v="1"/>
    <n v="1"/>
    <n v="1"/>
    <n v="1"/>
    <n v="1"/>
    <n v="1"/>
    <n v="1"/>
    <n v="1"/>
    <x v="26"/>
    <x v="0"/>
    <n v="1"/>
    <n v="0"/>
    <n v="0"/>
    <n v="0"/>
    <n v="1"/>
    <n v="0"/>
    <n v="0"/>
    <n v="1"/>
    <n v="0"/>
    <s v="0"/>
    <s v="0"/>
    <s v="3"/>
    <s v="1"/>
    <s v="0"/>
    <s v="0"/>
    <s v="0"/>
    <s v="0"/>
    <s v="0"/>
    <s v="0"/>
    <s v="0"/>
    <s v="0"/>
    <s v="3"/>
    <s v="1"/>
    <s v="0"/>
    <s v="0"/>
    <s v="0"/>
    <s v="0"/>
    <s v="0"/>
    <s v="0"/>
    <s v="0"/>
    <s v="0"/>
    <x v="0"/>
    <s v="Sin amueblar"/>
    <x v="1327"/>
    <n v="2860.2860286028599"/>
    <s v="no"/>
  </r>
  <r>
    <s v="Signature Global Synera"/>
    <n v="40"/>
    <n v="4000000"/>
    <n v="6.3189999999999996E-2"/>
    <n v="6319"/>
    <s v="todo bien"/>
    <x v="0"/>
    <x v="0"/>
    <x v="0"/>
    <x v="0"/>
    <x v="2"/>
    <x v="8"/>
    <x v="0"/>
    <n v="2"/>
    <s v=" Sector 81 Gurgaon"/>
    <n v="14"/>
    <s v="todo bien"/>
    <s v="0"/>
    <s v="0"/>
    <s v="0"/>
    <s v="0"/>
    <x v="426"/>
    <x v="0"/>
    <x v="448"/>
    <n v="0"/>
    <n v="0"/>
    <n v="0"/>
    <n v="0"/>
    <n v="1"/>
    <n v="0"/>
    <n v="0"/>
    <n v="1"/>
    <n v="0"/>
    <n v="1"/>
    <n v="0"/>
    <n v="0"/>
    <n v="1"/>
    <n v="0"/>
    <n v="1"/>
    <n v="0"/>
    <n v="0"/>
    <x v="11"/>
    <x v="0"/>
    <n v="1"/>
    <n v="0"/>
    <n v="0"/>
    <n v="0"/>
    <n v="1"/>
    <n v="1"/>
    <n v="0"/>
    <n v="0"/>
    <n v="0"/>
    <s v="0"/>
    <s v="0"/>
    <s v="2"/>
    <s v="1"/>
    <s v="0"/>
    <s v="0"/>
    <s v="0"/>
    <s v="0"/>
    <s v="0"/>
    <s v="0"/>
    <s v="0"/>
    <s v="1"/>
    <s v="2"/>
    <s v="1"/>
    <s v="0"/>
    <s v="0"/>
    <s v="0"/>
    <s v="0"/>
    <s v="0"/>
    <s v="0"/>
    <s v="0"/>
    <s v="0"/>
    <x v="1"/>
    <s v="Amueblado"/>
    <x v="1328"/>
    <n v="633.01155246082999"/>
    <s v="no"/>
  </r>
  <r>
    <s v="Tata Primanti"/>
    <n v="330"/>
    <n v="33000000"/>
    <n v="0.15101999999999999"/>
    <n v="15102"/>
    <s v="todo bien"/>
    <x v="5"/>
    <x v="1"/>
    <x v="2"/>
    <x v="1"/>
    <x v="21"/>
    <x v="5"/>
    <x v="2"/>
    <n v="3"/>
    <s v=" Sector 72 Gurgaon"/>
    <n v="40"/>
    <s v="todo bien"/>
    <s v="1"/>
    <s v="0"/>
    <s v="0"/>
    <s v="0"/>
    <x v="125"/>
    <x v="83"/>
    <x v="174"/>
    <n v="1"/>
    <n v="1"/>
    <n v="1"/>
    <n v="1"/>
    <n v="1"/>
    <n v="1"/>
    <n v="1"/>
    <n v="1"/>
    <n v="1"/>
    <n v="1"/>
    <n v="1"/>
    <n v="1"/>
    <n v="1"/>
    <n v="1"/>
    <n v="1"/>
    <n v="1"/>
    <n v="1"/>
    <x v="29"/>
    <x v="0"/>
    <n v="0"/>
    <n v="0"/>
    <n v="0"/>
    <n v="0"/>
    <n v="1"/>
    <n v="0"/>
    <n v="1"/>
    <n v="0"/>
    <n v="1"/>
    <s v="5"/>
    <s v="1"/>
    <s v="3"/>
    <s v="1"/>
    <s v="0"/>
    <s v="1"/>
    <s v="1"/>
    <s v="1"/>
    <s v="1"/>
    <s v="0"/>
    <s v="0"/>
    <s v="1"/>
    <s v="5"/>
    <s v="1"/>
    <s v="0"/>
    <s v="0"/>
    <s v="0"/>
    <s v="0"/>
    <s v="0"/>
    <s v="0"/>
    <s v="0"/>
    <s v="0"/>
    <x v="2"/>
    <s v="Semi-Amueblado"/>
    <x v="1329"/>
    <n v="2185.1410409217301"/>
    <s v="no"/>
  </r>
  <r>
    <s v="Shree Vardhman Victoria"/>
    <n v="110"/>
    <n v="11000000"/>
    <n v="8.4610000000000005E-2"/>
    <n v="8461"/>
    <s v="todo bien"/>
    <x v="2"/>
    <x v="0"/>
    <x v="0"/>
    <x v="2"/>
    <x v="10"/>
    <x v="0"/>
    <x v="2"/>
    <n v="2"/>
    <s v=" Sector 70 Gurgaon"/>
    <n v="12"/>
    <s v="todo bien"/>
    <s v="0"/>
    <s v="1"/>
    <s v="0"/>
    <s v="0"/>
    <x v="427"/>
    <x v="0"/>
    <x v="4"/>
    <n v="0"/>
    <n v="0"/>
    <n v="0"/>
    <n v="1"/>
    <n v="0"/>
    <n v="0"/>
    <n v="0"/>
    <n v="1"/>
    <n v="0"/>
    <n v="1"/>
    <n v="1"/>
    <n v="1"/>
    <n v="1"/>
    <n v="1"/>
    <n v="1"/>
    <n v="0"/>
    <n v="0"/>
    <x v="7"/>
    <x v="0"/>
    <n v="1"/>
    <n v="0"/>
    <n v="0"/>
    <n v="1"/>
    <n v="0"/>
    <n v="0"/>
    <n v="0"/>
    <n v="0"/>
    <n v="0"/>
    <s v="4"/>
    <s v="1"/>
    <s v="0"/>
    <s v="0"/>
    <s v="0"/>
    <s v="0"/>
    <s v="0"/>
    <s v="0"/>
    <s v="0"/>
    <s v="0"/>
    <s v="0"/>
    <s v="1"/>
    <s v="0"/>
    <s v="0"/>
    <s v="0"/>
    <s v="0"/>
    <s v="0"/>
    <s v="0"/>
    <s v="0"/>
    <s v="0"/>
    <s v="0"/>
    <s v="0"/>
    <x v="1"/>
    <s v="Amueblado"/>
    <x v="1055"/>
    <n v="1300.0827325375201"/>
    <s v="no"/>
  </r>
  <r>
    <s v="SS The Leaf"/>
    <n v="120"/>
    <n v="12000000"/>
    <n v="9.6769999999999995E-2"/>
    <n v="9677"/>
    <s v="todo bien"/>
    <x v="2"/>
    <x v="0"/>
    <x v="0"/>
    <x v="1"/>
    <x v="17"/>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0"/>
    <n v="1240.05373566187"/>
    <s v="no"/>
  </r>
  <r>
    <s v="SS The Leaf"/>
    <n v="215"/>
    <n v="21500000"/>
    <n v="0.10924"/>
    <n v="10924"/>
    <s v="todo bien"/>
    <x v="3"/>
    <x v="2"/>
    <x v="3"/>
    <x v="1"/>
    <x v="16"/>
    <x v="8"/>
    <x v="0"/>
    <n v="4"/>
    <s v=" Sector 85 Gurgaon"/>
    <n v="12"/>
    <s v="todo bien"/>
    <s v="1"/>
    <s v="0"/>
    <s v="0"/>
    <s v="0"/>
    <x v="428"/>
    <x v="0"/>
    <x v="212"/>
    <n v="1"/>
    <n v="1"/>
    <n v="1"/>
    <n v="1"/>
    <n v="0"/>
    <n v="1"/>
    <n v="1"/>
    <n v="1"/>
    <n v="1"/>
    <n v="1"/>
    <n v="1"/>
    <n v="1"/>
    <n v="1"/>
    <n v="1"/>
    <n v="1"/>
    <n v="1"/>
    <n v="1"/>
    <x v="29"/>
    <x v="0"/>
    <n v="1"/>
    <n v="0"/>
    <n v="0"/>
    <n v="0"/>
    <n v="1"/>
    <n v="0"/>
    <n v="0"/>
    <n v="1"/>
    <n v="1"/>
    <s v="6"/>
    <s v="1"/>
    <s v="0"/>
    <s v="0"/>
    <s v="0"/>
    <s v="0"/>
    <s v="0"/>
    <s v="0"/>
    <s v="0"/>
    <s v="0"/>
    <s v="0"/>
    <s v="0"/>
    <s v="0"/>
    <s v="0"/>
    <s v="0"/>
    <s v="0"/>
    <s v="0"/>
    <s v="0"/>
    <s v="0"/>
    <s v="0"/>
    <s v="0"/>
    <s v="0"/>
    <x v="0"/>
    <s v="Sin amueblar"/>
    <x v="1331"/>
    <n v="1968.1435371658702"/>
    <s v="no"/>
  </r>
  <r>
    <s v="SS The Leaf"/>
    <n v="200"/>
    <n v="20000000"/>
    <n v="0.11869"/>
    <n v="11869"/>
    <s v="todo bien"/>
    <x v="3"/>
    <x v="1"/>
    <x v="2"/>
    <x v="1"/>
    <x v="4"/>
    <x v="0"/>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2"/>
    <n v="1685.0619260257799"/>
    <s v="no"/>
  </r>
  <r>
    <s v="SS The Leaf"/>
    <n v="210"/>
    <n v="21000000"/>
    <n v="8.72E-2"/>
    <n v="8720"/>
    <s v="todo bien"/>
    <x v="3"/>
    <x v="1"/>
    <x v="2"/>
    <x v="1"/>
    <x v="16"/>
    <x v="5"/>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3"/>
    <n v="2408.2568807339399"/>
    <s v="no"/>
  </r>
  <r>
    <s v="SS The Leaf"/>
    <n v="120"/>
    <n v="12000000"/>
    <n v="0.10452"/>
    <n v="10452"/>
    <s v="todo bien"/>
    <x v="2"/>
    <x v="0"/>
    <x v="0"/>
    <x v="1"/>
    <x v="3"/>
    <x v="0"/>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4"/>
    <n v="1148.1056257175601"/>
    <s v="no"/>
  </r>
  <r>
    <s v="SS The Leaf"/>
    <n v="130"/>
    <n v="13000000"/>
    <n v="7.7789999999999998E-2"/>
    <n v="7779"/>
    <s v="todo bien"/>
    <x v="2"/>
    <x v="0"/>
    <x v="0"/>
    <x v="1"/>
    <x v="25"/>
    <x v="4"/>
    <x v="0"/>
    <n v="2"/>
    <s v=" Sector 85 Gurgaon"/>
    <n v="26"/>
    <s v="todo bien"/>
    <s v="0"/>
    <s v="0"/>
    <s v="0"/>
    <s v="1"/>
    <x v="431"/>
    <x v="0"/>
    <x v="192"/>
    <n v="1"/>
    <n v="1"/>
    <n v="1"/>
    <n v="1"/>
    <n v="0"/>
    <n v="1"/>
    <n v="1"/>
    <n v="1"/>
    <n v="1"/>
    <n v="1"/>
    <n v="1"/>
    <n v="1"/>
    <n v="1"/>
    <n v="1"/>
    <n v="1"/>
    <n v="1"/>
    <n v="1"/>
    <x v="29"/>
    <x v="0"/>
    <n v="1"/>
    <n v="0"/>
    <n v="0"/>
    <n v="0"/>
    <n v="1"/>
    <n v="0"/>
    <n v="0"/>
    <n v="1"/>
    <n v="1"/>
    <s v="4"/>
    <s v="1"/>
    <s v="0"/>
    <s v="0"/>
    <s v="0"/>
    <s v="0"/>
    <s v="0"/>
    <s v="0"/>
    <s v="0"/>
    <s v="0"/>
    <s v="0"/>
    <s v="0"/>
    <s v="0"/>
    <s v="0"/>
    <s v="0"/>
    <s v="0"/>
    <s v="0"/>
    <s v="0"/>
    <s v="0"/>
    <s v="0"/>
    <s v="0"/>
    <s v="0"/>
    <x v="0"/>
    <s v="Sin amueblar"/>
    <x v="1335"/>
    <n v="1671.1659596349098"/>
    <s v="no"/>
  </r>
  <r>
    <s v="SS The Leaf"/>
    <n v="130"/>
    <n v="13000000"/>
    <n v="0.10483000000000001"/>
    <n v="10483"/>
    <s v="todo bien"/>
    <x v="2"/>
    <x v="0"/>
    <x v="0"/>
    <x v="1"/>
    <x v="12"/>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6"/>
    <n v="1240.1030239435199"/>
    <s v="no"/>
  </r>
  <r>
    <s v="SS The Leaf"/>
    <n v="120"/>
    <n v="12000000"/>
    <n v="7.3169999999999999E-2"/>
    <n v="7317"/>
    <s v="todo bien"/>
    <x v="2"/>
    <x v="0"/>
    <x v="0"/>
    <x v="1"/>
    <x v="6"/>
    <x v="4"/>
    <x v="0"/>
    <n v="2"/>
    <s v=" Sector 85 Gurgaon"/>
    <n v="26"/>
    <s v="todo bien"/>
    <s v="0"/>
    <s v="0"/>
    <s v="0"/>
    <s v="1"/>
    <x v="430"/>
    <x v="0"/>
    <x v="50"/>
    <n v="1"/>
    <n v="1"/>
    <n v="1"/>
    <n v="1"/>
    <n v="0"/>
    <n v="1"/>
    <n v="1"/>
    <n v="1"/>
    <n v="1"/>
    <n v="1"/>
    <n v="1"/>
    <n v="0"/>
    <n v="1"/>
    <n v="1"/>
    <n v="1"/>
    <n v="1"/>
    <n v="1"/>
    <x v="47"/>
    <x v="0"/>
    <n v="1"/>
    <n v="0"/>
    <n v="0"/>
    <n v="0"/>
    <n v="1"/>
    <n v="0"/>
    <n v="0"/>
    <n v="1"/>
    <n v="1"/>
    <s v="4"/>
    <s v="1"/>
    <s v="0"/>
    <s v="0"/>
    <s v="0"/>
    <s v="0"/>
    <s v="0"/>
    <s v="0"/>
    <s v="0"/>
    <s v="0"/>
    <s v="0"/>
    <s v="0"/>
    <s v="0"/>
    <s v="0"/>
    <s v="0"/>
    <s v="0"/>
    <s v="0"/>
    <s v="0"/>
    <s v="0"/>
    <s v="0"/>
    <s v="0"/>
    <s v="0"/>
    <x v="0"/>
    <s v="Sin amueblar"/>
    <x v="986"/>
    <n v="1640.0164001639998"/>
    <s v="no"/>
  </r>
  <r>
    <s v="SS The Leaf"/>
    <n v="110"/>
    <n v="11000000"/>
    <n v="6.318E-2"/>
    <n v="6318"/>
    <s v="todo bien"/>
    <x v="2"/>
    <x v="0"/>
    <x v="0"/>
    <x v="1"/>
    <x v="5"/>
    <x v="3"/>
    <x v="0"/>
    <n v="2"/>
    <s v=" Sector 85 Gurgaon"/>
    <n v="26"/>
    <s v="todo bien"/>
    <s v="0"/>
    <s v="0"/>
    <s v="0"/>
    <s v="1"/>
    <x v="432"/>
    <x v="0"/>
    <x v="213"/>
    <n v="1"/>
    <n v="1"/>
    <n v="1"/>
    <n v="1"/>
    <n v="0"/>
    <n v="1"/>
    <n v="1"/>
    <n v="1"/>
    <n v="1"/>
    <n v="1"/>
    <n v="1"/>
    <n v="1"/>
    <n v="1"/>
    <n v="0"/>
    <n v="1"/>
    <n v="1"/>
    <n v="1"/>
    <x v="29"/>
    <x v="0"/>
    <n v="1"/>
    <n v="0"/>
    <n v="0"/>
    <n v="0"/>
    <n v="1"/>
    <n v="0"/>
    <n v="0"/>
    <n v="1"/>
    <n v="1"/>
    <s v="4"/>
    <s v="1"/>
    <s v="0"/>
    <s v="0"/>
    <s v="0"/>
    <s v="0"/>
    <s v="0"/>
    <s v="0"/>
    <s v="0"/>
    <s v="0"/>
    <s v="0"/>
    <s v="0"/>
    <s v="0"/>
    <s v="0"/>
    <s v="0"/>
    <s v="0"/>
    <s v="0"/>
    <s v="0"/>
    <s v="0"/>
    <s v="0"/>
    <s v="0"/>
    <s v="0"/>
    <x v="0"/>
    <s v="Sin amueblar"/>
    <x v="1337"/>
    <n v="1741.05729661285"/>
    <s v="no"/>
  </r>
  <r>
    <s v="SS The Leaf"/>
    <n v="125"/>
    <n v="12500000"/>
    <n v="0.10888"/>
    <n v="10888"/>
    <s v="todo bien"/>
    <x v="2"/>
    <x v="0"/>
    <x v="0"/>
    <x v="1"/>
    <x v="28"/>
    <x v="4"/>
    <x v="0"/>
    <n v="2"/>
    <s v=" Sector 85 Gurgaon"/>
    <n v="26"/>
    <s v="todo bien"/>
    <s v="0"/>
    <s v="0"/>
    <s v="0"/>
    <s v="1"/>
    <x v="430"/>
    <x v="0"/>
    <x v="21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8"/>
    <n v="1148.05290227773"/>
    <s v="no"/>
  </r>
  <r>
    <s v="SS The Leaf"/>
    <n v="115"/>
    <n v="11500000"/>
    <n v="0.10017"/>
    <n v="10017"/>
    <s v="todo bien"/>
    <x v="2"/>
    <x v="0"/>
    <x v="0"/>
    <x v="1"/>
    <x v="18"/>
    <x v="4"/>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9"/>
    <n v="1148.0483178596301"/>
    <s v="no"/>
  </r>
  <r>
    <s v="AIPL Zen Residences"/>
    <n v="175"/>
    <n v="17500000"/>
    <n v="0.10256999999999999"/>
    <n v="10257"/>
    <s v="todo bien"/>
    <x v="3"/>
    <x v="1"/>
    <x v="2"/>
    <x v="1"/>
    <x v="13"/>
    <x v="2"/>
    <x v="0"/>
    <n v="3"/>
    <s v=" Sector 70A Gurgaon"/>
    <n v="28"/>
    <s v="todo bien"/>
    <s v="0"/>
    <s v="0"/>
    <s v="0"/>
    <s v="0"/>
    <x v="6"/>
    <x v="213"/>
    <x v="0"/>
    <n v="0"/>
    <n v="0"/>
    <n v="0"/>
    <n v="1"/>
    <n v="0"/>
    <n v="0"/>
    <n v="0"/>
    <n v="1"/>
    <n v="0"/>
    <n v="1"/>
    <n v="1"/>
    <n v="1"/>
    <n v="1"/>
    <n v="1"/>
    <n v="1"/>
    <n v="0"/>
    <n v="0"/>
    <x v="7"/>
    <x v="0"/>
    <n v="1"/>
    <n v="0"/>
    <n v="0"/>
    <n v="0"/>
    <n v="1"/>
    <n v="0"/>
    <n v="0"/>
    <n v="1"/>
    <n v="1"/>
    <s v="5"/>
    <s v="1"/>
    <s v="0"/>
    <s v="0"/>
    <s v="0"/>
    <s v="1"/>
    <s v="1"/>
    <s v="0"/>
    <s v="1"/>
    <s v="0"/>
    <s v="0"/>
    <s v="1"/>
    <s v="4"/>
    <s v="1"/>
    <s v="1"/>
    <s v="0"/>
    <s v="0"/>
    <s v="0"/>
    <s v="0"/>
    <s v="0"/>
    <s v="0"/>
    <s v="0"/>
    <x v="2"/>
    <s v="Semi-Amueblado"/>
    <x v="1340"/>
    <n v="1706.15189626596"/>
    <s v="no"/>
  </r>
  <r>
    <s v="Shree Vardhman Victoria"/>
    <n v="165"/>
    <n v="16500000"/>
    <n v="8.4610000000000005E-2"/>
    <n v="8461"/>
    <s v="todo bien"/>
    <x v="3"/>
    <x v="1"/>
    <x v="3"/>
    <x v="1"/>
    <x v="16"/>
    <x v="2"/>
    <x v="0"/>
    <n v="3"/>
    <s v=" Sector 70 Gurgaon"/>
    <n v="18"/>
    <s v="todo bien"/>
    <s v="1"/>
    <s v="0"/>
    <s v="1"/>
    <s v="0"/>
    <x v="291"/>
    <x v="0"/>
    <x v="30"/>
    <n v="1"/>
    <n v="1"/>
    <n v="1"/>
    <n v="1"/>
    <n v="1"/>
    <n v="1"/>
    <n v="1"/>
    <n v="1"/>
    <n v="1"/>
    <n v="1"/>
    <n v="1"/>
    <n v="1"/>
    <n v="1"/>
    <n v="1"/>
    <n v="1"/>
    <n v="1"/>
    <n v="1"/>
    <x v="29"/>
    <x v="0"/>
    <n v="1"/>
    <n v="0"/>
    <n v="0"/>
    <n v="1"/>
    <n v="0"/>
    <n v="0"/>
    <n v="0"/>
    <n v="0"/>
    <n v="0"/>
    <s v="7"/>
    <s v="1"/>
    <s v="0"/>
    <s v="0"/>
    <s v="0"/>
    <s v="0"/>
    <s v="0"/>
    <s v="0"/>
    <s v="0"/>
    <s v="0"/>
    <s v="0"/>
    <s v="1"/>
    <s v="0"/>
    <s v="0"/>
    <s v="0"/>
    <s v="0"/>
    <s v="0"/>
    <s v="0"/>
    <s v="0"/>
    <s v="0"/>
    <s v="0"/>
    <s v="0"/>
    <x v="1"/>
    <s v="Amueblado"/>
    <x v="489"/>
    <n v="1950.12409880628"/>
    <s v="no"/>
  </r>
  <r>
    <s v="Puri Emerald Bay"/>
    <n v="255"/>
    <n v="25500000"/>
    <n v="0.10408000000000001"/>
    <n v="10408"/>
    <s v="todo bien"/>
    <x v="5"/>
    <x v="2"/>
    <x v="2"/>
    <x v="1"/>
    <x v="4"/>
    <x v="4"/>
    <x v="0"/>
    <n v="4"/>
    <s v=" Sector 104 Gurgaon"/>
    <n v="29"/>
    <s v="todo bien"/>
    <s v="1"/>
    <s v="0"/>
    <s v="0"/>
    <s v="0"/>
    <x v="289"/>
    <x v="0"/>
    <x v="191"/>
    <n v="0"/>
    <n v="0"/>
    <n v="0"/>
    <n v="1"/>
    <n v="0"/>
    <n v="0"/>
    <n v="0"/>
    <n v="1"/>
    <n v="0"/>
    <n v="1"/>
    <n v="1"/>
    <n v="1"/>
    <n v="1"/>
    <n v="1"/>
    <n v="1"/>
    <n v="0"/>
    <n v="0"/>
    <x v="7"/>
    <x v="0"/>
    <n v="1"/>
    <n v="0"/>
    <n v="0"/>
    <n v="0"/>
    <n v="1"/>
    <n v="1"/>
    <n v="0"/>
    <n v="1"/>
    <n v="0"/>
    <s v="7"/>
    <s v="1"/>
    <s v="0"/>
    <s v="0"/>
    <s v="0"/>
    <s v="0"/>
    <s v="0"/>
    <s v="0"/>
    <s v="0"/>
    <s v="0"/>
    <s v="0"/>
    <s v="1"/>
    <s v="0"/>
    <s v="0"/>
    <s v="0"/>
    <s v="0"/>
    <s v="0"/>
    <s v="0"/>
    <s v="0"/>
    <s v="0"/>
    <s v="0"/>
    <s v="0"/>
    <x v="1"/>
    <s v="Amueblado"/>
    <x v="1341"/>
    <n v="2450.0384319754003"/>
    <s v="no"/>
  </r>
  <r>
    <s v="Tata Primanti"/>
    <n v="390"/>
    <n v="39000000"/>
    <n v="0.13425000000000001"/>
    <n v="13425"/>
    <s v="todo bien"/>
    <x v="5"/>
    <x v="2"/>
    <x v="2"/>
    <x v="1"/>
    <x v="35"/>
    <x v="4"/>
    <x v="0"/>
    <n v="4"/>
    <s v=" Sector 72 Gurgaon"/>
    <n v="40"/>
    <s v="todo bien"/>
    <s v="1"/>
    <s v="0"/>
    <s v="0"/>
    <s v="0"/>
    <x v="289"/>
    <x v="0"/>
    <x v="97"/>
    <n v="0"/>
    <n v="0"/>
    <n v="0"/>
    <n v="1"/>
    <n v="0"/>
    <n v="0"/>
    <n v="0"/>
    <n v="1"/>
    <n v="0"/>
    <n v="1"/>
    <n v="1"/>
    <n v="1"/>
    <n v="1"/>
    <n v="1"/>
    <n v="1"/>
    <n v="0"/>
    <n v="0"/>
    <x v="7"/>
    <x v="0"/>
    <n v="0"/>
    <n v="0"/>
    <n v="0"/>
    <n v="0"/>
    <n v="1"/>
    <n v="0"/>
    <n v="1"/>
    <n v="0"/>
    <n v="1"/>
    <s v="7"/>
    <s v="1"/>
    <s v="0"/>
    <s v="0"/>
    <s v="0"/>
    <s v="0"/>
    <s v="0"/>
    <s v="0"/>
    <s v="0"/>
    <s v="0"/>
    <s v="0"/>
    <s v="1"/>
    <s v="0"/>
    <s v="0"/>
    <s v="0"/>
    <s v="0"/>
    <s v="0"/>
    <s v="0"/>
    <s v="0"/>
    <s v="0"/>
    <s v="0"/>
    <s v="0"/>
    <x v="1"/>
    <s v="Amueblado"/>
    <x v="1342"/>
    <n v="2905.0279329608902"/>
    <s v="no"/>
  </r>
  <r>
    <s v="MM Sierra "/>
    <n v="108"/>
    <n v="10800000"/>
    <n v="8.6739999999999998E-2"/>
    <n v="8674"/>
    <s v="todo bien"/>
    <x v="2"/>
    <x v="0"/>
    <x v="0"/>
    <x v="1"/>
    <x v="1"/>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3"/>
    <n v="1245.10029974636"/>
    <s v="no"/>
  </r>
  <r>
    <s v="MM Ikonic"/>
    <n v="180"/>
    <n v="18000000"/>
    <n v="9.2299999999999993E-2"/>
    <n v="9230"/>
    <s v="todo bien"/>
    <x v="3"/>
    <x v="1"/>
    <x v="1"/>
    <x v="1"/>
    <x v="18"/>
    <x v="2"/>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128"/>
    <n v="1950.1625135427901"/>
    <s v="no"/>
  </r>
  <r>
    <s v="MM Sierra "/>
    <n v="113"/>
    <n v="11300000"/>
    <n v="9.0759999999999993E-2"/>
    <n v="9076"/>
    <s v="todo bien"/>
    <x v="2"/>
    <x v="0"/>
    <x v="0"/>
    <x v="1"/>
    <x v="17"/>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4"/>
    <n v="1245.0418686646001"/>
    <s v="no"/>
  </r>
  <r>
    <s v="MM Ikonic"/>
    <n v="178"/>
    <n v="17800000"/>
    <n v="9.128E-2"/>
    <n v="9128"/>
    <s v="todo bien"/>
    <x v="3"/>
    <x v="1"/>
    <x v="1"/>
    <x v="1"/>
    <x v="31"/>
    <x v="8"/>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587"/>
    <n v="1950.04382120946"/>
    <s v="no"/>
  </r>
  <r>
    <s v="MM Sierra "/>
    <n v="110"/>
    <n v="11000000"/>
    <n v="8.9859999999999995E-2"/>
    <n v="8986"/>
    <s v="todo bien"/>
    <x v="2"/>
    <x v="0"/>
    <x v="0"/>
    <x v="1"/>
    <x v="1"/>
    <x v="2"/>
    <x v="0"/>
    <n v="2"/>
    <s v=" Sector 68 Gurgaon"/>
    <n v="15"/>
    <s v="todo bien"/>
    <s v="0"/>
    <s v="0"/>
    <s v="0"/>
    <s v="0"/>
    <x v="434"/>
    <x v="45"/>
    <x v="449"/>
    <n v="1"/>
    <n v="1"/>
    <n v="1"/>
    <n v="1"/>
    <n v="1"/>
    <n v="0"/>
    <n v="1"/>
    <n v="1"/>
    <n v="1"/>
    <n v="1"/>
    <n v="1"/>
    <n v="1"/>
    <n v="1"/>
    <n v="1"/>
    <n v="1"/>
    <n v="1"/>
    <n v="1"/>
    <x v="15"/>
    <x v="0"/>
    <n v="1"/>
    <n v="0"/>
    <n v="0"/>
    <n v="0"/>
    <n v="1"/>
    <n v="1"/>
    <n v="0"/>
    <n v="1"/>
    <n v="1"/>
    <s v="4"/>
    <s v="1"/>
    <s v="2"/>
    <s v="1"/>
    <s v="0"/>
    <s v="0"/>
    <s v="1"/>
    <s v="1"/>
    <s v="0"/>
    <s v="0"/>
    <s v="0"/>
    <s v="1"/>
    <s v="2"/>
    <s v="1"/>
    <s v="0"/>
    <s v="0"/>
    <s v="0"/>
    <s v="0"/>
    <s v="0"/>
    <s v="0"/>
    <s v="0"/>
    <s v="0"/>
    <x v="1"/>
    <s v="Amueblado"/>
    <x v="1345"/>
    <n v="1224.1264188737998"/>
    <s v="no"/>
  </r>
  <r>
    <s v="AIPL The Peaceful Homes"/>
    <n v="250"/>
    <n v="25000000"/>
    <n v="0.11627"/>
    <n v="11627"/>
    <s v="todo bien"/>
    <x v="3"/>
    <x v="1"/>
    <x v="1"/>
    <x v="1"/>
    <x v="21"/>
    <x v="2"/>
    <x v="0"/>
    <n v="3"/>
    <s v=" Sector 70A Gurgaon"/>
    <n v="31"/>
    <s v="todo bien"/>
    <s v="0"/>
    <s v="0"/>
    <s v="0"/>
    <s v="0"/>
    <x v="90"/>
    <x v="0"/>
    <x v="6"/>
    <n v="1"/>
    <n v="1"/>
    <n v="1"/>
    <n v="1"/>
    <n v="0"/>
    <n v="1"/>
    <n v="1"/>
    <n v="1"/>
    <n v="1"/>
    <n v="1"/>
    <n v="1"/>
    <n v="1"/>
    <n v="1"/>
    <n v="1"/>
    <n v="1"/>
    <n v="1"/>
    <n v="1"/>
    <x v="29"/>
    <x v="0"/>
    <n v="1"/>
    <n v="0"/>
    <n v="0"/>
    <n v="0"/>
    <n v="1"/>
    <n v="1"/>
    <n v="0"/>
    <n v="1"/>
    <n v="0"/>
    <s v="4"/>
    <s v="1"/>
    <s v="4"/>
    <s v="1"/>
    <s v="0"/>
    <s v="0"/>
    <s v="0"/>
    <s v="0"/>
    <s v="0"/>
    <s v="0"/>
    <s v="0"/>
    <s v="1"/>
    <s v="4"/>
    <s v="1"/>
    <s v="0"/>
    <s v="0"/>
    <s v="0"/>
    <s v="0"/>
    <s v="0"/>
    <s v="0"/>
    <s v="0"/>
    <s v="0"/>
    <x v="1"/>
    <s v="Amueblado"/>
    <x v="1346"/>
    <n v="2150.1677130816197"/>
    <s v="no"/>
  </r>
  <r>
    <s v="SS The Leaf"/>
    <n v="184"/>
    <n v="18400000"/>
    <n v="7.6410000000000006E-2"/>
    <n v="7641"/>
    <s v="todo bien"/>
    <x v="3"/>
    <x v="1"/>
    <x v="2"/>
    <x v="1"/>
    <x v="14"/>
    <x v="3"/>
    <x v="0"/>
    <n v="3"/>
    <s v=" Sector 85 Gurgaon"/>
    <n v="26"/>
    <s v="todo bien"/>
    <s v="0"/>
    <s v="0"/>
    <s v="1"/>
    <s v="0"/>
    <x v="429"/>
    <x v="0"/>
    <x v="69"/>
    <n v="0"/>
    <n v="1"/>
    <n v="1"/>
    <n v="1"/>
    <n v="0"/>
    <n v="1"/>
    <n v="1"/>
    <n v="1"/>
    <n v="1"/>
    <n v="1"/>
    <n v="1"/>
    <n v="1"/>
    <n v="1"/>
    <n v="1"/>
    <n v="1"/>
    <n v="1"/>
    <n v="1"/>
    <x v="29"/>
    <x v="0"/>
    <n v="1"/>
    <n v="0"/>
    <n v="0"/>
    <n v="0"/>
    <n v="1"/>
    <n v="0"/>
    <n v="0"/>
    <n v="1"/>
    <n v="1"/>
    <s v="5"/>
    <s v="1"/>
    <s v="0"/>
    <s v="0"/>
    <s v="0"/>
    <s v="0"/>
    <s v="0"/>
    <s v="0"/>
    <s v="0"/>
    <s v="0"/>
    <s v="0"/>
    <s v="0"/>
    <s v="0"/>
    <s v="0"/>
    <s v="0"/>
    <s v="0"/>
    <s v="0"/>
    <s v="0"/>
    <s v="0"/>
    <s v="0"/>
    <s v="0"/>
    <s v="0"/>
    <x v="0"/>
    <s v="Sin amueblar"/>
    <x v="1347"/>
    <n v="2408.06177201936"/>
    <s v="no"/>
  </r>
  <r>
    <s v="SS The Leaf"/>
    <n v="118"/>
    <n v="11800000"/>
    <n v="0.10094"/>
    <n v="10094"/>
    <s v="todo bien"/>
    <x v="2"/>
    <x v="0"/>
    <x v="1"/>
    <x v="1"/>
    <x v="2"/>
    <x v="5"/>
    <x v="0"/>
    <n v="2"/>
    <s v=" Sector 85 Gurgaon"/>
    <n v="26"/>
    <s v="todo bien"/>
    <s v="0"/>
    <s v="0"/>
    <s v="1"/>
    <s v="0"/>
    <x v="431"/>
    <x v="167"/>
    <x v="192"/>
    <n v="0"/>
    <n v="1"/>
    <n v="1"/>
    <n v="1"/>
    <n v="0"/>
    <n v="1"/>
    <n v="1"/>
    <n v="1"/>
    <n v="1"/>
    <n v="1"/>
    <n v="1"/>
    <n v="1"/>
    <n v="1"/>
    <n v="1"/>
    <n v="1"/>
    <n v="1"/>
    <n v="1"/>
    <x v="29"/>
    <x v="0"/>
    <n v="1"/>
    <n v="0"/>
    <n v="0"/>
    <n v="0"/>
    <n v="1"/>
    <n v="0"/>
    <n v="0"/>
    <n v="1"/>
    <n v="1"/>
    <s v="4"/>
    <s v="1"/>
    <s v="2"/>
    <s v="1"/>
    <s v="0"/>
    <s v="0"/>
    <s v="0"/>
    <s v="0"/>
    <s v="0"/>
    <s v="0"/>
    <s v="0"/>
    <s v="1"/>
    <s v="0"/>
    <s v="0"/>
    <s v="0"/>
    <s v="0"/>
    <s v="0"/>
    <s v="0"/>
    <s v="0"/>
    <s v="0"/>
    <s v="0"/>
    <s v="0"/>
    <x v="1"/>
    <s v="Amueblado"/>
    <x v="1348"/>
    <n v="1169.01129383792"/>
    <s v="no"/>
  </r>
  <r>
    <s v="Shree Vardhman Victoria"/>
    <n v="163"/>
    <n v="16300000"/>
    <n v="8.3580000000000002E-2"/>
    <n v="8358"/>
    <s v="todo bien"/>
    <x v="3"/>
    <x v="1"/>
    <x v="1"/>
    <x v="1"/>
    <x v="4"/>
    <x v="4"/>
    <x v="2"/>
    <n v="3"/>
    <s v=" Sector 70 Gurgaon"/>
    <n v="15"/>
    <s v="todo bien"/>
    <s v="1"/>
    <s v="0"/>
    <s v="0"/>
    <s v="0"/>
    <x v="291"/>
    <x v="0"/>
    <x v="30"/>
    <n v="0"/>
    <n v="0"/>
    <n v="0"/>
    <n v="1"/>
    <n v="0"/>
    <n v="0"/>
    <n v="0"/>
    <n v="1"/>
    <n v="0"/>
    <n v="1"/>
    <n v="1"/>
    <n v="1"/>
    <n v="1"/>
    <n v="1"/>
    <n v="1"/>
    <n v="0"/>
    <n v="0"/>
    <x v="7"/>
    <x v="0"/>
    <n v="1"/>
    <n v="0"/>
    <n v="0"/>
    <n v="1"/>
    <n v="0"/>
    <n v="0"/>
    <n v="0"/>
    <n v="0"/>
    <n v="0"/>
    <s v="4"/>
    <s v="1"/>
    <s v="0"/>
    <s v="0"/>
    <s v="0"/>
    <s v="0"/>
    <s v="0"/>
    <s v="0"/>
    <s v="0"/>
    <s v="0"/>
    <s v="0"/>
    <s v="1"/>
    <s v="0"/>
    <s v="0"/>
    <s v="0"/>
    <s v="0"/>
    <s v="0"/>
    <s v="0"/>
    <s v="0"/>
    <s v="0"/>
    <s v="0"/>
    <s v="0"/>
    <x v="1"/>
    <s v="Amueblado"/>
    <x v="1194"/>
    <n v="1950.2273271117399"/>
    <s v="no"/>
  </r>
  <r>
    <s v="Adani MK Oyster Grande"/>
    <n v="250"/>
    <n v="25000000"/>
    <n v="7.8170000000000003E-2"/>
    <n v="7817"/>
    <s v="todo bien"/>
    <x v="3"/>
    <x v="2"/>
    <x v="3"/>
    <x v="1"/>
    <x v="4"/>
    <x v="8"/>
    <x v="0"/>
    <n v="4"/>
    <s v=" Sector 102 Gurgaon"/>
    <n v="24"/>
    <s v="todo bien"/>
    <s v="1"/>
    <s v="0"/>
    <s v="0"/>
    <s v="0"/>
    <x v="4"/>
    <x v="0"/>
    <x v="311"/>
    <n v="0"/>
    <n v="1"/>
    <n v="1"/>
    <n v="1"/>
    <n v="1"/>
    <n v="0"/>
    <n v="0"/>
    <n v="1"/>
    <n v="1"/>
    <n v="1"/>
    <n v="0"/>
    <n v="0"/>
    <n v="1"/>
    <n v="0"/>
    <n v="1"/>
    <n v="1"/>
    <n v="1"/>
    <x v="30"/>
    <x v="0"/>
    <n v="1"/>
    <n v="0"/>
    <n v="0"/>
    <n v="0"/>
    <n v="1"/>
    <n v="1"/>
    <n v="0"/>
    <n v="1"/>
    <n v="0"/>
    <s v="1"/>
    <s v="1"/>
    <s v="1"/>
    <s v="1"/>
    <s v="0"/>
    <s v="0"/>
    <s v="0"/>
    <s v="0"/>
    <s v="0"/>
    <s v="0"/>
    <s v="0"/>
    <s v="0"/>
    <s v="0"/>
    <s v="0"/>
    <s v="0"/>
    <s v="0"/>
    <s v="0"/>
    <s v="0"/>
    <s v="0"/>
    <s v="0"/>
    <s v="0"/>
    <s v="0"/>
    <x v="0"/>
    <s v="Sin amueblar"/>
    <x v="696"/>
    <n v="3198.1578610720198"/>
    <s v="no"/>
  </r>
  <r>
    <s v="MM Woodshire"/>
    <n v="145"/>
    <n v="14500000"/>
    <n v="6.1409999999999999E-2"/>
    <n v="6141"/>
    <s v="todo bien"/>
    <x v="2"/>
    <x v="1"/>
    <x v="2"/>
    <x v="1"/>
    <x v="20"/>
    <x v="8"/>
    <x v="0"/>
    <n v="3"/>
    <s v=" Sector 107 Gurgaon"/>
    <n v="14"/>
    <s v="todo bien"/>
    <s v="1"/>
    <s v="0"/>
    <s v="0"/>
    <s v="0"/>
    <x v="4"/>
    <x v="22"/>
    <x v="207"/>
    <n v="0"/>
    <n v="0"/>
    <n v="1"/>
    <n v="1"/>
    <n v="0"/>
    <n v="0"/>
    <n v="1"/>
    <n v="1"/>
    <n v="1"/>
    <n v="1"/>
    <n v="0"/>
    <n v="0"/>
    <n v="1"/>
    <n v="0"/>
    <n v="1"/>
    <n v="1"/>
    <n v="1"/>
    <x v="10"/>
    <x v="1"/>
    <n v="0"/>
    <n v="0"/>
    <n v="0"/>
    <n v="0"/>
    <n v="1"/>
    <n v="0"/>
    <n v="0"/>
    <n v="1"/>
    <n v="0"/>
    <s v="6"/>
    <s v="1"/>
    <s v="0"/>
    <s v="0"/>
    <s v="0"/>
    <s v="0"/>
    <s v="0"/>
    <s v="0"/>
    <s v="0"/>
    <s v="0"/>
    <s v="0"/>
    <s v="0"/>
    <s v="1"/>
    <s v="1"/>
    <s v="0"/>
    <s v="0"/>
    <s v="0"/>
    <s v="0"/>
    <s v="0"/>
    <s v="0"/>
    <s v="0"/>
    <s v="0"/>
    <x v="0"/>
    <s v="Sin amueblar"/>
    <x v="1349"/>
    <n v="2361.1789610812498"/>
    <s v="no"/>
  </r>
  <r>
    <s v="Experion The Heartsong"/>
    <n v="120"/>
    <n v="12000000"/>
    <n v="6.8250000000000005E-2"/>
    <n v="6825"/>
    <s v="todo bien"/>
    <x v="2"/>
    <x v="1"/>
    <x v="1"/>
    <x v="1"/>
    <x v="12"/>
    <x v="8"/>
    <x v="0"/>
    <n v="3"/>
    <s v=" Sector 108 Gurgaon"/>
    <n v="14"/>
    <s v="todo bien"/>
    <s v="0"/>
    <s v="1"/>
    <s v="0"/>
    <s v="0"/>
    <x v="435"/>
    <x v="216"/>
    <x v="118"/>
    <n v="0"/>
    <n v="0"/>
    <n v="0"/>
    <n v="1"/>
    <n v="0"/>
    <n v="1"/>
    <n v="0"/>
    <n v="1"/>
    <n v="1"/>
    <n v="1"/>
    <n v="1"/>
    <n v="1"/>
    <n v="1"/>
    <n v="0"/>
    <n v="1"/>
    <n v="1"/>
    <n v="1"/>
    <x v="21"/>
    <x v="0"/>
    <n v="1"/>
    <n v="0"/>
    <n v="0"/>
    <n v="0"/>
    <n v="1"/>
    <n v="0"/>
    <n v="0"/>
    <n v="1"/>
    <n v="0"/>
    <s v="5"/>
    <s v="1"/>
    <s v="0"/>
    <s v="0"/>
    <s v="0"/>
    <s v="0"/>
    <s v="0"/>
    <s v="0"/>
    <s v="0"/>
    <s v="0"/>
    <s v="0"/>
    <s v="0"/>
    <s v="0"/>
    <s v="0"/>
    <s v="0"/>
    <s v="0"/>
    <s v="0"/>
    <s v="0"/>
    <s v="0"/>
    <s v="0"/>
    <s v="0"/>
    <s v="0"/>
    <x v="0"/>
    <s v="Sin amueblar"/>
    <x v="614"/>
    <n v="1758.2417582417499"/>
    <s v="no"/>
  </r>
  <r>
    <s v="Experion The Heartsong"/>
    <n v="160"/>
    <n v="16000000"/>
    <n v="7.9880000000000007E-2"/>
    <n v="7988"/>
    <s v="todo bien"/>
    <x v="3"/>
    <x v="1"/>
    <x v="2"/>
    <x v="1"/>
    <x v="5"/>
    <x v="8"/>
    <x v="0"/>
    <n v="3"/>
    <s v=" Sector 108 Gurgaon"/>
    <n v="14"/>
    <s v="todo bien"/>
    <s v="1"/>
    <s v="0"/>
    <s v="0"/>
    <s v="0"/>
    <x v="436"/>
    <x v="217"/>
    <x v="135"/>
    <n v="0"/>
    <n v="0"/>
    <n v="0"/>
    <n v="0"/>
    <n v="0"/>
    <n v="0"/>
    <n v="0"/>
    <n v="1"/>
    <n v="1"/>
    <n v="1"/>
    <n v="1"/>
    <n v="1"/>
    <n v="1"/>
    <n v="0"/>
    <n v="1"/>
    <n v="1"/>
    <n v="1"/>
    <x v="3"/>
    <x v="0"/>
    <n v="1"/>
    <n v="0"/>
    <n v="0"/>
    <n v="0"/>
    <n v="1"/>
    <n v="0"/>
    <n v="0"/>
    <n v="1"/>
    <n v="0"/>
    <s v="4"/>
    <s v="1"/>
    <s v="1"/>
    <s v="1"/>
    <s v="0"/>
    <s v="0"/>
    <s v="0"/>
    <s v="0"/>
    <s v="0"/>
    <s v="0"/>
    <s v="0"/>
    <s v="1"/>
    <s v="3"/>
    <s v="1"/>
    <s v="0"/>
    <s v="0"/>
    <s v="0"/>
    <s v="0"/>
    <s v="0"/>
    <s v="0"/>
    <s v="0"/>
    <s v="0"/>
    <x v="1"/>
    <s v="Amueblado"/>
    <x v="1350"/>
    <n v="2003.00450676014"/>
    <s v="no"/>
  </r>
  <r>
    <s v="Pyramid Urban"/>
    <n v="62"/>
    <n v="6200000"/>
    <n v="0.11854000000000001"/>
    <n v="11854"/>
    <s v="todo bien"/>
    <x v="1"/>
    <x v="0"/>
    <x v="0"/>
    <x v="2"/>
    <x v="3"/>
    <x v="8"/>
    <x v="0"/>
    <n v="2"/>
    <s v=" Sector 67A Gurgaon"/>
    <n v="14"/>
    <s v="todo bien"/>
    <s v="0"/>
    <s v="0"/>
    <s v="0"/>
    <s v="0"/>
    <x v="437"/>
    <x v="0"/>
    <x v="0"/>
    <n v="1"/>
    <n v="1"/>
    <n v="1"/>
    <n v="0"/>
    <n v="1"/>
    <n v="0"/>
    <n v="0"/>
    <n v="1"/>
    <n v="0"/>
    <n v="1"/>
    <n v="1"/>
    <n v="1"/>
    <n v="1"/>
    <n v="1"/>
    <n v="1"/>
    <n v="0"/>
    <n v="0"/>
    <x v="13"/>
    <x v="1"/>
    <n v="1"/>
    <n v="0"/>
    <n v="0"/>
    <n v="0"/>
    <n v="1"/>
    <n v="1"/>
    <n v="0"/>
    <n v="0"/>
    <n v="0"/>
    <s v="0"/>
    <s v="0"/>
    <s v="1"/>
    <s v="1"/>
    <s v="0"/>
    <s v="0"/>
    <s v="0"/>
    <s v="0"/>
    <s v="0"/>
    <s v="0"/>
    <s v="0"/>
    <s v="1"/>
    <s v="0"/>
    <s v="0"/>
    <s v="0"/>
    <s v="0"/>
    <s v="0"/>
    <s v="0"/>
    <s v="0"/>
    <s v="0"/>
    <s v="0"/>
    <s v="0"/>
    <x v="0"/>
    <s v="Sin amueblar"/>
    <x v="1351"/>
    <n v="523.03020077610006"/>
    <s v="no"/>
  </r>
  <r>
    <s v="Pyramid Urban"/>
    <n v="55"/>
    <n v="5500000"/>
    <n v="0.10516"/>
    <n v="10516"/>
    <s v="todo bien"/>
    <x v="1"/>
    <x v="0"/>
    <x v="0"/>
    <x v="2"/>
    <x v="5"/>
    <x v="6"/>
    <x v="0"/>
    <n v="2"/>
    <s v=" Sector 67A Gurgaon"/>
    <n v="14"/>
    <s v="todo bien"/>
    <s v="0"/>
    <s v="0"/>
    <s v="0"/>
    <s v="0"/>
    <x v="437"/>
    <x v="0"/>
    <x v="0"/>
    <n v="1"/>
    <n v="1"/>
    <n v="1"/>
    <n v="0"/>
    <n v="1"/>
    <n v="0"/>
    <n v="0"/>
    <n v="1"/>
    <n v="0"/>
    <n v="1"/>
    <n v="1"/>
    <n v="1"/>
    <n v="1"/>
    <n v="0"/>
    <n v="1"/>
    <n v="0"/>
    <n v="1"/>
    <x v="13"/>
    <x v="1"/>
    <n v="1"/>
    <n v="0"/>
    <n v="0"/>
    <n v="0"/>
    <n v="1"/>
    <n v="1"/>
    <n v="0"/>
    <n v="0"/>
    <n v="0"/>
    <s v="0"/>
    <s v="0"/>
    <s v="1"/>
    <s v="1"/>
    <s v="0"/>
    <s v="0"/>
    <s v="0"/>
    <s v="0"/>
    <s v="0"/>
    <s v="0"/>
    <s v="0"/>
    <s v="1"/>
    <s v="0"/>
    <s v="0"/>
    <s v="0"/>
    <s v="0"/>
    <s v="0"/>
    <s v="0"/>
    <s v="0"/>
    <s v="0"/>
    <s v="0"/>
    <s v="0"/>
    <x v="0"/>
    <s v="Sin amueblar"/>
    <x v="1352"/>
    <n v="523.01255230125003"/>
    <s v="no"/>
  </r>
  <r>
    <s v="Ireo Skyon"/>
    <n v="285"/>
    <n v="28500000"/>
    <n v="0.13936000000000001"/>
    <n v="13936"/>
    <s v="todo bien"/>
    <x v="5"/>
    <x v="1"/>
    <x v="2"/>
    <x v="1"/>
    <x v="4"/>
    <x v="8"/>
    <x v="0"/>
    <n v="3"/>
    <s v=" Sector 60 Gurgaon"/>
    <n v="10"/>
    <s v="todo bien"/>
    <s v="1"/>
    <s v="0"/>
    <s v="0"/>
    <s v="0"/>
    <x v="438"/>
    <x v="193"/>
    <x v="178"/>
    <n v="1"/>
    <n v="1"/>
    <n v="1"/>
    <n v="1"/>
    <n v="1"/>
    <n v="1"/>
    <n v="1"/>
    <n v="1"/>
    <n v="1"/>
    <n v="1"/>
    <n v="1"/>
    <n v="1"/>
    <n v="1"/>
    <n v="1"/>
    <n v="1"/>
    <n v="1"/>
    <n v="1"/>
    <x v="29"/>
    <x v="0"/>
    <n v="0"/>
    <n v="0"/>
    <n v="0"/>
    <n v="0"/>
    <n v="1"/>
    <n v="0"/>
    <n v="0"/>
    <n v="1"/>
    <n v="0"/>
    <s v="6"/>
    <s v="1"/>
    <s v="0"/>
    <s v="0"/>
    <s v="0"/>
    <s v="0"/>
    <s v="1"/>
    <s v="1"/>
    <s v="0"/>
    <s v="0"/>
    <s v="0"/>
    <s v="1"/>
    <s v="3"/>
    <s v="1"/>
    <s v="0"/>
    <s v="0"/>
    <s v="0"/>
    <s v="0"/>
    <s v="0"/>
    <s v="0"/>
    <s v="0"/>
    <s v="0"/>
    <x v="1"/>
    <s v="Amueblado"/>
    <x v="1353"/>
    <n v="2045.0631458094101"/>
    <s v="no"/>
  </r>
  <r>
    <s v="SS The Leaf"/>
    <n v="131"/>
    <n v="13100000"/>
    <n v="7.9869999999999997E-2"/>
    <n v="7987"/>
    <s v="todo bien"/>
    <x v="2"/>
    <x v="0"/>
    <x v="0"/>
    <x v="2"/>
    <x v="4"/>
    <x v="0"/>
    <x v="0"/>
    <n v="2"/>
    <s v=" Sector 85 Gurgaon"/>
    <n v="26"/>
    <s v="todo bien"/>
    <s v="1"/>
    <s v="0"/>
    <s v="0"/>
    <s v="0"/>
    <x v="439"/>
    <x v="0"/>
    <x v="0"/>
    <n v="1"/>
    <n v="1"/>
    <n v="1"/>
    <n v="1"/>
    <n v="1"/>
    <n v="0"/>
    <n v="1"/>
    <n v="1"/>
    <n v="1"/>
    <n v="1"/>
    <n v="0"/>
    <n v="0"/>
    <n v="1"/>
    <n v="0"/>
    <n v="1"/>
    <n v="1"/>
    <n v="1"/>
    <x v="30"/>
    <x v="0"/>
    <n v="1"/>
    <n v="0"/>
    <n v="0"/>
    <n v="0"/>
    <n v="1"/>
    <n v="0"/>
    <n v="0"/>
    <n v="1"/>
    <n v="1"/>
    <s v="1"/>
    <s v="1"/>
    <s v="0"/>
    <s v="0"/>
    <s v="0"/>
    <s v="0"/>
    <s v="0"/>
    <s v="0"/>
    <s v="0"/>
    <s v="0"/>
    <s v="0"/>
    <s v="1"/>
    <s v="0"/>
    <s v="0"/>
    <s v="0"/>
    <s v="0"/>
    <s v="0"/>
    <s v="0"/>
    <s v="0"/>
    <s v="0"/>
    <s v="0"/>
    <s v="0"/>
    <x v="0"/>
    <s v="Sin amueblar"/>
    <x v="1354"/>
    <n v="1640.1652685614099"/>
    <s v="no"/>
  </r>
  <r>
    <s v="SS The Leaf"/>
    <n v="220"/>
    <n v="22000000"/>
    <n v="0.11178"/>
    <n v="11178"/>
    <s v="todo bien"/>
    <x v="3"/>
    <x v="2"/>
    <x v="3"/>
    <x v="1"/>
    <x v="0"/>
    <x v="0"/>
    <x v="0"/>
    <n v="4"/>
    <s v=" Sector 85 Gurgaon"/>
    <n v="26"/>
    <s v="todo bien"/>
    <s v="1"/>
    <s v="0"/>
    <s v="1"/>
    <s v="0"/>
    <x v="428"/>
    <x v="218"/>
    <x v="212"/>
    <n v="1"/>
    <n v="1"/>
    <n v="1"/>
    <n v="1"/>
    <n v="0"/>
    <n v="1"/>
    <n v="1"/>
    <n v="1"/>
    <n v="1"/>
    <n v="1"/>
    <n v="1"/>
    <n v="1"/>
    <n v="1"/>
    <n v="1"/>
    <n v="1"/>
    <n v="1"/>
    <n v="1"/>
    <x v="29"/>
    <x v="0"/>
    <n v="1"/>
    <n v="0"/>
    <n v="0"/>
    <n v="0"/>
    <n v="1"/>
    <n v="0"/>
    <n v="0"/>
    <n v="1"/>
    <n v="1"/>
    <s v="0"/>
    <s v="0"/>
    <s v="0"/>
    <s v="0"/>
    <s v="0"/>
    <s v="0"/>
    <s v="0"/>
    <s v="0"/>
    <s v="0"/>
    <s v="0"/>
    <s v="0"/>
    <s v="0"/>
    <s v="0"/>
    <s v="0"/>
    <s v="0"/>
    <s v="0"/>
    <s v="0"/>
    <s v="0"/>
    <s v="0"/>
    <s v="0"/>
    <s v="0"/>
    <s v="0"/>
    <x v="0"/>
    <s v="Sin amueblar"/>
    <x v="1355"/>
    <n v="1968.1517266058299"/>
    <s v="no"/>
  </r>
  <r>
    <s v="Experion Windchants"/>
    <n v="300"/>
    <n v="30000000"/>
    <n v="0.11538"/>
    <n v="11538"/>
    <s v="todo bien"/>
    <x v="5"/>
    <x v="1"/>
    <x v="1"/>
    <x v="2"/>
    <x v="3"/>
    <x v="5"/>
    <x v="0"/>
    <n v="3"/>
    <s v=" Sector 112 Gurgaon"/>
    <n v="28"/>
    <s v="todo bien"/>
    <s v="0"/>
    <s v="0"/>
    <s v="0"/>
    <s v="0"/>
    <x v="16"/>
    <x v="72"/>
    <x v="154"/>
    <n v="0"/>
    <n v="0"/>
    <n v="0"/>
    <n v="1"/>
    <n v="0"/>
    <n v="0"/>
    <n v="0"/>
    <n v="1"/>
    <n v="0"/>
    <n v="1"/>
    <n v="1"/>
    <n v="1"/>
    <n v="1"/>
    <n v="1"/>
    <n v="1"/>
    <n v="0"/>
    <n v="0"/>
    <x v="7"/>
    <x v="0"/>
    <n v="0"/>
    <n v="0"/>
    <n v="0"/>
    <n v="0"/>
    <n v="1"/>
    <n v="0"/>
    <n v="0"/>
    <n v="1"/>
    <n v="0"/>
    <s v="1"/>
    <s v="1"/>
    <s v="3"/>
    <s v="1"/>
    <s v="1"/>
    <s v="0"/>
    <s v="0"/>
    <s v="0"/>
    <s v="0"/>
    <s v="0"/>
    <s v="0"/>
    <s v="1"/>
    <s v="5"/>
    <s v="1"/>
    <s v="0"/>
    <s v="0"/>
    <s v="0"/>
    <s v="0"/>
    <s v="0"/>
    <s v="0"/>
    <s v="0"/>
    <s v="0"/>
    <x v="1"/>
    <s v="Amueblado"/>
    <x v="1356"/>
    <n v="2600.10400416016"/>
    <s v="no"/>
  </r>
  <r>
    <s v="DLF New Town Heights "/>
    <n v="130"/>
    <n v="13000000"/>
    <n v="6.7349999999999993E-2"/>
    <n v="6735"/>
    <s v="todo bien"/>
    <x v="2"/>
    <x v="1"/>
    <x v="1"/>
    <x v="1"/>
    <x v="21"/>
    <x v="8"/>
    <x v="0"/>
    <n v="3"/>
    <s v=" Sector 86 Gurgaon"/>
    <n v="22"/>
    <s v="todo bien"/>
    <s v="1"/>
    <s v="0"/>
    <s v="1"/>
    <s v="0"/>
    <x v="4"/>
    <x v="219"/>
    <x v="240"/>
    <n v="0"/>
    <n v="0"/>
    <n v="0"/>
    <n v="1"/>
    <n v="0"/>
    <n v="0"/>
    <n v="0"/>
    <n v="1"/>
    <n v="0"/>
    <n v="1"/>
    <n v="1"/>
    <n v="1"/>
    <n v="1"/>
    <n v="1"/>
    <n v="1"/>
    <n v="0"/>
    <n v="0"/>
    <x v="7"/>
    <x v="0"/>
    <n v="0"/>
    <n v="0"/>
    <n v="1"/>
    <n v="1"/>
    <n v="1"/>
    <n v="1"/>
    <n v="0"/>
    <n v="1"/>
    <n v="0"/>
    <s v="0"/>
    <s v="0"/>
    <s v="3"/>
    <s v="1"/>
    <s v="0"/>
    <s v="0"/>
    <s v="0"/>
    <s v="0"/>
    <s v="0"/>
    <s v="0"/>
    <s v="0"/>
    <s v="1"/>
    <s v="2"/>
    <s v="1"/>
    <s v="0"/>
    <s v="0"/>
    <s v="0"/>
    <s v="0"/>
    <s v="0"/>
    <s v="0"/>
    <s v="0"/>
    <s v="0"/>
    <x v="1"/>
    <s v="Amueblado"/>
    <x v="996"/>
    <n v="1930.21529324424"/>
    <s v="no"/>
  </r>
  <r>
    <s v="Adani MK Oyster Grande"/>
    <n v="195"/>
    <n v="19500000"/>
    <n v="7.5609999999999997E-2"/>
    <n v="7561"/>
    <s v="todo bien"/>
    <x v="3"/>
    <x v="1"/>
    <x v="2"/>
    <x v="1"/>
    <x v="17"/>
    <x v="8"/>
    <x v="0"/>
    <n v="3"/>
    <s v=" Sector 102 Gurgaon"/>
    <n v="24"/>
    <s v="todo bien"/>
    <s v="1"/>
    <s v="1"/>
    <s v="0"/>
    <s v="0"/>
    <x v="4"/>
    <x v="0"/>
    <x v="377"/>
    <n v="0"/>
    <n v="0"/>
    <n v="1"/>
    <n v="1"/>
    <n v="0"/>
    <n v="0"/>
    <n v="0"/>
    <n v="1"/>
    <n v="1"/>
    <n v="1"/>
    <n v="1"/>
    <n v="1"/>
    <n v="1"/>
    <n v="0"/>
    <n v="1"/>
    <n v="1"/>
    <n v="1"/>
    <x v="9"/>
    <x v="0"/>
    <n v="1"/>
    <n v="0"/>
    <n v="0"/>
    <n v="0"/>
    <n v="1"/>
    <n v="1"/>
    <n v="0"/>
    <n v="1"/>
    <n v="0"/>
    <s v="3"/>
    <s v="1"/>
    <s v="0"/>
    <s v="0"/>
    <s v="0"/>
    <s v="0"/>
    <s v="0"/>
    <s v="0"/>
    <s v="0"/>
    <s v="0"/>
    <s v="0"/>
    <s v="1"/>
    <s v="1"/>
    <s v="1"/>
    <s v="0"/>
    <s v="0"/>
    <s v="0"/>
    <s v="0"/>
    <s v="0"/>
    <s v="0"/>
    <s v="0"/>
    <s v="0"/>
    <x v="1"/>
    <s v="Amueblado"/>
    <x v="1357"/>
    <n v="2579.0239386324502"/>
    <s v="no"/>
  </r>
  <r>
    <s v="Experion The Heartsong"/>
    <n v="90"/>
    <n v="9000000"/>
    <n v="7.0139999999999994E-2"/>
    <n v="7014"/>
    <s v="todo bien"/>
    <x v="1"/>
    <x v="0"/>
    <x v="1"/>
    <x v="1"/>
    <x v="3"/>
    <x v="8"/>
    <x v="0"/>
    <n v="2"/>
    <s v=" Sector 108 Gurgaon"/>
    <n v="14"/>
    <s v="todo bien"/>
    <s v="1"/>
    <s v="0"/>
    <s v="0"/>
    <s v="0"/>
    <x v="159"/>
    <x v="62"/>
    <x v="124"/>
    <n v="0"/>
    <n v="1"/>
    <n v="1"/>
    <n v="1"/>
    <n v="1"/>
    <n v="0"/>
    <n v="0"/>
    <n v="1"/>
    <n v="1"/>
    <n v="1"/>
    <n v="1"/>
    <n v="1"/>
    <n v="1"/>
    <n v="1"/>
    <n v="0"/>
    <n v="1"/>
    <n v="1"/>
    <x v="15"/>
    <x v="0"/>
    <n v="1"/>
    <n v="0"/>
    <n v="0"/>
    <n v="0"/>
    <n v="1"/>
    <n v="0"/>
    <n v="0"/>
    <n v="1"/>
    <n v="0"/>
    <s v="1"/>
    <s v="1"/>
    <s v="1"/>
    <s v="1"/>
    <s v="0"/>
    <s v="0"/>
    <s v="0"/>
    <s v="0"/>
    <s v="0"/>
    <s v="0"/>
    <s v="0"/>
    <s v="0"/>
    <s v="0"/>
    <s v="0"/>
    <s v="0"/>
    <s v="0"/>
    <s v="0"/>
    <s v="0"/>
    <s v="0"/>
    <s v="0"/>
    <s v="0"/>
    <s v="0"/>
    <x v="0"/>
    <s v="Sin amueblar"/>
    <x v="556"/>
    <n v="1283.1479897348099"/>
    <s v="no"/>
  </r>
  <r>
    <s v="MM Woodshire"/>
    <n v="120"/>
    <n v="12000000"/>
    <n v="6.1760000000000002E-2"/>
    <n v="6176"/>
    <s v="todo bien"/>
    <x v="2"/>
    <x v="1"/>
    <x v="1"/>
    <x v="1"/>
    <x v="20"/>
    <x v="8"/>
    <x v="0"/>
    <n v="3"/>
    <s v=" Sector 107 Gurgaon"/>
    <n v="15"/>
    <s v="todo bien"/>
    <s v="0"/>
    <s v="0"/>
    <s v="0"/>
    <s v="0"/>
    <x v="162"/>
    <x v="93"/>
    <x v="293"/>
    <n v="0"/>
    <n v="0"/>
    <n v="0"/>
    <n v="1"/>
    <n v="0"/>
    <n v="0"/>
    <n v="0"/>
    <n v="1"/>
    <n v="0"/>
    <n v="1"/>
    <n v="1"/>
    <n v="1"/>
    <n v="1"/>
    <n v="1"/>
    <n v="1"/>
    <n v="0"/>
    <n v="0"/>
    <x v="7"/>
    <x v="1"/>
    <n v="0"/>
    <n v="0"/>
    <n v="0"/>
    <n v="0"/>
    <n v="1"/>
    <n v="0"/>
    <n v="0"/>
    <n v="1"/>
    <n v="0"/>
    <s v="5"/>
    <s v="1"/>
    <s v="2"/>
    <s v="1"/>
    <s v="0"/>
    <s v="0"/>
    <s v="0"/>
    <s v="1"/>
    <s v="0"/>
    <s v="0"/>
    <s v="0"/>
    <s v="1"/>
    <s v="2"/>
    <s v="1"/>
    <s v="0"/>
    <s v="0"/>
    <s v="0"/>
    <s v="0"/>
    <s v="0"/>
    <s v="0"/>
    <s v="0"/>
    <s v="0"/>
    <x v="1"/>
    <s v="Amueblado"/>
    <x v="1358"/>
    <n v="1943.0051813471498"/>
    <s v="no"/>
  </r>
  <r>
    <s v="Signature Global Solera"/>
    <n v="36"/>
    <n v="3600000"/>
    <n v="6.5689999999999998E-2"/>
    <n v="6569"/>
    <s v="todo bien"/>
    <x v="0"/>
    <x v="0"/>
    <x v="0"/>
    <x v="0"/>
    <x v="17"/>
    <x v="8"/>
    <x v="0"/>
    <n v="2"/>
    <s v=" Sector 107 Gurgaon"/>
    <n v="14"/>
    <s v="todo bien"/>
    <s v="0"/>
    <s v="0"/>
    <s v="0"/>
    <s v="0"/>
    <x v="4"/>
    <x v="0"/>
    <x v="450"/>
    <n v="0"/>
    <n v="0"/>
    <n v="0"/>
    <n v="1"/>
    <n v="0"/>
    <n v="0"/>
    <n v="0"/>
    <n v="1"/>
    <n v="0"/>
    <n v="1"/>
    <n v="1"/>
    <n v="0"/>
    <n v="1"/>
    <n v="0"/>
    <n v="0"/>
    <n v="0"/>
    <n v="0"/>
    <x v="20"/>
    <x v="0"/>
    <n v="1"/>
    <n v="0"/>
    <n v="0"/>
    <n v="0"/>
    <n v="0"/>
    <n v="1"/>
    <n v="0"/>
    <n v="1"/>
    <n v="1"/>
    <s v="0"/>
    <s v="0"/>
    <s v="2"/>
    <s v="1"/>
    <s v="0"/>
    <s v="0"/>
    <s v="0"/>
    <s v="0"/>
    <s v="0"/>
    <s v="0"/>
    <s v="0"/>
    <s v="0"/>
    <s v="1"/>
    <s v="1"/>
    <s v="0"/>
    <s v="0"/>
    <s v="0"/>
    <s v="0"/>
    <s v="0"/>
    <s v="0"/>
    <s v="0"/>
    <s v="0"/>
    <x v="0"/>
    <s v="Sin amueblar"/>
    <x v="1359"/>
    <n v="548.02861927233005"/>
    <s v="no"/>
  </r>
  <r>
    <s v="Signature Global Solera"/>
    <n v="37"/>
    <n v="3700000"/>
    <n v="6.7510000000000001E-2"/>
    <n v="6751"/>
    <s v="todo bien"/>
    <x v="0"/>
    <x v="0"/>
    <x v="0"/>
    <x v="0"/>
    <x v="12"/>
    <x v="8"/>
    <x v="0"/>
    <n v="2"/>
    <s v=" Sector 107 Gurgaon"/>
    <n v="14"/>
    <s v="todo bien"/>
    <s v="0"/>
    <s v="0"/>
    <s v="0"/>
    <s v="0"/>
    <x v="4"/>
    <x v="0"/>
    <x v="450"/>
    <n v="0"/>
    <n v="1"/>
    <n v="1"/>
    <n v="1"/>
    <n v="0"/>
    <n v="0"/>
    <n v="0"/>
    <n v="1"/>
    <n v="1"/>
    <n v="1"/>
    <n v="1"/>
    <n v="1"/>
    <n v="1"/>
    <n v="1"/>
    <n v="1"/>
    <n v="0"/>
    <n v="1"/>
    <x v="40"/>
    <x v="0"/>
    <n v="1"/>
    <n v="0"/>
    <n v="0"/>
    <n v="0"/>
    <n v="0"/>
    <n v="1"/>
    <n v="0"/>
    <n v="1"/>
    <n v="1"/>
    <s v="0"/>
    <s v="0"/>
    <s v="0"/>
    <s v="0"/>
    <s v="0"/>
    <s v="0"/>
    <s v="0"/>
    <s v="0"/>
    <s v="0"/>
    <s v="0"/>
    <s v="0"/>
    <s v="0"/>
    <s v="0"/>
    <s v="0"/>
    <s v="0"/>
    <s v="0"/>
    <s v="0"/>
    <s v="0"/>
    <s v="0"/>
    <s v="0"/>
    <s v="0"/>
    <s v="0"/>
    <x v="0"/>
    <s v="Sin amueblar"/>
    <x v="1360"/>
    <n v="548.06695304399"/>
    <s v="no"/>
  </r>
  <r>
    <s v="Signature Global Solera"/>
    <n v="50"/>
    <n v="5000000"/>
    <n v="4.761E-2"/>
    <n v="4761"/>
    <s v="todo bien"/>
    <x v="1"/>
    <x v="1"/>
    <x v="0"/>
    <x v="2"/>
    <x v="4"/>
    <x v="8"/>
    <x v="0"/>
    <n v="3"/>
    <s v=" Sector 107 Gurgaon"/>
    <n v="14"/>
    <s v="todo bien"/>
    <s v="0"/>
    <s v="0"/>
    <s v="0"/>
    <s v="0"/>
    <x v="259"/>
    <x v="133"/>
    <x v="451"/>
    <n v="0"/>
    <n v="0"/>
    <n v="0"/>
    <n v="0"/>
    <n v="0"/>
    <n v="0"/>
    <n v="0"/>
    <n v="1"/>
    <n v="0"/>
    <n v="1"/>
    <n v="0"/>
    <n v="1"/>
    <n v="1"/>
    <n v="1"/>
    <n v="1"/>
    <n v="0"/>
    <n v="0"/>
    <x v="42"/>
    <x v="0"/>
    <n v="1"/>
    <n v="0"/>
    <n v="0"/>
    <n v="0"/>
    <n v="0"/>
    <n v="1"/>
    <n v="0"/>
    <n v="1"/>
    <n v="1"/>
    <s v="0"/>
    <s v="0"/>
    <s v="0"/>
    <s v="0"/>
    <s v="0"/>
    <s v="0"/>
    <s v="0"/>
    <s v="0"/>
    <s v="0"/>
    <s v="0"/>
    <s v="0"/>
    <s v="0"/>
    <s v="0"/>
    <s v="0"/>
    <s v="0"/>
    <s v="0"/>
    <s v="0"/>
    <s v="0"/>
    <s v="0"/>
    <s v="0"/>
    <s v="0"/>
    <s v="0"/>
    <x v="0"/>
    <s v="Sin amueblar"/>
    <x v="1361"/>
    <n v="1050.1995379122"/>
    <s v="no"/>
  </r>
  <r>
    <s v="Beverley park "/>
    <n v="844"/>
    <n v="84400000"/>
    <n v="0.1623"/>
    <n v="16230"/>
    <s v="todo bien"/>
    <x v="6"/>
    <x v="2"/>
    <x v="3"/>
    <x v="1"/>
    <x v="17"/>
    <x v="2"/>
    <x v="5"/>
    <n v="4"/>
    <s v=" Sushant Lok Phase 1"/>
    <n v="9"/>
    <s v="todo bien"/>
    <s v="1"/>
    <s v="0"/>
    <s v="0"/>
    <s v="0"/>
    <x v="440"/>
    <x v="220"/>
    <x v="452"/>
    <n v="1"/>
    <n v="1"/>
    <n v="1"/>
    <n v="1"/>
    <n v="0"/>
    <n v="1"/>
    <n v="1"/>
    <n v="1"/>
    <n v="0"/>
    <n v="1"/>
    <n v="1"/>
    <n v="1"/>
    <n v="1"/>
    <n v="1"/>
    <n v="1"/>
    <n v="0"/>
    <n v="1"/>
    <x v="15"/>
    <x v="0"/>
    <n v="0"/>
    <n v="1"/>
    <n v="1"/>
    <n v="1"/>
    <n v="0"/>
    <n v="0"/>
    <n v="1"/>
    <n v="0"/>
    <n v="0"/>
    <s v="6"/>
    <s v="1"/>
    <s v="6"/>
    <s v="1"/>
    <s v="1"/>
    <s v="1"/>
    <s v="1"/>
    <s v="0"/>
    <s v="1"/>
    <s v="0"/>
    <s v="0"/>
    <s v="1"/>
    <s v="6"/>
    <s v="1"/>
    <s v="1"/>
    <s v="0"/>
    <s v="0"/>
    <s v="0"/>
    <s v="0"/>
    <s v="0"/>
    <s v="0"/>
    <s v="0"/>
    <x v="2"/>
    <s v="Semi-Amueblado"/>
    <x v="1362"/>
    <n v="5200.2464571780602"/>
    <s v="no"/>
  </r>
  <r>
    <s v="Mapsko Royale Ville"/>
    <n v="112"/>
    <n v="11200000"/>
    <n v="6.2560000000000004E-2"/>
    <n v="6256"/>
    <s v="todo bien"/>
    <x v="2"/>
    <x v="1"/>
    <x v="1"/>
    <x v="2"/>
    <x v="2"/>
    <x v="2"/>
    <x v="0"/>
    <n v="3"/>
    <s v=" Sector 82 Gurgaon"/>
    <n v="18"/>
    <s v="todo bien"/>
    <s v="0"/>
    <s v="0"/>
    <s v="1"/>
    <s v="0"/>
    <x v="82"/>
    <x v="0"/>
    <x v="163"/>
    <n v="0"/>
    <n v="0"/>
    <n v="0"/>
    <n v="1"/>
    <n v="0"/>
    <n v="0"/>
    <n v="0"/>
    <n v="1"/>
    <n v="0"/>
    <n v="1"/>
    <n v="1"/>
    <n v="1"/>
    <n v="1"/>
    <n v="1"/>
    <n v="1"/>
    <n v="0"/>
    <n v="0"/>
    <x v="7"/>
    <x v="1"/>
    <n v="1"/>
    <n v="0"/>
    <n v="0"/>
    <n v="0"/>
    <n v="1"/>
    <n v="0"/>
    <n v="0"/>
    <n v="1"/>
    <n v="0"/>
    <s v="0"/>
    <s v="0"/>
    <s v="3"/>
    <s v="1"/>
    <s v="0"/>
    <s v="0"/>
    <s v="0"/>
    <s v="0"/>
    <s v="0"/>
    <s v="0"/>
    <s v="0"/>
    <s v="0"/>
    <s v="1"/>
    <s v="1"/>
    <s v="0"/>
    <s v="0"/>
    <s v="0"/>
    <s v="0"/>
    <s v="0"/>
    <s v="0"/>
    <s v="0"/>
    <s v="0"/>
    <x v="0"/>
    <s v="Sin amueblar"/>
    <x v="1363"/>
    <n v="1790.2813299232701"/>
    <s v="no"/>
  </r>
  <r>
    <s v="Mapsko Royale Ville"/>
    <n v="112"/>
    <n v="11200000"/>
    <n v="0.08"/>
    <n v="8000"/>
    <s v="todo bien"/>
    <x v="2"/>
    <x v="1"/>
    <x v="2"/>
    <x v="2"/>
    <x v="16"/>
    <x v="7"/>
    <x v="0"/>
    <n v="3"/>
    <s v=" Sector 82 Gurgaon"/>
    <n v="18"/>
    <s v="todo bien"/>
    <s v="1"/>
    <s v="0"/>
    <s v="1"/>
    <s v="0"/>
    <x v="82"/>
    <x v="107"/>
    <x v="163"/>
    <n v="1"/>
    <n v="1"/>
    <n v="1"/>
    <n v="1"/>
    <n v="0"/>
    <n v="1"/>
    <n v="1"/>
    <n v="1"/>
    <n v="1"/>
    <n v="1"/>
    <n v="1"/>
    <n v="1"/>
    <n v="1"/>
    <n v="1"/>
    <n v="1"/>
    <n v="1"/>
    <n v="1"/>
    <x v="29"/>
    <x v="1"/>
    <n v="1"/>
    <n v="0"/>
    <n v="0"/>
    <n v="0"/>
    <n v="1"/>
    <n v="0"/>
    <n v="0"/>
    <n v="1"/>
    <n v="0"/>
    <s v="0"/>
    <s v="0"/>
    <s v="0"/>
    <s v="0"/>
    <s v="0"/>
    <s v="0"/>
    <s v="0"/>
    <s v="0"/>
    <s v="0"/>
    <s v="0"/>
    <s v="0"/>
    <s v="1"/>
    <s v="0"/>
    <s v="0"/>
    <s v="0"/>
    <s v="0"/>
    <s v="0"/>
    <s v="0"/>
    <s v="0"/>
    <s v="0"/>
    <s v="0"/>
    <s v="0"/>
    <x v="0"/>
    <s v="Sin amueblar"/>
    <x v="203"/>
    <n v="1400"/>
    <s v="si"/>
  </r>
  <r>
    <s v="Signature Global Synera"/>
    <n v="39"/>
    <n v="3900000"/>
    <n v="6.5000000000000002E-2"/>
    <n v="6500"/>
    <s v="todo bien"/>
    <x v="0"/>
    <x v="0"/>
    <x v="0"/>
    <x v="2"/>
    <x v="16"/>
    <x v="6"/>
    <x v="0"/>
    <n v="2"/>
    <s v=" Sector 81 Gurgaon"/>
    <n v="12"/>
    <s v="todo bien"/>
    <s v="0"/>
    <s v="0"/>
    <s v="0"/>
    <s v="0"/>
    <x v="129"/>
    <x v="0"/>
    <x v="0"/>
    <n v="1"/>
    <n v="1"/>
    <n v="1"/>
    <n v="0"/>
    <n v="0"/>
    <n v="0"/>
    <n v="0"/>
    <n v="1"/>
    <n v="0"/>
    <n v="1"/>
    <n v="0"/>
    <n v="0"/>
    <n v="1"/>
    <n v="0"/>
    <n v="1"/>
    <n v="0"/>
    <n v="0"/>
    <x v="23"/>
    <x v="0"/>
    <n v="1"/>
    <n v="0"/>
    <n v="0"/>
    <n v="0"/>
    <n v="1"/>
    <n v="1"/>
    <n v="0"/>
    <n v="0"/>
    <n v="0"/>
    <s v="0"/>
    <s v="0"/>
    <s v="0"/>
    <s v="0"/>
    <s v="0"/>
    <s v="0"/>
    <s v="0"/>
    <s v="0"/>
    <s v="0"/>
    <s v="0"/>
    <s v="0"/>
    <s v="0"/>
    <s v="0"/>
    <s v="0"/>
    <s v="0"/>
    <s v="0"/>
    <s v="0"/>
    <s v="0"/>
    <s v="0"/>
    <s v="0"/>
    <s v="0"/>
    <s v="0"/>
    <x v="0"/>
    <s v="Sin amueblar"/>
    <x v="1050"/>
    <n v="600"/>
    <s v="si"/>
  </r>
  <r>
    <s v="Signature Global Synera"/>
    <n v="38"/>
    <n v="3800000"/>
    <n v="9.5000000000000001E-2"/>
    <n v="9500"/>
    <s v="todo bien"/>
    <x v="0"/>
    <x v="3"/>
    <x v="4"/>
    <x v="2"/>
    <x v="5"/>
    <x v="6"/>
    <x v="0"/>
    <n v="1"/>
    <s v=" Sector 81 Gurgaon"/>
    <n v="12"/>
    <s v="todo bien"/>
    <s v="0"/>
    <s v="0"/>
    <s v="0"/>
    <s v="0"/>
    <x v="441"/>
    <x v="0"/>
    <x v="0"/>
    <n v="1"/>
    <n v="0"/>
    <n v="1"/>
    <n v="0"/>
    <n v="0"/>
    <n v="0"/>
    <n v="0"/>
    <n v="1"/>
    <n v="0"/>
    <n v="1"/>
    <n v="0"/>
    <n v="0"/>
    <n v="1"/>
    <n v="0"/>
    <n v="1"/>
    <n v="0"/>
    <n v="0"/>
    <x v="2"/>
    <x v="0"/>
    <n v="1"/>
    <n v="0"/>
    <n v="0"/>
    <n v="0"/>
    <n v="1"/>
    <n v="1"/>
    <n v="0"/>
    <n v="0"/>
    <n v="0"/>
    <s v="0"/>
    <s v="0"/>
    <s v="0"/>
    <s v="0"/>
    <s v="0"/>
    <s v="0"/>
    <s v="0"/>
    <s v="0"/>
    <s v="0"/>
    <s v="0"/>
    <s v="0"/>
    <s v="0"/>
    <s v="0"/>
    <s v="0"/>
    <s v="0"/>
    <s v="0"/>
    <s v="0"/>
    <s v="0"/>
    <s v="0"/>
    <s v="0"/>
    <s v="0"/>
    <s v="0"/>
    <x v="0"/>
    <s v="Sin amueblar"/>
    <x v="1364"/>
    <n v="400"/>
    <s v="si"/>
  </r>
  <r>
    <s v="Shree Vardhman Victoria"/>
    <n v="165"/>
    <n v="16500000"/>
    <n v="8.4610000000000005E-2"/>
    <n v="8461"/>
    <s v="todo bien"/>
    <x v="3"/>
    <x v="1"/>
    <x v="1"/>
    <x v="2"/>
    <x v="16"/>
    <x v="7"/>
    <x v="0"/>
    <n v="3"/>
    <s v=" Sector 70 Gurgaon"/>
    <n v="18"/>
    <s v="todo bien"/>
    <s v="0"/>
    <s v="1"/>
    <s v="0"/>
    <s v="0"/>
    <x v="61"/>
    <x v="0"/>
    <x v="0"/>
    <n v="1"/>
    <n v="1"/>
    <n v="1"/>
    <n v="1"/>
    <n v="1"/>
    <n v="0"/>
    <n v="0"/>
    <n v="1"/>
    <n v="1"/>
    <n v="0"/>
    <n v="0"/>
    <n v="0"/>
    <n v="1"/>
    <n v="1"/>
    <n v="0"/>
    <n v="1"/>
    <n v="1"/>
    <x v="39"/>
    <x v="0"/>
    <n v="1"/>
    <n v="0"/>
    <n v="0"/>
    <n v="1"/>
    <n v="0"/>
    <n v="0"/>
    <n v="0"/>
    <n v="0"/>
    <n v="0"/>
    <s v="0"/>
    <s v="0"/>
    <s v="0"/>
    <s v="0"/>
    <s v="0"/>
    <s v="0"/>
    <s v="0"/>
    <s v="0"/>
    <s v="0"/>
    <s v="0"/>
    <s v="0"/>
    <s v="0"/>
    <s v="0"/>
    <s v="0"/>
    <s v="0"/>
    <s v="0"/>
    <s v="0"/>
    <s v="0"/>
    <s v="0"/>
    <s v="0"/>
    <s v="0"/>
    <s v="0"/>
    <x v="0"/>
    <s v="Sin amueblar"/>
    <x v="489"/>
    <n v="1950.12409880628"/>
    <s v="no"/>
  </r>
  <r>
    <s v="Shree Vardhman Victoria"/>
    <n v="115"/>
    <n v="11500000"/>
    <n v="8.5180000000000006E-2"/>
    <n v="8518"/>
    <s v="todo bien"/>
    <x v="2"/>
    <x v="0"/>
    <x v="0"/>
    <x v="2"/>
    <x v="16"/>
    <x v="6"/>
    <x v="0"/>
    <n v="2"/>
    <s v=" Sector 70 Gurgaon"/>
    <n v="18"/>
    <s v="todo bien"/>
    <s v="0"/>
    <s v="1"/>
    <s v="0"/>
    <s v="0"/>
    <x v="90"/>
    <x v="0"/>
    <x v="0"/>
    <n v="1"/>
    <n v="1"/>
    <n v="1"/>
    <n v="1"/>
    <n v="1"/>
    <n v="0"/>
    <n v="0"/>
    <n v="1"/>
    <n v="1"/>
    <n v="1"/>
    <n v="1"/>
    <n v="0"/>
    <n v="1"/>
    <n v="1"/>
    <n v="0"/>
    <n v="1"/>
    <n v="1"/>
    <x v="21"/>
    <x v="0"/>
    <n v="1"/>
    <n v="0"/>
    <n v="0"/>
    <n v="1"/>
    <n v="0"/>
    <n v="0"/>
    <n v="0"/>
    <n v="0"/>
    <n v="0"/>
    <s v="0"/>
    <s v="0"/>
    <s v="0"/>
    <s v="0"/>
    <s v="0"/>
    <s v="0"/>
    <s v="0"/>
    <s v="0"/>
    <s v="0"/>
    <s v="0"/>
    <s v="0"/>
    <s v="1"/>
    <s v="0"/>
    <s v="0"/>
    <s v="0"/>
    <s v="0"/>
    <s v="0"/>
    <s v="0"/>
    <s v="0"/>
    <s v="0"/>
    <s v="0"/>
    <s v="0"/>
    <x v="0"/>
    <s v="Sin amueblar"/>
    <x v="1034"/>
    <n v="1350.0821789152301"/>
    <s v="no"/>
  </r>
  <r>
    <s v="Ireo Skyon"/>
    <n v="215"/>
    <n v="21500000"/>
    <n v="0.23344000000000001"/>
    <n v="23344"/>
    <s v="todo bien"/>
    <x v="3"/>
    <x v="0"/>
    <x v="1"/>
    <x v="2"/>
    <x v="4"/>
    <x v="4"/>
    <x v="0"/>
    <n v="2"/>
    <s v=" Sector 60 Gurgaon"/>
    <n v="12"/>
    <s v="todo bien"/>
    <s v="1"/>
    <s v="0"/>
    <s v="0"/>
    <s v="0"/>
    <x v="442"/>
    <x v="61"/>
    <x v="214"/>
    <n v="0"/>
    <n v="0"/>
    <n v="0"/>
    <n v="1"/>
    <n v="0"/>
    <n v="0"/>
    <n v="0"/>
    <n v="1"/>
    <n v="0"/>
    <n v="1"/>
    <n v="1"/>
    <n v="1"/>
    <n v="1"/>
    <n v="1"/>
    <n v="1"/>
    <n v="0"/>
    <n v="0"/>
    <x v="7"/>
    <x v="0"/>
    <n v="0"/>
    <n v="0"/>
    <n v="0"/>
    <n v="0"/>
    <n v="1"/>
    <n v="0"/>
    <n v="0"/>
    <n v="1"/>
    <n v="0"/>
    <s v="4"/>
    <s v="1"/>
    <s v="5"/>
    <s v="1"/>
    <s v="0"/>
    <s v="0"/>
    <s v="1"/>
    <s v="0"/>
    <s v="0"/>
    <s v="0"/>
    <s v="0"/>
    <s v="1"/>
    <s v="2"/>
    <s v="1"/>
    <s v="0"/>
    <s v="0"/>
    <s v="0"/>
    <s v="0"/>
    <s v="0"/>
    <s v="0"/>
    <s v="0"/>
    <s v="0"/>
    <x v="1"/>
    <s v="Amueblado"/>
    <x v="1365"/>
    <n v="921.00753941054995"/>
    <s v="no"/>
  </r>
  <r>
    <s v="Tulip Ivory"/>
    <n v="210"/>
    <n v="21000000"/>
    <n v="8.7499999999999994E-2"/>
    <n v="8750"/>
    <s v="todo bien"/>
    <x v="3"/>
    <x v="2"/>
    <x v="3"/>
    <x v="1"/>
    <x v="4"/>
    <x v="0"/>
    <x v="5"/>
    <n v="4"/>
    <s v=" Sector 70 Gurgaon"/>
    <n v="12"/>
    <s v="todo bien"/>
    <s v="1"/>
    <s v="0"/>
    <s v="0"/>
    <s v="0"/>
    <x v="171"/>
    <x v="0"/>
    <x v="169"/>
    <n v="1"/>
    <n v="0"/>
    <n v="1"/>
    <n v="1"/>
    <n v="1"/>
    <n v="0"/>
    <n v="0"/>
    <n v="1"/>
    <n v="1"/>
    <n v="1"/>
    <n v="1"/>
    <n v="1"/>
    <n v="1"/>
    <n v="1"/>
    <n v="1"/>
    <n v="1"/>
    <n v="1"/>
    <x v="9"/>
    <x v="0"/>
    <n v="1"/>
    <n v="0"/>
    <n v="0"/>
    <n v="0"/>
    <n v="1"/>
    <n v="0"/>
    <n v="0"/>
    <n v="1"/>
    <n v="1"/>
    <s v="0"/>
    <s v="0"/>
    <s v="4"/>
    <s v="1"/>
    <s v="0"/>
    <s v="0"/>
    <s v="0"/>
    <s v="0"/>
    <s v="0"/>
    <s v="0"/>
    <s v="0"/>
    <s v="1"/>
    <s v="0"/>
    <s v="0"/>
    <s v="0"/>
    <s v="0"/>
    <s v="0"/>
    <s v="0"/>
    <s v="0"/>
    <s v="0"/>
    <s v="0"/>
    <s v="0"/>
    <x v="1"/>
    <s v="Amueblado"/>
    <x v="185"/>
    <n v="2400"/>
    <s v="no"/>
  </r>
  <r>
    <s v="Tulip Ivory"/>
    <n v="200"/>
    <n v="20000000"/>
    <n v="8.3330000000000001E-2"/>
    <n v="8333"/>
    <s v="todo bien"/>
    <x v="3"/>
    <x v="2"/>
    <x v="3"/>
    <x v="1"/>
    <x v="16"/>
    <x v="4"/>
    <x v="5"/>
    <n v="4"/>
    <s v=" Sector 70 Gurgaon"/>
    <n v="12"/>
    <s v="todo bien"/>
    <s v="1"/>
    <s v="0"/>
    <s v="0"/>
    <s v="0"/>
    <x v="171"/>
    <x v="0"/>
    <x v="169"/>
    <n v="1"/>
    <n v="1"/>
    <n v="1"/>
    <n v="1"/>
    <n v="1"/>
    <n v="0"/>
    <n v="0"/>
    <n v="1"/>
    <n v="1"/>
    <n v="1"/>
    <n v="1"/>
    <n v="1"/>
    <n v="1"/>
    <n v="1"/>
    <n v="1"/>
    <n v="1"/>
    <n v="1"/>
    <x v="15"/>
    <x v="0"/>
    <n v="1"/>
    <n v="0"/>
    <n v="0"/>
    <n v="0"/>
    <n v="1"/>
    <n v="0"/>
    <n v="0"/>
    <n v="1"/>
    <n v="1"/>
    <s v="0"/>
    <s v="0"/>
    <s v="4"/>
    <s v="1"/>
    <s v="0"/>
    <s v="0"/>
    <s v="0"/>
    <s v="0"/>
    <s v="0"/>
    <s v="0"/>
    <s v="0"/>
    <s v="1"/>
    <s v="5"/>
    <s v="1"/>
    <s v="0"/>
    <s v="0"/>
    <s v="0"/>
    <s v="0"/>
    <s v="0"/>
    <s v="0"/>
    <s v="0"/>
    <s v="0"/>
    <x v="1"/>
    <s v="Amueblado"/>
    <x v="578"/>
    <n v="2400.0960038401499"/>
    <s v="no"/>
  </r>
  <r>
    <s v="Orchid Petals"/>
    <n v="190"/>
    <n v="19000000"/>
    <n v="0.10526000000000001"/>
    <n v="10526"/>
    <s v="todo bien"/>
    <x v="3"/>
    <x v="1"/>
    <x v="1"/>
    <x v="1"/>
    <x v="17"/>
    <x v="7"/>
    <x v="5"/>
    <n v="3"/>
    <s v=" Sector 49 Gurgaon"/>
    <n v="14"/>
    <s v="todo bien"/>
    <s v="1"/>
    <s v="0"/>
    <s v="0"/>
    <s v="0"/>
    <x v="443"/>
    <x v="0"/>
    <x v="0"/>
    <n v="1"/>
    <n v="0"/>
    <n v="1"/>
    <n v="1"/>
    <n v="0"/>
    <n v="0"/>
    <n v="1"/>
    <n v="1"/>
    <n v="1"/>
    <n v="1"/>
    <n v="1"/>
    <n v="1"/>
    <n v="1"/>
    <n v="1"/>
    <n v="1"/>
    <n v="1"/>
    <n v="1"/>
    <x v="9"/>
    <x v="0"/>
    <n v="1"/>
    <n v="1"/>
    <n v="0"/>
    <n v="1"/>
    <n v="1"/>
    <n v="0"/>
    <n v="0"/>
    <n v="0"/>
    <n v="1"/>
    <s v="3"/>
    <s v="1"/>
    <s v="0"/>
    <s v="0"/>
    <s v="0"/>
    <s v="0"/>
    <s v="0"/>
    <s v="0"/>
    <s v="0"/>
    <s v="0"/>
    <s v="0"/>
    <s v="1"/>
    <s v="0"/>
    <s v="0"/>
    <s v="0"/>
    <s v="0"/>
    <s v="0"/>
    <s v="0"/>
    <s v="0"/>
    <s v="0"/>
    <s v="0"/>
    <s v="0"/>
    <x v="0"/>
    <s v="Sin amueblar"/>
    <x v="1183"/>
    <n v="1805.0541516245401"/>
    <s v="no"/>
  </r>
  <r>
    <s v="New Sathi Apartments"/>
    <n v="159"/>
    <n v="15900000"/>
    <n v="7.0660000000000001E-2"/>
    <n v="7066"/>
    <s v="todo bien"/>
    <x v="3"/>
    <x v="1"/>
    <x v="1"/>
    <x v="1"/>
    <x v="5"/>
    <x v="5"/>
    <x v="5"/>
    <n v="3"/>
    <s v=" Suncity"/>
    <n v="9"/>
    <s v="todo bien"/>
    <s v="0"/>
    <s v="1"/>
    <s v="0"/>
    <s v="0"/>
    <x v="4"/>
    <x v="125"/>
    <x v="0"/>
    <n v="1"/>
    <n v="1"/>
    <n v="1"/>
    <n v="1"/>
    <n v="1"/>
    <n v="0"/>
    <n v="1"/>
    <n v="1"/>
    <n v="0"/>
    <n v="1"/>
    <n v="1"/>
    <n v="1"/>
    <n v="1"/>
    <n v="1"/>
    <n v="1"/>
    <n v="0"/>
    <n v="0"/>
    <x v="40"/>
    <x v="0"/>
    <n v="0"/>
    <n v="1"/>
    <n v="1"/>
    <n v="1"/>
    <n v="1"/>
    <n v="1"/>
    <n v="1"/>
    <n v="0"/>
    <n v="1"/>
    <s v="0"/>
    <s v="0"/>
    <s v="3"/>
    <s v="1"/>
    <s v="0"/>
    <s v="0"/>
    <s v="0"/>
    <s v="1"/>
    <s v="1"/>
    <s v="0"/>
    <s v="0"/>
    <s v="1"/>
    <s v="3"/>
    <s v="1"/>
    <s v="0"/>
    <s v="0"/>
    <s v="0"/>
    <s v="0"/>
    <s v="0"/>
    <s v="0"/>
    <s v="0"/>
    <s v="0"/>
    <x v="1"/>
    <s v="Amueblado"/>
    <x v="1366"/>
    <n v="2250.21228417775"/>
    <s v="no"/>
  </r>
  <r>
    <s v="Kanchanjanga Tower"/>
    <n v="145"/>
    <n v="14500000"/>
    <n v="7.6310000000000003E-2"/>
    <n v="7631"/>
    <s v="todo bien"/>
    <x v="2"/>
    <x v="1"/>
    <x v="1"/>
    <x v="1"/>
    <x v="3"/>
    <x v="5"/>
    <x v="5"/>
    <n v="3"/>
    <s v=" Sector 56 Gurgaon"/>
    <n v="6"/>
    <s v="todo bien"/>
    <s v="0"/>
    <s v="0"/>
    <s v="0"/>
    <s v="0"/>
    <x v="4"/>
    <x v="0"/>
    <x v="120"/>
    <n v="1"/>
    <n v="1"/>
    <n v="1"/>
    <n v="1"/>
    <n v="0"/>
    <n v="0"/>
    <n v="1"/>
    <n v="1"/>
    <n v="0"/>
    <n v="1"/>
    <n v="1"/>
    <n v="1"/>
    <n v="1"/>
    <n v="1"/>
    <n v="1"/>
    <n v="0"/>
    <n v="0"/>
    <x v="40"/>
    <x v="0"/>
    <n v="0"/>
    <n v="1"/>
    <n v="1"/>
    <n v="1"/>
    <n v="1"/>
    <n v="1"/>
    <n v="1"/>
    <n v="0"/>
    <n v="1"/>
    <s v="0"/>
    <s v="0"/>
    <s v="3"/>
    <s v="1"/>
    <s v="0"/>
    <s v="0"/>
    <s v="0"/>
    <s v="1"/>
    <s v="1"/>
    <s v="0"/>
    <s v="0"/>
    <s v="1"/>
    <s v="3"/>
    <s v="1"/>
    <s v="0"/>
    <s v="0"/>
    <s v="0"/>
    <s v="0"/>
    <s v="0"/>
    <s v="0"/>
    <s v="0"/>
    <s v="0"/>
    <x v="1"/>
    <s v="Amueblado"/>
    <x v="1109"/>
    <n v="1900.14414886646"/>
    <s v="no"/>
  </r>
  <r>
    <s v="Guru Gram Haryana CGHS"/>
    <n v="139"/>
    <n v="13900000"/>
    <n v="7.2270000000000001E-2"/>
    <n v="7227"/>
    <s v="todo bien"/>
    <x v="2"/>
    <x v="1"/>
    <x v="1"/>
    <x v="1"/>
    <x v="0"/>
    <x v="5"/>
    <x v="5"/>
    <n v="3"/>
    <s v=" Sector 56 Gurgaon"/>
    <n v="10"/>
    <s v="todo bien"/>
    <s v="0"/>
    <s v="1"/>
    <s v="0"/>
    <s v="0"/>
    <x v="4"/>
    <x v="0"/>
    <x v="127"/>
    <n v="1"/>
    <n v="1"/>
    <n v="1"/>
    <n v="1"/>
    <n v="1"/>
    <n v="0"/>
    <n v="1"/>
    <n v="1"/>
    <n v="0"/>
    <n v="1"/>
    <n v="1"/>
    <n v="1"/>
    <n v="1"/>
    <n v="1"/>
    <n v="1"/>
    <n v="0"/>
    <n v="0"/>
    <x v="40"/>
    <x v="0"/>
    <n v="0"/>
    <n v="1"/>
    <n v="1"/>
    <n v="1"/>
    <n v="1"/>
    <n v="1"/>
    <n v="1"/>
    <n v="0"/>
    <n v="1"/>
    <s v="0"/>
    <s v="0"/>
    <s v="3"/>
    <s v="1"/>
    <s v="0"/>
    <s v="0"/>
    <s v="0"/>
    <s v="1"/>
    <s v="1"/>
    <s v="0"/>
    <s v="0"/>
    <s v="1"/>
    <s v="2"/>
    <s v="1"/>
    <s v="0"/>
    <s v="0"/>
    <s v="0"/>
    <s v="0"/>
    <s v="0"/>
    <s v="0"/>
    <s v="0"/>
    <s v="0"/>
    <x v="1"/>
    <s v="Amueblado"/>
    <x v="1367"/>
    <n v="1923.3430192334301"/>
    <s v="no"/>
  </r>
  <r>
    <s v="Parsvnath Exotica"/>
    <n v="500"/>
    <n v="50000000"/>
    <n v="0.17271"/>
    <n v="17271"/>
    <s v="todo bien"/>
    <x v="4"/>
    <x v="1"/>
    <x v="2"/>
    <x v="1"/>
    <x v="14"/>
    <x v="2"/>
    <x v="0"/>
    <n v="3"/>
    <s v=" Sector 53 Gurgaon"/>
    <n v="18"/>
    <s v="todo bien"/>
    <s v="1"/>
    <s v="0"/>
    <s v="1"/>
    <s v="0"/>
    <x v="16"/>
    <x v="109"/>
    <x v="233"/>
    <n v="0"/>
    <n v="0"/>
    <n v="0"/>
    <n v="1"/>
    <n v="0"/>
    <n v="0"/>
    <n v="0"/>
    <n v="1"/>
    <n v="0"/>
    <n v="1"/>
    <n v="1"/>
    <n v="1"/>
    <n v="1"/>
    <n v="1"/>
    <n v="1"/>
    <n v="0"/>
    <n v="0"/>
    <x v="7"/>
    <x v="1"/>
    <n v="1"/>
    <n v="0"/>
    <n v="0"/>
    <n v="0"/>
    <n v="1"/>
    <n v="1"/>
    <n v="1"/>
    <n v="1"/>
    <n v="0"/>
    <s v="0"/>
    <s v="0"/>
    <s v="6"/>
    <s v="1"/>
    <s v="0"/>
    <s v="0"/>
    <s v="0"/>
    <s v="0"/>
    <s v="1"/>
    <s v="0"/>
    <s v="0"/>
    <s v="1"/>
    <s v="0"/>
    <s v="0"/>
    <s v="0"/>
    <s v="0"/>
    <s v="0"/>
    <s v="0"/>
    <s v="0"/>
    <s v="0"/>
    <s v="0"/>
    <s v="0"/>
    <x v="1"/>
    <s v="Amueblado"/>
    <x v="1368"/>
    <n v="2895.0263447397301"/>
    <s v="no"/>
  </r>
  <r>
    <s v="Sukhshanti Apartment"/>
    <n v="165"/>
    <n v="16500000"/>
    <n v="7.0059999999999997E-2"/>
    <n v="7006"/>
    <s v="todo bien"/>
    <x v="3"/>
    <x v="1"/>
    <x v="1"/>
    <x v="1"/>
    <x v="4"/>
    <x v="5"/>
    <x v="5"/>
    <n v="3"/>
    <s v=" Sector 56 Gurgaon"/>
    <n v="10"/>
    <s v="todo bien"/>
    <s v="0"/>
    <s v="1"/>
    <s v="0"/>
    <s v="0"/>
    <x v="4"/>
    <x v="0"/>
    <x v="284"/>
    <n v="1"/>
    <n v="1"/>
    <n v="1"/>
    <n v="1"/>
    <n v="1"/>
    <n v="0"/>
    <n v="1"/>
    <n v="1"/>
    <n v="0"/>
    <n v="1"/>
    <n v="1"/>
    <n v="1"/>
    <n v="1"/>
    <n v="1"/>
    <n v="1"/>
    <n v="0"/>
    <n v="0"/>
    <x v="40"/>
    <x v="0"/>
    <n v="0"/>
    <n v="1"/>
    <n v="1"/>
    <n v="1"/>
    <n v="1"/>
    <n v="1"/>
    <n v="1"/>
    <n v="0"/>
    <n v="1"/>
    <s v="0"/>
    <s v="0"/>
    <s v="3"/>
    <s v="1"/>
    <s v="0"/>
    <s v="0"/>
    <s v="0"/>
    <s v="1"/>
    <s v="1"/>
    <s v="0"/>
    <s v="0"/>
    <s v="1"/>
    <s v="2"/>
    <s v="1"/>
    <s v="0"/>
    <s v="0"/>
    <s v="0"/>
    <s v="0"/>
    <s v="0"/>
    <s v="0"/>
    <s v="0"/>
    <s v="0"/>
    <x v="1"/>
    <s v="Amueblado"/>
    <x v="1369"/>
    <n v="2355.1241792748997"/>
    <s v="no"/>
  </r>
  <r>
    <s v="Ireo The Corridors"/>
    <n v="160"/>
    <n v="16000000"/>
    <n v="9.264E-2"/>
    <n v="9264"/>
    <s v="todo bien"/>
    <x v="3"/>
    <x v="1"/>
    <x v="1"/>
    <x v="2"/>
    <x v="5"/>
    <x v="5"/>
    <x v="2"/>
    <n v="3"/>
    <s v=" Sector 67A Gurgaon"/>
    <n v="19"/>
    <s v="todo bien"/>
    <s v="0"/>
    <s v="0"/>
    <s v="0"/>
    <s v="1"/>
    <x v="444"/>
    <x v="0"/>
    <x v="453"/>
    <n v="1"/>
    <n v="1"/>
    <n v="1"/>
    <n v="1"/>
    <n v="1"/>
    <n v="0"/>
    <n v="1"/>
    <n v="1"/>
    <n v="1"/>
    <n v="1"/>
    <n v="1"/>
    <n v="1"/>
    <n v="1"/>
    <n v="1"/>
    <n v="1"/>
    <n v="1"/>
    <n v="1"/>
    <x v="15"/>
    <x v="1"/>
    <n v="1"/>
    <n v="0"/>
    <n v="0"/>
    <n v="0"/>
    <n v="1"/>
    <n v="1"/>
    <n v="1"/>
    <n v="1"/>
    <n v="1"/>
    <s v="4"/>
    <s v="1"/>
    <s v="3"/>
    <s v="1"/>
    <s v="0"/>
    <s v="0"/>
    <s v="0"/>
    <s v="1"/>
    <s v="1"/>
    <s v="0"/>
    <s v="0"/>
    <s v="1"/>
    <s v="3"/>
    <s v="1"/>
    <s v="0"/>
    <s v="0"/>
    <s v="0"/>
    <s v="0"/>
    <s v="0"/>
    <s v="0"/>
    <s v="0"/>
    <s v="0"/>
    <x v="1"/>
    <s v="Amueblado"/>
    <x v="1370"/>
    <n v="1727.11571675302"/>
    <s v="no"/>
  </r>
  <r>
    <s v="Guru Gram Haryana CGHS"/>
    <n v="138"/>
    <n v="13800000"/>
    <n v="7.2249999999999995E-2"/>
    <n v="7225"/>
    <s v="todo bien"/>
    <x v="2"/>
    <x v="1"/>
    <x v="1"/>
    <x v="1"/>
    <x v="4"/>
    <x v="5"/>
    <x v="5"/>
    <n v="3"/>
    <s v=" Sector 56 Gurgaon"/>
    <n v="10"/>
    <s v="todo bien"/>
    <s v="0"/>
    <s v="1"/>
    <s v="0"/>
    <s v="0"/>
    <x v="4"/>
    <x v="221"/>
    <x v="0"/>
    <n v="1"/>
    <n v="1"/>
    <n v="1"/>
    <n v="1"/>
    <n v="1"/>
    <n v="0"/>
    <n v="1"/>
    <n v="1"/>
    <n v="0"/>
    <n v="1"/>
    <n v="1"/>
    <n v="1"/>
    <n v="1"/>
    <n v="1"/>
    <n v="1"/>
    <n v="0"/>
    <n v="0"/>
    <x v="40"/>
    <x v="0"/>
    <n v="0"/>
    <n v="1"/>
    <n v="1"/>
    <n v="1"/>
    <n v="1"/>
    <n v="1"/>
    <n v="0"/>
    <n v="0"/>
    <n v="0"/>
    <s v="0"/>
    <s v="0"/>
    <s v="3"/>
    <s v="1"/>
    <s v="0"/>
    <s v="0"/>
    <s v="0"/>
    <s v="1"/>
    <s v="1"/>
    <s v="0"/>
    <s v="0"/>
    <s v="0"/>
    <s v="2"/>
    <s v="1"/>
    <s v="0"/>
    <s v="0"/>
    <s v="0"/>
    <s v="0"/>
    <s v="0"/>
    <s v="0"/>
    <s v="0"/>
    <s v="0"/>
    <x v="1"/>
    <s v="Amueblado"/>
    <x v="1371"/>
    <n v="1910.0346020761199"/>
    <s v="no"/>
  </r>
  <r>
    <s v="Ireo The Corridors"/>
    <n v="180"/>
    <n v="18000000"/>
    <n v="9.3700000000000006E-2"/>
    <n v="9370"/>
    <s v="todo bien"/>
    <x v="3"/>
    <x v="1"/>
    <x v="1"/>
    <x v="2"/>
    <x v="5"/>
    <x v="5"/>
    <x v="2"/>
    <n v="3"/>
    <s v=" Sector 67A Gurgaon"/>
    <n v="19"/>
    <s v="todo bien"/>
    <s v="0"/>
    <s v="1"/>
    <s v="0"/>
    <s v="1"/>
    <x v="445"/>
    <x v="0"/>
    <x v="454"/>
    <n v="1"/>
    <n v="1"/>
    <n v="1"/>
    <n v="1"/>
    <n v="1"/>
    <n v="0"/>
    <n v="1"/>
    <n v="1"/>
    <n v="1"/>
    <n v="1"/>
    <n v="1"/>
    <n v="1"/>
    <n v="1"/>
    <n v="1"/>
    <n v="1"/>
    <n v="1"/>
    <n v="1"/>
    <x v="15"/>
    <x v="1"/>
    <n v="1"/>
    <n v="0"/>
    <n v="0"/>
    <n v="0"/>
    <n v="1"/>
    <n v="1"/>
    <n v="1"/>
    <n v="1"/>
    <n v="1"/>
    <s v="4"/>
    <s v="1"/>
    <s v="3"/>
    <s v="1"/>
    <s v="0"/>
    <s v="0"/>
    <s v="0"/>
    <s v="1"/>
    <s v="1"/>
    <s v="0"/>
    <s v="0"/>
    <s v="1"/>
    <s v="3"/>
    <s v="1"/>
    <s v="0"/>
    <s v="0"/>
    <s v="0"/>
    <s v="0"/>
    <s v="0"/>
    <s v="0"/>
    <s v="0"/>
    <s v="0"/>
    <x v="1"/>
    <s v="Amueblado"/>
    <x v="1372"/>
    <n v="1921.02454642476"/>
    <s v="no"/>
  </r>
  <r>
    <s v="Ireo The Corridors"/>
    <n v="162"/>
    <n v="16200000"/>
    <n v="9.3799999999999994E-2"/>
    <n v="9380"/>
    <s v="todo bien"/>
    <x v="3"/>
    <x v="1"/>
    <x v="1"/>
    <x v="2"/>
    <x v="0"/>
    <x v="5"/>
    <x v="2"/>
    <n v="3"/>
    <s v=" Sector 67A Gurgaon"/>
    <n v="19"/>
    <s v="todo bien"/>
    <s v="0"/>
    <s v="0"/>
    <s v="0"/>
    <s v="1"/>
    <x v="444"/>
    <x v="0"/>
    <x v="453"/>
    <n v="1"/>
    <n v="1"/>
    <n v="1"/>
    <n v="1"/>
    <n v="1"/>
    <n v="0"/>
    <n v="1"/>
    <n v="1"/>
    <n v="1"/>
    <n v="1"/>
    <n v="1"/>
    <n v="1"/>
    <n v="1"/>
    <n v="1"/>
    <n v="1"/>
    <n v="1"/>
    <n v="1"/>
    <x v="15"/>
    <x v="1"/>
    <n v="1"/>
    <n v="0"/>
    <n v="0"/>
    <n v="0"/>
    <n v="1"/>
    <n v="1"/>
    <n v="1"/>
    <n v="1"/>
    <n v="1"/>
    <s v="4"/>
    <s v="1"/>
    <s v="3"/>
    <s v="1"/>
    <s v="0"/>
    <s v="0"/>
    <s v="0"/>
    <s v="0"/>
    <s v="1"/>
    <s v="0"/>
    <s v="0"/>
    <s v="1"/>
    <s v="3"/>
    <s v="1"/>
    <s v="0"/>
    <s v="0"/>
    <s v="0"/>
    <s v="0"/>
    <s v="0"/>
    <s v="0"/>
    <s v="0"/>
    <s v="0"/>
    <x v="1"/>
    <s v="Amueblado"/>
    <x v="1373"/>
    <n v="1727.0788912579899"/>
    <s v="no"/>
  </r>
  <r>
    <s v="Kiran Residency"/>
    <n v="150"/>
    <n v="15000000"/>
    <n v="6.6479999999999997E-2"/>
    <n v="6648"/>
    <s v="todo bien"/>
    <x v="2"/>
    <x v="1"/>
    <x v="3"/>
    <x v="1"/>
    <x v="0"/>
    <x v="3"/>
    <x v="5"/>
    <n v="3"/>
    <s v=" Sector 56 Gurgaon"/>
    <n v="9"/>
    <s v="todo bien"/>
    <s v="0"/>
    <s v="1"/>
    <s v="1"/>
    <s v="0"/>
    <x v="4"/>
    <x v="125"/>
    <x v="0"/>
    <n v="1"/>
    <n v="1"/>
    <n v="1"/>
    <n v="1"/>
    <n v="0"/>
    <n v="0"/>
    <n v="1"/>
    <n v="1"/>
    <n v="0"/>
    <n v="1"/>
    <n v="1"/>
    <n v="1"/>
    <n v="1"/>
    <n v="1"/>
    <n v="1"/>
    <n v="0"/>
    <n v="0"/>
    <x v="40"/>
    <x v="0"/>
    <n v="0"/>
    <n v="1"/>
    <n v="1"/>
    <n v="1"/>
    <n v="1"/>
    <n v="1"/>
    <n v="1"/>
    <n v="0"/>
    <n v="1"/>
    <s v="0"/>
    <s v="0"/>
    <s v="3"/>
    <s v="1"/>
    <s v="0"/>
    <s v="0"/>
    <s v="0"/>
    <s v="1"/>
    <s v="1"/>
    <s v="0"/>
    <s v="0"/>
    <s v="1"/>
    <s v="3"/>
    <s v="1"/>
    <s v="0"/>
    <s v="0"/>
    <s v="0"/>
    <s v="0"/>
    <s v="0"/>
    <s v="0"/>
    <s v="0"/>
    <s v="0"/>
    <x v="1"/>
    <s v="Amueblado"/>
    <x v="1374"/>
    <n v="2256.3176895306801"/>
    <s v="no"/>
  </r>
  <r>
    <s v="Ireo The Corridors"/>
    <n v="185"/>
    <n v="18500000"/>
    <n v="9.5310000000000006E-2"/>
    <n v="9531"/>
    <s v="todo bien"/>
    <x v="3"/>
    <x v="1"/>
    <x v="2"/>
    <x v="1"/>
    <x v="0"/>
    <x v="4"/>
    <x v="2"/>
    <n v="3"/>
    <s v=" Sector 67A Gurgaon"/>
    <n v="19"/>
    <s v="todo bien"/>
    <s v="0"/>
    <s v="1"/>
    <s v="0"/>
    <s v="1"/>
    <x v="4"/>
    <x v="222"/>
    <x v="0"/>
    <n v="1"/>
    <n v="1"/>
    <n v="1"/>
    <n v="1"/>
    <n v="1"/>
    <n v="0"/>
    <n v="1"/>
    <n v="1"/>
    <n v="1"/>
    <n v="1"/>
    <n v="1"/>
    <n v="1"/>
    <n v="1"/>
    <n v="1"/>
    <n v="1"/>
    <n v="1"/>
    <n v="1"/>
    <x v="15"/>
    <x v="1"/>
    <n v="1"/>
    <n v="0"/>
    <n v="0"/>
    <n v="0"/>
    <n v="1"/>
    <n v="1"/>
    <n v="1"/>
    <n v="1"/>
    <n v="1"/>
    <s v="4"/>
    <s v="1"/>
    <s v="0"/>
    <s v="0"/>
    <s v="0"/>
    <s v="0"/>
    <s v="0"/>
    <s v="0"/>
    <s v="0"/>
    <s v="0"/>
    <s v="0"/>
    <s v="1"/>
    <s v="3"/>
    <s v="1"/>
    <s v="0"/>
    <s v="0"/>
    <s v="0"/>
    <s v="0"/>
    <s v="0"/>
    <s v="0"/>
    <s v="0"/>
    <s v="0"/>
    <x v="1"/>
    <s v="Amueblado"/>
    <x v="1375"/>
    <n v="1941.0345189381999"/>
    <s v="no"/>
  </r>
  <r>
    <s v="Ireo The Corridors"/>
    <n v="180"/>
    <n v="18000000"/>
    <n v="0.14657999999999999"/>
    <n v="14658"/>
    <s v="todo bien"/>
    <x v="3"/>
    <x v="1"/>
    <x v="1"/>
    <x v="1"/>
    <x v="16"/>
    <x v="5"/>
    <x v="2"/>
    <n v="3"/>
    <s v=" Sector 67A Gurgaon"/>
    <n v="19"/>
    <s v="todo bien"/>
    <s v="1"/>
    <s v="0"/>
    <s v="0"/>
    <s v="1"/>
    <x v="445"/>
    <x v="0"/>
    <x v="454"/>
    <n v="1"/>
    <n v="1"/>
    <n v="1"/>
    <n v="1"/>
    <n v="0"/>
    <n v="0"/>
    <n v="1"/>
    <n v="1"/>
    <n v="1"/>
    <n v="1"/>
    <n v="1"/>
    <n v="1"/>
    <n v="1"/>
    <n v="1"/>
    <n v="1"/>
    <n v="1"/>
    <n v="1"/>
    <x v="15"/>
    <x v="1"/>
    <n v="1"/>
    <n v="0"/>
    <n v="0"/>
    <n v="0"/>
    <n v="1"/>
    <n v="1"/>
    <n v="1"/>
    <n v="1"/>
    <n v="1"/>
    <s v="5"/>
    <s v="1"/>
    <s v="3"/>
    <s v="1"/>
    <s v="0"/>
    <s v="0"/>
    <s v="0"/>
    <s v="1"/>
    <s v="1"/>
    <s v="0"/>
    <s v="0"/>
    <s v="1"/>
    <s v="3"/>
    <s v="1"/>
    <s v="0"/>
    <s v="0"/>
    <s v="0"/>
    <s v="0"/>
    <s v="0"/>
    <s v="0"/>
    <s v="0"/>
    <s v="0"/>
    <x v="1"/>
    <s v="Amueblado"/>
    <x v="1376"/>
    <n v="1227.9983626688399"/>
    <s v="no"/>
  </r>
  <r>
    <s v="BPTP Terra"/>
    <n v="180"/>
    <n v="18000000"/>
    <n v="8.2150000000000001E-2"/>
    <n v="8215"/>
    <s v="todo bien"/>
    <x v="3"/>
    <x v="2"/>
    <x v="1"/>
    <x v="1"/>
    <x v="2"/>
    <x v="5"/>
    <x v="0"/>
    <n v="4"/>
    <s v=" Sector 37D Gurgaon"/>
    <n v="23"/>
    <s v="todo bien"/>
    <s v="0"/>
    <s v="1"/>
    <s v="0"/>
    <s v="0"/>
    <x v="4"/>
    <x v="0"/>
    <x v="60"/>
    <n v="0"/>
    <n v="0"/>
    <n v="1"/>
    <n v="1"/>
    <n v="0"/>
    <n v="0"/>
    <n v="1"/>
    <n v="1"/>
    <n v="1"/>
    <n v="1"/>
    <n v="1"/>
    <n v="1"/>
    <n v="1"/>
    <n v="1"/>
    <n v="1"/>
    <n v="1"/>
    <n v="1"/>
    <x v="9"/>
    <x v="0"/>
    <n v="1"/>
    <n v="0"/>
    <n v="0"/>
    <n v="0"/>
    <n v="1"/>
    <n v="0"/>
    <n v="0"/>
    <n v="1"/>
    <n v="0"/>
    <s v="6"/>
    <s v="1"/>
    <s v="0"/>
    <s v="0"/>
    <s v="0"/>
    <s v="0"/>
    <s v="1"/>
    <s v="0"/>
    <s v="0"/>
    <s v="0"/>
    <s v="0"/>
    <s v="1"/>
    <s v="0"/>
    <s v="0"/>
    <s v="0"/>
    <s v="0"/>
    <s v="0"/>
    <s v="0"/>
    <s v="0"/>
    <s v="0"/>
    <s v="0"/>
    <s v="0"/>
    <x v="1"/>
    <s v="Amueblado"/>
    <x v="1085"/>
    <n v="2191.1138161898903"/>
    <s v="no"/>
  </r>
  <r>
    <s v="Shree Vardhman Victoria"/>
    <n v="162"/>
    <n v="16200000"/>
    <n v="0.13952999999999999"/>
    <n v="13953"/>
    <s v="todo bien"/>
    <x v="3"/>
    <x v="1"/>
    <x v="1"/>
    <x v="1"/>
    <x v="17"/>
    <x v="5"/>
    <x v="0"/>
    <n v="3"/>
    <s v=" Sector 70 Gurgaon"/>
    <n v="18"/>
    <s v="todo bien"/>
    <s v="1"/>
    <s v="0"/>
    <s v="0"/>
    <s v="0"/>
    <x v="291"/>
    <x v="0"/>
    <x v="30"/>
    <n v="0"/>
    <n v="0"/>
    <n v="1"/>
    <n v="1"/>
    <n v="0"/>
    <n v="0"/>
    <n v="0"/>
    <n v="1"/>
    <n v="1"/>
    <n v="1"/>
    <n v="1"/>
    <n v="1"/>
    <n v="1"/>
    <n v="1"/>
    <n v="1"/>
    <n v="1"/>
    <n v="1"/>
    <x v="9"/>
    <x v="0"/>
    <n v="1"/>
    <n v="0"/>
    <n v="0"/>
    <n v="1"/>
    <n v="0"/>
    <n v="0"/>
    <n v="0"/>
    <n v="0"/>
    <n v="0"/>
    <s v="0"/>
    <s v="0"/>
    <s v="0"/>
    <s v="0"/>
    <s v="0"/>
    <s v="0"/>
    <s v="0"/>
    <s v="0"/>
    <s v="0"/>
    <s v="0"/>
    <s v="0"/>
    <s v="0"/>
    <s v="0"/>
    <s v="0"/>
    <s v="0"/>
    <s v="0"/>
    <s v="0"/>
    <s v="0"/>
    <s v="0"/>
    <s v="0"/>
    <s v="0"/>
    <s v="0"/>
    <x v="0"/>
    <s v="Sin amueblar"/>
    <x v="1377"/>
    <n v="1161.0406364222702"/>
    <s v="no"/>
  </r>
  <r>
    <s v="BPTP Terra"/>
    <n v="178"/>
    <n v="17800000"/>
    <n v="8.1240000000000007E-2"/>
    <n v="8124"/>
    <s v="todo bien"/>
    <x v="3"/>
    <x v="2"/>
    <x v="1"/>
    <x v="1"/>
    <x v="12"/>
    <x v="4"/>
    <x v="0"/>
    <n v="4"/>
    <s v=" Sector 37D Gurgaon"/>
    <n v="23"/>
    <s v="todo bien"/>
    <s v="1"/>
    <s v="0"/>
    <s v="0"/>
    <s v="0"/>
    <x v="4"/>
    <x v="0"/>
    <x v="60"/>
    <n v="0"/>
    <n v="0"/>
    <n v="1"/>
    <n v="1"/>
    <n v="0"/>
    <n v="0"/>
    <n v="1"/>
    <n v="1"/>
    <n v="1"/>
    <n v="1"/>
    <n v="1"/>
    <n v="1"/>
    <n v="1"/>
    <n v="1"/>
    <n v="1"/>
    <n v="1"/>
    <n v="1"/>
    <x v="9"/>
    <x v="0"/>
    <n v="1"/>
    <n v="0"/>
    <n v="0"/>
    <n v="0"/>
    <n v="1"/>
    <n v="0"/>
    <n v="0"/>
    <n v="1"/>
    <n v="0"/>
    <s v="0"/>
    <s v="0"/>
    <s v="0"/>
    <s v="0"/>
    <s v="0"/>
    <s v="0"/>
    <s v="0"/>
    <s v="0"/>
    <s v="0"/>
    <s v="0"/>
    <s v="0"/>
    <s v="0"/>
    <s v="0"/>
    <s v="0"/>
    <s v="0"/>
    <s v="0"/>
    <s v="0"/>
    <s v="0"/>
    <s v="0"/>
    <s v="0"/>
    <s v="0"/>
    <s v="0"/>
    <x v="0"/>
    <s v="Sin amueblar"/>
    <x v="1378"/>
    <n v="2191.0388970950203"/>
    <s v="no"/>
  </r>
  <r>
    <s v="BPTP Terra"/>
    <n v="155"/>
    <n v="15500000"/>
    <n v="8.5580000000000003E-2"/>
    <n v="8558"/>
    <s v="todo bien"/>
    <x v="3"/>
    <x v="1"/>
    <x v="1"/>
    <x v="1"/>
    <x v="11"/>
    <x v="8"/>
    <x v="0"/>
    <n v="3"/>
    <s v=" Sector 37D Gurgaon"/>
    <n v="23"/>
    <s v="todo bien"/>
    <s v="0"/>
    <s v="0"/>
    <s v="0"/>
    <s v="0"/>
    <x v="4"/>
    <x v="0"/>
    <x v="329"/>
    <n v="0"/>
    <n v="0"/>
    <n v="1"/>
    <n v="1"/>
    <n v="1"/>
    <n v="0"/>
    <n v="0"/>
    <n v="1"/>
    <n v="1"/>
    <n v="1"/>
    <n v="1"/>
    <n v="1"/>
    <n v="1"/>
    <n v="1"/>
    <n v="1"/>
    <n v="1"/>
    <n v="1"/>
    <x v="9"/>
    <x v="0"/>
    <n v="1"/>
    <n v="0"/>
    <n v="0"/>
    <n v="0"/>
    <n v="1"/>
    <n v="0"/>
    <n v="0"/>
    <n v="1"/>
    <n v="0"/>
    <s v="5"/>
    <s v="1"/>
    <s v="1"/>
    <s v="1"/>
    <s v="0"/>
    <s v="0"/>
    <s v="0"/>
    <s v="0"/>
    <s v="0"/>
    <s v="0"/>
    <s v="0"/>
    <s v="1"/>
    <s v="0"/>
    <s v="0"/>
    <s v="0"/>
    <s v="0"/>
    <s v="0"/>
    <s v="0"/>
    <s v="0"/>
    <s v="0"/>
    <s v="0"/>
    <s v="0"/>
    <x v="1"/>
    <s v="Amueblado"/>
    <x v="1379"/>
    <n v="1811.1708343070802"/>
    <s v="no"/>
  </r>
  <r>
    <s v="Millenium Bajrang Society"/>
    <n v="250"/>
    <n v="25000000"/>
    <n v="9.4329999999999997E-2"/>
    <n v="9433"/>
    <s v="todo bien"/>
    <x v="3"/>
    <x v="2"/>
    <x v="2"/>
    <x v="1"/>
    <x v="3"/>
    <x v="8"/>
    <x v="0"/>
    <n v="4"/>
    <s v=" Sector 43 Gurgaon"/>
    <n v="12"/>
    <s v="todo bien"/>
    <s v="0"/>
    <s v="0"/>
    <s v="0"/>
    <s v="0"/>
    <x v="4"/>
    <x v="0"/>
    <x v="455"/>
    <n v="1"/>
    <n v="1"/>
    <n v="1"/>
    <n v="1"/>
    <n v="0"/>
    <n v="0"/>
    <n v="1"/>
    <n v="1"/>
    <n v="0"/>
    <n v="1"/>
    <n v="1"/>
    <n v="1"/>
    <n v="1"/>
    <n v="1"/>
    <n v="1"/>
    <n v="0"/>
    <n v="0"/>
    <x v="40"/>
    <x v="0"/>
    <n v="0"/>
    <n v="1"/>
    <n v="1"/>
    <n v="1"/>
    <n v="0"/>
    <n v="0"/>
    <n v="1"/>
    <n v="0"/>
    <n v="0"/>
    <s v="0"/>
    <s v="0"/>
    <s v="4"/>
    <s v="1"/>
    <s v="0"/>
    <s v="0"/>
    <s v="0"/>
    <s v="0"/>
    <s v="0"/>
    <s v="0"/>
    <s v="0"/>
    <s v="1"/>
    <s v="5"/>
    <s v="1"/>
    <s v="0"/>
    <s v="0"/>
    <s v="0"/>
    <s v="0"/>
    <s v="0"/>
    <s v="0"/>
    <s v="0"/>
    <s v="0"/>
    <x v="1"/>
    <s v="Amueblado"/>
    <x v="1380"/>
    <n v="2650.2703275734102"/>
    <s v="no"/>
  </r>
  <r>
    <s v="Unitech Uniworld Gardens"/>
    <n v="215"/>
    <n v="21500000"/>
    <n v="0.10306"/>
    <n v="10306"/>
    <s v="todo bien"/>
    <x v="3"/>
    <x v="1"/>
    <x v="2"/>
    <x v="1"/>
    <x v="12"/>
    <x v="4"/>
    <x v="5"/>
    <n v="3"/>
    <s v=" Sector 47 Gurgaon"/>
    <n v="19"/>
    <s v="todo bien"/>
    <s v="1"/>
    <s v="0"/>
    <s v="0"/>
    <s v="0"/>
    <x v="85"/>
    <x v="95"/>
    <x v="158"/>
    <n v="0"/>
    <n v="0"/>
    <n v="0"/>
    <n v="1"/>
    <n v="0"/>
    <n v="0"/>
    <n v="0"/>
    <n v="1"/>
    <n v="0"/>
    <n v="1"/>
    <n v="1"/>
    <n v="1"/>
    <n v="1"/>
    <n v="1"/>
    <n v="1"/>
    <n v="0"/>
    <n v="0"/>
    <x v="7"/>
    <x v="0"/>
    <n v="0"/>
    <n v="0"/>
    <n v="1"/>
    <n v="1"/>
    <n v="1"/>
    <n v="0"/>
    <n v="0"/>
    <n v="0"/>
    <n v="0"/>
    <s v="0"/>
    <s v="0"/>
    <s v="3"/>
    <s v="1"/>
    <s v="0"/>
    <s v="0"/>
    <s v="0"/>
    <s v="0"/>
    <s v="0"/>
    <s v="0"/>
    <s v="0"/>
    <s v="0"/>
    <s v="0"/>
    <s v="0"/>
    <s v="0"/>
    <s v="0"/>
    <s v="0"/>
    <s v="0"/>
    <s v="0"/>
    <s v="0"/>
    <s v="0"/>
    <s v="0"/>
    <x v="0"/>
    <s v="Sin amueblar"/>
    <x v="1381"/>
    <n v="2086.1633999611799"/>
    <s v="no"/>
  </r>
  <r>
    <s v="Experion Windchants"/>
    <n v="560"/>
    <n v="56000000"/>
    <n v="0.11529"/>
    <n v="11529"/>
    <s v="todo bien"/>
    <x v="4"/>
    <x v="2"/>
    <x v="5"/>
    <x v="1"/>
    <x v="21"/>
    <x v="2"/>
    <x v="5"/>
    <n v="4"/>
    <s v=" Sector 112 Gurgaon"/>
    <n v="28"/>
    <s v="todo bien"/>
    <s v="1"/>
    <s v="0"/>
    <s v="0"/>
    <s v="0"/>
    <x v="4"/>
    <x v="223"/>
    <x v="456"/>
    <n v="1"/>
    <n v="1"/>
    <n v="1"/>
    <n v="1"/>
    <n v="0"/>
    <n v="0"/>
    <n v="1"/>
    <n v="1"/>
    <n v="1"/>
    <n v="1"/>
    <n v="1"/>
    <n v="1"/>
    <n v="1"/>
    <n v="1"/>
    <n v="1"/>
    <n v="1"/>
    <n v="1"/>
    <x v="15"/>
    <x v="0"/>
    <n v="0"/>
    <n v="0"/>
    <n v="0"/>
    <n v="0"/>
    <n v="1"/>
    <n v="0"/>
    <n v="0"/>
    <n v="1"/>
    <n v="0"/>
    <s v="0"/>
    <s v="0"/>
    <s v="5"/>
    <s v="1"/>
    <s v="0"/>
    <s v="0"/>
    <s v="0"/>
    <s v="1"/>
    <s v="1"/>
    <s v="0"/>
    <s v="0"/>
    <s v="1"/>
    <s v="0"/>
    <s v="0"/>
    <s v="0"/>
    <s v="0"/>
    <s v="0"/>
    <s v="0"/>
    <s v="0"/>
    <s v="0"/>
    <s v="0"/>
    <s v="0"/>
    <x v="1"/>
    <s v="Amueblado"/>
    <x v="1382"/>
    <n v="4857.31633272616"/>
    <s v="no"/>
  </r>
  <r>
    <s v="Emaar MGF Palm Hills"/>
    <n v="125"/>
    <n v="12500000"/>
    <n v="8.6199999999999999E-2"/>
    <n v="8620"/>
    <s v="todo bien"/>
    <x v="2"/>
    <x v="1"/>
    <x v="2"/>
    <x v="1"/>
    <x v="5"/>
    <x v="5"/>
    <x v="0"/>
    <n v="3"/>
    <s v=" Sector 77 Gurgaon"/>
    <n v="13"/>
    <s v="todo bien"/>
    <s v="1"/>
    <s v="1"/>
    <s v="0"/>
    <s v="0"/>
    <x v="77"/>
    <x v="0"/>
    <x v="18"/>
    <n v="0"/>
    <n v="0"/>
    <n v="0"/>
    <n v="1"/>
    <n v="0"/>
    <n v="0"/>
    <n v="0"/>
    <n v="1"/>
    <n v="0"/>
    <n v="1"/>
    <n v="1"/>
    <n v="1"/>
    <n v="1"/>
    <n v="1"/>
    <n v="1"/>
    <n v="0"/>
    <n v="0"/>
    <x v="7"/>
    <x v="0"/>
    <n v="1"/>
    <n v="0"/>
    <n v="0"/>
    <n v="0"/>
    <n v="1"/>
    <n v="0"/>
    <n v="0"/>
    <n v="1"/>
    <n v="0"/>
    <s v="1"/>
    <s v="1"/>
    <s v="1"/>
    <s v="1"/>
    <s v="0"/>
    <s v="0"/>
    <s v="0"/>
    <s v="0"/>
    <s v="0"/>
    <s v="0"/>
    <s v="0"/>
    <s v="1"/>
    <s v="1"/>
    <s v="1"/>
    <s v="0"/>
    <s v="0"/>
    <s v="0"/>
    <s v="0"/>
    <s v="0"/>
    <s v="0"/>
    <s v="0"/>
    <s v="0"/>
    <x v="1"/>
    <s v="Amueblado"/>
    <x v="285"/>
    <n v="1450.1160092807399"/>
    <s v="no"/>
  </r>
  <r>
    <s v="Umang Winter Hills"/>
    <n v="110"/>
    <n v="11000000"/>
    <n v="5.296E-2"/>
    <n v="5296"/>
    <s v="todo bien"/>
    <x v="2"/>
    <x v="1"/>
    <x v="2"/>
    <x v="1"/>
    <x v="17"/>
    <x v="5"/>
    <x v="0"/>
    <n v="3"/>
    <s v=" Sector 77 Gurgaon"/>
    <n v="18"/>
    <s v="todo bien"/>
    <s v="1"/>
    <s v="0"/>
    <s v="0"/>
    <s v="0"/>
    <x v="125"/>
    <x v="0"/>
    <x v="457"/>
    <n v="0"/>
    <n v="0"/>
    <n v="0"/>
    <n v="1"/>
    <n v="0"/>
    <n v="0"/>
    <n v="0"/>
    <n v="1"/>
    <n v="0"/>
    <n v="1"/>
    <n v="1"/>
    <n v="1"/>
    <n v="1"/>
    <n v="1"/>
    <n v="1"/>
    <n v="0"/>
    <n v="0"/>
    <x v="7"/>
    <x v="0"/>
    <n v="1"/>
    <n v="0"/>
    <n v="0"/>
    <n v="0"/>
    <n v="1"/>
    <n v="1"/>
    <n v="0"/>
    <n v="1"/>
    <n v="0"/>
    <s v="1"/>
    <s v="1"/>
    <s v="1"/>
    <s v="1"/>
    <s v="0"/>
    <s v="0"/>
    <s v="0"/>
    <s v="0"/>
    <s v="0"/>
    <s v="0"/>
    <s v="0"/>
    <s v="0"/>
    <s v="1"/>
    <s v="1"/>
    <s v="0"/>
    <s v="0"/>
    <s v="0"/>
    <s v="0"/>
    <s v="0"/>
    <s v="0"/>
    <s v="0"/>
    <s v="0"/>
    <x v="0"/>
    <s v="Sin amueblar"/>
    <x v="1383"/>
    <n v="2077.0392749244697"/>
    <s v="no"/>
  </r>
  <r>
    <s v="Suncity Platinum Towers"/>
    <n v="600"/>
    <n v="60000000"/>
    <n v="0.22345999999999999"/>
    <n v="22346"/>
    <s v="todo bien"/>
    <x v="4"/>
    <x v="1"/>
    <x v="1"/>
    <x v="2"/>
    <x v="14"/>
    <x v="3"/>
    <x v="5"/>
    <n v="3"/>
    <s v=" MG Road"/>
    <n v="14"/>
    <s v="todo bien"/>
    <s v="1"/>
    <s v="0"/>
    <s v="0"/>
    <s v="0"/>
    <x v="446"/>
    <x v="0"/>
    <x v="0"/>
    <n v="0"/>
    <n v="0"/>
    <n v="0"/>
    <n v="1"/>
    <n v="1"/>
    <n v="0"/>
    <n v="0"/>
    <n v="1"/>
    <n v="1"/>
    <n v="0"/>
    <n v="0"/>
    <n v="0"/>
    <n v="1"/>
    <n v="0"/>
    <n v="0"/>
    <n v="1"/>
    <n v="1"/>
    <x v="2"/>
    <x v="0"/>
    <n v="1"/>
    <n v="0"/>
    <n v="0"/>
    <n v="0"/>
    <n v="1"/>
    <n v="1"/>
    <n v="0"/>
    <n v="1"/>
    <n v="0"/>
    <s v="0"/>
    <s v="0"/>
    <s v="0"/>
    <s v="0"/>
    <s v="0"/>
    <s v="0"/>
    <s v="0"/>
    <s v="0"/>
    <s v="0"/>
    <s v="0"/>
    <s v="0"/>
    <s v="0"/>
    <s v="0"/>
    <s v="0"/>
    <s v="0"/>
    <s v="0"/>
    <s v="0"/>
    <s v="0"/>
    <s v="0"/>
    <s v="0"/>
    <s v="0"/>
    <s v="0"/>
    <x v="0"/>
    <s v="Sin amueblar"/>
    <x v="1384"/>
    <n v="2685.044303231"/>
    <s v="no"/>
  </r>
  <r>
    <s v="Suncity Platinum Towers"/>
    <n v="700"/>
    <n v="70000000"/>
    <n v="0.22222"/>
    <n v="22222"/>
    <s v="todo bien"/>
    <x v="6"/>
    <x v="2"/>
    <x v="1"/>
    <x v="2"/>
    <x v="12"/>
    <x v="5"/>
    <x v="5"/>
    <n v="4"/>
    <s v=" MG Road"/>
    <n v="14"/>
    <s v="todo bien"/>
    <s v="1"/>
    <s v="0"/>
    <s v="0"/>
    <s v="0"/>
    <x v="447"/>
    <x v="0"/>
    <x v="283"/>
    <n v="0"/>
    <n v="0"/>
    <n v="0"/>
    <n v="1"/>
    <n v="1"/>
    <n v="0"/>
    <n v="0"/>
    <n v="1"/>
    <n v="1"/>
    <n v="0"/>
    <n v="0"/>
    <n v="0"/>
    <n v="1"/>
    <n v="0"/>
    <n v="0"/>
    <n v="1"/>
    <n v="1"/>
    <x v="2"/>
    <x v="0"/>
    <n v="1"/>
    <n v="0"/>
    <n v="0"/>
    <n v="0"/>
    <n v="1"/>
    <n v="1"/>
    <n v="0"/>
    <n v="1"/>
    <n v="0"/>
    <s v="0"/>
    <s v="0"/>
    <s v="0"/>
    <s v="0"/>
    <s v="0"/>
    <s v="0"/>
    <s v="0"/>
    <s v="0"/>
    <s v="0"/>
    <s v="0"/>
    <s v="0"/>
    <s v="0"/>
    <s v="0"/>
    <s v="0"/>
    <s v="0"/>
    <s v="0"/>
    <s v="0"/>
    <s v="0"/>
    <s v="0"/>
    <s v="0"/>
    <s v="0"/>
    <s v="0"/>
    <x v="0"/>
    <s v="Sin amueblar"/>
    <x v="1385"/>
    <n v="3150.0315003150004"/>
    <s v="no"/>
  </r>
  <r>
    <s v="The Penthouses at the Hibiscus"/>
    <n v="850"/>
    <n v="85000000"/>
    <n v="8.5000000000000006E-2"/>
    <n v="8500"/>
    <s v="todo bien"/>
    <x v="6"/>
    <x v="2"/>
    <x v="2"/>
    <x v="1"/>
    <x v="17"/>
    <x v="3"/>
    <x v="5"/>
    <n v="4"/>
    <s v=" Sector 50 Gurgaon"/>
    <n v="18"/>
    <s v="todo bien"/>
    <s v="1"/>
    <s v="0"/>
    <s v="0"/>
    <s v="0"/>
    <x v="448"/>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593"/>
    <n v="10000"/>
    <s v="si"/>
  </r>
  <r>
    <s v="SS Hibiscus"/>
    <n v="600"/>
    <n v="60000000"/>
    <n v="0.12272"/>
    <n v="12272"/>
    <s v="todo bien"/>
    <x v="4"/>
    <x v="2"/>
    <x v="1"/>
    <x v="1"/>
    <x v="4"/>
    <x v="3"/>
    <x v="5"/>
    <n v="4"/>
    <s v=" Sector 50 Gurgaon"/>
    <n v="18"/>
    <s v="todo bien"/>
    <s v="1"/>
    <s v="0"/>
    <s v="0"/>
    <s v="0"/>
    <x v="4"/>
    <x v="0"/>
    <x v="363"/>
    <n v="0"/>
    <n v="0"/>
    <n v="1"/>
    <n v="0"/>
    <n v="0"/>
    <n v="0"/>
    <n v="0"/>
    <n v="1"/>
    <n v="1"/>
    <n v="0"/>
    <n v="0"/>
    <n v="0"/>
    <n v="1"/>
    <n v="0"/>
    <n v="0"/>
    <n v="1"/>
    <n v="1"/>
    <x v="35"/>
    <x v="0"/>
    <n v="1"/>
    <n v="0"/>
    <n v="0"/>
    <n v="0"/>
    <n v="1"/>
    <n v="0"/>
    <n v="0"/>
    <n v="0"/>
    <n v="0"/>
    <s v="0"/>
    <s v="0"/>
    <s v="0"/>
    <s v="0"/>
    <s v="0"/>
    <s v="0"/>
    <s v="0"/>
    <s v="0"/>
    <s v="0"/>
    <s v="0"/>
    <s v="0"/>
    <s v="0"/>
    <s v="0"/>
    <s v="0"/>
    <s v="0"/>
    <s v="0"/>
    <s v="0"/>
    <s v="0"/>
    <s v="0"/>
    <s v="0"/>
    <s v="0"/>
    <s v="0"/>
    <x v="0"/>
    <s v="Sin amueblar"/>
    <x v="1386"/>
    <n v="4889.1786179921701"/>
    <s v="no"/>
  </r>
  <r>
    <s v="The Penthouses at the Hibiscus"/>
    <n v="800"/>
    <n v="80000000"/>
    <n v="8.8880000000000001E-2"/>
    <n v="8888"/>
    <s v="todo bien"/>
    <x v="6"/>
    <x v="2"/>
    <x v="1"/>
    <x v="1"/>
    <x v="20"/>
    <x v="3"/>
    <x v="5"/>
    <n v="4"/>
    <s v=" Sector 50 Gurgaon"/>
    <n v="18"/>
    <s v="todo bien"/>
    <s v="1"/>
    <s v="0"/>
    <s v="0"/>
    <s v="0"/>
    <x v="449"/>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1387"/>
    <n v="9000.9000900089995"/>
    <s v="no"/>
  </r>
  <r>
    <s v="Tata Primanti"/>
    <n v="350"/>
    <n v="35000000"/>
    <n v="0.11428000000000001"/>
    <n v="11428"/>
    <s v="todo bien"/>
    <x v="5"/>
    <x v="2"/>
    <x v="3"/>
    <x v="1"/>
    <x v="25"/>
    <x v="4"/>
    <x v="0"/>
    <n v="4"/>
    <s v=" Sector 72 Gurgaon"/>
    <n v="41"/>
    <s v="todo bien"/>
    <s v="1"/>
    <s v="0"/>
    <s v="0"/>
    <s v="0"/>
    <x v="4"/>
    <x v="224"/>
    <x v="0"/>
    <n v="0"/>
    <n v="0"/>
    <n v="1"/>
    <n v="0"/>
    <n v="0"/>
    <n v="0"/>
    <n v="0"/>
    <n v="1"/>
    <n v="1"/>
    <n v="0"/>
    <n v="0"/>
    <n v="0"/>
    <n v="1"/>
    <n v="0"/>
    <n v="0"/>
    <n v="1"/>
    <n v="1"/>
    <x v="35"/>
    <x v="0"/>
    <n v="0"/>
    <n v="0"/>
    <n v="0"/>
    <n v="0"/>
    <n v="1"/>
    <n v="0"/>
    <n v="1"/>
    <n v="0"/>
    <n v="1"/>
    <s v="0"/>
    <s v="0"/>
    <s v="0"/>
    <s v="0"/>
    <s v="0"/>
    <s v="0"/>
    <s v="0"/>
    <s v="0"/>
    <s v="0"/>
    <s v="0"/>
    <s v="0"/>
    <s v="0"/>
    <s v="0"/>
    <s v="0"/>
    <s v="0"/>
    <s v="0"/>
    <s v="0"/>
    <s v="0"/>
    <s v="0"/>
    <s v="0"/>
    <s v="0"/>
    <s v="0"/>
    <x v="0"/>
    <s v="Sin amueblar"/>
    <x v="1388"/>
    <n v="3062.6531326566301"/>
    <s v="no"/>
  </r>
  <r>
    <s v="Tata Primanti"/>
    <n v="400"/>
    <n v="40000000"/>
    <n v="0.13769000000000001"/>
    <n v="13769"/>
    <s v="todo bien"/>
    <x v="5"/>
    <x v="2"/>
    <x v="3"/>
    <x v="2"/>
    <x v="20"/>
    <x v="3"/>
    <x v="5"/>
    <n v="4"/>
    <s v=" Sector 72 Gurgaon"/>
    <n v="40"/>
    <s v="todo bien"/>
    <s v="1"/>
    <s v="0"/>
    <s v="0"/>
    <s v="0"/>
    <x v="4"/>
    <x v="0"/>
    <x v="97"/>
    <n v="1"/>
    <n v="0"/>
    <n v="1"/>
    <n v="1"/>
    <n v="0"/>
    <n v="0"/>
    <n v="0"/>
    <n v="1"/>
    <n v="1"/>
    <n v="0"/>
    <n v="0"/>
    <n v="0"/>
    <n v="1"/>
    <n v="0"/>
    <n v="0"/>
    <n v="1"/>
    <n v="1"/>
    <x v="18"/>
    <x v="0"/>
    <n v="0"/>
    <n v="0"/>
    <n v="0"/>
    <n v="0"/>
    <n v="1"/>
    <n v="0"/>
    <n v="1"/>
    <n v="0"/>
    <n v="1"/>
    <s v="0"/>
    <s v="0"/>
    <s v="0"/>
    <s v="0"/>
    <s v="0"/>
    <s v="0"/>
    <s v="0"/>
    <s v="0"/>
    <s v="0"/>
    <s v="0"/>
    <s v="0"/>
    <s v="0"/>
    <s v="0"/>
    <s v="0"/>
    <s v="0"/>
    <s v="0"/>
    <s v="0"/>
    <s v="0"/>
    <s v="0"/>
    <s v="0"/>
    <s v="0"/>
    <s v="0"/>
    <x v="0"/>
    <s v="Sin amueblar"/>
    <x v="1245"/>
    <n v="2905.07662139588"/>
    <s v="no"/>
  </r>
  <r>
    <s v="MM Golfestate"/>
    <n v="700"/>
    <n v="70000000"/>
    <n v="0.18181"/>
    <n v="18181"/>
    <s v="todo bien"/>
    <x v="6"/>
    <x v="1"/>
    <x v="1"/>
    <x v="2"/>
    <x v="2"/>
    <x v="5"/>
    <x v="5"/>
    <n v="3"/>
    <s v=" Sector 65 Gurgaon"/>
    <n v="40"/>
    <s v="todo bien"/>
    <s v="0"/>
    <s v="0"/>
    <s v="0"/>
    <s v="1"/>
    <x v="450"/>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89"/>
    <n v="3850.1732577966"/>
    <s v="no"/>
  </r>
  <r>
    <s v="MM Golfestate"/>
    <n v="1320"/>
    <n v="132000000"/>
    <n v="0.12"/>
    <n v="12000"/>
    <s v="todo bien"/>
    <x v="6"/>
    <x v="2"/>
    <x v="2"/>
    <x v="1"/>
    <x v="8"/>
    <x v="5"/>
    <x v="5"/>
    <n v="4"/>
    <s v=" Sector 65 Gurgaon"/>
    <n v="40"/>
    <s v="todo bien"/>
    <s v="1"/>
    <s v="0"/>
    <s v="0"/>
    <s v="0"/>
    <x v="451"/>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90"/>
    <n v="11000"/>
    <s v="si"/>
  </r>
  <r>
    <s v="Experion Windchants"/>
    <n v="650"/>
    <n v="65000000"/>
    <n v="0.10416"/>
    <n v="10416"/>
    <s v="todo bien"/>
    <x v="6"/>
    <x v="2"/>
    <x v="3"/>
    <x v="1"/>
    <x v="11"/>
    <x v="8"/>
    <x v="0"/>
    <n v="4"/>
    <s v=" Sector 112 Gurgaon"/>
    <n v="25"/>
    <s v="todo bien"/>
    <s v="0"/>
    <s v="0"/>
    <s v="0"/>
    <s v="0"/>
    <x v="4"/>
    <x v="225"/>
    <x v="0"/>
    <n v="0"/>
    <n v="0"/>
    <n v="0"/>
    <n v="1"/>
    <n v="0"/>
    <n v="0"/>
    <n v="0"/>
    <n v="1"/>
    <n v="1"/>
    <n v="1"/>
    <n v="0"/>
    <n v="0"/>
    <n v="1"/>
    <n v="0"/>
    <n v="1"/>
    <n v="1"/>
    <n v="1"/>
    <x v="5"/>
    <x v="0"/>
    <n v="0"/>
    <n v="0"/>
    <n v="0"/>
    <n v="0"/>
    <n v="1"/>
    <n v="0"/>
    <n v="0"/>
    <n v="1"/>
    <n v="0"/>
    <s v="0"/>
    <s v="0"/>
    <s v="0"/>
    <s v="0"/>
    <s v="0"/>
    <s v="0"/>
    <s v="0"/>
    <s v="0"/>
    <s v="0"/>
    <s v="0"/>
    <s v="0"/>
    <s v="0"/>
    <s v="0"/>
    <s v="0"/>
    <s v="0"/>
    <s v="0"/>
    <s v="0"/>
    <s v="0"/>
    <s v="0"/>
    <s v="0"/>
    <s v="0"/>
    <s v="0"/>
    <x v="0"/>
    <s v="Sin amueblar"/>
    <x v="1391"/>
    <n v="6240.3993855606705"/>
    <s v="no"/>
  </r>
  <r>
    <s v="Tata Primanti"/>
    <n v="340"/>
    <n v="34000000"/>
    <n v="0.15559999999999999"/>
    <n v="15560"/>
    <s v="todo bien"/>
    <x v="5"/>
    <x v="1"/>
    <x v="2"/>
    <x v="1"/>
    <x v="17"/>
    <x v="1"/>
    <x v="5"/>
    <n v="3"/>
    <s v=" Sector 72 Gurgaon"/>
    <n v="40"/>
    <s v="todo bien"/>
    <s v="1"/>
    <s v="0"/>
    <s v="0"/>
    <s v="0"/>
    <x v="4"/>
    <x v="0"/>
    <x v="174"/>
    <n v="1"/>
    <n v="0"/>
    <n v="1"/>
    <n v="1"/>
    <n v="1"/>
    <n v="0"/>
    <n v="0"/>
    <n v="1"/>
    <n v="1"/>
    <n v="0"/>
    <n v="0"/>
    <n v="0"/>
    <n v="1"/>
    <n v="0"/>
    <n v="0"/>
    <n v="1"/>
    <n v="1"/>
    <x v="18"/>
    <x v="0"/>
    <n v="0"/>
    <n v="0"/>
    <n v="0"/>
    <n v="0"/>
    <n v="1"/>
    <n v="0"/>
    <n v="1"/>
    <n v="0"/>
    <n v="1"/>
    <s v="0"/>
    <s v="0"/>
    <s v="0"/>
    <s v="0"/>
    <s v="0"/>
    <s v="0"/>
    <s v="0"/>
    <s v="0"/>
    <s v="0"/>
    <s v="0"/>
    <s v="0"/>
    <s v="0"/>
    <s v="0"/>
    <s v="0"/>
    <s v="0"/>
    <s v="0"/>
    <s v="0"/>
    <s v="0"/>
    <s v="0"/>
    <s v="0"/>
    <s v="0"/>
    <s v="0"/>
    <x v="0"/>
    <s v="Sin amueblar"/>
    <x v="1392"/>
    <n v="2185.0899742930496"/>
    <s v="no"/>
  </r>
  <r>
    <s v="AIPL The Peaceful Homes"/>
    <n v="260"/>
    <n v="26000000"/>
    <n v="0.12009"/>
    <n v="12009"/>
    <s v="todo bien"/>
    <x v="5"/>
    <x v="1"/>
    <x v="0"/>
    <x v="2"/>
    <x v="2"/>
    <x v="1"/>
    <x v="5"/>
    <n v="3"/>
    <s v=" Sector 70A Gurgaon"/>
    <n v="30"/>
    <s v="todo bien"/>
    <s v="1"/>
    <s v="0"/>
    <s v="0"/>
    <s v="0"/>
    <x v="452"/>
    <x v="0"/>
    <x v="0"/>
    <n v="1"/>
    <n v="0"/>
    <n v="1"/>
    <n v="1"/>
    <n v="1"/>
    <n v="0"/>
    <n v="1"/>
    <n v="1"/>
    <n v="1"/>
    <n v="0"/>
    <n v="0"/>
    <n v="0"/>
    <n v="1"/>
    <n v="0"/>
    <n v="0"/>
    <n v="1"/>
    <n v="1"/>
    <x v="18"/>
    <x v="0"/>
    <n v="1"/>
    <n v="0"/>
    <n v="0"/>
    <n v="0"/>
    <n v="1"/>
    <n v="1"/>
    <n v="0"/>
    <n v="1"/>
    <n v="0"/>
    <s v="0"/>
    <s v="0"/>
    <s v="0"/>
    <s v="0"/>
    <s v="0"/>
    <s v="0"/>
    <s v="0"/>
    <s v="0"/>
    <s v="0"/>
    <s v="0"/>
    <s v="0"/>
    <s v="0"/>
    <s v="0"/>
    <s v="0"/>
    <s v="0"/>
    <s v="0"/>
    <s v="0"/>
    <s v="0"/>
    <s v="0"/>
    <s v="0"/>
    <s v="0"/>
    <s v="0"/>
    <x v="0"/>
    <s v="Sin amueblar"/>
    <x v="1393"/>
    <n v="2165.0428845032802"/>
    <s v="no"/>
  </r>
  <r>
    <s v="Tata Primanti"/>
    <n v="350"/>
    <n v="35000000"/>
    <n v="0.11428000000000001"/>
    <n v="11428"/>
    <s v="todo bien"/>
    <x v="5"/>
    <x v="2"/>
    <x v="3"/>
    <x v="1"/>
    <x v="12"/>
    <x v="0"/>
    <x v="0"/>
    <n v="4"/>
    <s v=" Sector 72 Gurgaon"/>
    <n v="40"/>
    <s v="todo bien"/>
    <s v="1"/>
    <s v="0"/>
    <s v="0"/>
    <s v="0"/>
    <x v="4"/>
    <x v="224"/>
    <x v="0"/>
    <n v="0"/>
    <n v="0"/>
    <n v="1"/>
    <n v="1"/>
    <n v="0"/>
    <n v="0"/>
    <n v="0"/>
    <n v="1"/>
    <n v="1"/>
    <n v="0"/>
    <n v="0"/>
    <n v="0"/>
    <n v="1"/>
    <n v="0"/>
    <n v="0"/>
    <n v="1"/>
    <n v="1"/>
    <x v="18"/>
    <x v="0"/>
    <n v="0"/>
    <n v="0"/>
    <n v="0"/>
    <n v="0"/>
    <n v="1"/>
    <n v="0"/>
    <n v="1"/>
    <n v="0"/>
    <n v="1"/>
    <s v="0"/>
    <s v="0"/>
    <s v="0"/>
    <s v="0"/>
    <s v="0"/>
    <s v="0"/>
    <s v="0"/>
    <s v="0"/>
    <s v="0"/>
    <s v="0"/>
    <s v="0"/>
    <s v="0"/>
    <s v="0"/>
    <s v="0"/>
    <s v="0"/>
    <s v="0"/>
    <s v="0"/>
    <s v="0"/>
    <s v="0"/>
    <s v="0"/>
    <s v="0"/>
    <s v="0"/>
    <x v="0"/>
    <s v="Sin amueblar"/>
    <x v="1388"/>
    <n v="3062.6531326566301"/>
    <s v="no"/>
  </r>
  <r>
    <s v="Siddhartha Apartment"/>
    <n v="72"/>
    <n v="7200000"/>
    <n v="3.6639999999999999E-2"/>
    <n v="3664"/>
    <s v="todo bien"/>
    <x v="1"/>
    <x v="1"/>
    <x v="1"/>
    <x v="2"/>
    <x v="0"/>
    <x v="4"/>
    <x v="0"/>
    <n v="3"/>
    <s v=" Sector 95 Gurgaon"/>
    <n v="17"/>
    <s v="todo bien"/>
    <s v="0"/>
    <s v="0"/>
    <s v="0"/>
    <s v="0"/>
    <x v="125"/>
    <x v="83"/>
    <x v="272"/>
    <n v="0"/>
    <n v="0"/>
    <n v="0"/>
    <n v="0"/>
    <n v="0"/>
    <n v="0"/>
    <n v="0"/>
    <n v="1"/>
    <n v="0"/>
    <n v="1"/>
    <n v="0"/>
    <n v="1"/>
    <n v="1"/>
    <n v="0"/>
    <n v="0"/>
    <n v="0"/>
    <n v="0"/>
    <x v="42"/>
    <x v="0"/>
    <n v="0"/>
    <n v="0"/>
    <n v="0"/>
    <n v="0"/>
    <n v="0"/>
    <n v="0"/>
    <n v="0"/>
    <n v="0"/>
    <n v="0"/>
    <s v="0"/>
    <s v="0"/>
    <s v="1"/>
    <s v="1"/>
    <s v="0"/>
    <s v="0"/>
    <s v="0"/>
    <s v="0"/>
    <s v="0"/>
    <s v="0"/>
    <s v="0"/>
    <s v="1"/>
    <s v="0"/>
    <s v="0"/>
    <s v="0"/>
    <s v="0"/>
    <s v="0"/>
    <s v="0"/>
    <s v="0"/>
    <s v="0"/>
    <s v="0"/>
    <s v="0"/>
    <x v="0"/>
    <s v="Sin amueblar"/>
    <x v="1394"/>
    <n v="1965.0655021834"/>
    <s v="no"/>
  </r>
  <r>
    <s v="Experion Windchants"/>
    <n v="365"/>
    <n v="36500000"/>
    <n v="0.11428000000000001"/>
    <n v="11428"/>
    <s v="todo bien"/>
    <x v="5"/>
    <x v="1"/>
    <x v="3"/>
    <x v="2"/>
    <x v="5"/>
    <x v="6"/>
    <x v="0"/>
    <n v="3"/>
    <s v=" Sector 112 Gurgaon"/>
    <n v="28"/>
    <s v="todo bien"/>
    <s v="1"/>
    <s v="0"/>
    <s v="0"/>
    <s v="0"/>
    <x v="4"/>
    <x v="112"/>
    <x v="0"/>
    <n v="1"/>
    <n v="1"/>
    <n v="1"/>
    <n v="1"/>
    <n v="0"/>
    <n v="0"/>
    <n v="1"/>
    <n v="1"/>
    <n v="1"/>
    <n v="1"/>
    <n v="0"/>
    <n v="0"/>
    <n v="1"/>
    <n v="1"/>
    <n v="1"/>
    <n v="1"/>
    <n v="1"/>
    <x v="30"/>
    <x v="0"/>
    <n v="0"/>
    <n v="0"/>
    <n v="0"/>
    <n v="0"/>
    <n v="1"/>
    <n v="0"/>
    <n v="0"/>
    <n v="1"/>
    <n v="0"/>
    <s v="0"/>
    <s v="0"/>
    <s v="0"/>
    <s v="0"/>
    <s v="0"/>
    <s v="0"/>
    <s v="0"/>
    <s v="0"/>
    <s v="0"/>
    <s v="0"/>
    <s v="0"/>
    <s v="0"/>
    <s v="0"/>
    <s v="0"/>
    <s v="0"/>
    <s v="0"/>
    <s v="0"/>
    <s v="0"/>
    <s v="0"/>
    <s v="0"/>
    <s v="0"/>
    <s v="0"/>
    <x v="0"/>
    <s v="Sin amueblar"/>
    <x v="1395"/>
    <n v="3193.9096954847701"/>
    <s v="no"/>
  </r>
  <r>
    <s v="Ramsons Kshitij"/>
    <n v="28"/>
    <n v="2800000"/>
    <n v="3.6499999999999998E-2"/>
    <n v="3650"/>
    <s v="todo bien"/>
    <x v="0"/>
    <x v="0"/>
    <x v="0"/>
    <x v="2"/>
    <x v="4"/>
    <x v="7"/>
    <x v="2"/>
    <n v="2"/>
    <s v=" Sector 95 Gurgaon"/>
    <n v="14"/>
    <s v="todo bien"/>
    <s v="0"/>
    <s v="0"/>
    <s v="0"/>
    <s v="0"/>
    <x v="4"/>
    <x v="0"/>
    <x v="458"/>
    <s v=""/>
    <s v=""/>
    <s v=""/>
    <s v=""/>
    <s v=""/>
    <s v=""/>
    <s v=""/>
    <s v=""/>
    <s v=""/>
    <s v=""/>
    <s v=""/>
    <s v=""/>
    <s v=""/>
    <s v=""/>
    <s v=""/>
    <s v=""/>
    <s v=""/>
    <x v="4"/>
    <x v="0"/>
    <n v="0"/>
    <n v="0"/>
    <n v="0"/>
    <n v="0"/>
    <n v="0"/>
    <n v="0"/>
    <n v="0"/>
    <n v="0"/>
    <n v="0"/>
    <s v="0"/>
    <s v="0"/>
    <s v="1"/>
    <s v="1"/>
    <s v="0"/>
    <s v="0"/>
    <s v="0"/>
    <s v="0"/>
    <s v="0"/>
    <s v="0"/>
    <s v="0"/>
    <s v="1"/>
    <s v="0"/>
    <s v="0"/>
    <s v="0"/>
    <s v="0"/>
    <s v="0"/>
    <s v="0"/>
    <s v="0"/>
    <s v="0"/>
    <s v="0"/>
    <s v="0"/>
    <x v="0"/>
    <s v="Sin amueblar"/>
    <x v="1396"/>
    <n v="767.12328767123006"/>
    <s v="no"/>
  </r>
  <r>
    <s v="The Close North"/>
    <n v="292"/>
    <n v="29200000"/>
    <n v="0.11209"/>
    <n v="11209"/>
    <s v="todo bien"/>
    <x v="5"/>
    <x v="1"/>
    <x v="1"/>
    <x v="1"/>
    <x v="12"/>
    <x v="5"/>
    <x v="5"/>
    <n v="3"/>
    <s v=" Nirvana Country"/>
    <n v="18"/>
    <s v="todo bien"/>
    <s v="1"/>
    <s v="0"/>
    <s v="0"/>
    <s v="0"/>
    <x v="34"/>
    <x v="72"/>
    <x v="111"/>
    <n v="1"/>
    <n v="1"/>
    <n v="1"/>
    <n v="1"/>
    <n v="0"/>
    <n v="1"/>
    <n v="1"/>
    <n v="1"/>
    <n v="1"/>
    <n v="1"/>
    <n v="1"/>
    <n v="1"/>
    <n v="1"/>
    <n v="1"/>
    <n v="1"/>
    <n v="1"/>
    <n v="1"/>
    <x v="29"/>
    <x v="0"/>
    <n v="0"/>
    <n v="0"/>
    <n v="0"/>
    <n v="0"/>
    <n v="1"/>
    <n v="1"/>
    <n v="1"/>
    <n v="1"/>
    <n v="0"/>
    <s v="4"/>
    <s v="1"/>
    <s v="4"/>
    <s v="1"/>
    <s v="0"/>
    <s v="0"/>
    <s v="1"/>
    <s v="0"/>
    <s v="0"/>
    <s v="0"/>
    <s v="0"/>
    <s v="1"/>
    <s v="4"/>
    <s v="1"/>
    <s v="0"/>
    <s v="0"/>
    <s v="0"/>
    <s v="0"/>
    <s v="0"/>
    <s v="0"/>
    <s v="0"/>
    <s v="0"/>
    <x v="1"/>
    <s v="Amueblado"/>
    <x v="1397"/>
    <n v="2605.0495137835601"/>
    <s v="no"/>
  </r>
  <r>
    <s v="Unitech Fresco"/>
    <n v="182"/>
    <n v="18200000"/>
    <n v="9.912E-2"/>
    <n v="9912"/>
    <s v="todo bien"/>
    <x v="3"/>
    <x v="1"/>
    <x v="1"/>
    <x v="1"/>
    <x v="6"/>
    <x v="4"/>
    <x v="5"/>
    <n v="3"/>
    <s v=" Nirvana Country"/>
    <n v="19"/>
    <s v="todo bien"/>
    <s v="0"/>
    <s v="0"/>
    <s v="0"/>
    <s v="0"/>
    <x v="63"/>
    <x v="226"/>
    <x v="459"/>
    <n v="1"/>
    <n v="1"/>
    <n v="1"/>
    <n v="1"/>
    <n v="0"/>
    <n v="1"/>
    <n v="1"/>
    <n v="1"/>
    <n v="1"/>
    <n v="1"/>
    <n v="1"/>
    <n v="1"/>
    <n v="1"/>
    <n v="1"/>
    <n v="1"/>
    <n v="1"/>
    <n v="1"/>
    <x v="29"/>
    <x v="0"/>
    <n v="0"/>
    <n v="0"/>
    <n v="0"/>
    <n v="0"/>
    <n v="1"/>
    <n v="0"/>
    <n v="1"/>
    <n v="1"/>
    <n v="0"/>
    <s v="5"/>
    <s v="1"/>
    <s v="3"/>
    <s v="1"/>
    <s v="0"/>
    <s v="0"/>
    <s v="1"/>
    <s v="3"/>
    <s v="0"/>
    <s v="0"/>
    <s v="0"/>
    <s v="1"/>
    <s v="3"/>
    <s v="1"/>
    <s v="0"/>
    <s v="0"/>
    <s v="0"/>
    <s v="0"/>
    <s v="0"/>
    <s v="0"/>
    <s v="0"/>
    <s v="0"/>
    <x v="1"/>
    <s v="Amueblado"/>
    <x v="1398"/>
    <n v="1836.15819209039"/>
    <s v="no"/>
  </r>
  <r>
    <s v="MM The Marina"/>
    <n v="102"/>
    <n v="10200000"/>
    <n v="8.0949999999999994E-2"/>
    <n v="8095"/>
    <s v="todo bien"/>
    <x v="2"/>
    <x v="0"/>
    <x v="0"/>
    <x v="2"/>
    <x v="11"/>
    <x v="2"/>
    <x v="0"/>
    <n v="2"/>
    <s v=" Sector 68 Gurgaon"/>
    <n v="29"/>
    <s v="todo bien"/>
    <s v="0"/>
    <s v="0"/>
    <s v="0"/>
    <s v="0"/>
    <x v="133"/>
    <x v="61"/>
    <x v="20"/>
    <n v="0"/>
    <n v="0"/>
    <n v="0"/>
    <n v="1"/>
    <n v="0"/>
    <n v="0"/>
    <n v="0"/>
    <n v="1"/>
    <n v="0"/>
    <n v="1"/>
    <n v="1"/>
    <n v="1"/>
    <n v="1"/>
    <n v="1"/>
    <n v="1"/>
    <n v="0"/>
    <n v="0"/>
    <x v="7"/>
    <x v="0"/>
    <n v="1"/>
    <n v="0"/>
    <n v="0"/>
    <n v="0"/>
    <n v="1"/>
    <n v="0"/>
    <n v="0"/>
    <n v="1"/>
    <n v="1"/>
    <s v="3"/>
    <s v="1"/>
    <s v="2"/>
    <s v="1"/>
    <s v="0"/>
    <s v="0"/>
    <s v="0"/>
    <s v="3"/>
    <s v="1"/>
    <s v="0"/>
    <s v="0"/>
    <s v="1"/>
    <s v="3"/>
    <s v="1"/>
    <s v="0"/>
    <s v="0"/>
    <s v="0"/>
    <s v="0"/>
    <s v="0"/>
    <s v="0"/>
    <s v="0"/>
    <s v="0"/>
    <x v="1"/>
    <s v="Amueblado"/>
    <x v="1399"/>
    <n v="1260.0370599135199"/>
    <s v="no"/>
  </r>
  <r>
    <s v="Shree Vardhman Flora"/>
    <n v="65"/>
    <n v="6500000"/>
    <n v="4.8140000000000002E-2"/>
    <n v="4814"/>
    <s v="todo bien"/>
    <x v="1"/>
    <x v="0"/>
    <x v="0"/>
    <x v="1"/>
    <x v="5"/>
    <x v="5"/>
    <x v="0"/>
    <n v="2"/>
    <s v=" Sector 90 Gurgaon"/>
    <n v="13"/>
    <s v="todo bien"/>
    <s v="0"/>
    <s v="1"/>
    <s v="0"/>
    <s v="0"/>
    <x v="4"/>
    <x v="0"/>
    <x v="113"/>
    <n v="1"/>
    <n v="0"/>
    <n v="1"/>
    <n v="1"/>
    <n v="1"/>
    <n v="0"/>
    <n v="0"/>
    <n v="1"/>
    <n v="1"/>
    <n v="1"/>
    <n v="0"/>
    <n v="1"/>
    <n v="1"/>
    <n v="1"/>
    <n v="1"/>
    <n v="1"/>
    <n v="1"/>
    <x v="41"/>
    <x v="0"/>
    <n v="1"/>
    <n v="0"/>
    <n v="0"/>
    <n v="0"/>
    <n v="1"/>
    <n v="1"/>
    <n v="0"/>
    <n v="1"/>
    <n v="0"/>
    <s v="0"/>
    <s v="0"/>
    <s v="0"/>
    <s v="0"/>
    <s v="0"/>
    <s v="0"/>
    <s v="0"/>
    <s v="0"/>
    <s v="0"/>
    <s v="0"/>
    <s v="0"/>
    <s v="0"/>
    <s v="0"/>
    <s v="0"/>
    <s v="0"/>
    <s v="0"/>
    <s v="0"/>
    <s v="0"/>
    <s v="0"/>
    <s v="0"/>
    <s v="0"/>
    <s v="0"/>
    <x v="0"/>
    <s v="Sin amueblar"/>
    <x v="592"/>
    <n v="1350.2285002077201"/>
    <s v="no"/>
  </r>
  <r>
    <s v="GLS Avenue "/>
    <n v="39"/>
    <n v="3900000"/>
    <n v="6.0769999999999998E-2"/>
    <n v="6077"/>
    <s v="todo bien"/>
    <x v="0"/>
    <x v="1"/>
    <x v="1"/>
    <x v="1"/>
    <x v="16"/>
    <x v="5"/>
    <x v="0"/>
    <n v="3"/>
    <s v=" Sector 92 Gurgaon"/>
    <n v="12"/>
    <s v="todo bien"/>
    <s v="0"/>
    <s v="0"/>
    <s v="0"/>
    <s v="0"/>
    <x v="453"/>
    <x v="0"/>
    <x v="0"/>
    <n v="0"/>
    <n v="0"/>
    <n v="1"/>
    <n v="1"/>
    <n v="1"/>
    <n v="0"/>
    <n v="0"/>
    <n v="1"/>
    <n v="1"/>
    <n v="1"/>
    <n v="0"/>
    <n v="1"/>
    <n v="1"/>
    <n v="1"/>
    <n v="1"/>
    <n v="1"/>
    <n v="1"/>
    <x v="41"/>
    <x v="0"/>
    <n v="0"/>
    <n v="0"/>
    <n v="0"/>
    <n v="0"/>
    <n v="0"/>
    <n v="0"/>
    <n v="0"/>
    <n v="0"/>
    <n v="0"/>
    <s v="0"/>
    <s v="0"/>
    <s v="0"/>
    <s v="0"/>
    <s v="0"/>
    <s v="0"/>
    <s v="0"/>
    <s v="0"/>
    <s v="0"/>
    <s v="0"/>
    <s v="0"/>
    <s v="0"/>
    <s v="0"/>
    <s v="0"/>
    <s v="0"/>
    <s v="0"/>
    <s v="0"/>
    <s v="0"/>
    <s v="0"/>
    <s v="0"/>
    <s v="0"/>
    <s v="0"/>
    <x v="0"/>
    <s v="Sin amueblar"/>
    <x v="1400"/>
    <n v="641.76402830343"/>
    <s v="no"/>
  </r>
  <r>
    <s v="DLF Regal Gardens"/>
    <n v="115"/>
    <n v="11500000"/>
    <n v="6.3250000000000001E-2"/>
    <n v="6325"/>
    <s v="todo bien"/>
    <x v="2"/>
    <x v="1"/>
    <x v="1"/>
    <x v="1"/>
    <x v="18"/>
    <x v="7"/>
    <x v="0"/>
    <n v="3"/>
    <s v=" Sector 90 Gurgaon"/>
    <n v="29"/>
    <s v="todo bien"/>
    <s v="0"/>
    <s v="0"/>
    <s v="1"/>
    <s v="0"/>
    <x v="4"/>
    <x v="0"/>
    <x v="186"/>
    <n v="1"/>
    <n v="0"/>
    <n v="0"/>
    <n v="1"/>
    <n v="1"/>
    <n v="1"/>
    <n v="0"/>
    <n v="1"/>
    <n v="1"/>
    <n v="1"/>
    <n v="0"/>
    <n v="1"/>
    <n v="1"/>
    <n v="1"/>
    <n v="1"/>
    <n v="1"/>
    <n v="1"/>
    <x v="30"/>
    <x v="0"/>
    <n v="0"/>
    <n v="0"/>
    <n v="1"/>
    <n v="1"/>
    <n v="1"/>
    <n v="0"/>
    <n v="0"/>
    <n v="0"/>
    <n v="0"/>
    <s v="5"/>
    <s v="1"/>
    <s v="3"/>
    <s v="1"/>
    <s v="0"/>
    <s v="0"/>
    <s v="0"/>
    <s v="0"/>
    <s v="0"/>
    <s v="0"/>
    <s v="0"/>
    <s v="1"/>
    <s v="3"/>
    <s v="1"/>
    <s v="0"/>
    <s v="0"/>
    <s v="0"/>
    <s v="0"/>
    <s v="0"/>
    <s v="0"/>
    <s v="0"/>
    <s v="0"/>
    <x v="1"/>
    <s v="Amueblado"/>
    <x v="421"/>
    <n v="1818.1818181818101"/>
    <s v="no"/>
  </r>
  <r>
    <s v="Emaar MGF Emerald Estate"/>
    <n v="142"/>
    <n v="14200000"/>
    <n v="0.13921"/>
    <n v="13921"/>
    <s v="todo bien"/>
    <x v="2"/>
    <x v="0"/>
    <x v="0"/>
    <x v="2"/>
    <x v="16"/>
    <x v="2"/>
    <x v="0"/>
    <n v="2"/>
    <s v=" Sector 65 Gurgaon"/>
    <n v="13"/>
    <s v="todo bien"/>
    <s v="0"/>
    <s v="1"/>
    <s v="0"/>
    <s v="0"/>
    <x v="18"/>
    <x v="227"/>
    <x v="369"/>
    <n v="1"/>
    <n v="1"/>
    <n v="1"/>
    <n v="1"/>
    <n v="0"/>
    <n v="1"/>
    <n v="1"/>
    <n v="1"/>
    <n v="1"/>
    <n v="1"/>
    <n v="1"/>
    <n v="1"/>
    <n v="1"/>
    <n v="1"/>
    <n v="1"/>
    <n v="1"/>
    <n v="1"/>
    <x v="29"/>
    <x v="0"/>
    <n v="1"/>
    <n v="0"/>
    <n v="0"/>
    <n v="0"/>
    <n v="1"/>
    <n v="0"/>
    <n v="1"/>
    <n v="1"/>
    <n v="0"/>
    <s v="3"/>
    <s v="1"/>
    <s v="2"/>
    <s v="1"/>
    <s v="0"/>
    <s v="0"/>
    <s v="1"/>
    <s v="3"/>
    <s v="1"/>
    <s v="0"/>
    <s v="0"/>
    <s v="1"/>
    <s v="3"/>
    <s v="1"/>
    <s v="0"/>
    <s v="0"/>
    <s v="0"/>
    <s v="0"/>
    <s v="0"/>
    <s v="0"/>
    <s v="0"/>
    <s v="0"/>
    <x v="1"/>
    <s v="Amueblado"/>
    <x v="1401"/>
    <n v="1020.0416636735799"/>
    <s v="no"/>
  </r>
  <r>
    <s v="Orchid Petals"/>
    <n v="235"/>
    <n v="23500000"/>
    <n v="0.11559"/>
    <n v="11559"/>
    <s v="todo bien"/>
    <x v="3"/>
    <x v="1"/>
    <x v="1"/>
    <x v="1"/>
    <x v="21"/>
    <x v="0"/>
    <x v="0"/>
    <n v="3"/>
    <s v=" Sector 49 Gurgaon"/>
    <n v="15"/>
    <s v="todo bien"/>
    <s v="0"/>
    <s v="0"/>
    <s v="0"/>
    <s v="0"/>
    <x v="85"/>
    <x v="228"/>
    <x v="442"/>
    <n v="0"/>
    <n v="0"/>
    <n v="0"/>
    <n v="1"/>
    <n v="0"/>
    <n v="0"/>
    <n v="0"/>
    <n v="1"/>
    <n v="0"/>
    <n v="1"/>
    <n v="1"/>
    <n v="1"/>
    <n v="1"/>
    <n v="1"/>
    <n v="1"/>
    <n v="0"/>
    <n v="0"/>
    <x v="7"/>
    <x v="0"/>
    <n v="1"/>
    <n v="1"/>
    <n v="0"/>
    <n v="1"/>
    <n v="1"/>
    <n v="0"/>
    <n v="0"/>
    <n v="0"/>
    <n v="1"/>
    <s v="0"/>
    <s v="0"/>
    <s v="2"/>
    <s v="1"/>
    <s v="0"/>
    <s v="0"/>
    <s v="0"/>
    <s v="0"/>
    <s v="0"/>
    <s v="0"/>
    <s v="0"/>
    <s v="0"/>
    <s v="0"/>
    <s v="0"/>
    <s v="0"/>
    <s v="0"/>
    <s v="0"/>
    <s v="0"/>
    <s v="0"/>
    <s v="0"/>
    <s v="0"/>
    <s v="0"/>
    <x v="0"/>
    <s v="Sin amueblar"/>
    <x v="1402"/>
    <n v="2033.04784150878"/>
    <s v="no"/>
  </r>
  <r>
    <s v="Orchid Petals"/>
    <n v="238"/>
    <n v="23800000"/>
    <n v="0.11497"/>
    <n v="11497"/>
    <s v="todo bien"/>
    <x v="3"/>
    <x v="1"/>
    <x v="2"/>
    <x v="1"/>
    <x v="1"/>
    <x v="0"/>
    <x v="0"/>
    <n v="3"/>
    <s v=" Sector 49 Gurgaon"/>
    <n v="14"/>
    <s v="todo bien"/>
    <s v="0"/>
    <s v="1"/>
    <s v="0"/>
    <s v="0"/>
    <x v="85"/>
    <x v="229"/>
    <x v="142"/>
    <n v="0"/>
    <n v="0"/>
    <n v="0"/>
    <n v="1"/>
    <n v="0"/>
    <n v="0"/>
    <n v="0"/>
    <n v="1"/>
    <n v="0"/>
    <n v="1"/>
    <n v="1"/>
    <n v="1"/>
    <n v="1"/>
    <n v="1"/>
    <n v="1"/>
    <n v="0"/>
    <n v="0"/>
    <x v="7"/>
    <x v="0"/>
    <n v="1"/>
    <n v="1"/>
    <n v="0"/>
    <n v="1"/>
    <n v="1"/>
    <n v="0"/>
    <n v="0"/>
    <n v="0"/>
    <n v="1"/>
    <s v="0"/>
    <s v="0"/>
    <s v="2"/>
    <s v="1"/>
    <s v="0"/>
    <s v="0"/>
    <s v="0"/>
    <s v="0"/>
    <s v="0"/>
    <s v="0"/>
    <s v="0"/>
    <s v="1"/>
    <s v="1"/>
    <s v="1"/>
    <s v="0"/>
    <s v="0"/>
    <s v="0"/>
    <s v="0"/>
    <s v="0"/>
    <s v="0"/>
    <s v="0"/>
    <s v="0"/>
    <x v="1"/>
    <s v="Amueblado"/>
    <x v="1403"/>
    <n v="2070.1052448464802"/>
    <s v="no"/>
  </r>
  <r>
    <s v="DLF New Town Heights "/>
    <n v="115"/>
    <n v="11500000"/>
    <n v="5.9580000000000001E-2"/>
    <n v="5958"/>
    <s v="todo bien"/>
    <x v="2"/>
    <x v="1"/>
    <x v="1"/>
    <x v="1"/>
    <x v="17"/>
    <x v="7"/>
    <x v="0"/>
    <n v="3"/>
    <s v=" Sector 90 Gurgaon"/>
    <n v="19"/>
    <s v="todo bien"/>
    <s v="1"/>
    <s v="0"/>
    <s v="1"/>
    <s v="0"/>
    <x v="4"/>
    <x v="0"/>
    <x v="240"/>
    <n v="1"/>
    <n v="1"/>
    <n v="1"/>
    <n v="1"/>
    <n v="0"/>
    <n v="0"/>
    <n v="0"/>
    <n v="1"/>
    <n v="1"/>
    <n v="1"/>
    <n v="1"/>
    <n v="1"/>
    <n v="1"/>
    <n v="1"/>
    <n v="1"/>
    <n v="1"/>
    <n v="1"/>
    <x v="15"/>
    <x v="0"/>
    <n v="0"/>
    <n v="0"/>
    <n v="0"/>
    <n v="0"/>
    <n v="1"/>
    <n v="0"/>
    <n v="0"/>
    <n v="1"/>
    <n v="0"/>
    <s v="0"/>
    <s v="0"/>
    <s v="0"/>
    <s v="0"/>
    <s v="0"/>
    <s v="0"/>
    <s v="0"/>
    <s v="0"/>
    <s v="0"/>
    <s v="0"/>
    <s v="0"/>
    <s v="0"/>
    <s v="0"/>
    <s v="0"/>
    <s v="0"/>
    <s v="0"/>
    <s v="0"/>
    <s v="0"/>
    <s v="0"/>
    <s v="0"/>
    <s v="0"/>
    <s v="0"/>
    <x v="0"/>
    <s v="Sin amueblar"/>
    <x v="1404"/>
    <n v="1930.17791205102"/>
    <s v="no"/>
  </r>
  <r>
    <s v="DLF New Town Heights "/>
    <n v="160"/>
    <n v="16000000"/>
    <n v="6.7680000000000004E-2"/>
    <n v="6768"/>
    <s v="todo bien"/>
    <x v="3"/>
    <x v="2"/>
    <x v="2"/>
    <x v="1"/>
    <x v="12"/>
    <x v="0"/>
    <x v="0"/>
    <n v="4"/>
    <s v=" Sector 90 Gurgaon"/>
    <n v="19"/>
    <s v="todo bien"/>
    <s v="1"/>
    <s v="0"/>
    <s v="1"/>
    <s v="0"/>
    <x v="4"/>
    <x v="0"/>
    <x v="67"/>
    <n v="1"/>
    <n v="0"/>
    <n v="1"/>
    <n v="1"/>
    <n v="0"/>
    <n v="0"/>
    <n v="0"/>
    <n v="1"/>
    <n v="1"/>
    <n v="1"/>
    <n v="1"/>
    <n v="1"/>
    <n v="1"/>
    <n v="1"/>
    <n v="1"/>
    <n v="1"/>
    <n v="1"/>
    <x v="9"/>
    <x v="0"/>
    <n v="0"/>
    <n v="0"/>
    <n v="0"/>
    <n v="0"/>
    <n v="1"/>
    <n v="0"/>
    <n v="0"/>
    <n v="1"/>
    <n v="0"/>
    <s v="0"/>
    <s v="0"/>
    <s v="0"/>
    <s v="0"/>
    <s v="0"/>
    <s v="0"/>
    <s v="0"/>
    <s v="0"/>
    <s v="0"/>
    <s v="0"/>
    <s v="0"/>
    <s v="0"/>
    <s v="0"/>
    <s v="0"/>
    <s v="0"/>
    <s v="0"/>
    <s v="0"/>
    <s v="0"/>
    <s v="0"/>
    <s v="0"/>
    <s v="0"/>
    <s v="0"/>
    <x v="0"/>
    <s v="Sin amueblar"/>
    <x v="1405"/>
    <n v="2364.0661938534199"/>
    <s v="no"/>
  </r>
  <r>
    <s v="DLF New Town Heights "/>
    <n v="128"/>
    <n v="12800000"/>
    <n v="8.2049999999999998E-2"/>
    <n v="8205"/>
    <s v="todo bien"/>
    <x v="2"/>
    <x v="1"/>
    <x v="2"/>
    <x v="1"/>
    <x v="2"/>
    <x v="0"/>
    <x v="5"/>
    <n v="3"/>
    <s v=" Sector 86 Gurgaon"/>
    <n v="22"/>
    <s v="todo bien"/>
    <s v="1"/>
    <s v="0"/>
    <s v="1"/>
    <s v="0"/>
    <x v="369"/>
    <x v="0"/>
    <x v="240"/>
    <n v="1"/>
    <n v="1"/>
    <n v="0"/>
    <n v="1"/>
    <n v="0"/>
    <n v="0"/>
    <n v="0"/>
    <n v="1"/>
    <n v="1"/>
    <n v="1"/>
    <n v="1"/>
    <n v="1"/>
    <n v="1"/>
    <n v="1"/>
    <n v="1"/>
    <n v="1"/>
    <n v="1"/>
    <x v="26"/>
    <x v="0"/>
    <n v="0"/>
    <n v="0"/>
    <n v="1"/>
    <n v="1"/>
    <n v="1"/>
    <n v="1"/>
    <n v="0"/>
    <n v="1"/>
    <n v="0"/>
    <s v="0"/>
    <s v="0"/>
    <s v="0"/>
    <s v="0"/>
    <s v="0"/>
    <s v="0"/>
    <s v="0"/>
    <s v="0"/>
    <s v="0"/>
    <s v="0"/>
    <s v="0"/>
    <s v="0"/>
    <s v="0"/>
    <s v="0"/>
    <s v="0"/>
    <s v="0"/>
    <s v="0"/>
    <s v="0"/>
    <s v="0"/>
    <s v="0"/>
    <s v="0"/>
    <s v="0"/>
    <x v="0"/>
    <s v="Sin amueblar"/>
    <x v="1406"/>
    <n v="1560.02437538086"/>
    <s v="no"/>
  </r>
  <r>
    <s v="DLF New Town Heights "/>
    <n v="175"/>
    <n v="17500000"/>
    <n v="5.7200000000000001E-2"/>
    <n v="5720"/>
    <s v="todo bien"/>
    <x v="3"/>
    <x v="2"/>
    <x v="2"/>
    <x v="1"/>
    <x v="28"/>
    <x v="8"/>
    <x v="0"/>
    <n v="4"/>
    <s v=" Sector 90 Gurgaon"/>
    <n v="28"/>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07"/>
    <n v="3059.4405594405498"/>
    <s v="no"/>
  </r>
  <r>
    <s v="DLF New Town Heights"/>
    <n v="175"/>
    <n v="17500000"/>
    <n v="7.4020000000000002E-2"/>
    <n v="7402"/>
    <s v="todo bien"/>
    <x v="3"/>
    <x v="2"/>
    <x v="2"/>
    <x v="1"/>
    <x v="17"/>
    <x v="8"/>
    <x v="0"/>
    <n v="4"/>
    <s v=" Sector 91 Gurgaon"/>
    <n v="22"/>
    <s v="todo bien"/>
    <s v="1"/>
    <s v="0"/>
    <s v="1"/>
    <s v="0"/>
    <x v="4"/>
    <x v="0"/>
    <x v="67"/>
    <n v="1"/>
    <n v="1"/>
    <n v="1"/>
    <n v="1"/>
    <n v="0"/>
    <n v="0"/>
    <n v="0"/>
    <n v="1"/>
    <n v="1"/>
    <n v="1"/>
    <n v="1"/>
    <n v="1"/>
    <n v="1"/>
    <n v="1"/>
    <n v="1"/>
    <n v="1"/>
    <n v="1"/>
    <x v="15"/>
    <x v="0"/>
    <n v="0"/>
    <n v="0"/>
    <n v="0"/>
    <n v="0"/>
    <n v="1"/>
    <n v="0"/>
    <n v="1"/>
    <n v="1"/>
    <n v="0"/>
    <s v="0"/>
    <s v="0"/>
    <s v="0"/>
    <s v="0"/>
    <s v="0"/>
    <s v="0"/>
    <s v="0"/>
    <s v="0"/>
    <s v="0"/>
    <s v="0"/>
    <s v="0"/>
    <s v="0"/>
    <s v="0"/>
    <s v="0"/>
    <s v="0"/>
    <s v="0"/>
    <s v="0"/>
    <s v="0"/>
    <s v="0"/>
    <s v="0"/>
    <s v="0"/>
    <s v="0"/>
    <x v="0"/>
    <s v="Sin amueblar"/>
    <x v="1408"/>
    <n v="2364.22588489597"/>
    <s v="no"/>
  </r>
  <r>
    <s v="Puri Diplomatic Greens"/>
    <n v="265"/>
    <n v="26500000"/>
    <n v="0.11963"/>
    <n v="11963"/>
    <s v="todo bien"/>
    <x v="5"/>
    <x v="1"/>
    <x v="2"/>
    <x v="1"/>
    <x v="26"/>
    <x v="3"/>
    <x v="0"/>
    <n v="3"/>
    <s v=" Sector 111 Gurgaon"/>
    <n v="21"/>
    <s v="todo bien"/>
    <s v="1"/>
    <s v="1"/>
    <s v="1"/>
    <s v="1"/>
    <x v="4"/>
    <x v="0"/>
    <x v="171"/>
    <n v="0"/>
    <n v="0"/>
    <n v="0"/>
    <n v="1"/>
    <n v="1"/>
    <n v="0"/>
    <n v="0"/>
    <n v="1"/>
    <n v="1"/>
    <n v="1"/>
    <n v="1"/>
    <n v="1"/>
    <n v="1"/>
    <n v="1"/>
    <n v="1"/>
    <n v="1"/>
    <n v="1"/>
    <x v="6"/>
    <x v="0"/>
    <n v="1"/>
    <n v="0"/>
    <n v="0"/>
    <n v="0"/>
    <n v="1"/>
    <n v="1"/>
    <n v="1"/>
    <n v="1"/>
    <n v="0"/>
    <s v="0"/>
    <s v="0"/>
    <s v="0"/>
    <s v="0"/>
    <s v="0"/>
    <s v="0"/>
    <s v="0"/>
    <s v="0"/>
    <s v="0"/>
    <s v="0"/>
    <s v="0"/>
    <s v="1"/>
    <s v="0"/>
    <s v="0"/>
    <s v="0"/>
    <s v="0"/>
    <s v="0"/>
    <s v="0"/>
    <s v="0"/>
    <s v="0"/>
    <s v="0"/>
    <s v="0"/>
    <x v="0"/>
    <s v="Sin amueblar"/>
    <x v="1409"/>
    <n v="2215.1634205466798"/>
    <s v="no"/>
  </r>
  <r>
    <s v="ATS Kocoon"/>
    <n v="222"/>
    <n v="22200000"/>
    <n v="0.10596"/>
    <n v="10596"/>
    <s v="todo bien"/>
    <x v="3"/>
    <x v="1"/>
    <x v="2"/>
    <x v="1"/>
    <x v="6"/>
    <x v="4"/>
    <x v="0"/>
    <n v="3"/>
    <s v=" Sector 109 Gurgaon"/>
    <n v="24"/>
    <s v="todo bien"/>
    <s v="1"/>
    <s v="1"/>
    <s v="1"/>
    <s v="1"/>
    <x v="4"/>
    <x v="200"/>
    <x v="156"/>
    <n v="0"/>
    <n v="0"/>
    <n v="1"/>
    <n v="1"/>
    <n v="0"/>
    <n v="0"/>
    <n v="1"/>
    <n v="1"/>
    <n v="1"/>
    <n v="0"/>
    <n v="0"/>
    <n v="0"/>
    <n v="1"/>
    <n v="0"/>
    <n v="0"/>
    <n v="1"/>
    <n v="1"/>
    <x v="18"/>
    <x v="1"/>
    <n v="0"/>
    <n v="1"/>
    <n v="1"/>
    <n v="1"/>
    <n v="1"/>
    <n v="0"/>
    <n v="0"/>
    <n v="1"/>
    <n v="0"/>
    <s v="0"/>
    <s v="0"/>
    <s v="0"/>
    <s v="0"/>
    <s v="0"/>
    <s v="0"/>
    <s v="0"/>
    <s v="0"/>
    <s v="0"/>
    <s v="0"/>
    <s v="0"/>
    <s v="1"/>
    <s v="0"/>
    <s v="0"/>
    <s v="0"/>
    <s v="0"/>
    <s v="0"/>
    <s v="0"/>
    <s v="0"/>
    <s v="0"/>
    <s v="0"/>
    <s v="0"/>
    <x v="0"/>
    <s v="Sin amueblar"/>
    <x v="555"/>
    <n v="2095.13023782559"/>
    <s v="no"/>
  </r>
  <r>
    <s v="ATS Triumph"/>
    <n v="185"/>
    <n v="18500000"/>
    <n v="8.0780000000000005E-2"/>
    <n v="8078"/>
    <s v="todo bien"/>
    <x v="3"/>
    <x v="1"/>
    <x v="2"/>
    <x v="1"/>
    <x v="6"/>
    <x v="4"/>
    <x v="0"/>
    <n v="3"/>
    <s v=" Sector 104 Gurgaon"/>
    <n v="27"/>
    <s v="todo bien"/>
    <s v="1"/>
    <s v="1"/>
    <s v="1"/>
    <s v="1"/>
    <x v="4"/>
    <x v="0"/>
    <x v="282"/>
    <n v="1"/>
    <n v="1"/>
    <n v="1"/>
    <n v="1"/>
    <n v="0"/>
    <n v="0"/>
    <n v="1"/>
    <n v="1"/>
    <n v="1"/>
    <n v="1"/>
    <n v="1"/>
    <n v="1"/>
    <n v="1"/>
    <n v="1"/>
    <n v="1"/>
    <n v="1"/>
    <n v="1"/>
    <x v="15"/>
    <x v="0"/>
    <n v="1"/>
    <n v="0"/>
    <n v="0"/>
    <n v="0"/>
    <n v="1"/>
    <n v="1"/>
    <n v="1"/>
    <n v="1"/>
    <n v="0"/>
    <s v="0"/>
    <s v="0"/>
    <s v="0"/>
    <s v="0"/>
    <s v="0"/>
    <s v="0"/>
    <s v="0"/>
    <s v="0"/>
    <s v="0"/>
    <s v="0"/>
    <s v="0"/>
    <s v="1"/>
    <s v="0"/>
    <s v="0"/>
    <s v="0"/>
    <s v="0"/>
    <s v="0"/>
    <s v="0"/>
    <s v="0"/>
    <s v="0"/>
    <s v="0"/>
    <s v="0"/>
    <x v="0"/>
    <s v="Sin amueblar"/>
    <x v="1261"/>
    <n v="2290.1708343649402"/>
    <s v="no"/>
  </r>
  <r>
    <s v="Experion The Heartsong"/>
    <n v="98"/>
    <n v="9800000"/>
    <n v="0.13342999999999999"/>
    <n v="13343"/>
    <s v="todo bien"/>
    <x v="1"/>
    <x v="0"/>
    <x v="1"/>
    <x v="1"/>
    <x v="2"/>
    <x v="3"/>
    <x v="0"/>
    <n v="2"/>
    <s v=" Sector 108 Gurgaon"/>
    <n v="14"/>
    <s v="todo bien"/>
    <s v="1"/>
    <s v="1"/>
    <s v="1"/>
    <s v="1"/>
    <x v="159"/>
    <x v="62"/>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602"/>
    <n v="734.46751105448004"/>
    <s v="no"/>
  </r>
  <r>
    <s v="Indiabulls Centrum Park"/>
    <n v="245"/>
    <n v="24500000"/>
    <n v="8.5209999999999994E-2"/>
    <n v="8521"/>
    <s v="todo bien"/>
    <x v="3"/>
    <x v="2"/>
    <x v="2"/>
    <x v="1"/>
    <x v="11"/>
    <x v="4"/>
    <x v="0"/>
    <n v="4"/>
    <s v=" Sector 103 Gurgaon"/>
    <n v="18"/>
    <s v="todo bien"/>
    <s v="1"/>
    <s v="1"/>
    <s v="1"/>
    <s v="1"/>
    <x v="4"/>
    <x v="0"/>
    <x v="138"/>
    <n v="0"/>
    <n v="0"/>
    <n v="1"/>
    <n v="0"/>
    <n v="0"/>
    <n v="0"/>
    <n v="0"/>
    <n v="1"/>
    <n v="1"/>
    <n v="0"/>
    <n v="0"/>
    <n v="0"/>
    <n v="1"/>
    <n v="0"/>
    <n v="0"/>
    <n v="1"/>
    <n v="1"/>
    <x v="35"/>
    <x v="0"/>
    <n v="1"/>
    <n v="0"/>
    <n v="0"/>
    <n v="0"/>
    <n v="1"/>
    <n v="1"/>
    <n v="0"/>
    <n v="1"/>
    <n v="0"/>
    <s v="0"/>
    <s v="0"/>
    <s v="0"/>
    <s v="0"/>
    <s v="0"/>
    <s v="0"/>
    <s v="0"/>
    <s v="0"/>
    <s v="0"/>
    <s v="0"/>
    <s v="0"/>
    <s v="1"/>
    <s v="0"/>
    <s v="0"/>
    <s v="0"/>
    <s v="0"/>
    <s v="0"/>
    <s v="0"/>
    <s v="0"/>
    <s v="0"/>
    <s v="0"/>
    <s v="0"/>
    <x v="0"/>
    <s v="Sin amueblar"/>
    <x v="336"/>
    <n v="2875.2493838751302"/>
    <s v="no"/>
  </r>
  <r>
    <s v="Indiabulls Centrum Park"/>
    <n v="134"/>
    <n v="13400000"/>
    <n v="7.8820000000000001E-2"/>
    <n v="7882"/>
    <s v="todo bien"/>
    <x v="2"/>
    <x v="1"/>
    <x v="1"/>
    <x v="1"/>
    <x v="2"/>
    <x v="4"/>
    <x v="0"/>
    <n v="3"/>
    <s v=" Sector 103 Gurgaon"/>
    <n v="18"/>
    <s v="todo bien"/>
    <s v="1"/>
    <s v="1"/>
    <s v="1"/>
    <s v="1"/>
    <x v="231"/>
    <x v="0"/>
    <x v="21"/>
    <n v="0"/>
    <n v="0"/>
    <n v="1"/>
    <n v="0"/>
    <n v="0"/>
    <n v="0"/>
    <n v="0"/>
    <n v="1"/>
    <n v="1"/>
    <n v="0"/>
    <n v="0"/>
    <n v="0"/>
    <n v="1"/>
    <n v="0"/>
    <n v="0"/>
    <n v="1"/>
    <n v="1"/>
    <x v="35"/>
    <x v="0"/>
    <n v="1"/>
    <n v="0"/>
    <n v="0"/>
    <n v="0"/>
    <n v="1"/>
    <n v="1"/>
    <n v="0"/>
    <n v="1"/>
    <n v="0"/>
    <s v="4"/>
    <s v="1"/>
    <s v="0"/>
    <s v="0"/>
    <s v="0"/>
    <s v="0"/>
    <s v="0"/>
    <s v="0"/>
    <s v="0"/>
    <s v="0"/>
    <s v="0"/>
    <s v="1"/>
    <s v="0"/>
    <s v="0"/>
    <s v="0"/>
    <s v="0"/>
    <s v="0"/>
    <s v="0"/>
    <s v="0"/>
    <s v="0"/>
    <s v="0"/>
    <s v="0"/>
    <x v="1"/>
    <s v="Amueblado"/>
    <x v="1410"/>
    <n v="1700.07612281146"/>
    <s v="no"/>
  </r>
  <r>
    <s v="Emaar Imperial Gardens"/>
    <n v="192"/>
    <n v="19200000"/>
    <n v="9.6000000000000002E-2"/>
    <n v="9600"/>
    <s v="todo bien"/>
    <x v="3"/>
    <x v="1"/>
    <x v="1"/>
    <x v="1"/>
    <x v="2"/>
    <x v="2"/>
    <x v="0"/>
    <n v="3"/>
    <s v=" Sector 102 Gurgaon"/>
    <n v="14"/>
    <s v="todo bien"/>
    <s v="1"/>
    <s v="1"/>
    <s v="1"/>
    <s v="1"/>
    <x v="134"/>
    <x v="0"/>
    <x v="0"/>
    <n v="0"/>
    <n v="0"/>
    <n v="1"/>
    <n v="1"/>
    <n v="0"/>
    <n v="0"/>
    <n v="1"/>
    <n v="1"/>
    <n v="1"/>
    <n v="1"/>
    <n v="1"/>
    <n v="1"/>
    <n v="1"/>
    <n v="1"/>
    <n v="1"/>
    <n v="1"/>
    <n v="1"/>
    <x v="9"/>
    <x v="0"/>
    <n v="1"/>
    <n v="0"/>
    <n v="0"/>
    <n v="0"/>
    <n v="1"/>
    <n v="1"/>
    <n v="0"/>
    <n v="1"/>
    <n v="0"/>
    <s v="7"/>
    <s v="1"/>
    <s v="0"/>
    <s v="0"/>
    <s v="0"/>
    <s v="0"/>
    <s v="0"/>
    <s v="0"/>
    <s v="0"/>
    <s v="0"/>
    <s v="0"/>
    <s v="1"/>
    <s v="0"/>
    <s v="0"/>
    <s v="0"/>
    <s v="0"/>
    <s v="0"/>
    <s v="0"/>
    <s v="0"/>
    <s v="0"/>
    <s v="0"/>
    <s v="0"/>
    <x v="1"/>
    <s v="Amueblado"/>
    <x v="41"/>
    <n v="2000"/>
    <s v="si"/>
  </r>
  <r>
    <s v="Adani Oyster Greens"/>
    <n v="190"/>
    <n v="19000000"/>
    <n v="0.10058"/>
    <n v="10058"/>
    <s v="todo bien"/>
    <x v="3"/>
    <x v="1"/>
    <x v="1"/>
    <x v="1"/>
    <x v="17"/>
    <x v="2"/>
    <x v="0"/>
    <n v="3"/>
    <s v=" Sector 102 Gurgaon"/>
    <n v="22"/>
    <s v="todo bien"/>
    <s v="0"/>
    <s v="1"/>
    <s v="1"/>
    <s v="1"/>
    <x v="454"/>
    <x v="0"/>
    <x v="0"/>
    <s v=""/>
    <s v=""/>
    <s v=""/>
    <s v=""/>
    <s v=""/>
    <s v=""/>
    <s v=""/>
    <s v=""/>
    <s v=""/>
    <s v=""/>
    <s v=""/>
    <s v=""/>
    <s v=""/>
    <s v=""/>
    <s v=""/>
    <s v=""/>
    <s v=""/>
    <x v="4"/>
    <x v="0"/>
    <n v="0"/>
    <n v="1"/>
    <n v="1"/>
    <n v="0"/>
    <n v="1"/>
    <n v="1"/>
    <n v="0"/>
    <n v="0"/>
    <n v="1"/>
    <s v="0"/>
    <s v="0"/>
    <s v="0"/>
    <s v="0"/>
    <s v="0"/>
    <s v="0"/>
    <s v="0"/>
    <s v="0"/>
    <s v="0"/>
    <s v="0"/>
    <s v="0"/>
    <s v="1"/>
    <s v="0"/>
    <s v="0"/>
    <s v="0"/>
    <s v="0"/>
    <s v="0"/>
    <s v="0"/>
    <s v="0"/>
    <s v="0"/>
    <s v="0"/>
    <s v="0"/>
    <x v="0"/>
    <s v="Sin amueblar"/>
    <x v="1411"/>
    <n v="1889.04354742493"/>
    <s v="no"/>
  </r>
  <r>
    <s v="Adani MK Oyster Grande"/>
    <n v="455"/>
    <n v="45500000"/>
    <n v="0.1"/>
    <n v="10000"/>
    <s v="todo bien"/>
    <x v="4"/>
    <x v="2"/>
    <x v="2"/>
    <x v="1"/>
    <x v="11"/>
    <x v="2"/>
    <x v="0"/>
    <n v="4"/>
    <s v=" Sector 102 Gurgaon"/>
    <n v="24"/>
    <s v="todo bien"/>
    <s v="0"/>
    <s v="0"/>
    <s v="0"/>
    <s v="0"/>
    <x v="455"/>
    <x v="230"/>
    <x v="460"/>
    <n v="0"/>
    <n v="0"/>
    <n v="1"/>
    <n v="1"/>
    <n v="0"/>
    <n v="0"/>
    <n v="0"/>
    <n v="1"/>
    <n v="1"/>
    <n v="1"/>
    <n v="0"/>
    <n v="0"/>
    <n v="1"/>
    <n v="0"/>
    <n v="1"/>
    <n v="1"/>
    <n v="1"/>
    <x v="10"/>
    <x v="0"/>
    <n v="1"/>
    <n v="0"/>
    <n v="0"/>
    <n v="0"/>
    <n v="1"/>
    <n v="1"/>
    <n v="0"/>
    <n v="1"/>
    <n v="0"/>
    <s v="5"/>
    <s v="1"/>
    <s v="7"/>
    <s v="1"/>
    <s v="0"/>
    <s v="0"/>
    <s v="0"/>
    <s v="0"/>
    <s v="0"/>
    <s v="0"/>
    <s v="0"/>
    <s v="1"/>
    <s v="0"/>
    <s v="0"/>
    <s v="0"/>
    <s v="0"/>
    <s v="0"/>
    <s v="0"/>
    <s v="0"/>
    <s v="0"/>
    <s v="0"/>
    <s v="0"/>
    <x v="1"/>
    <s v="Amueblado"/>
    <x v="1412"/>
    <n v="4550"/>
    <s v="si"/>
  </r>
  <r>
    <s v="Emaar Gurgaon Greens"/>
    <n v="154"/>
    <n v="15400000"/>
    <n v="9.3329999999999996E-2"/>
    <n v="9333"/>
    <s v="todo bien"/>
    <x v="3"/>
    <x v="1"/>
    <x v="1"/>
    <x v="1"/>
    <x v="2"/>
    <x v="2"/>
    <x v="0"/>
    <n v="3"/>
    <s v=" Sector 102 Gurgaon"/>
    <n v="14"/>
    <s v="todo bien"/>
    <s v="1"/>
    <s v="0"/>
    <s v="0"/>
    <s v="0"/>
    <x v="153"/>
    <x v="0"/>
    <x v="112"/>
    <n v="0"/>
    <n v="0"/>
    <n v="0"/>
    <n v="1"/>
    <n v="0"/>
    <n v="0"/>
    <n v="0"/>
    <n v="1"/>
    <n v="1"/>
    <n v="1"/>
    <n v="0"/>
    <n v="0"/>
    <n v="1"/>
    <n v="0"/>
    <n v="1"/>
    <n v="1"/>
    <n v="1"/>
    <x v="5"/>
    <x v="0"/>
    <n v="1"/>
    <n v="0"/>
    <n v="0"/>
    <n v="0"/>
    <n v="1"/>
    <n v="0"/>
    <n v="0"/>
    <n v="1"/>
    <n v="0"/>
    <s v="0"/>
    <s v="0"/>
    <s v="0"/>
    <s v="0"/>
    <s v="0"/>
    <s v="0"/>
    <s v="0"/>
    <s v="0"/>
    <s v="0"/>
    <s v="0"/>
    <s v="0"/>
    <s v="1"/>
    <s v="0"/>
    <s v="0"/>
    <s v="0"/>
    <s v="0"/>
    <s v="0"/>
    <s v="0"/>
    <s v="0"/>
    <s v="0"/>
    <s v="0"/>
    <s v="0"/>
    <x v="0"/>
    <s v="Sin amueblar"/>
    <x v="1413"/>
    <n v="1650.0589306760901"/>
    <s v="no"/>
  </r>
  <r>
    <s v="DLF New Town Heights "/>
    <n v="155"/>
    <n v="15500000"/>
    <n v="6.5780000000000005E-2"/>
    <n v="6578"/>
    <s v="todo bien"/>
    <x v="3"/>
    <x v="2"/>
    <x v="2"/>
    <x v="1"/>
    <x v="2"/>
    <x v="2"/>
    <x v="5"/>
    <n v="4"/>
    <s v=" Sector 86 Gurgaon"/>
    <n v="22"/>
    <s v="todo bien"/>
    <s v="1"/>
    <s v="0"/>
    <s v="1"/>
    <s v="0"/>
    <x v="85"/>
    <x v="0"/>
    <x v="313"/>
    <n v="1"/>
    <n v="1"/>
    <n v="1"/>
    <n v="1"/>
    <n v="0"/>
    <n v="0"/>
    <n v="0"/>
    <n v="1"/>
    <n v="1"/>
    <n v="1"/>
    <n v="1"/>
    <n v="1"/>
    <n v="1"/>
    <n v="1"/>
    <n v="1"/>
    <n v="1"/>
    <n v="1"/>
    <x v="15"/>
    <x v="0"/>
    <n v="0"/>
    <n v="0"/>
    <n v="1"/>
    <n v="1"/>
    <n v="1"/>
    <n v="1"/>
    <n v="0"/>
    <n v="1"/>
    <n v="0"/>
    <s v="0"/>
    <s v="0"/>
    <s v="5"/>
    <s v="1"/>
    <s v="0"/>
    <s v="0"/>
    <s v="0"/>
    <s v="0"/>
    <s v="0"/>
    <s v="0"/>
    <s v="0"/>
    <s v="1"/>
    <s v="4"/>
    <s v="1"/>
    <s v="0"/>
    <s v="0"/>
    <s v="0"/>
    <s v="0"/>
    <s v="0"/>
    <s v="0"/>
    <s v="0"/>
    <s v="0"/>
    <x v="1"/>
    <s v="Amueblado"/>
    <x v="1414"/>
    <n v="2356.3393128610501"/>
    <s v="no"/>
  </r>
  <r>
    <s v="Experion The Heartsong"/>
    <n v="168"/>
    <n v="16800000"/>
    <n v="8.387E-2"/>
    <n v="8387"/>
    <s v="todo bien"/>
    <x v="3"/>
    <x v="1"/>
    <x v="1"/>
    <x v="1"/>
    <x v="0"/>
    <x v="4"/>
    <x v="0"/>
    <n v="3"/>
    <s v=" Sector 108 Gurgaon"/>
    <n v="14"/>
    <s v="todo bien"/>
    <s v="1"/>
    <s v="1"/>
    <s v="0"/>
    <s v="0"/>
    <x v="456"/>
    <x v="231"/>
    <x v="135"/>
    <n v="0"/>
    <n v="0"/>
    <n v="1"/>
    <n v="1"/>
    <n v="1"/>
    <n v="0"/>
    <n v="0"/>
    <n v="1"/>
    <n v="1"/>
    <n v="1"/>
    <n v="1"/>
    <n v="1"/>
    <n v="1"/>
    <n v="1"/>
    <n v="1"/>
    <n v="1"/>
    <n v="1"/>
    <x v="9"/>
    <x v="0"/>
    <n v="1"/>
    <n v="0"/>
    <n v="0"/>
    <n v="0"/>
    <n v="1"/>
    <n v="0"/>
    <n v="0"/>
    <n v="1"/>
    <n v="0"/>
    <s v="5"/>
    <s v="1"/>
    <s v="3"/>
    <s v="1"/>
    <s v="0"/>
    <s v="0"/>
    <s v="0"/>
    <s v="1"/>
    <s v="0"/>
    <s v="0"/>
    <s v="0"/>
    <s v="1"/>
    <s v="1"/>
    <s v="1"/>
    <s v="0"/>
    <s v="0"/>
    <s v="0"/>
    <s v="0"/>
    <s v="0"/>
    <s v="0"/>
    <s v="0"/>
    <s v="0"/>
    <x v="1"/>
    <s v="Amueblado"/>
    <x v="1415"/>
    <n v="2003.10003576964"/>
    <s v="no"/>
  </r>
  <r>
    <s v="AIPL The Peaceful Homes"/>
    <n v="230"/>
    <n v="23000000"/>
    <n v="0.10697"/>
    <n v="10697"/>
    <s v="todo bien"/>
    <x v="3"/>
    <x v="1"/>
    <x v="1"/>
    <x v="1"/>
    <x v="5"/>
    <x v="2"/>
    <x v="0"/>
    <n v="3"/>
    <s v=" Sector 70A Gurgaon"/>
    <n v="30"/>
    <s v="todo bien"/>
    <s v="0"/>
    <s v="0"/>
    <s v="0"/>
    <s v="1"/>
    <x v="4"/>
    <x v="0"/>
    <x v="6"/>
    <n v="1"/>
    <n v="0"/>
    <n v="1"/>
    <n v="1"/>
    <n v="1"/>
    <n v="0"/>
    <n v="1"/>
    <n v="1"/>
    <n v="1"/>
    <n v="1"/>
    <n v="1"/>
    <n v="1"/>
    <n v="1"/>
    <n v="1"/>
    <n v="1"/>
    <n v="1"/>
    <n v="1"/>
    <x v="9"/>
    <x v="0"/>
    <n v="1"/>
    <n v="0"/>
    <n v="0"/>
    <n v="0"/>
    <n v="1"/>
    <n v="1"/>
    <n v="0"/>
    <n v="1"/>
    <n v="0"/>
    <s v="5"/>
    <s v="1"/>
    <s v="3"/>
    <s v="1"/>
    <s v="0"/>
    <s v="0"/>
    <s v="1"/>
    <s v="0"/>
    <s v="0"/>
    <s v="0"/>
    <s v="0"/>
    <s v="0"/>
    <s v="3"/>
    <s v="1"/>
    <s v="0"/>
    <s v="0"/>
    <s v="0"/>
    <s v="0"/>
    <s v="0"/>
    <s v="0"/>
    <s v="0"/>
    <s v="0"/>
    <x v="1"/>
    <s v="Amueblado"/>
    <x v="1416"/>
    <n v="2150.1355520239299"/>
    <s v="no"/>
  </r>
  <r>
    <s v="BPTP Astaire Gardens"/>
    <n v="97.5"/>
    <n v="9750000"/>
    <n v="6.5869999999999998E-2"/>
    <n v="6587"/>
    <s v="todo bien"/>
    <x v="1"/>
    <x v="1"/>
    <x v="1"/>
    <x v="1"/>
    <x v="1"/>
    <x v="0"/>
    <x v="0"/>
    <n v="3"/>
    <s v=" Sector 70A Gurgaon"/>
    <n v="3"/>
    <s v="todo bien"/>
    <s v="0"/>
    <s v="0"/>
    <s v="0"/>
    <s v="0"/>
    <x v="4"/>
    <x v="0"/>
    <x v="423"/>
    <n v="1"/>
    <n v="1"/>
    <n v="1"/>
    <n v="1"/>
    <n v="0"/>
    <n v="1"/>
    <n v="1"/>
    <n v="1"/>
    <n v="1"/>
    <n v="1"/>
    <n v="1"/>
    <n v="1"/>
    <n v="0"/>
    <n v="1"/>
    <n v="1"/>
    <n v="1"/>
    <n v="1"/>
    <x v="29"/>
    <x v="1"/>
    <n v="1"/>
    <n v="0"/>
    <n v="0"/>
    <n v="0"/>
    <n v="1"/>
    <n v="1"/>
    <n v="1"/>
    <n v="1"/>
    <n v="0"/>
    <s v="0"/>
    <s v="0"/>
    <s v="0"/>
    <s v="0"/>
    <s v="0"/>
    <s v="0"/>
    <s v="0"/>
    <s v="0"/>
    <s v="0"/>
    <s v="0"/>
    <s v="0"/>
    <s v="0"/>
    <s v="0"/>
    <s v="0"/>
    <s v="0"/>
    <s v="0"/>
    <s v="0"/>
    <s v="0"/>
    <s v="0"/>
    <s v="0"/>
    <s v="0"/>
    <s v="0"/>
    <x v="0"/>
    <s v="Sin amueblar"/>
    <x v="1417"/>
    <n v="1480.18824958251"/>
    <s v="no"/>
  </r>
  <r>
    <s v="DLF New Town Heights "/>
    <n v="190"/>
    <n v="19000000"/>
    <n v="5.6829999999999999E-2"/>
    <n v="5683"/>
    <s v="todo bien"/>
    <x v="3"/>
    <x v="2"/>
    <x v="2"/>
    <x v="1"/>
    <x v="20"/>
    <x v="7"/>
    <x v="0"/>
    <n v="4"/>
    <s v=" Sector 90 Gurgaon"/>
    <n v="19"/>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18"/>
    <n v="3343.3045926447303"/>
    <s v="no"/>
  </r>
  <r>
    <s v="DLF New Town Heights "/>
    <n v="155"/>
    <n v="15500000"/>
    <n v="6.5559999999999993E-2"/>
    <n v="6556"/>
    <s v="todo bien"/>
    <x v="3"/>
    <x v="2"/>
    <x v="2"/>
    <x v="1"/>
    <x v="1"/>
    <x v="3"/>
    <x v="0"/>
    <n v="4"/>
    <s v=" Sector 90 Gurgaon"/>
    <n v="19"/>
    <s v="todo bien"/>
    <s v="1"/>
    <s v="0"/>
    <s v="1"/>
    <s v="0"/>
    <x v="4"/>
    <x v="0"/>
    <x v="67"/>
    <n v="1"/>
    <n v="1"/>
    <n v="0"/>
    <n v="1"/>
    <n v="0"/>
    <n v="0"/>
    <n v="0"/>
    <n v="1"/>
    <n v="1"/>
    <n v="1"/>
    <n v="1"/>
    <n v="1"/>
    <n v="1"/>
    <n v="1"/>
    <n v="1"/>
    <n v="1"/>
    <n v="1"/>
    <x v="26"/>
    <x v="0"/>
    <n v="0"/>
    <n v="0"/>
    <n v="0"/>
    <n v="0"/>
    <n v="1"/>
    <n v="0"/>
    <n v="0"/>
    <n v="1"/>
    <n v="0"/>
    <s v="0"/>
    <s v="0"/>
    <s v="0"/>
    <s v="0"/>
    <s v="0"/>
    <s v="0"/>
    <s v="0"/>
    <s v="0"/>
    <s v="0"/>
    <s v="0"/>
    <s v="0"/>
    <s v="0"/>
    <s v="0"/>
    <s v="0"/>
    <s v="0"/>
    <s v="0"/>
    <s v="0"/>
    <s v="0"/>
    <s v="0"/>
    <s v="0"/>
    <s v="0"/>
    <s v="0"/>
    <x v="0"/>
    <s v="Sin amueblar"/>
    <x v="1419"/>
    <n v="2364.2464917632701"/>
    <s v="no"/>
  </r>
  <r>
    <s v="DLF Regal Gardens"/>
    <n v="113"/>
    <n v="11300000"/>
    <n v="6.6470000000000001E-2"/>
    <n v="6647"/>
    <s v="todo bien"/>
    <x v="2"/>
    <x v="1"/>
    <x v="1"/>
    <x v="1"/>
    <x v="14"/>
    <x v="5"/>
    <x v="0"/>
    <n v="3"/>
    <s v=" Sector 90 Gurgaon"/>
    <n v="30"/>
    <s v="todo bien"/>
    <s v="0"/>
    <s v="0"/>
    <s v="0"/>
    <s v="0"/>
    <x v="4"/>
    <x v="0"/>
    <x v="386"/>
    <n v="0"/>
    <n v="0"/>
    <n v="0"/>
    <n v="1"/>
    <n v="0"/>
    <n v="0"/>
    <n v="0"/>
    <n v="1"/>
    <n v="1"/>
    <n v="1"/>
    <n v="1"/>
    <n v="1"/>
    <n v="1"/>
    <n v="1"/>
    <n v="1"/>
    <n v="1"/>
    <n v="1"/>
    <x v="6"/>
    <x v="0"/>
    <n v="0"/>
    <n v="0"/>
    <n v="1"/>
    <n v="1"/>
    <n v="1"/>
    <n v="0"/>
    <n v="0"/>
    <n v="0"/>
    <n v="0"/>
    <s v="5"/>
    <s v="1"/>
    <s v="0"/>
    <s v="0"/>
    <s v="0"/>
    <s v="0"/>
    <s v="0"/>
    <s v="0"/>
    <s v="0"/>
    <s v="0"/>
    <s v="0"/>
    <s v="0"/>
    <s v="0"/>
    <s v="0"/>
    <s v="0"/>
    <s v="0"/>
    <s v="0"/>
    <s v="0"/>
    <s v="0"/>
    <s v="0"/>
    <s v="0"/>
    <s v="0"/>
    <x v="0"/>
    <s v="Sin amueblar"/>
    <x v="1420"/>
    <n v="1700.01504438092"/>
    <s v="no"/>
  </r>
  <r>
    <s v="Shree Vardhman Flora"/>
    <n v="85"/>
    <n v="8500000"/>
    <n v="4.4040000000000003E-2"/>
    <n v="4404"/>
    <s v="todo bien"/>
    <x v="1"/>
    <x v="1"/>
    <x v="2"/>
    <x v="1"/>
    <x v="5"/>
    <x v="3"/>
    <x v="0"/>
    <n v="3"/>
    <s v=" Sector 90 Gurgaon"/>
    <n v="13"/>
    <s v="todo bien"/>
    <s v="1"/>
    <s v="0"/>
    <s v="0"/>
    <s v="1"/>
    <x v="151"/>
    <x v="0"/>
    <x v="240"/>
    <n v="0"/>
    <n v="1"/>
    <n v="1"/>
    <n v="1"/>
    <n v="1"/>
    <n v="0"/>
    <n v="0"/>
    <n v="1"/>
    <n v="1"/>
    <n v="1"/>
    <n v="1"/>
    <n v="1"/>
    <n v="1"/>
    <n v="1"/>
    <n v="1"/>
    <n v="1"/>
    <n v="1"/>
    <x v="15"/>
    <x v="0"/>
    <n v="1"/>
    <n v="0"/>
    <n v="0"/>
    <n v="0"/>
    <n v="1"/>
    <n v="1"/>
    <n v="0"/>
    <n v="1"/>
    <n v="0"/>
    <s v="0"/>
    <s v="0"/>
    <s v="0"/>
    <s v="0"/>
    <s v="0"/>
    <s v="0"/>
    <s v="0"/>
    <s v="0"/>
    <s v="0"/>
    <s v="0"/>
    <s v="0"/>
    <s v="0"/>
    <s v="0"/>
    <s v="0"/>
    <s v="0"/>
    <s v="0"/>
    <s v="0"/>
    <s v="0"/>
    <s v="0"/>
    <s v="0"/>
    <s v="0"/>
    <s v="0"/>
    <x v="0"/>
    <s v="Sin amueblar"/>
    <x v="1421"/>
    <n v="1930.0635785649399"/>
    <s v="no"/>
  </r>
  <r>
    <s v="Vatika City"/>
    <n v="264"/>
    <n v="26400000"/>
    <n v="0.11724999999999999"/>
    <n v="11725"/>
    <s v="todo bien"/>
    <x v="5"/>
    <x v="1"/>
    <x v="2"/>
    <x v="1"/>
    <x v="3"/>
    <x v="4"/>
    <x v="5"/>
    <n v="3"/>
    <s v=" Sector 49 Gurgaon"/>
    <n v="17"/>
    <s v="todo bien"/>
    <s v="1"/>
    <s v="0"/>
    <s v="1"/>
    <s v="0"/>
    <x v="4"/>
    <x v="149"/>
    <x v="376"/>
    <n v="1"/>
    <n v="1"/>
    <n v="1"/>
    <n v="1"/>
    <n v="1"/>
    <n v="0"/>
    <n v="1"/>
    <n v="1"/>
    <n v="1"/>
    <n v="1"/>
    <n v="1"/>
    <n v="1"/>
    <n v="1"/>
    <n v="1"/>
    <n v="0"/>
    <n v="1"/>
    <n v="1"/>
    <x v="15"/>
    <x v="0"/>
    <n v="0"/>
    <n v="0"/>
    <n v="1"/>
    <n v="1"/>
    <n v="0"/>
    <n v="0"/>
    <n v="0"/>
    <n v="0"/>
    <n v="0"/>
    <s v="0"/>
    <s v="0"/>
    <s v="3"/>
    <s v="1"/>
    <s v="0"/>
    <s v="0"/>
    <s v="0"/>
    <s v="1"/>
    <s v="0"/>
    <s v="0"/>
    <s v="0"/>
    <s v="1"/>
    <s v="4"/>
    <s v="1"/>
    <s v="0"/>
    <s v="0"/>
    <s v="0"/>
    <s v="0"/>
    <s v="0"/>
    <s v="0"/>
    <s v="0"/>
    <s v="0"/>
    <x v="1"/>
    <s v="Amueblado"/>
    <x v="1422"/>
    <n v="2251.5991471215298"/>
    <s v="no"/>
  </r>
  <r>
    <s v="Vatika City"/>
    <n v="210"/>
    <n v="21000000"/>
    <n v="0.10417999999999999"/>
    <n v="10418"/>
    <s v="todo bien"/>
    <x v="3"/>
    <x v="1"/>
    <x v="1"/>
    <x v="1"/>
    <x v="17"/>
    <x v="8"/>
    <x v="5"/>
    <n v="3"/>
    <s v=" Sector 49 Gurgaon"/>
    <n v="9"/>
    <s v="todo bien"/>
    <s v="0"/>
    <s v="0"/>
    <s v="1"/>
    <s v="0"/>
    <x v="4"/>
    <x v="232"/>
    <x v="461"/>
    <n v="1"/>
    <n v="1"/>
    <n v="1"/>
    <n v="1"/>
    <n v="1"/>
    <n v="0"/>
    <n v="1"/>
    <n v="1"/>
    <n v="1"/>
    <n v="1"/>
    <n v="1"/>
    <n v="1"/>
    <n v="1"/>
    <n v="1"/>
    <n v="0"/>
    <n v="1"/>
    <n v="1"/>
    <x v="15"/>
    <x v="0"/>
    <n v="0"/>
    <n v="0"/>
    <n v="1"/>
    <n v="1"/>
    <n v="0"/>
    <n v="0"/>
    <n v="0"/>
    <n v="0"/>
    <n v="0"/>
    <s v="0"/>
    <s v="0"/>
    <s v="3"/>
    <s v="1"/>
    <s v="0"/>
    <s v="1"/>
    <s v="0"/>
    <s v="1"/>
    <s v="0"/>
    <s v="0"/>
    <s v="0"/>
    <s v="0"/>
    <s v="3"/>
    <s v="1"/>
    <s v="0"/>
    <s v="0"/>
    <s v="0"/>
    <s v="0"/>
    <s v="0"/>
    <s v="0"/>
    <s v="0"/>
    <s v="0"/>
    <x v="1"/>
    <s v="Amueblado"/>
    <x v="1423"/>
    <n v="2015.7419850259098"/>
    <s v="no"/>
  </r>
  <r>
    <s v="Shapoorji Pallonji Joyville Gurugram"/>
    <n v="140"/>
    <n v="14000000"/>
    <n v="0.11666"/>
    <n v="11666"/>
    <s v="todo bien"/>
    <x v="2"/>
    <x v="0"/>
    <x v="0"/>
    <x v="1"/>
    <x v="10"/>
    <x v="5"/>
    <x v="0"/>
    <n v="2"/>
    <s v=" Sector 102 Gurgaon"/>
    <n v="14"/>
    <s v="todo bien"/>
    <s v="0"/>
    <s v="0"/>
    <s v="0"/>
    <s v="0"/>
    <x v="3"/>
    <x v="0"/>
    <x v="441"/>
    <n v="1"/>
    <n v="0"/>
    <n v="1"/>
    <n v="1"/>
    <n v="0"/>
    <n v="0"/>
    <n v="1"/>
    <n v="1"/>
    <n v="1"/>
    <n v="1"/>
    <n v="0"/>
    <n v="0"/>
    <n v="1"/>
    <n v="1"/>
    <n v="1"/>
    <n v="1"/>
    <n v="1"/>
    <x v="10"/>
    <x v="0"/>
    <n v="1"/>
    <n v="0"/>
    <n v="0"/>
    <n v="0"/>
    <n v="1"/>
    <n v="1"/>
    <n v="0"/>
    <n v="1"/>
    <n v="1"/>
    <s v="4"/>
    <s v="1"/>
    <s v="0"/>
    <s v="0"/>
    <s v="0"/>
    <s v="0"/>
    <s v="0"/>
    <s v="0"/>
    <s v="0"/>
    <s v="0"/>
    <s v="0"/>
    <s v="1"/>
    <s v="0"/>
    <s v="0"/>
    <s v="0"/>
    <s v="0"/>
    <s v="0"/>
    <s v="0"/>
    <s v="0"/>
    <s v="0"/>
    <s v="0"/>
    <s v="0"/>
    <x v="1"/>
    <s v="Amueblado"/>
    <x v="1424"/>
    <n v="1200.06857534716"/>
    <s v="no"/>
  </r>
  <r>
    <s v="Emaar Gurgaon Greens"/>
    <n v="145"/>
    <n v="14500000"/>
    <n v="8.7870000000000004E-2"/>
    <n v="8787"/>
    <s v="todo bien"/>
    <x v="2"/>
    <x v="1"/>
    <x v="1"/>
    <x v="2"/>
    <x v="20"/>
    <x v="6"/>
    <x v="0"/>
    <n v="3"/>
    <s v=" Sector 102 Gurgaon"/>
    <n v="14"/>
    <s v="todo bien"/>
    <s v="1"/>
    <s v="0"/>
    <s v="0"/>
    <s v="0"/>
    <x v="4"/>
    <x v="0"/>
    <x v="112"/>
    <n v="1"/>
    <n v="1"/>
    <n v="1"/>
    <n v="1"/>
    <n v="1"/>
    <n v="1"/>
    <n v="1"/>
    <n v="1"/>
    <n v="1"/>
    <n v="1"/>
    <n v="1"/>
    <n v="1"/>
    <n v="1"/>
    <n v="0"/>
    <n v="1"/>
    <n v="1"/>
    <n v="1"/>
    <x v="29"/>
    <x v="0"/>
    <n v="1"/>
    <n v="0"/>
    <n v="0"/>
    <n v="0"/>
    <n v="1"/>
    <n v="0"/>
    <n v="0"/>
    <n v="1"/>
    <n v="0"/>
    <s v="4"/>
    <s v="1"/>
    <s v="0"/>
    <s v="0"/>
    <s v="0"/>
    <s v="0"/>
    <s v="0"/>
    <s v="0"/>
    <s v="0"/>
    <s v="0"/>
    <s v="0"/>
    <s v="1"/>
    <s v="3"/>
    <s v="1"/>
    <s v="0"/>
    <s v="0"/>
    <s v="0"/>
    <s v="0"/>
    <s v="0"/>
    <s v="0"/>
    <s v="0"/>
    <s v="0"/>
    <x v="1"/>
    <s v="Amueblado"/>
    <x v="292"/>
    <n v="1650.1650165016499"/>
    <s v="no"/>
  </r>
  <r>
    <s v="DLF New Town Heights "/>
    <n v="120"/>
    <n v="12000000"/>
    <n v="6.2170000000000003E-2"/>
    <n v="6217"/>
    <s v="todo bien"/>
    <x v="2"/>
    <x v="1"/>
    <x v="1"/>
    <x v="1"/>
    <x v="14"/>
    <x v="7"/>
    <x v="5"/>
    <n v="3"/>
    <s v=" Sector 90 Gurgaon"/>
    <n v="19"/>
    <s v="todo bien"/>
    <s v="1"/>
    <s v="0"/>
    <s v="1"/>
    <s v="0"/>
    <x v="314"/>
    <x v="0"/>
    <x v="0"/>
    <n v="1"/>
    <n v="1"/>
    <n v="0"/>
    <n v="1"/>
    <n v="0"/>
    <n v="0"/>
    <n v="0"/>
    <n v="1"/>
    <n v="1"/>
    <n v="0"/>
    <n v="1"/>
    <n v="1"/>
    <n v="1"/>
    <n v="1"/>
    <n v="1"/>
    <n v="1"/>
    <n v="1"/>
    <x v="13"/>
    <x v="0"/>
    <n v="0"/>
    <n v="0"/>
    <n v="0"/>
    <n v="0"/>
    <n v="1"/>
    <n v="0"/>
    <n v="0"/>
    <n v="1"/>
    <n v="0"/>
    <s v="0"/>
    <s v="0"/>
    <s v="0"/>
    <s v="0"/>
    <s v="0"/>
    <s v="0"/>
    <s v="0"/>
    <s v="0"/>
    <s v="0"/>
    <s v="0"/>
    <s v="0"/>
    <s v="0"/>
    <s v="0"/>
    <s v="0"/>
    <s v="0"/>
    <s v="0"/>
    <s v="0"/>
    <s v="0"/>
    <s v="0"/>
    <s v="0"/>
    <s v="0"/>
    <s v="0"/>
    <x v="0"/>
    <s v="Sin amueblar"/>
    <x v="1425"/>
    <n v="1930.1914106482202"/>
    <s v="no"/>
  </r>
  <r>
    <s v="Viridian The Plaza "/>
    <n v="39"/>
    <n v="3900000"/>
    <n v="5.5710000000000003E-2"/>
    <n v="5571"/>
    <s v="todo bien"/>
    <x v="0"/>
    <x v="3"/>
    <x v="4"/>
    <x v="0"/>
    <x v="20"/>
    <x v="4"/>
    <x v="0"/>
    <n v="1"/>
    <s v=" Sector 106 Gurgaon"/>
    <n v="20"/>
    <s v="todo bien"/>
    <s v="0"/>
    <s v="0"/>
    <s v="0"/>
    <s v="0"/>
    <x v="42"/>
    <x v="0"/>
    <x v="40"/>
    <n v="0"/>
    <n v="0"/>
    <n v="1"/>
    <n v="1"/>
    <n v="0"/>
    <n v="1"/>
    <n v="0"/>
    <n v="1"/>
    <n v="1"/>
    <n v="1"/>
    <n v="1"/>
    <n v="1"/>
    <n v="1"/>
    <n v="1"/>
    <n v="1"/>
    <n v="1"/>
    <n v="1"/>
    <x v="27"/>
    <x v="1"/>
    <n v="0"/>
    <n v="0"/>
    <n v="0"/>
    <n v="0"/>
    <n v="0"/>
    <n v="0"/>
    <n v="1"/>
    <n v="1"/>
    <n v="0"/>
    <s v="2"/>
    <s v="1"/>
    <s v="0"/>
    <s v="0"/>
    <s v="0"/>
    <s v="0"/>
    <s v="0"/>
    <s v="0"/>
    <s v="0"/>
    <s v="0"/>
    <s v="0"/>
    <s v="1"/>
    <s v="0"/>
    <s v="0"/>
    <s v="0"/>
    <s v="0"/>
    <s v="0"/>
    <s v="0"/>
    <s v="0"/>
    <s v="0"/>
    <s v="0"/>
    <s v="0"/>
    <x v="0"/>
    <s v="Sin amueblar"/>
    <x v="1426"/>
    <n v="700.05385029617003"/>
    <s v="no"/>
  </r>
  <r>
    <s v="CHD Avenue "/>
    <n v="125"/>
    <n v="12500000"/>
    <n v="7.1709999999999996E-2"/>
    <n v="7171"/>
    <s v="todo bien"/>
    <x v="2"/>
    <x v="1"/>
    <x v="2"/>
    <x v="2"/>
    <x v="20"/>
    <x v="4"/>
    <x v="0"/>
    <n v="3"/>
    <s v=" Sector 71 Gurgaon"/>
    <n v="14"/>
    <s v="todo bien"/>
    <s v="1"/>
    <s v="0"/>
    <s v="0"/>
    <s v="0"/>
    <x v="4"/>
    <x v="0"/>
    <x v="121"/>
    <n v="1"/>
    <n v="1"/>
    <n v="1"/>
    <n v="1"/>
    <n v="0"/>
    <n v="1"/>
    <n v="1"/>
    <n v="1"/>
    <n v="1"/>
    <n v="1"/>
    <n v="1"/>
    <n v="1"/>
    <n v="1"/>
    <n v="1"/>
    <n v="1"/>
    <n v="1"/>
    <n v="1"/>
    <x v="29"/>
    <x v="0"/>
    <n v="0"/>
    <n v="0"/>
    <n v="0"/>
    <n v="1"/>
    <n v="0"/>
    <n v="0"/>
    <n v="0"/>
    <n v="1"/>
    <n v="0"/>
    <s v="0"/>
    <s v="0"/>
    <s v="0"/>
    <s v="0"/>
    <s v="0"/>
    <s v="0"/>
    <s v="0"/>
    <s v="0"/>
    <s v="0"/>
    <s v="0"/>
    <s v="0"/>
    <s v="1"/>
    <s v="3"/>
    <s v="1"/>
    <s v="0"/>
    <s v="0"/>
    <s v="0"/>
    <s v="0"/>
    <s v="0"/>
    <s v="0"/>
    <s v="0"/>
    <s v="0"/>
    <x v="1"/>
    <s v="Amueblado"/>
    <x v="1427"/>
    <n v="1743.13205968484"/>
    <s v="no"/>
  </r>
  <r>
    <s v="Puri Emerald Bay"/>
    <n v="159"/>
    <n v="15900000"/>
    <n v="0.10903"/>
    <n v="10903"/>
    <s v="todo bien"/>
    <x v="3"/>
    <x v="0"/>
    <x v="0"/>
    <x v="2"/>
    <x v="2"/>
    <x v="8"/>
    <x v="0"/>
    <n v="2"/>
    <s v=" Sector 104 Gurgaon"/>
    <n v="29"/>
    <s v="todo bien"/>
    <s v="0"/>
    <s v="0"/>
    <s v="0"/>
    <s v="0"/>
    <x v="4"/>
    <x v="0"/>
    <x v="275"/>
    <n v="0"/>
    <n v="1"/>
    <n v="0"/>
    <n v="0"/>
    <n v="0"/>
    <n v="1"/>
    <n v="1"/>
    <n v="1"/>
    <n v="1"/>
    <n v="1"/>
    <n v="1"/>
    <n v="1"/>
    <n v="1"/>
    <n v="1"/>
    <n v="1"/>
    <n v="1"/>
    <n v="1"/>
    <x v="40"/>
    <x v="0"/>
    <n v="1"/>
    <n v="0"/>
    <n v="0"/>
    <n v="0"/>
    <n v="1"/>
    <n v="1"/>
    <n v="0"/>
    <n v="1"/>
    <n v="0"/>
    <s v="3"/>
    <s v="1"/>
    <s v="0"/>
    <s v="0"/>
    <s v="0"/>
    <s v="0"/>
    <s v="0"/>
    <s v="0"/>
    <s v="0"/>
    <s v="0"/>
    <s v="0"/>
    <s v="0"/>
    <s v="0"/>
    <s v="0"/>
    <s v="0"/>
    <s v="0"/>
    <s v="0"/>
    <s v="0"/>
    <s v="0"/>
    <s v="0"/>
    <s v="0"/>
    <s v="0"/>
    <x v="0"/>
    <s v="Sin amueblar"/>
    <x v="1428"/>
    <n v="1458.31422544253"/>
    <s v="no"/>
  </r>
  <r>
    <s v="Puri Diplomatic Greens"/>
    <n v="525"/>
    <n v="52500000"/>
    <n v="0.11666"/>
    <n v="11666"/>
    <s v="todo bien"/>
    <x v="4"/>
    <x v="2"/>
    <x v="5"/>
    <x v="1"/>
    <x v="20"/>
    <x v="4"/>
    <x v="0"/>
    <n v="4"/>
    <s v=" Sector 111 Gurgaon"/>
    <n v="21"/>
    <s v="todo bien"/>
    <s v="1"/>
    <s v="0"/>
    <s v="0"/>
    <s v="0"/>
    <x v="4"/>
    <x v="0"/>
    <x v="462"/>
    <n v="0"/>
    <n v="1"/>
    <n v="1"/>
    <n v="1"/>
    <n v="0"/>
    <n v="1"/>
    <n v="1"/>
    <n v="1"/>
    <n v="1"/>
    <n v="1"/>
    <n v="1"/>
    <n v="1"/>
    <n v="1"/>
    <n v="1"/>
    <n v="1"/>
    <n v="1"/>
    <n v="1"/>
    <x v="29"/>
    <x v="0"/>
    <n v="1"/>
    <n v="0"/>
    <n v="0"/>
    <n v="0"/>
    <n v="1"/>
    <n v="1"/>
    <n v="1"/>
    <n v="1"/>
    <n v="0"/>
    <s v="6"/>
    <s v="1"/>
    <s v="0"/>
    <s v="0"/>
    <s v="0"/>
    <s v="0"/>
    <s v="1"/>
    <s v="0"/>
    <s v="0"/>
    <s v="0"/>
    <s v="0"/>
    <s v="1"/>
    <s v="0"/>
    <s v="0"/>
    <s v="0"/>
    <s v="0"/>
    <s v="0"/>
    <s v="0"/>
    <s v="0"/>
    <s v="0"/>
    <s v="0"/>
    <s v="0"/>
    <x v="1"/>
    <s v="Amueblado"/>
    <x v="1429"/>
    <n v="4500.2571575518605"/>
    <s v="no"/>
  </r>
  <r>
    <s v="Puri Diplomatic Greens"/>
    <n v="340"/>
    <n v="34000000"/>
    <n v="0.11525000000000001"/>
    <n v="11525"/>
    <s v="todo bien"/>
    <x v="5"/>
    <x v="2"/>
    <x v="3"/>
    <x v="1"/>
    <x v="6"/>
    <x v="4"/>
    <x v="0"/>
    <n v="4"/>
    <s v=" Sector 111 Gurgaon"/>
    <n v="21"/>
    <s v="todo bien"/>
    <s v="1"/>
    <s v="0"/>
    <s v="0"/>
    <s v="0"/>
    <x v="4"/>
    <x v="0"/>
    <x v="280"/>
    <n v="0"/>
    <n v="1"/>
    <n v="0"/>
    <n v="1"/>
    <n v="0"/>
    <n v="0"/>
    <n v="1"/>
    <n v="1"/>
    <n v="1"/>
    <n v="1"/>
    <n v="1"/>
    <n v="1"/>
    <n v="1"/>
    <n v="1"/>
    <n v="1"/>
    <n v="1"/>
    <n v="1"/>
    <x v="26"/>
    <x v="0"/>
    <n v="1"/>
    <n v="0"/>
    <n v="0"/>
    <n v="0"/>
    <n v="1"/>
    <n v="1"/>
    <n v="1"/>
    <n v="1"/>
    <n v="0"/>
    <s v="5"/>
    <s v="1"/>
    <s v="0"/>
    <s v="0"/>
    <s v="0"/>
    <s v="0"/>
    <s v="1"/>
    <s v="0"/>
    <s v="0"/>
    <s v="0"/>
    <s v="0"/>
    <s v="1"/>
    <s v="0"/>
    <s v="0"/>
    <s v="0"/>
    <s v="0"/>
    <s v="0"/>
    <s v="0"/>
    <s v="0"/>
    <s v="0"/>
    <s v="0"/>
    <s v="0"/>
    <x v="1"/>
    <s v="Amueblado"/>
    <x v="1430"/>
    <n v="2950.1084598698399"/>
    <s v="no"/>
  </r>
  <r>
    <s v="Experion Windchants"/>
    <n v="329"/>
    <n v="32900000"/>
    <n v="0.11741"/>
    <n v="11741"/>
    <s v="todo bien"/>
    <x v="5"/>
    <x v="1"/>
    <x v="1"/>
    <x v="1"/>
    <x v="3"/>
    <x v="8"/>
    <x v="0"/>
    <n v="3"/>
    <s v=" Sector 112 Gurgaon"/>
    <n v="28"/>
    <s v="todo bien"/>
    <s v="1"/>
    <s v="0"/>
    <s v="0"/>
    <s v="0"/>
    <x v="4"/>
    <x v="73"/>
    <x v="154"/>
    <n v="1"/>
    <n v="1"/>
    <n v="1"/>
    <n v="1"/>
    <n v="0"/>
    <n v="1"/>
    <n v="1"/>
    <n v="1"/>
    <n v="1"/>
    <n v="1"/>
    <n v="1"/>
    <n v="1"/>
    <n v="1"/>
    <n v="1"/>
    <n v="1"/>
    <n v="1"/>
    <n v="1"/>
    <x v="29"/>
    <x v="0"/>
    <n v="0"/>
    <n v="0"/>
    <n v="0"/>
    <n v="0"/>
    <n v="1"/>
    <n v="0"/>
    <n v="0"/>
    <n v="1"/>
    <n v="0"/>
    <s v="5"/>
    <s v="1"/>
    <s v="0"/>
    <s v="0"/>
    <s v="0"/>
    <s v="0"/>
    <s v="1"/>
    <s v="0"/>
    <s v="0"/>
    <s v="0"/>
    <s v="0"/>
    <s v="1"/>
    <s v="4"/>
    <s v="1"/>
    <s v="0"/>
    <s v="0"/>
    <s v="0"/>
    <s v="0"/>
    <s v="0"/>
    <s v="0"/>
    <s v="0"/>
    <s v="0"/>
    <x v="1"/>
    <s v="Amueblado"/>
    <x v="1431"/>
    <n v="2802.1463248445602"/>
    <s v="no"/>
  </r>
  <r>
    <s v="Puri Emerald Bay"/>
    <n v="249"/>
    <n v="24900000"/>
    <n v="0.10163"/>
    <n v="10163"/>
    <s v="todo bien"/>
    <x v="3"/>
    <x v="1"/>
    <x v="1"/>
    <x v="1"/>
    <x v="6"/>
    <x v="8"/>
    <x v="0"/>
    <n v="3"/>
    <s v=" Sector 104 Gurgaon"/>
    <n v="29"/>
    <s v="todo bien"/>
    <s v="1"/>
    <s v="0"/>
    <s v="0"/>
    <s v="0"/>
    <x v="4"/>
    <x v="0"/>
    <x v="191"/>
    <n v="0"/>
    <n v="1"/>
    <n v="0"/>
    <n v="1"/>
    <n v="0"/>
    <n v="1"/>
    <n v="1"/>
    <n v="1"/>
    <n v="1"/>
    <n v="1"/>
    <n v="1"/>
    <n v="1"/>
    <n v="1"/>
    <n v="1"/>
    <n v="1"/>
    <n v="1"/>
    <n v="1"/>
    <x v="32"/>
    <x v="0"/>
    <n v="1"/>
    <n v="0"/>
    <n v="0"/>
    <n v="0"/>
    <n v="1"/>
    <n v="1"/>
    <n v="0"/>
    <n v="1"/>
    <n v="0"/>
    <s v="5"/>
    <s v="1"/>
    <s v="0"/>
    <s v="0"/>
    <s v="0"/>
    <s v="0"/>
    <s v="1"/>
    <s v="0"/>
    <s v="0"/>
    <s v="0"/>
    <s v="0"/>
    <s v="1"/>
    <s v="0"/>
    <s v="0"/>
    <s v="0"/>
    <s v="0"/>
    <s v="0"/>
    <s v="0"/>
    <s v="0"/>
    <s v="0"/>
    <s v="0"/>
    <s v="0"/>
    <x v="1"/>
    <s v="Amueblado"/>
    <x v="1432"/>
    <n v="2450.06395749286"/>
    <s v="no"/>
  </r>
  <r>
    <s v="Conscient Heritage Max"/>
    <n v="175"/>
    <n v="17500000"/>
    <n v="9.0620000000000006E-2"/>
    <n v="9062"/>
    <s v="todo bien"/>
    <x v="3"/>
    <x v="1"/>
    <x v="2"/>
    <x v="1"/>
    <x v="25"/>
    <x v="8"/>
    <x v="0"/>
    <n v="3"/>
    <s v=" Sector 102 Gurgaon"/>
    <n v="26"/>
    <s v="todo bien"/>
    <s v="1"/>
    <s v="0"/>
    <s v="0"/>
    <s v="0"/>
    <x v="4"/>
    <x v="0"/>
    <x v="463"/>
    <n v="0"/>
    <n v="1"/>
    <n v="1"/>
    <n v="1"/>
    <n v="0"/>
    <n v="1"/>
    <n v="1"/>
    <n v="1"/>
    <n v="1"/>
    <n v="1"/>
    <n v="1"/>
    <n v="1"/>
    <n v="1"/>
    <n v="1"/>
    <n v="1"/>
    <n v="1"/>
    <n v="1"/>
    <x v="29"/>
    <x v="1"/>
    <n v="1"/>
    <n v="0"/>
    <n v="0"/>
    <n v="0"/>
    <n v="1"/>
    <n v="1"/>
    <n v="1"/>
    <n v="1"/>
    <n v="0"/>
    <s v="5"/>
    <s v="1"/>
    <s v="0"/>
    <s v="0"/>
    <s v="0"/>
    <s v="0"/>
    <s v="1"/>
    <s v="0"/>
    <s v="0"/>
    <s v="0"/>
    <s v="0"/>
    <s v="1"/>
    <s v="0"/>
    <s v="0"/>
    <s v="0"/>
    <s v="0"/>
    <s v="0"/>
    <s v="0"/>
    <s v="0"/>
    <s v="0"/>
    <s v="0"/>
    <s v="0"/>
    <x v="1"/>
    <s v="Amueblado"/>
    <x v="1433"/>
    <n v="1931.1410284705298"/>
    <s v="no"/>
  </r>
  <r>
    <s v="Experion The Heartsong"/>
    <n v="229"/>
    <n v="22900000"/>
    <n v="8.2400000000000001E-2"/>
    <n v="8240"/>
    <s v="todo bien"/>
    <x v="3"/>
    <x v="2"/>
    <x v="3"/>
    <x v="1"/>
    <x v="14"/>
    <x v="8"/>
    <x v="0"/>
    <n v="4"/>
    <s v=" Sector 108 Gurgaon"/>
    <n v="14"/>
    <s v="todo bien"/>
    <s v="1"/>
    <s v="0"/>
    <s v="0"/>
    <s v="0"/>
    <x v="4"/>
    <x v="233"/>
    <x v="0"/>
    <n v="1"/>
    <n v="1"/>
    <n v="0"/>
    <n v="1"/>
    <n v="0"/>
    <n v="0"/>
    <n v="1"/>
    <n v="1"/>
    <n v="1"/>
    <n v="1"/>
    <n v="1"/>
    <n v="1"/>
    <n v="1"/>
    <n v="1"/>
    <n v="1"/>
    <n v="1"/>
    <n v="1"/>
    <x v="26"/>
    <x v="0"/>
    <n v="1"/>
    <n v="0"/>
    <n v="0"/>
    <n v="0"/>
    <n v="1"/>
    <n v="0"/>
    <n v="0"/>
    <n v="1"/>
    <n v="0"/>
    <s v="5"/>
    <s v="1"/>
    <s v="0"/>
    <s v="0"/>
    <s v="0"/>
    <s v="0"/>
    <s v="1"/>
    <s v="0"/>
    <s v="0"/>
    <s v="0"/>
    <s v="0"/>
    <s v="1"/>
    <s v="0"/>
    <s v="0"/>
    <s v="0"/>
    <s v="0"/>
    <s v="0"/>
    <s v="0"/>
    <s v="0"/>
    <s v="0"/>
    <s v="0"/>
    <s v="0"/>
    <x v="1"/>
    <s v="Amueblado"/>
    <x v="1434"/>
    <n v="2779.1262135922298"/>
    <s v="no"/>
  </r>
  <r>
    <s v="Conscient Heritage Max"/>
    <n v="215"/>
    <n v="21500000"/>
    <n v="0.10004"/>
    <n v="10004"/>
    <s v="todo bien"/>
    <x v="3"/>
    <x v="1"/>
    <x v="2"/>
    <x v="1"/>
    <x v="18"/>
    <x v="8"/>
    <x v="0"/>
    <n v="3"/>
    <s v=" Sector 102 Gurgaon"/>
    <n v="26"/>
    <s v="todo bien"/>
    <s v="1"/>
    <s v="1"/>
    <s v="0"/>
    <s v="0"/>
    <x v="4"/>
    <x v="0"/>
    <x v="249"/>
    <n v="0"/>
    <n v="1"/>
    <n v="1"/>
    <n v="1"/>
    <n v="0"/>
    <n v="1"/>
    <n v="1"/>
    <n v="1"/>
    <n v="1"/>
    <n v="1"/>
    <n v="1"/>
    <n v="1"/>
    <n v="1"/>
    <n v="1"/>
    <n v="1"/>
    <n v="1"/>
    <n v="1"/>
    <x v="29"/>
    <x v="1"/>
    <n v="1"/>
    <n v="0"/>
    <n v="0"/>
    <n v="0"/>
    <n v="1"/>
    <n v="1"/>
    <n v="1"/>
    <n v="1"/>
    <n v="0"/>
    <s v="6"/>
    <s v="1"/>
    <s v="0"/>
    <s v="0"/>
    <s v="0"/>
    <s v="0"/>
    <s v="1"/>
    <s v="0"/>
    <s v="0"/>
    <s v="0"/>
    <s v="0"/>
    <s v="1"/>
    <s v="0"/>
    <s v="0"/>
    <s v="0"/>
    <s v="0"/>
    <s v="0"/>
    <s v="0"/>
    <s v="0"/>
    <s v="0"/>
    <s v="0"/>
    <s v="0"/>
    <x v="1"/>
    <s v="Amueblado"/>
    <x v="1435"/>
    <n v="2149.1403438624502"/>
    <s v="no"/>
  </r>
  <r>
    <s v="Vatika The Seven Lamps"/>
    <n v="88.5"/>
    <n v="8850000"/>
    <n v="8.8499999999999995E-2"/>
    <n v="8850"/>
    <s v="todo bien"/>
    <x v="1"/>
    <x v="0"/>
    <x v="0"/>
    <x v="2"/>
    <x v="6"/>
    <x v="4"/>
    <x v="0"/>
    <n v="2"/>
    <s v=" Sector 82 Gurgaon"/>
    <n v="16"/>
    <s v="todo bien"/>
    <s v="0"/>
    <s v="1"/>
    <s v="0"/>
    <s v="0"/>
    <x v="44"/>
    <x v="0"/>
    <x v="464"/>
    <n v="0"/>
    <n v="1"/>
    <n v="1"/>
    <n v="1"/>
    <n v="0"/>
    <n v="0"/>
    <n v="0"/>
    <n v="1"/>
    <n v="1"/>
    <n v="1"/>
    <n v="1"/>
    <n v="1"/>
    <n v="1"/>
    <n v="1"/>
    <n v="1"/>
    <n v="1"/>
    <n v="1"/>
    <x v="15"/>
    <x v="0"/>
    <n v="1"/>
    <n v="0"/>
    <n v="0"/>
    <n v="0"/>
    <n v="1"/>
    <n v="0"/>
    <n v="0"/>
    <n v="1"/>
    <n v="0"/>
    <s v="0"/>
    <s v="0"/>
    <s v="3"/>
    <s v="1"/>
    <s v="0"/>
    <s v="0"/>
    <s v="0"/>
    <s v="1"/>
    <s v="0"/>
    <s v="0"/>
    <s v="0"/>
    <s v="1"/>
    <s v="1"/>
    <s v="1"/>
    <s v="0"/>
    <s v="0"/>
    <s v="0"/>
    <s v="0"/>
    <s v="0"/>
    <s v="0"/>
    <s v="0"/>
    <s v="0"/>
    <x v="1"/>
    <s v="Amueblado"/>
    <x v="144"/>
    <n v="1000"/>
    <s v="si"/>
  </r>
  <r>
    <s v="The Close North"/>
    <n v="265"/>
    <n v="26500000"/>
    <n v="0.11276"/>
    <n v="11276"/>
    <s v="todo bien"/>
    <x v="5"/>
    <x v="1"/>
    <x v="1"/>
    <x v="1"/>
    <x v="5"/>
    <x v="3"/>
    <x v="5"/>
    <n v="3"/>
    <s v=" Nirvana Country"/>
    <n v="18"/>
    <s v="todo bien"/>
    <s v="1"/>
    <s v="0"/>
    <s v="0"/>
    <s v="0"/>
    <x v="241"/>
    <x v="234"/>
    <x v="111"/>
    <n v="1"/>
    <n v="1"/>
    <n v="1"/>
    <n v="1"/>
    <n v="0"/>
    <n v="1"/>
    <n v="1"/>
    <n v="1"/>
    <n v="1"/>
    <n v="1"/>
    <n v="1"/>
    <n v="1"/>
    <n v="1"/>
    <n v="1"/>
    <n v="1"/>
    <n v="1"/>
    <n v="1"/>
    <x v="29"/>
    <x v="0"/>
    <n v="0"/>
    <n v="0"/>
    <n v="0"/>
    <n v="0"/>
    <n v="1"/>
    <n v="1"/>
    <n v="1"/>
    <n v="1"/>
    <n v="0"/>
    <s v="0"/>
    <s v="0"/>
    <s v="0"/>
    <s v="0"/>
    <s v="0"/>
    <s v="0"/>
    <s v="0"/>
    <s v="0"/>
    <s v="0"/>
    <s v="0"/>
    <s v="0"/>
    <s v="0"/>
    <s v="0"/>
    <s v="0"/>
    <s v="0"/>
    <s v="0"/>
    <s v="0"/>
    <s v="0"/>
    <s v="0"/>
    <s v="0"/>
    <s v="0"/>
    <s v="0"/>
    <x v="0"/>
    <s v="Sin amueblar"/>
    <x v="1436"/>
    <n v="2350.1241575026597"/>
    <s v="no"/>
  </r>
  <r>
    <s v="Vatika The Seven Lamps"/>
    <n v="86"/>
    <n v="8600000"/>
    <n v="6.0220000000000003E-2"/>
    <n v="6022"/>
    <s v="todo bien"/>
    <x v="1"/>
    <x v="0"/>
    <x v="0"/>
    <x v="2"/>
    <x v="2"/>
    <x v="4"/>
    <x v="0"/>
    <n v="2"/>
    <s v=" Sector 82 Gurgaon"/>
    <n v="16"/>
    <s v="todo bien"/>
    <s v="0"/>
    <s v="1"/>
    <s v="0"/>
    <s v="0"/>
    <x v="4"/>
    <x v="0"/>
    <x v="337"/>
    <n v="1"/>
    <n v="1"/>
    <n v="1"/>
    <n v="1"/>
    <n v="0"/>
    <n v="0"/>
    <n v="1"/>
    <n v="1"/>
    <n v="1"/>
    <n v="1"/>
    <n v="1"/>
    <n v="1"/>
    <n v="1"/>
    <n v="1"/>
    <n v="1"/>
    <n v="1"/>
    <n v="1"/>
    <x v="15"/>
    <x v="0"/>
    <n v="1"/>
    <n v="0"/>
    <n v="0"/>
    <n v="0"/>
    <n v="1"/>
    <n v="0"/>
    <n v="0"/>
    <n v="1"/>
    <n v="0"/>
    <s v="0"/>
    <s v="0"/>
    <s v="2"/>
    <s v="1"/>
    <s v="0"/>
    <s v="0"/>
    <s v="0"/>
    <s v="0"/>
    <s v="0"/>
    <s v="0"/>
    <s v="0"/>
    <s v="1"/>
    <s v="1"/>
    <s v="1"/>
    <s v="0"/>
    <s v="0"/>
    <s v="0"/>
    <s v="0"/>
    <s v="0"/>
    <s v="0"/>
    <s v="0"/>
    <s v="0"/>
    <x v="1"/>
    <s v="Amueblado"/>
    <x v="1437"/>
    <n v="1428.0969777482499"/>
    <s v="no"/>
  </r>
  <r>
    <s v="Godrej "/>
    <n v="135"/>
    <n v="13500000"/>
    <n v="8.9700000000000002E-2"/>
    <n v="8970"/>
    <s v="todo bien"/>
    <x v="2"/>
    <x v="1"/>
    <x v="1"/>
    <x v="2"/>
    <x v="20"/>
    <x v="6"/>
    <x v="0"/>
    <n v="3"/>
    <s v=" Sector 79 Gurgaon"/>
    <n v="15"/>
    <s v="todo bien"/>
    <s v="0"/>
    <s v="0"/>
    <s v="0"/>
    <s v="0"/>
    <x v="4"/>
    <x v="0"/>
    <x v="136"/>
    <n v="1"/>
    <n v="0"/>
    <n v="1"/>
    <n v="1"/>
    <n v="0"/>
    <n v="0"/>
    <n v="0"/>
    <n v="1"/>
    <n v="1"/>
    <n v="1"/>
    <n v="1"/>
    <n v="1"/>
    <n v="1"/>
    <n v="1"/>
    <n v="1"/>
    <n v="1"/>
    <n v="1"/>
    <x v="9"/>
    <x v="1"/>
    <n v="0"/>
    <n v="0"/>
    <n v="0"/>
    <n v="0"/>
    <n v="1"/>
    <n v="1"/>
    <n v="0"/>
    <n v="1"/>
    <n v="0"/>
    <s v="0"/>
    <s v="0"/>
    <s v="3"/>
    <s v="1"/>
    <s v="0"/>
    <s v="0"/>
    <s v="0"/>
    <s v="0"/>
    <s v="0"/>
    <s v="0"/>
    <s v="0"/>
    <s v="1"/>
    <s v="0"/>
    <s v="0"/>
    <s v="0"/>
    <s v="0"/>
    <s v="0"/>
    <s v="0"/>
    <s v="0"/>
    <s v="0"/>
    <s v="0"/>
    <s v="0"/>
    <x v="1"/>
    <s v="Amueblado"/>
    <x v="1438"/>
    <n v="1505.0167224080201"/>
    <s v="no"/>
  </r>
  <r>
    <s v="Godrej Aria"/>
    <n v="169"/>
    <n v="16900000"/>
    <n v="8.5220000000000004E-2"/>
    <n v="8522"/>
    <s v="todo bien"/>
    <x v="3"/>
    <x v="1"/>
    <x v="1"/>
    <x v="2"/>
    <x v="20"/>
    <x v="8"/>
    <x v="0"/>
    <n v="3"/>
    <s v=" Sector 79 Gurgaon"/>
    <n v="15"/>
    <s v="todo bien"/>
    <s v="0"/>
    <s v="0"/>
    <s v="0"/>
    <s v="0"/>
    <x v="4"/>
    <x v="0"/>
    <x v="368"/>
    <n v="1"/>
    <n v="0"/>
    <n v="1"/>
    <n v="1"/>
    <n v="0"/>
    <n v="0"/>
    <n v="0"/>
    <n v="1"/>
    <n v="1"/>
    <n v="1"/>
    <n v="1"/>
    <n v="1"/>
    <n v="1"/>
    <n v="1"/>
    <n v="1"/>
    <n v="1"/>
    <n v="1"/>
    <x v="9"/>
    <x v="0"/>
    <n v="1"/>
    <n v="0"/>
    <n v="0"/>
    <n v="0"/>
    <n v="1"/>
    <n v="1"/>
    <n v="0"/>
    <n v="0"/>
    <n v="1"/>
    <s v="0"/>
    <s v="0"/>
    <s v="1"/>
    <s v="1"/>
    <s v="0"/>
    <s v="0"/>
    <s v="0"/>
    <s v="0"/>
    <s v="0"/>
    <s v="0"/>
    <s v="0"/>
    <s v="1"/>
    <s v="0"/>
    <s v="0"/>
    <s v="0"/>
    <s v="0"/>
    <s v="0"/>
    <s v="0"/>
    <s v="0"/>
    <s v="0"/>
    <s v="0"/>
    <s v="0"/>
    <x v="0"/>
    <s v="Sin amueblar"/>
    <x v="1439"/>
    <n v="1983.1025580849498"/>
    <s v="no"/>
  </r>
  <r>
    <s v="ATS Triumph"/>
    <n v="265"/>
    <n v="26500000"/>
    <n v="8.412E-2"/>
    <n v="8412"/>
    <s v="todo bien"/>
    <x v="5"/>
    <x v="2"/>
    <x v="2"/>
    <x v="1"/>
    <x v="6"/>
    <x v="4"/>
    <x v="0"/>
    <n v="4"/>
    <s v=" Sector 104 Gurgaon"/>
    <n v="27"/>
    <s v="todo bien"/>
    <s v="1"/>
    <s v="0"/>
    <s v="0"/>
    <s v="0"/>
    <x v="211"/>
    <x v="0"/>
    <x v="283"/>
    <n v="0"/>
    <n v="0"/>
    <n v="0"/>
    <n v="1"/>
    <n v="0"/>
    <n v="0"/>
    <n v="0"/>
    <n v="1"/>
    <n v="0"/>
    <n v="1"/>
    <n v="0"/>
    <n v="0"/>
    <n v="1"/>
    <n v="0"/>
    <n v="0"/>
    <n v="0"/>
    <n v="0"/>
    <x v="28"/>
    <x v="0"/>
    <n v="1"/>
    <n v="0"/>
    <n v="0"/>
    <n v="0"/>
    <n v="1"/>
    <n v="1"/>
    <n v="1"/>
    <n v="1"/>
    <n v="0"/>
    <s v="0"/>
    <s v="0"/>
    <s v="4"/>
    <s v="1"/>
    <s v="0"/>
    <s v="0"/>
    <s v="0"/>
    <s v="0"/>
    <s v="0"/>
    <s v="0"/>
    <s v="0"/>
    <s v="1"/>
    <s v="0"/>
    <s v="0"/>
    <s v="0"/>
    <s v="0"/>
    <s v="0"/>
    <s v="0"/>
    <s v="0"/>
    <s v="0"/>
    <s v="0"/>
    <s v="0"/>
    <x v="1"/>
    <s v="Amueblado"/>
    <x v="822"/>
    <n v="3150.2615311459799"/>
    <s v="no"/>
  </r>
  <r>
    <s v="ATS Triumph"/>
    <n v="175"/>
    <n v="17500000"/>
    <n v="7.6410000000000006E-2"/>
    <n v="7641"/>
    <s v="todo bien"/>
    <x v="3"/>
    <x v="1"/>
    <x v="2"/>
    <x v="1"/>
    <x v="2"/>
    <x v="7"/>
    <x v="0"/>
    <n v="3"/>
    <s v=" Sector 104 Gurgaon"/>
    <n v="27"/>
    <s v="todo bien"/>
    <s v="1"/>
    <s v="1"/>
    <s v="1"/>
    <s v="0"/>
    <x v="93"/>
    <x v="0"/>
    <x v="282"/>
    <n v="0"/>
    <n v="0"/>
    <n v="0"/>
    <n v="1"/>
    <n v="0"/>
    <n v="0"/>
    <n v="0"/>
    <n v="1"/>
    <n v="0"/>
    <n v="1"/>
    <n v="0"/>
    <n v="0"/>
    <n v="1"/>
    <n v="0"/>
    <n v="0"/>
    <n v="0"/>
    <n v="0"/>
    <x v="28"/>
    <x v="0"/>
    <n v="1"/>
    <n v="0"/>
    <n v="0"/>
    <n v="0"/>
    <n v="1"/>
    <n v="1"/>
    <n v="1"/>
    <n v="1"/>
    <n v="0"/>
    <s v="0"/>
    <s v="0"/>
    <s v="4"/>
    <s v="1"/>
    <s v="0"/>
    <s v="0"/>
    <s v="0"/>
    <s v="0"/>
    <s v="0"/>
    <s v="0"/>
    <s v="0"/>
    <s v="1"/>
    <s v="0"/>
    <s v="0"/>
    <s v="0"/>
    <s v="0"/>
    <s v="0"/>
    <s v="0"/>
    <s v="0"/>
    <s v="0"/>
    <s v="0"/>
    <s v="0"/>
    <x v="1"/>
    <s v="Amueblado"/>
    <x v="627"/>
    <n v="2290.2761418662399"/>
    <s v="no"/>
  </r>
  <r>
    <s v="MM Woodshire"/>
    <n v="130"/>
    <n v="13000000"/>
    <n v="0.10815"/>
    <n v="10815"/>
    <s v="todo bien"/>
    <x v="2"/>
    <x v="1"/>
    <x v="1"/>
    <x v="1"/>
    <x v="20"/>
    <x v="1"/>
    <x v="0"/>
    <n v="3"/>
    <s v=" Sector 107 Gurgaon"/>
    <n v="14"/>
    <s v="todo bien"/>
    <s v="0"/>
    <s v="0"/>
    <s v="1"/>
    <s v="0"/>
    <x v="457"/>
    <x v="0"/>
    <x v="293"/>
    <n v="1"/>
    <n v="0"/>
    <n v="1"/>
    <n v="1"/>
    <n v="0"/>
    <n v="0"/>
    <n v="1"/>
    <n v="1"/>
    <n v="1"/>
    <n v="1"/>
    <n v="0"/>
    <n v="0"/>
    <n v="1"/>
    <n v="0"/>
    <n v="1"/>
    <n v="1"/>
    <n v="1"/>
    <x v="10"/>
    <x v="1"/>
    <n v="0"/>
    <n v="0"/>
    <n v="0"/>
    <n v="0"/>
    <n v="1"/>
    <n v="0"/>
    <n v="0"/>
    <n v="1"/>
    <n v="0"/>
    <s v="0"/>
    <s v="0"/>
    <s v="0"/>
    <s v="0"/>
    <s v="0"/>
    <s v="0"/>
    <s v="0"/>
    <s v="0"/>
    <s v="0"/>
    <s v="0"/>
    <s v="0"/>
    <s v="0"/>
    <s v="0"/>
    <s v="0"/>
    <s v="0"/>
    <s v="0"/>
    <s v="0"/>
    <s v="0"/>
    <s v="0"/>
    <s v="0"/>
    <s v="0"/>
    <s v="0"/>
    <x v="0"/>
    <s v="Sin amueblar"/>
    <x v="1440"/>
    <n v="1202.03421174294"/>
    <s v="no"/>
  </r>
  <r>
    <s v="Shapoorji Pallonji Joyville Gurugram"/>
    <n v="175"/>
    <n v="17500000"/>
    <n v="9.4490000000000005E-2"/>
    <n v="9449"/>
    <s v="todo bien"/>
    <x v="3"/>
    <x v="1"/>
    <x v="1"/>
    <x v="1"/>
    <x v="12"/>
    <x v="0"/>
    <x v="0"/>
    <n v="3"/>
    <s v=" Sector 102 Gurgaon"/>
    <n v="26"/>
    <s v="todo bien"/>
    <s v="1"/>
    <s v="1"/>
    <s v="1"/>
    <s v="0"/>
    <x v="204"/>
    <x v="0"/>
    <x v="203"/>
    <n v="0"/>
    <n v="0"/>
    <n v="0"/>
    <n v="1"/>
    <n v="0"/>
    <n v="0"/>
    <n v="0"/>
    <n v="1"/>
    <n v="0"/>
    <n v="1"/>
    <n v="1"/>
    <n v="1"/>
    <n v="1"/>
    <n v="1"/>
    <n v="1"/>
    <n v="0"/>
    <n v="0"/>
    <x v="7"/>
    <x v="0"/>
    <n v="1"/>
    <n v="0"/>
    <n v="0"/>
    <n v="0"/>
    <n v="1"/>
    <n v="1"/>
    <n v="0"/>
    <n v="1"/>
    <n v="1"/>
    <s v="0"/>
    <s v="0"/>
    <s v="0"/>
    <s v="0"/>
    <s v="0"/>
    <s v="0"/>
    <s v="0"/>
    <s v="0"/>
    <s v="0"/>
    <s v="0"/>
    <s v="0"/>
    <s v="1"/>
    <s v="0"/>
    <s v="0"/>
    <s v="0"/>
    <s v="0"/>
    <s v="0"/>
    <s v="0"/>
    <s v="0"/>
    <s v="0"/>
    <s v="0"/>
    <s v="0"/>
    <x v="0"/>
    <s v="Sin amueblar"/>
    <x v="1441"/>
    <n v="1852.04783574981"/>
    <s v="no"/>
  </r>
  <r>
    <s v="DLF New Town Heights "/>
    <n v="125"/>
    <n v="12500000"/>
    <n v="6.5019999999999994E-2"/>
    <n v="6502"/>
    <s v="todo bien"/>
    <x v="2"/>
    <x v="1"/>
    <x v="1"/>
    <x v="1"/>
    <x v="4"/>
    <x v="5"/>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1442"/>
    <n v="1922.4853891110401"/>
    <s v="no"/>
  </r>
  <r>
    <s v="Mapsko Mount Ville"/>
    <n v="120"/>
    <n v="12000000"/>
    <n v="8.0530000000000004E-2"/>
    <n v="8053"/>
    <s v="todo bien"/>
    <x v="2"/>
    <x v="1"/>
    <x v="1"/>
    <x v="1"/>
    <x v="37"/>
    <x v="4"/>
    <x v="0"/>
    <n v="3"/>
    <s v=" Sector 79 Gurgaon"/>
    <n v="30"/>
    <s v="todo bien"/>
    <s v="0"/>
    <s v="0"/>
    <s v="0"/>
    <s v="0"/>
    <x v="244"/>
    <x v="0"/>
    <x v="262"/>
    <n v="1"/>
    <n v="1"/>
    <n v="1"/>
    <n v="0"/>
    <n v="1"/>
    <n v="1"/>
    <n v="1"/>
    <n v="1"/>
    <n v="1"/>
    <n v="1"/>
    <n v="1"/>
    <n v="1"/>
    <n v="1"/>
    <n v="1"/>
    <n v="1"/>
    <n v="1"/>
    <n v="1"/>
    <x v="49"/>
    <x v="1"/>
    <n v="1"/>
    <n v="0"/>
    <n v="0"/>
    <n v="0"/>
    <n v="1"/>
    <n v="1"/>
    <n v="1"/>
    <n v="1"/>
    <n v="0"/>
    <s v="4"/>
    <s v="1"/>
    <s v="3"/>
    <s v="1"/>
    <s v="0"/>
    <s v="0"/>
    <s v="0"/>
    <s v="1"/>
    <s v="0"/>
    <s v="0"/>
    <s v="0"/>
    <s v="1"/>
    <s v="3"/>
    <s v="1"/>
    <s v="0"/>
    <s v="0"/>
    <s v="0"/>
    <s v="0"/>
    <s v="0"/>
    <s v="0"/>
    <s v="0"/>
    <s v="0"/>
    <x v="1"/>
    <s v="Amueblado"/>
    <x v="1443"/>
    <n v="1490.1279026449699"/>
    <s v="no"/>
  </r>
  <r>
    <s v="Mapsko Mount Ville"/>
    <n v="150"/>
    <n v="15000000"/>
    <n v="8.2640000000000005E-2"/>
    <n v="8264"/>
    <s v="todo bien"/>
    <x v="2"/>
    <x v="1"/>
    <x v="2"/>
    <x v="1"/>
    <x v="11"/>
    <x v="8"/>
    <x v="0"/>
    <n v="3"/>
    <s v=" Sector 79 Gurgaon"/>
    <n v="30"/>
    <s v="todo bien"/>
    <s v="1"/>
    <s v="0"/>
    <s v="0"/>
    <s v="0"/>
    <x v="325"/>
    <x v="0"/>
    <x v="244"/>
    <n v="1"/>
    <n v="0"/>
    <n v="1"/>
    <n v="1"/>
    <n v="1"/>
    <n v="1"/>
    <n v="1"/>
    <n v="1"/>
    <n v="1"/>
    <n v="1"/>
    <n v="1"/>
    <n v="1"/>
    <n v="1"/>
    <n v="1"/>
    <n v="1"/>
    <n v="1"/>
    <n v="1"/>
    <x v="27"/>
    <x v="1"/>
    <n v="1"/>
    <n v="0"/>
    <n v="0"/>
    <n v="0"/>
    <n v="1"/>
    <n v="1"/>
    <n v="1"/>
    <n v="1"/>
    <n v="0"/>
    <s v="5"/>
    <s v="1"/>
    <s v="4"/>
    <s v="1"/>
    <s v="0"/>
    <s v="0"/>
    <s v="0"/>
    <s v="1"/>
    <s v="0"/>
    <s v="0"/>
    <s v="0"/>
    <s v="1"/>
    <s v="3"/>
    <s v="1"/>
    <s v="0"/>
    <s v="0"/>
    <s v="0"/>
    <s v="0"/>
    <s v="0"/>
    <s v="0"/>
    <s v="0"/>
    <s v="0"/>
    <x v="1"/>
    <s v="Amueblado"/>
    <x v="1444"/>
    <n v="1815.10164569215"/>
    <s v="no"/>
  </r>
  <r>
    <s v="Tulip Violet"/>
    <n v="205"/>
    <n v="20500000"/>
    <n v="9.9500000000000005E-2"/>
    <n v="9950"/>
    <s v="todo bien"/>
    <x v="3"/>
    <x v="2"/>
    <x v="2"/>
    <x v="2"/>
    <x v="10"/>
    <x v="7"/>
    <x v="0"/>
    <n v="4"/>
    <s v=" Sector 69 Gurgaon"/>
    <n v="14"/>
    <s v="todo bien"/>
    <s v="0"/>
    <s v="0"/>
    <s v="0"/>
    <s v="0"/>
    <x v="4"/>
    <x v="0"/>
    <x v="465"/>
    <n v="1"/>
    <n v="1"/>
    <n v="1"/>
    <n v="1"/>
    <n v="0"/>
    <n v="0"/>
    <n v="1"/>
    <n v="1"/>
    <n v="1"/>
    <n v="1"/>
    <n v="1"/>
    <n v="1"/>
    <n v="1"/>
    <n v="1"/>
    <n v="1"/>
    <n v="1"/>
    <n v="1"/>
    <x v="15"/>
    <x v="0"/>
    <n v="1"/>
    <n v="0"/>
    <n v="0"/>
    <n v="0"/>
    <n v="1"/>
    <n v="0"/>
    <n v="0"/>
    <n v="1"/>
    <n v="1"/>
    <s v="0"/>
    <s v="0"/>
    <s v="0"/>
    <s v="0"/>
    <s v="0"/>
    <s v="0"/>
    <s v="0"/>
    <s v="0"/>
    <s v="0"/>
    <s v="0"/>
    <s v="0"/>
    <s v="1"/>
    <s v="0"/>
    <s v="0"/>
    <s v="0"/>
    <s v="0"/>
    <s v="0"/>
    <s v="0"/>
    <s v="0"/>
    <s v="0"/>
    <s v="0"/>
    <s v="0"/>
    <x v="0"/>
    <s v="Sin amueblar"/>
    <x v="1445"/>
    <n v="2060.3015075376802"/>
    <s v="no"/>
  </r>
  <r>
    <s v="Tulip Violet"/>
    <n v="195"/>
    <n v="19500000"/>
    <n v="9.7009999999999999E-2"/>
    <n v="9701"/>
    <s v="todo bien"/>
    <x v="3"/>
    <x v="2"/>
    <x v="2"/>
    <x v="2"/>
    <x v="10"/>
    <x v="0"/>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1446"/>
    <n v="2010.1020513349099"/>
    <s v="no"/>
  </r>
  <r>
    <s v="Tulip Violet"/>
    <n v="119"/>
    <n v="11900000"/>
    <n v="8.8139999999999996E-2"/>
    <n v="8814"/>
    <s v="todo bien"/>
    <x v="2"/>
    <x v="0"/>
    <x v="1"/>
    <x v="0"/>
    <x v="10"/>
    <x v="0"/>
    <x v="0"/>
    <n v="2"/>
    <s v=" Sector 69 Gurgaon"/>
    <n v="14"/>
    <s v="todo bien"/>
    <s v="0"/>
    <s v="1"/>
    <s v="0"/>
    <s v="0"/>
    <x v="90"/>
    <x v="0"/>
    <x v="0"/>
    <n v="1"/>
    <n v="1"/>
    <n v="1"/>
    <n v="1"/>
    <n v="1"/>
    <n v="1"/>
    <n v="1"/>
    <n v="1"/>
    <n v="1"/>
    <n v="1"/>
    <n v="1"/>
    <n v="1"/>
    <n v="1"/>
    <n v="1"/>
    <n v="1"/>
    <n v="1"/>
    <n v="1"/>
    <x v="29"/>
    <x v="0"/>
    <n v="1"/>
    <n v="0"/>
    <n v="0"/>
    <n v="0"/>
    <n v="1"/>
    <n v="0"/>
    <n v="0"/>
    <n v="1"/>
    <n v="1"/>
    <s v="0"/>
    <s v="0"/>
    <s v="0"/>
    <s v="0"/>
    <s v="0"/>
    <s v="0"/>
    <s v="0"/>
    <s v="1"/>
    <s v="0"/>
    <s v="0"/>
    <s v="0"/>
    <s v="1"/>
    <s v="0"/>
    <s v="0"/>
    <s v="0"/>
    <s v="0"/>
    <s v="0"/>
    <s v="0"/>
    <s v="0"/>
    <s v="0"/>
    <s v="0"/>
    <s v="0"/>
    <x v="0"/>
    <s v="Sin amueblar"/>
    <x v="1447"/>
    <n v="1350.12480145223"/>
    <s v="no"/>
  </r>
  <r>
    <s v="Tulip Violet"/>
    <n v="140"/>
    <n v="14000000"/>
    <n v="9.1020000000000004E-2"/>
    <n v="9102"/>
    <s v="todo bien"/>
    <x v="2"/>
    <x v="1"/>
    <x v="1"/>
    <x v="0"/>
    <x v="2"/>
    <x v="7"/>
    <x v="0"/>
    <n v="3"/>
    <s v=" Sector 69 Gurgaon"/>
    <n v="14"/>
    <s v="todo bien"/>
    <s v="0"/>
    <s v="0"/>
    <s v="0"/>
    <s v="0"/>
    <x v="4"/>
    <x v="0"/>
    <x v="387"/>
    <n v="1"/>
    <n v="1"/>
    <n v="1"/>
    <n v="1"/>
    <n v="1"/>
    <n v="0"/>
    <n v="1"/>
    <n v="1"/>
    <n v="1"/>
    <n v="1"/>
    <n v="1"/>
    <n v="1"/>
    <n v="1"/>
    <n v="1"/>
    <n v="1"/>
    <n v="1"/>
    <n v="1"/>
    <x v="15"/>
    <x v="0"/>
    <n v="1"/>
    <n v="0"/>
    <n v="0"/>
    <n v="0"/>
    <n v="1"/>
    <n v="0"/>
    <n v="0"/>
    <n v="1"/>
    <n v="1"/>
    <s v="0"/>
    <s v="0"/>
    <s v="3"/>
    <s v="1"/>
    <s v="0"/>
    <s v="0"/>
    <s v="0"/>
    <s v="1"/>
    <s v="0"/>
    <s v="0"/>
    <s v="0"/>
    <s v="1"/>
    <s v="3"/>
    <s v="1"/>
    <s v="0"/>
    <s v="0"/>
    <s v="0"/>
    <s v="0"/>
    <s v="0"/>
    <s v="0"/>
    <s v="0"/>
    <s v="0"/>
    <x v="1"/>
    <s v="Amueblado"/>
    <x v="1448"/>
    <n v="1538.1234893430001"/>
    <s v="no"/>
  </r>
  <r>
    <s v="Tulip Violet"/>
    <n v="175"/>
    <n v="17500000"/>
    <n v="9.4589999999999994E-2"/>
    <n v="9459"/>
    <s v="todo bien"/>
    <x v="3"/>
    <x v="1"/>
    <x v="2"/>
    <x v="2"/>
    <x v="10"/>
    <x v="4"/>
    <x v="0"/>
    <n v="3"/>
    <s v=" Sector 69 Gurgaon"/>
    <n v="14"/>
    <s v="todo bien"/>
    <s v="0"/>
    <s v="0"/>
    <s v="0"/>
    <s v="0"/>
    <x v="171"/>
    <x v="0"/>
    <x v="0"/>
    <n v="1"/>
    <n v="1"/>
    <n v="1"/>
    <n v="1"/>
    <n v="1"/>
    <n v="1"/>
    <n v="1"/>
    <n v="1"/>
    <n v="1"/>
    <n v="1"/>
    <n v="1"/>
    <n v="1"/>
    <n v="1"/>
    <n v="1"/>
    <n v="1"/>
    <n v="1"/>
    <n v="1"/>
    <x v="29"/>
    <x v="0"/>
    <n v="1"/>
    <n v="0"/>
    <n v="0"/>
    <n v="0"/>
    <n v="1"/>
    <n v="0"/>
    <n v="0"/>
    <n v="1"/>
    <n v="1"/>
    <s v="0"/>
    <s v="0"/>
    <s v="3"/>
    <s v="1"/>
    <s v="0"/>
    <s v="0"/>
    <s v="0"/>
    <s v="1"/>
    <s v="0"/>
    <s v="0"/>
    <s v="0"/>
    <s v="1"/>
    <s v="3"/>
    <s v="1"/>
    <s v="1"/>
    <s v="0"/>
    <s v="0"/>
    <s v="0"/>
    <s v="0"/>
    <s v="0"/>
    <s v="0"/>
    <s v="0"/>
    <x v="1"/>
    <s v="Amueblado"/>
    <x v="1449"/>
    <n v="1850.0898615075498"/>
    <s v="no"/>
  </r>
  <r>
    <s v="Tulip Violet"/>
    <n v="136"/>
    <n v="13600000"/>
    <n v="8.6180000000000007E-2"/>
    <n v="8618"/>
    <s v="todo bien"/>
    <x v="2"/>
    <x v="1"/>
    <x v="1"/>
    <x v="0"/>
    <x v="2"/>
    <x v="0"/>
    <x v="0"/>
    <n v="3"/>
    <s v=" Sector 69 Gurgaon"/>
    <n v="14"/>
    <s v="todo bien"/>
    <s v="0"/>
    <s v="0"/>
    <s v="1"/>
    <s v="0"/>
    <x v="458"/>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1450"/>
    <n v="1578.09236481782"/>
    <s v="no"/>
  </r>
  <r>
    <s v="Tulip Violet"/>
    <n v="151"/>
    <n v="15100000"/>
    <n v="9.5689999999999997E-2"/>
    <n v="9569"/>
    <s v="todo bien"/>
    <x v="3"/>
    <x v="1"/>
    <x v="1"/>
    <x v="2"/>
    <x v="10"/>
    <x v="0"/>
    <x v="0"/>
    <n v="3"/>
    <s v=" Sector 69 Gurgaon"/>
    <n v="14"/>
    <s v="todo bien"/>
    <s v="0"/>
    <s v="0"/>
    <s v="1"/>
    <s v="0"/>
    <x v="36"/>
    <x v="0"/>
    <x v="209"/>
    <n v="1"/>
    <n v="1"/>
    <n v="1"/>
    <n v="1"/>
    <n v="1"/>
    <n v="1"/>
    <n v="1"/>
    <n v="1"/>
    <n v="1"/>
    <n v="1"/>
    <n v="1"/>
    <n v="1"/>
    <n v="1"/>
    <n v="1"/>
    <n v="1"/>
    <n v="1"/>
    <n v="1"/>
    <x v="29"/>
    <x v="0"/>
    <n v="1"/>
    <n v="0"/>
    <n v="0"/>
    <n v="0"/>
    <n v="1"/>
    <n v="0"/>
    <n v="0"/>
    <n v="1"/>
    <n v="1"/>
    <s v="0"/>
    <s v="0"/>
    <s v="1"/>
    <s v="1"/>
    <s v="1"/>
    <s v="1"/>
    <s v="1"/>
    <s v="1"/>
    <s v="1"/>
    <s v="1"/>
    <s v="1"/>
    <s v="1"/>
    <s v="1"/>
    <s v="1"/>
    <s v="1"/>
    <s v="0"/>
    <s v="0"/>
    <s v="0"/>
    <s v="0"/>
    <s v="0"/>
    <s v="0"/>
    <s v="0"/>
    <x v="2"/>
    <s v="Semi-Amueblado"/>
    <x v="1451"/>
    <n v="1578.01233148709"/>
    <s v="no"/>
  </r>
  <r>
    <s v="Bestech Park View Grand Spa"/>
    <n v="291"/>
    <n v="29100000"/>
    <n v="9.1359999999999997E-2"/>
    <n v="9136"/>
    <s v="todo bien"/>
    <x v="5"/>
    <x v="2"/>
    <x v="3"/>
    <x v="2"/>
    <x v="16"/>
    <x v="2"/>
    <x v="0"/>
    <n v="4"/>
    <s v=" Sector 81 Gurgaon"/>
    <n v="19"/>
    <s v="todo bien"/>
    <s v="1"/>
    <s v="0"/>
    <s v="0"/>
    <s v="0"/>
    <x v="459"/>
    <x v="0"/>
    <x v="397"/>
    <n v="1"/>
    <n v="0"/>
    <n v="1"/>
    <n v="1"/>
    <n v="1"/>
    <n v="0"/>
    <n v="1"/>
    <n v="1"/>
    <n v="1"/>
    <n v="1"/>
    <n v="1"/>
    <n v="1"/>
    <n v="1"/>
    <n v="1"/>
    <n v="1"/>
    <n v="1"/>
    <n v="1"/>
    <x v="9"/>
    <x v="0"/>
    <n v="1"/>
    <n v="0"/>
    <n v="0"/>
    <n v="0"/>
    <n v="1"/>
    <n v="0"/>
    <n v="0"/>
    <n v="1"/>
    <n v="0"/>
    <s v="6"/>
    <s v="1"/>
    <s v="7"/>
    <s v="1"/>
    <s v="0"/>
    <s v="0"/>
    <s v="0"/>
    <s v="0"/>
    <s v="0"/>
    <s v="0"/>
    <s v="0"/>
    <s v="1"/>
    <s v="0"/>
    <s v="0"/>
    <s v="0"/>
    <s v="0"/>
    <s v="0"/>
    <s v="0"/>
    <s v="0"/>
    <s v="0"/>
    <s v="0"/>
    <s v="0"/>
    <x v="1"/>
    <s v="Amueblado"/>
    <x v="1452"/>
    <n v="3185.2014010507801"/>
    <s v="no"/>
  </r>
  <r>
    <s v="Bestech Park View Ananda"/>
    <n v="110"/>
    <n v="11000000"/>
    <n v="6.6860000000000003E-2"/>
    <n v="6686"/>
    <s v="todo bien"/>
    <x v="2"/>
    <x v="1"/>
    <x v="0"/>
    <x v="1"/>
    <x v="4"/>
    <x v="4"/>
    <x v="0"/>
    <n v="3"/>
    <s v=" Sector 81 Gurgaon"/>
    <n v="15"/>
    <s v="todo bien"/>
    <s v="0"/>
    <s v="0"/>
    <s v="0"/>
    <s v="0"/>
    <x v="460"/>
    <x v="0"/>
    <x v="384"/>
    <n v="1"/>
    <n v="1"/>
    <n v="1"/>
    <n v="1"/>
    <n v="1"/>
    <n v="1"/>
    <n v="1"/>
    <n v="1"/>
    <n v="1"/>
    <n v="1"/>
    <n v="1"/>
    <n v="1"/>
    <n v="1"/>
    <n v="1"/>
    <n v="1"/>
    <n v="1"/>
    <n v="1"/>
    <x v="29"/>
    <x v="0"/>
    <n v="1"/>
    <n v="0"/>
    <n v="0"/>
    <n v="0"/>
    <n v="1"/>
    <n v="0"/>
    <n v="1"/>
    <n v="1"/>
    <n v="0"/>
    <s v="0"/>
    <s v="0"/>
    <s v="0"/>
    <s v="0"/>
    <s v="0"/>
    <s v="0"/>
    <s v="0"/>
    <s v="0"/>
    <s v="0"/>
    <s v="0"/>
    <s v="0"/>
    <s v="0"/>
    <s v="0"/>
    <s v="0"/>
    <s v="0"/>
    <s v="0"/>
    <s v="0"/>
    <s v="0"/>
    <s v="0"/>
    <s v="0"/>
    <s v="0"/>
    <s v="0"/>
    <x v="0"/>
    <s v="Sin amueblar"/>
    <x v="1453"/>
    <n v="1645.2288363745099"/>
    <s v="no"/>
  </r>
  <r>
    <s v="Antriksh Heights"/>
    <n v="85"/>
    <n v="8500000"/>
    <n v="4.9270000000000001E-2"/>
    <n v="4927"/>
    <s v="todo bien"/>
    <x v="1"/>
    <x v="1"/>
    <x v="1"/>
    <x v="1"/>
    <x v="12"/>
    <x v="5"/>
    <x v="0"/>
    <n v="3"/>
    <s v=" Sector 84 Gurgaon"/>
    <n v="19"/>
    <s v="todo bien"/>
    <s v="0"/>
    <s v="1"/>
    <s v="0"/>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454"/>
    <n v="1725.1877410188702"/>
    <s v="no"/>
  </r>
  <r>
    <s v="Pyramid Urban Homes "/>
    <n v="41.5"/>
    <n v="4150000"/>
    <n v="6.905E-2"/>
    <n v="6905"/>
    <s v="todo bien"/>
    <x v="0"/>
    <x v="0"/>
    <x v="0"/>
    <x v="0"/>
    <x v="5"/>
    <x v="0"/>
    <x v="0"/>
    <n v="2"/>
    <s v=" Sector 86 Gurgaon"/>
    <n v="14"/>
    <s v="todo bien"/>
    <s v="0"/>
    <s v="0"/>
    <s v="0"/>
    <s v="0"/>
    <x v="461"/>
    <x v="0"/>
    <x v="0"/>
    <n v="0"/>
    <n v="1"/>
    <n v="1"/>
    <n v="1"/>
    <n v="0"/>
    <n v="0"/>
    <n v="0"/>
    <n v="1"/>
    <n v="0"/>
    <n v="1"/>
    <n v="1"/>
    <n v="1"/>
    <n v="1"/>
    <n v="1"/>
    <n v="1"/>
    <n v="0"/>
    <n v="0"/>
    <x v="40"/>
    <x v="1"/>
    <n v="1"/>
    <n v="0"/>
    <n v="0"/>
    <n v="0"/>
    <n v="1"/>
    <n v="0"/>
    <n v="0"/>
    <n v="1"/>
    <n v="0"/>
    <s v="0"/>
    <s v="0"/>
    <s v="0"/>
    <s v="0"/>
    <s v="0"/>
    <s v="0"/>
    <s v="0"/>
    <s v="0"/>
    <s v="0"/>
    <s v="0"/>
    <s v="0"/>
    <s v="0"/>
    <s v="0"/>
    <s v="0"/>
    <s v="0"/>
    <s v="0"/>
    <s v="0"/>
    <s v="0"/>
    <s v="0"/>
    <s v="0"/>
    <s v="0"/>
    <s v="0"/>
    <x v="0"/>
    <s v="Sin amueblar"/>
    <x v="1455"/>
    <n v="601.01375814626999"/>
    <s v="no"/>
  </r>
  <r>
    <s v="Pivotal Devaan"/>
    <n v="37"/>
    <n v="3700000"/>
    <n v="6.3460000000000003E-2"/>
    <n v="6346"/>
    <s v="todo bien"/>
    <x v="0"/>
    <x v="0"/>
    <x v="0"/>
    <x v="0"/>
    <x v="4"/>
    <x v="7"/>
    <x v="0"/>
    <n v="2"/>
    <s v=" Sector 84 Gurgaon"/>
    <n v="14"/>
    <s v="todo bien"/>
    <s v="0"/>
    <s v="0"/>
    <s v="0"/>
    <s v="0"/>
    <x v="126"/>
    <x v="0"/>
    <x v="90"/>
    <n v="0"/>
    <n v="1"/>
    <n v="0"/>
    <n v="1"/>
    <n v="1"/>
    <n v="0"/>
    <n v="0"/>
    <n v="1"/>
    <n v="1"/>
    <n v="1"/>
    <n v="1"/>
    <n v="1"/>
    <n v="1"/>
    <n v="1"/>
    <n v="1"/>
    <n v="1"/>
    <n v="0"/>
    <x v="26"/>
    <x v="0"/>
    <n v="0"/>
    <n v="0"/>
    <n v="0"/>
    <n v="1"/>
    <n v="1"/>
    <n v="0"/>
    <n v="0"/>
    <n v="1"/>
    <n v="0"/>
    <s v="0"/>
    <s v="0"/>
    <s v="0"/>
    <s v="0"/>
    <s v="0"/>
    <s v="0"/>
    <s v="0"/>
    <s v="0"/>
    <s v="0"/>
    <s v="0"/>
    <s v="0"/>
    <s v="0"/>
    <s v="0"/>
    <s v="0"/>
    <s v="0"/>
    <s v="0"/>
    <s v="0"/>
    <s v="0"/>
    <s v="0"/>
    <s v="0"/>
    <s v="0"/>
    <s v="0"/>
    <x v="0"/>
    <s v="Sin amueblar"/>
    <x v="1456"/>
    <n v="583.04443744089997"/>
    <s v="no"/>
  </r>
  <r>
    <s v="Antriksh Heights"/>
    <n v="88"/>
    <n v="8800000"/>
    <n v="4.8210000000000003E-2"/>
    <n v="4821"/>
    <s v="todo bien"/>
    <x v="1"/>
    <x v="1"/>
    <x v="1"/>
    <x v="1"/>
    <x v="25"/>
    <x v="1"/>
    <x v="0"/>
    <n v="3"/>
    <s v=" Sector 84 Gurgaon"/>
    <n v="19"/>
    <s v="todo bien"/>
    <s v="0"/>
    <s v="0"/>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7"/>
    <n v="1825.34743829081"/>
    <s v="no"/>
  </r>
  <r>
    <s v="Antriksh Heights"/>
    <n v="90"/>
    <n v="9000000"/>
    <n v="4.444E-2"/>
    <n v="4444"/>
    <s v="todo bien"/>
    <x v="1"/>
    <x v="1"/>
    <x v="1"/>
    <x v="1"/>
    <x v="18"/>
    <x v="1"/>
    <x v="0"/>
    <n v="3"/>
    <s v=" Sector 84 Gurgaon"/>
    <n v="19"/>
    <s v="todo bien"/>
    <s v="1"/>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8"/>
    <n v="2025.2025202520199"/>
    <s v="no"/>
  </r>
  <r>
    <s v="Tulip Violet"/>
    <n v="143"/>
    <n v="14300000"/>
    <n v="8.8859999999999995E-2"/>
    <n v="8886"/>
    <s v="todo bien"/>
    <x v="2"/>
    <x v="1"/>
    <x v="1"/>
    <x v="2"/>
    <x v="1"/>
    <x v="6"/>
    <x v="0"/>
    <n v="3"/>
    <s v=" Sector 69 Gurgaon"/>
    <n v="14"/>
    <s v="todo bien"/>
    <s v="0"/>
    <s v="0"/>
    <s v="1"/>
    <s v="0"/>
    <x v="458"/>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Tulip Violet"/>
    <n v="138"/>
    <n v="13800000"/>
    <n v="8.9719999999999994E-2"/>
    <n v="8972"/>
    <s v="todo bien"/>
    <x v="2"/>
    <x v="1"/>
    <x v="1"/>
    <x v="0"/>
    <x v="2"/>
    <x v="0"/>
    <x v="0"/>
    <n v="3"/>
    <s v=" Sector 69 Gurgaon"/>
    <n v="14"/>
    <s v="todo bien"/>
    <s v="0"/>
    <s v="0"/>
    <s v="0"/>
    <s v="0"/>
    <x v="347"/>
    <x v="0"/>
    <x v="0"/>
    <n v="1"/>
    <n v="1"/>
    <n v="1"/>
    <n v="1"/>
    <n v="0"/>
    <n v="1"/>
    <n v="1"/>
    <n v="1"/>
    <n v="1"/>
    <n v="1"/>
    <n v="1"/>
    <n v="1"/>
    <n v="1"/>
    <n v="1"/>
    <n v="1"/>
    <n v="1"/>
    <n v="1"/>
    <x v="29"/>
    <x v="0"/>
    <n v="1"/>
    <n v="0"/>
    <n v="0"/>
    <n v="0"/>
    <n v="1"/>
    <n v="0"/>
    <n v="0"/>
    <n v="1"/>
    <n v="1"/>
    <s v="0"/>
    <s v="0"/>
    <s v="0"/>
    <s v="0"/>
    <s v="0"/>
    <s v="0"/>
    <s v="0"/>
    <s v="0"/>
    <s v="0"/>
    <s v="0"/>
    <s v="0"/>
    <s v="1"/>
    <s v="0"/>
    <s v="0"/>
    <s v="0"/>
    <s v="0"/>
    <s v="0"/>
    <s v="0"/>
    <s v="0"/>
    <s v="0"/>
    <s v="0"/>
    <s v="0"/>
    <x v="0"/>
    <s v="Sin amueblar"/>
    <x v="1459"/>
    <n v="1538.1185911725299"/>
    <s v="no"/>
  </r>
  <r>
    <s v="Tulip Violet"/>
    <n v="200"/>
    <n v="20000000"/>
    <n v="9.5829999999999999E-2"/>
    <n v="9583"/>
    <s v="todo bien"/>
    <x v="3"/>
    <x v="2"/>
    <x v="2"/>
    <x v="2"/>
    <x v="10"/>
    <x v="3"/>
    <x v="0"/>
    <n v="4"/>
    <s v=" Sector 69 Gurgaon"/>
    <n v="14"/>
    <s v="todo bien"/>
    <s v="0"/>
    <s v="0"/>
    <s v="0"/>
    <s v="0"/>
    <x v="4"/>
    <x v="0"/>
    <x v="465"/>
    <n v="1"/>
    <n v="1"/>
    <n v="1"/>
    <n v="1"/>
    <n v="1"/>
    <n v="0"/>
    <n v="1"/>
    <n v="1"/>
    <n v="1"/>
    <n v="1"/>
    <n v="1"/>
    <n v="1"/>
    <n v="1"/>
    <n v="1"/>
    <n v="1"/>
    <n v="1"/>
    <n v="1"/>
    <x v="15"/>
    <x v="0"/>
    <n v="1"/>
    <n v="0"/>
    <n v="0"/>
    <n v="0"/>
    <n v="1"/>
    <n v="0"/>
    <n v="0"/>
    <n v="1"/>
    <n v="1"/>
    <s v="0"/>
    <s v="0"/>
    <s v="0"/>
    <s v="0"/>
    <s v="0"/>
    <s v="0"/>
    <s v="0"/>
    <s v="0"/>
    <s v="0"/>
    <s v="0"/>
    <s v="0"/>
    <s v="1"/>
    <s v="0"/>
    <s v="0"/>
    <s v="0"/>
    <s v="0"/>
    <s v="0"/>
    <s v="0"/>
    <s v="0"/>
    <s v="0"/>
    <s v="0"/>
    <s v="0"/>
    <x v="0"/>
    <s v="Sin amueblar"/>
    <x v="1460"/>
    <n v="2087.0291140561399"/>
    <s v="no"/>
  </r>
  <r>
    <s v="Tulip Violet"/>
    <n v="155"/>
    <n v="15500000"/>
    <n v="9.6390000000000003E-2"/>
    <n v="9639"/>
    <s v="todo bien"/>
    <x v="3"/>
    <x v="1"/>
    <x v="1"/>
    <x v="2"/>
    <x v="3"/>
    <x v="4"/>
    <x v="0"/>
    <n v="3"/>
    <s v=" Sector 69 Gurgaon"/>
    <n v="14"/>
    <s v="todo bien"/>
    <s v="0"/>
    <s v="0"/>
    <s v="1"/>
    <s v="0"/>
    <x v="4"/>
    <x v="0"/>
    <x v="324"/>
    <n v="1"/>
    <n v="1"/>
    <n v="1"/>
    <n v="1"/>
    <n v="1"/>
    <n v="0"/>
    <n v="0"/>
    <n v="1"/>
    <n v="1"/>
    <n v="1"/>
    <n v="0"/>
    <n v="1"/>
    <n v="1"/>
    <n v="1"/>
    <n v="0"/>
    <n v="1"/>
    <n v="1"/>
    <x v="9"/>
    <x v="0"/>
    <n v="1"/>
    <n v="0"/>
    <n v="0"/>
    <n v="0"/>
    <n v="1"/>
    <n v="0"/>
    <n v="0"/>
    <n v="1"/>
    <n v="1"/>
    <s v="2"/>
    <s v="1"/>
    <s v="3"/>
    <s v="1"/>
    <s v="0"/>
    <s v="0"/>
    <s v="0"/>
    <s v="1"/>
    <s v="0"/>
    <s v="0"/>
    <s v="0"/>
    <s v="1"/>
    <s v="3"/>
    <s v="1"/>
    <s v="0"/>
    <s v="0"/>
    <s v="0"/>
    <s v="0"/>
    <s v="0"/>
    <s v="0"/>
    <s v="0"/>
    <s v="0"/>
    <x v="1"/>
    <s v="Amueblado"/>
    <x v="1461"/>
    <n v="1608.0506276584701"/>
    <s v="no"/>
  </r>
  <r>
    <s v="Tulip Violet"/>
    <n v="146"/>
    <n v="14600000"/>
    <n v="9.2520000000000005E-2"/>
    <n v="9252"/>
    <s v="todo bien"/>
    <x v="2"/>
    <x v="1"/>
    <x v="1"/>
    <x v="2"/>
    <x v="10"/>
    <x v="2"/>
    <x v="0"/>
    <n v="3"/>
    <s v=" Sector 69 Gurgaon"/>
    <n v="14"/>
    <s v="todo bien"/>
    <s v="0"/>
    <s v="0"/>
    <s v="1"/>
    <s v="0"/>
    <x v="4"/>
    <x v="0"/>
    <x v="209"/>
    <n v="1"/>
    <n v="1"/>
    <n v="1"/>
    <n v="1"/>
    <n v="1"/>
    <n v="1"/>
    <n v="1"/>
    <n v="1"/>
    <n v="1"/>
    <n v="1"/>
    <n v="1"/>
    <n v="1"/>
    <n v="1"/>
    <n v="1"/>
    <n v="1"/>
    <n v="1"/>
    <n v="1"/>
    <x v="29"/>
    <x v="0"/>
    <n v="1"/>
    <n v="0"/>
    <n v="0"/>
    <n v="0"/>
    <n v="1"/>
    <n v="0"/>
    <n v="0"/>
    <n v="1"/>
    <n v="1"/>
    <s v="0"/>
    <s v="0"/>
    <s v="3"/>
    <s v="1"/>
    <s v="0"/>
    <s v="0"/>
    <s v="0"/>
    <s v="1"/>
    <s v="0"/>
    <s v="0"/>
    <s v="0"/>
    <s v="1"/>
    <s v="3"/>
    <s v="1"/>
    <s v="1"/>
    <s v="0"/>
    <s v="0"/>
    <s v="0"/>
    <s v="0"/>
    <s v="0"/>
    <s v="0"/>
    <s v="0"/>
    <x v="1"/>
    <s v="Amueblado"/>
    <x v="1462"/>
    <n v="1578.0371811500199"/>
    <s v="no"/>
  </r>
  <r>
    <s v="Tulip Violet"/>
    <n v="168"/>
    <n v="16800000"/>
    <n v="0.10070999999999999"/>
    <n v="10071"/>
    <s v="todo bien"/>
    <x v="3"/>
    <x v="1"/>
    <x v="1"/>
    <x v="2"/>
    <x v="10"/>
    <x v="0"/>
    <x v="0"/>
    <n v="3"/>
    <s v=" Sector 69 Gurgaon"/>
    <n v="14"/>
    <s v="todo bien"/>
    <s v="0"/>
    <s v="0"/>
    <s v="0"/>
    <s v="0"/>
    <x v="4"/>
    <x v="0"/>
    <x v="467"/>
    <n v="1"/>
    <n v="1"/>
    <n v="1"/>
    <n v="1"/>
    <n v="1"/>
    <n v="0"/>
    <n v="1"/>
    <n v="1"/>
    <n v="1"/>
    <n v="1"/>
    <n v="1"/>
    <n v="1"/>
    <n v="1"/>
    <n v="1"/>
    <n v="1"/>
    <n v="1"/>
    <n v="1"/>
    <x v="15"/>
    <x v="0"/>
    <n v="1"/>
    <n v="0"/>
    <n v="0"/>
    <n v="0"/>
    <n v="1"/>
    <n v="0"/>
    <n v="0"/>
    <n v="1"/>
    <n v="1"/>
    <s v="0"/>
    <s v="0"/>
    <s v="0"/>
    <s v="0"/>
    <s v="0"/>
    <s v="0"/>
    <s v="0"/>
    <s v="0"/>
    <s v="0"/>
    <s v="0"/>
    <s v="0"/>
    <s v="1"/>
    <s v="0"/>
    <s v="0"/>
    <s v="0"/>
    <s v="0"/>
    <s v="0"/>
    <s v="0"/>
    <s v="0"/>
    <s v="0"/>
    <s v="0"/>
    <s v="0"/>
    <x v="0"/>
    <s v="Sin amueblar"/>
    <x v="1463"/>
    <n v="1668.1560917485801"/>
    <s v="no"/>
  </r>
  <r>
    <s v="Tulip Violet"/>
    <n v="120"/>
    <n v="12000000"/>
    <n v="8.8880000000000001E-2"/>
    <n v="8888"/>
    <s v="todo bien"/>
    <x v="2"/>
    <x v="0"/>
    <x v="1"/>
    <x v="0"/>
    <x v="10"/>
    <x v="7"/>
    <x v="0"/>
    <n v="2"/>
    <s v=" Sector 69 Gurgaon"/>
    <n v="14"/>
    <s v="todo bien"/>
    <s v="0"/>
    <s v="0"/>
    <s v="0"/>
    <s v="0"/>
    <x v="4"/>
    <x v="0"/>
    <x v="113"/>
    <n v="1"/>
    <n v="1"/>
    <n v="1"/>
    <n v="1"/>
    <n v="1"/>
    <n v="0"/>
    <n v="1"/>
    <n v="1"/>
    <n v="1"/>
    <n v="1"/>
    <n v="1"/>
    <n v="1"/>
    <n v="1"/>
    <n v="1"/>
    <n v="1"/>
    <n v="1"/>
    <n v="1"/>
    <x v="15"/>
    <x v="0"/>
    <n v="1"/>
    <n v="0"/>
    <n v="0"/>
    <n v="0"/>
    <n v="1"/>
    <n v="0"/>
    <n v="0"/>
    <n v="1"/>
    <n v="1"/>
    <s v="0"/>
    <s v="0"/>
    <s v="0"/>
    <s v="0"/>
    <s v="0"/>
    <s v="0"/>
    <s v="0"/>
    <s v="0"/>
    <s v="0"/>
    <s v="0"/>
    <s v="0"/>
    <s v="1"/>
    <s v="0"/>
    <s v="0"/>
    <s v="0"/>
    <s v="0"/>
    <s v="0"/>
    <s v="0"/>
    <s v="0"/>
    <s v="0"/>
    <s v="0"/>
    <s v="0"/>
    <x v="0"/>
    <s v="Sin amueblar"/>
    <x v="244"/>
    <n v="1350.1350135013499"/>
    <s v="no"/>
  </r>
  <r>
    <s v="Tulip Violet"/>
    <n v="166"/>
    <n v="16600000"/>
    <n v="0.10134"/>
    <n v="10134"/>
    <s v="todo bien"/>
    <x v="3"/>
    <x v="1"/>
    <x v="1"/>
    <x v="2"/>
    <x v="10"/>
    <x v="6"/>
    <x v="0"/>
    <n v="3"/>
    <s v=" Sector 69 Gurgaon"/>
    <n v="14"/>
    <s v="todo bien"/>
    <s v="0"/>
    <s v="0"/>
    <s v="0"/>
    <s v="0"/>
    <x v="4"/>
    <x v="0"/>
    <x v="468"/>
    <n v="1"/>
    <n v="1"/>
    <n v="1"/>
    <n v="1"/>
    <n v="1"/>
    <n v="0"/>
    <n v="1"/>
    <n v="1"/>
    <n v="1"/>
    <n v="1"/>
    <n v="1"/>
    <n v="1"/>
    <n v="1"/>
    <n v="1"/>
    <n v="1"/>
    <n v="1"/>
    <n v="1"/>
    <x v="15"/>
    <x v="0"/>
    <n v="1"/>
    <n v="0"/>
    <n v="0"/>
    <n v="0"/>
    <n v="1"/>
    <n v="0"/>
    <n v="0"/>
    <n v="1"/>
    <n v="1"/>
    <s v="0"/>
    <s v="0"/>
    <s v="0"/>
    <s v="0"/>
    <s v="0"/>
    <s v="0"/>
    <s v="0"/>
    <s v="0"/>
    <s v="0"/>
    <s v="0"/>
    <s v="0"/>
    <s v="1"/>
    <s v="0"/>
    <s v="0"/>
    <s v="0"/>
    <s v="0"/>
    <s v="0"/>
    <s v="0"/>
    <s v="0"/>
    <s v="0"/>
    <s v="0"/>
    <s v="0"/>
    <x v="0"/>
    <s v="Sin amueblar"/>
    <x v="1464"/>
    <n v="1638.0501282810301"/>
    <s v="no"/>
  </r>
  <r>
    <s v="Tulip Violet"/>
    <n v="160"/>
    <n v="16000000"/>
    <n v="0.10138999999999999"/>
    <n v="10139"/>
    <s v="todo bien"/>
    <x v="3"/>
    <x v="1"/>
    <x v="1"/>
    <x v="2"/>
    <x v="10"/>
    <x v="7"/>
    <x v="0"/>
    <n v="3"/>
    <s v=" Sector 69 Gurgaon"/>
    <n v="14"/>
    <s v="todo bien"/>
    <s v="0"/>
    <s v="0"/>
    <s v="1"/>
    <s v="0"/>
    <x v="4"/>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65"/>
    <n v="1578.06489791892"/>
    <s v="no"/>
  </r>
  <r>
    <s v="Tulip Violet"/>
    <n v="176"/>
    <n v="17600000"/>
    <n v="9.5130000000000006E-2"/>
    <n v="9513"/>
    <s v="todo bien"/>
    <x v="3"/>
    <x v="1"/>
    <x v="2"/>
    <x v="2"/>
    <x v="10"/>
    <x v="6"/>
    <x v="0"/>
    <n v="3"/>
    <s v=" Sector 69 Gurgaon"/>
    <n v="14"/>
    <s v="todo bien"/>
    <s v="0"/>
    <s v="0"/>
    <s v="0"/>
    <s v="0"/>
    <x v="4"/>
    <x v="0"/>
    <x v="66"/>
    <n v="1"/>
    <n v="1"/>
    <n v="1"/>
    <n v="1"/>
    <n v="1"/>
    <n v="0"/>
    <n v="1"/>
    <n v="1"/>
    <n v="1"/>
    <n v="1"/>
    <n v="1"/>
    <n v="1"/>
    <n v="1"/>
    <n v="1"/>
    <n v="1"/>
    <n v="1"/>
    <n v="1"/>
    <x v="15"/>
    <x v="0"/>
    <n v="1"/>
    <n v="0"/>
    <n v="0"/>
    <n v="0"/>
    <n v="1"/>
    <n v="0"/>
    <n v="0"/>
    <n v="1"/>
    <n v="1"/>
    <s v="0"/>
    <s v="0"/>
    <s v="0"/>
    <s v="0"/>
    <s v="0"/>
    <s v="0"/>
    <s v="0"/>
    <s v="0"/>
    <s v="0"/>
    <s v="0"/>
    <s v="0"/>
    <s v="1"/>
    <s v="0"/>
    <s v="0"/>
    <s v="0"/>
    <s v="0"/>
    <s v="0"/>
    <s v="0"/>
    <s v="0"/>
    <s v="0"/>
    <s v="0"/>
    <s v="0"/>
    <x v="0"/>
    <s v="Sin amueblar"/>
    <x v="1466"/>
    <n v="1850.0998633448899"/>
    <s v="no"/>
  </r>
  <r>
    <s v="Antriksh Heights"/>
    <n v="60"/>
    <n v="6000000"/>
    <n v="0.05"/>
    <n v="5000"/>
    <s v="todo bien"/>
    <x v="1"/>
    <x v="0"/>
    <x v="0"/>
    <x v="2"/>
    <x v="6"/>
    <x v="5"/>
    <x v="0"/>
    <n v="2"/>
    <s v=" Sector 84 Gurgaon"/>
    <n v="19"/>
    <s v="todo bien"/>
    <s v="0"/>
    <s v="0"/>
    <s v="0"/>
    <s v="0"/>
    <x v="4"/>
    <x v="0"/>
    <x v="469"/>
    <n v="0"/>
    <n v="0"/>
    <n v="0"/>
    <n v="0"/>
    <n v="1"/>
    <n v="0"/>
    <n v="1"/>
    <n v="1"/>
    <n v="1"/>
    <n v="1"/>
    <n v="0"/>
    <n v="1"/>
    <n v="1"/>
    <n v="0"/>
    <n v="0"/>
    <n v="1"/>
    <n v="1"/>
    <x v="23"/>
    <x v="1"/>
    <n v="0"/>
    <n v="0"/>
    <n v="0"/>
    <n v="0"/>
    <n v="1"/>
    <n v="0"/>
    <n v="0"/>
    <n v="0"/>
    <n v="0"/>
    <s v="0"/>
    <s v="0"/>
    <s v="0"/>
    <s v="0"/>
    <s v="0"/>
    <s v="0"/>
    <s v="0"/>
    <s v="0"/>
    <s v="0"/>
    <s v="0"/>
    <s v="0"/>
    <s v="0"/>
    <s v="0"/>
    <s v="0"/>
    <s v="0"/>
    <s v="0"/>
    <s v="0"/>
    <s v="0"/>
    <s v="0"/>
    <s v="0"/>
    <s v="0"/>
    <s v="0"/>
    <x v="0"/>
    <s v="Sin amueblar"/>
    <x v="3"/>
    <n v="1200"/>
    <s v="no"/>
  </r>
  <r>
    <s v="Antriksh Heights"/>
    <n v="92"/>
    <n v="9200000"/>
    <n v="5.0410000000000003E-2"/>
    <n v="5041"/>
    <s v="todo bien"/>
    <x v="1"/>
    <x v="1"/>
    <x v="1"/>
    <x v="1"/>
    <x v="3"/>
    <x v="4"/>
    <x v="0"/>
    <n v="3"/>
    <s v=" Sector 84 Gurgaon"/>
    <n v="19"/>
    <s v="todo bien"/>
    <s v="0"/>
    <s v="1"/>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67"/>
    <n v="1825.0347153342498"/>
    <s v="no"/>
  </r>
  <r>
    <s v="Antriksh Heights"/>
    <n v="69"/>
    <n v="6900000"/>
    <n v="5.1110000000000003E-2"/>
    <n v="5111"/>
    <s v="todo bien"/>
    <x v="1"/>
    <x v="0"/>
    <x v="0"/>
    <x v="1"/>
    <x v="14"/>
    <x v="0"/>
    <x v="0"/>
    <n v="2"/>
    <s v=" Sector 84 Gurgaon"/>
    <n v="19"/>
    <s v="todo bien"/>
    <s v="0"/>
    <s v="1"/>
    <s v="0"/>
    <s v="0"/>
    <x v="4"/>
    <x v="0"/>
    <x v="113"/>
    <n v="0"/>
    <n v="0"/>
    <n v="0"/>
    <n v="1"/>
    <n v="1"/>
    <n v="0"/>
    <n v="1"/>
    <n v="1"/>
    <n v="1"/>
    <n v="1"/>
    <n v="0"/>
    <n v="1"/>
    <n v="1"/>
    <n v="0"/>
    <n v="0"/>
    <n v="1"/>
    <n v="1"/>
    <x v="33"/>
    <x v="1"/>
    <n v="0"/>
    <n v="0"/>
    <n v="0"/>
    <n v="0"/>
    <n v="1"/>
    <n v="0"/>
    <n v="0"/>
    <n v="0"/>
    <n v="0"/>
    <s v="0"/>
    <s v="0"/>
    <s v="0"/>
    <s v="0"/>
    <s v="0"/>
    <s v="0"/>
    <s v="0"/>
    <s v="0"/>
    <s v="0"/>
    <s v="0"/>
    <s v="0"/>
    <s v="0"/>
    <s v="0"/>
    <s v="0"/>
    <s v="0"/>
    <s v="0"/>
    <s v="0"/>
    <s v="0"/>
    <s v="0"/>
    <s v="0"/>
    <s v="0"/>
    <s v="0"/>
    <x v="0"/>
    <s v="Sin amueblar"/>
    <x v="1468"/>
    <n v="1350.0293484640899"/>
    <s v="no"/>
  </r>
  <r>
    <s v="DLF New Town Heights "/>
    <n v="151"/>
    <n v="15100000"/>
    <n v="6.3869999999999996E-2"/>
    <n v="6387"/>
    <s v="todo bien"/>
    <x v="3"/>
    <x v="2"/>
    <x v="2"/>
    <x v="1"/>
    <x v="16"/>
    <x v="8"/>
    <x v="0"/>
    <n v="4"/>
    <s v=" Sector 90 Gurgaon"/>
    <n v="19"/>
    <s v="todo bien"/>
    <s v="1"/>
    <s v="0"/>
    <s v="1"/>
    <s v="0"/>
    <x v="462"/>
    <x v="235"/>
    <x v="67"/>
    <n v="1"/>
    <n v="1"/>
    <n v="1"/>
    <n v="1"/>
    <n v="1"/>
    <n v="0"/>
    <n v="0"/>
    <n v="1"/>
    <n v="1"/>
    <n v="1"/>
    <n v="1"/>
    <n v="1"/>
    <n v="1"/>
    <n v="1"/>
    <n v="1"/>
    <n v="1"/>
    <n v="1"/>
    <x v="15"/>
    <x v="0"/>
    <n v="0"/>
    <n v="0"/>
    <n v="0"/>
    <n v="0"/>
    <n v="1"/>
    <n v="0"/>
    <n v="0"/>
    <n v="1"/>
    <n v="0"/>
    <s v="2"/>
    <s v="1"/>
    <s v="4"/>
    <s v="1"/>
    <s v="0"/>
    <s v="0"/>
    <s v="0"/>
    <s v="1"/>
    <s v="0"/>
    <s v="0"/>
    <s v="0"/>
    <s v="1"/>
    <s v="4"/>
    <s v="1"/>
    <s v="0"/>
    <s v="0"/>
    <s v="0"/>
    <s v="0"/>
    <s v="0"/>
    <s v="0"/>
    <s v="0"/>
    <s v="0"/>
    <x v="1"/>
    <s v="Amueblado"/>
    <x v="1469"/>
    <n v="2364.1772350086103"/>
    <s v="no"/>
  </r>
  <r>
    <s v="Sare Homes"/>
    <n v="65"/>
    <n v="6500000"/>
    <n v="4.5870000000000001E-2"/>
    <n v="4587"/>
    <s v="todo bien"/>
    <x v="1"/>
    <x v="1"/>
    <x v="1"/>
    <x v="2"/>
    <x v="5"/>
    <x v="1"/>
    <x v="0"/>
    <n v="3"/>
    <s v=" Sector 92 Gurgaon"/>
    <n v="22"/>
    <s v="todo bien"/>
    <s v="0"/>
    <s v="0"/>
    <s v="0"/>
    <s v="0"/>
    <x v="463"/>
    <x v="0"/>
    <x v="0"/>
    <n v="0"/>
    <n v="0"/>
    <n v="0"/>
    <n v="0"/>
    <n v="0"/>
    <n v="0"/>
    <n v="0"/>
    <n v="0"/>
    <n v="0"/>
    <n v="1"/>
    <n v="0"/>
    <n v="0"/>
    <n v="0"/>
    <n v="0"/>
    <n v="0"/>
    <n v="0"/>
    <n v="0"/>
    <x v="11"/>
    <x v="0"/>
    <n v="0"/>
    <n v="0"/>
    <n v="0"/>
    <n v="0"/>
    <n v="0"/>
    <n v="0"/>
    <n v="0"/>
    <n v="0"/>
    <n v="0"/>
    <s v="0"/>
    <s v="0"/>
    <s v="0"/>
    <s v="0"/>
    <s v="0"/>
    <s v="0"/>
    <s v="0"/>
    <s v="0"/>
    <s v="0"/>
    <s v="0"/>
    <s v="0"/>
    <s v="0"/>
    <s v="0"/>
    <s v="0"/>
    <s v="0"/>
    <s v="0"/>
    <s v="0"/>
    <s v="0"/>
    <s v="0"/>
    <s v="0"/>
    <s v="0"/>
    <s v="0"/>
    <x v="0"/>
    <s v="Sin amueblar"/>
    <x v="1470"/>
    <n v="1417.0481796381"/>
    <s v="no"/>
  </r>
  <r>
    <s v="Sare Crescent Parc"/>
    <n v="51"/>
    <n v="5100000"/>
    <n v="4.0800000000000003E-2"/>
    <n v="4080"/>
    <s v="todo bien"/>
    <x v="1"/>
    <x v="1"/>
    <x v="0"/>
    <x v="2"/>
    <x v="3"/>
    <x v="5"/>
    <x v="0"/>
    <n v="3"/>
    <s v=" Sector 92 Gurgaon"/>
    <n v="4"/>
    <s v="todo bien"/>
    <s v="0"/>
    <s v="0"/>
    <s v="0"/>
    <s v="0"/>
    <x v="4"/>
    <x v="0"/>
    <x v="402"/>
    <n v="0"/>
    <n v="0"/>
    <n v="1"/>
    <n v="1"/>
    <n v="1"/>
    <n v="0"/>
    <n v="1"/>
    <n v="1"/>
    <n v="1"/>
    <n v="1"/>
    <n v="0"/>
    <n v="0"/>
    <n v="1"/>
    <n v="0"/>
    <n v="0"/>
    <n v="1"/>
    <n v="1"/>
    <x v="10"/>
    <x v="0"/>
    <n v="0"/>
    <n v="0"/>
    <n v="0"/>
    <n v="0"/>
    <n v="0"/>
    <n v="0"/>
    <n v="0"/>
    <n v="0"/>
    <n v="0"/>
    <s v="0"/>
    <s v="0"/>
    <s v="0"/>
    <s v="0"/>
    <s v="0"/>
    <s v="0"/>
    <s v="0"/>
    <s v="0"/>
    <s v="0"/>
    <s v="0"/>
    <s v="0"/>
    <s v="0"/>
    <s v="0"/>
    <s v="0"/>
    <s v="0"/>
    <s v="0"/>
    <s v="0"/>
    <s v="0"/>
    <s v="0"/>
    <s v="0"/>
    <s v="0"/>
    <s v="0"/>
    <x v="0"/>
    <s v="Sin amueblar"/>
    <x v="52"/>
    <n v="1250"/>
    <s v="no"/>
  </r>
  <r>
    <s v="Vatika Iris Floors"/>
    <n v="63.4"/>
    <n v="6340000"/>
    <n v="5.5899999999999998E-2"/>
    <n v="5590"/>
    <s v="todo bien"/>
    <x v="1"/>
    <x v="0"/>
    <x v="0"/>
    <x v="1"/>
    <x v="3"/>
    <x v="4"/>
    <x v="0"/>
    <n v="2"/>
    <s v=" Sector 82 Gurgaon"/>
    <n v="3"/>
    <s v="todo bien"/>
    <s v="0"/>
    <s v="1"/>
    <s v="0"/>
    <s v="0"/>
    <x v="4"/>
    <x v="0"/>
    <x v="470"/>
    <n v="1"/>
    <n v="1"/>
    <n v="1"/>
    <n v="1"/>
    <n v="0"/>
    <n v="0"/>
    <n v="1"/>
    <n v="1"/>
    <n v="1"/>
    <n v="1"/>
    <n v="1"/>
    <n v="0"/>
    <n v="0"/>
    <n v="1"/>
    <n v="1"/>
    <n v="1"/>
    <n v="1"/>
    <x v="21"/>
    <x v="1"/>
    <n v="0"/>
    <n v="0"/>
    <n v="0"/>
    <n v="0"/>
    <n v="1"/>
    <n v="1"/>
    <n v="0"/>
    <n v="1"/>
    <n v="0"/>
    <s v="0"/>
    <s v="0"/>
    <s v="0"/>
    <s v="0"/>
    <s v="0"/>
    <s v="0"/>
    <s v="0"/>
    <s v="0"/>
    <s v="0"/>
    <s v="0"/>
    <s v="0"/>
    <s v="0"/>
    <s v="0"/>
    <s v="0"/>
    <s v="0"/>
    <s v="0"/>
    <s v="0"/>
    <s v="0"/>
    <s v="0"/>
    <s v="0"/>
    <s v="0"/>
    <s v="0"/>
    <x v="0"/>
    <s v="Sin amueblar"/>
    <x v="1471"/>
    <n v="1134.1681574239701"/>
    <s v="no"/>
  </r>
  <r>
    <s v="DLF New Town Heights "/>
    <n v="154"/>
    <n v="15400000"/>
    <n v="5.7860000000000002E-2"/>
    <n v="5786"/>
    <s v="todo bien"/>
    <x v="3"/>
    <x v="2"/>
    <x v="2"/>
    <x v="1"/>
    <x v="15"/>
    <x v="7"/>
    <x v="5"/>
    <n v="4"/>
    <s v=" Sector 86 Gurgaon"/>
    <n v="22"/>
    <s v="todo bien"/>
    <s v="1"/>
    <s v="1"/>
    <s v="1"/>
    <s v="0"/>
    <x v="4"/>
    <x v="0"/>
    <x v="67"/>
    <n v="1"/>
    <n v="0"/>
    <n v="1"/>
    <n v="1"/>
    <n v="0"/>
    <n v="0"/>
    <n v="0"/>
    <n v="1"/>
    <n v="1"/>
    <n v="1"/>
    <n v="1"/>
    <n v="1"/>
    <n v="1"/>
    <n v="1"/>
    <n v="1"/>
    <n v="1"/>
    <n v="1"/>
    <x v="9"/>
    <x v="0"/>
    <n v="0"/>
    <n v="0"/>
    <n v="1"/>
    <n v="1"/>
    <n v="1"/>
    <n v="1"/>
    <n v="0"/>
    <n v="1"/>
    <n v="0"/>
    <s v="0"/>
    <s v="0"/>
    <s v="0"/>
    <s v="0"/>
    <s v="0"/>
    <s v="0"/>
    <s v="0"/>
    <s v="0"/>
    <s v="0"/>
    <s v="0"/>
    <s v="0"/>
    <s v="0"/>
    <s v="0"/>
    <s v="0"/>
    <s v="0"/>
    <s v="0"/>
    <s v="0"/>
    <s v="0"/>
    <s v="0"/>
    <s v="0"/>
    <s v="0"/>
    <s v="0"/>
    <x v="0"/>
    <s v="Sin amueblar"/>
    <x v="1472"/>
    <n v="2661.5969581749"/>
    <s v="no"/>
  </r>
  <r>
    <s v="Bestech Park View Ananda"/>
    <n v="95"/>
    <n v="9500000"/>
    <n v="6.9849999999999995E-2"/>
    <n v="6985"/>
    <s v="todo bien"/>
    <x v="1"/>
    <x v="0"/>
    <x v="0"/>
    <x v="2"/>
    <x v="8"/>
    <x v="3"/>
    <x v="0"/>
    <n v="2"/>
    <s v=" Sector 81 Gurgaon"/>
    <n v="15"/>
    <s v="todo bien"/>
    <s v="0"/>
    <s v="0"/>
    <s v="0"/>
    <s v="0"/>
    <x v="424"/>
    <x v="45"/>
    <x v="446"/>
    <n v="1"/>
    <n v="1"/>
    <n v="1"/>
    <n v="1"/>
    <n v="1"/>
    <n v="1"/>
    <n v="1"/>
    <n v="1"/>
    <n v="1"/>
    <n v="1"/>
    <n v="1"/>
    <n v="1"/>
    <n v="1"/>
    <n v="1"/>
    <n v="1"/>
    <n v="1"/>
    <n v="1"/>
    <x v="29"/>
    <x v="0"/>
    <n v="1"/>
    <n v="0"/>
    <n v="0"/>
    <n v="0"/>
    <n v="1"/>
    <n v="0"/>
    <n v="1"/>
    <n v="1"/>
    <n v="0"/>
    <s v="0"/>
    <s v="0"/>
    <s v="2"/>
    <s v="1"/>
    <s v="0"/>
    <s v="0"/>
    <s v="0"/>
    <s v="1"/>
    <s v="0"/>
    <s v="0"/>
    <s v="0"/>
    <s v="1"/>
    <s v="2"/>
    <s v="1"/>
    <s v="0"/>
    <s v="0"/>
    <s v="0"/>
    <s v="0"/>
    <s v="0"/>
    <s v="0"/>
    <s v="0"/>
    <s v="0"/>
    <x v="1"/>
    <s v="Amueblado"/>
    <x v="1473"/>
    <n v="1360.0572655690701"/>
    <s v="no"/>
  </r>
  <r>
    <s v="DLF Regal Gardens"/>
    <n v="121"/>
    <n v="12100000"/>
    <n v="6.9260000000000002E-2"/>
    <n v="6926"/>
    <s v="todo bien"/>
    <x v="2"/>
    <x v="1"/>
    <x v="1"/>
    <x v="1"/>
    <x v="19"/>
    <x v="0"/>
    <x v="0"/>
    <n v="3"/>
    <s v=" Sector 90 Gurgaon"/>
    <n v="29"/>
    <s v="todo bien"/>
    <s v="0"/>
    <s v="0"/>
    <s v="0"/>
    <s v="0"/>
    <x v="4"/>
    <x v="0"/>
    <x v="471"/>
    <n v="0"/>
    <n v="0"/>
    <n v="1"/>
    <n v="1"/>
    <n v="0"/>
    <n v="0"/>
    <n v="0"/>
    <n v="1"/>
    <n v="1"/>
    <n v="1"/>
    <n v="1"/>
    <n v="1"/>
    <n v="1"/>
    <n v="1"/>
    <n v="1"/>
    <n v="1"/>
    <n v="1"/>
    <x v="9"/>
    <x v="0"/>
    <n v="0"/>
    <n v="0"/>
    <n v="1"/>
    <n v="1"/>
    <n v="1"/>
    <n v="0"/>
    <n v="0"/>
    <n v="0"/>
    <n v="0"/>
    <s v="0"/>
    <s v="0"/>
    <s v="0"/>
    <s v="0"/>
    <s v="0"/>
    <s v="0"/>
    <s v="0"/>
    <s v="0"/>
    <s v="0"/>
    <s v="0"/>
    <s v="0"/>
    <s v="0"/>
    <s v="0"/>
    <s v="0"/>
    <s v="0"/>
    <s v="0"/>
    <s v="0"/>
    <s v="0"/>
    <s v="0"/>
    <s v="0"/>
    <s v="0"/>
    <s v="0"/>
    <x v="0"/>
    <s v="Sin amueblar"/>
    <x v="1474"/>
    <n v="1747.0401386081398"/>
    <s v="no"/>
  </r>
  <r>
    <s v="DLF The Ultima"/>
    <n v="220"/>
    <n v="22000000"/>
    <n v="0.1119"/>
    <n v="11190"/>
    <s v="todo bien"/>
    <x v="3"/>
    <x v="1"/>
    <x v="2"/>
    <x v="1"/>
    <x v="20"/>
    <x v="2"/>
    <x v="0"/>
    <n v="3"/>
    <s v=" Sector 81 Gurgaon"/>
    <n v="30"/>
    <s v="todo bien"/>
    <s v="1"/>
    <s v="0"/>
    <s v="0"/>
    <s v="0"/>
    <x v="4"/>
    <x v="0"/>
    <x v="5"/>
    <n v="1"/>
    <n v="1"/>
    <n v="1"/>
    <n v="1"/>
    <n v="0"/>
    <n v="0"/>
    <n v="1"/>
    <n v="1"/>
    <n v="1"/>
    <n v="1"/>
    <n v="0"/>
    <n v="1"/>
    <n v="1"/>
    <n v="1"/>
    <n v="1"/>
    <n v="1"/>
    <n v="1"/>
    <x v="9"/>
    <x v="0"/>
    <n v="0"/>
    <n v="0"/>
    <n v="0"/>
    <n v="0"/>
    <n v="1"/>
    <n v="1"/>
    <n v="1"/>
    <n v="1"/>
    <n v="0"/>
    <s v="5"/>
    <s v="1"/>
    <s v="3"/>
    <s v="1"/>
    <s v="1"/>
    <s v="1"/>
    <s v="1"/>
    <s v="1"/>
    <s v="1"/>
    <s v="0"/>
    <s v="0"/>
    <s v="1"/>
    <s v="3"/>
    <s v="1"/>
    <s v="0"/>
    <s v="0"/>
    <s v="0"/>
    <s v="0"/>
    <s v="0"/>
    <s v="0"/>
    <s v="0"/>
    <s v="0"/>
    <x v="2"/>
    <s v="Semi-Amueblado"/>
    <x v="1475"/>
    <n v="1966.04110813226"/>
    <s v="no"/>
  </r>
  <r>
    <s v="DLF Regal Gardens"/>
    <n v="165"/>
    <n v="16500000"/>
    <n v="7.4490000000000001E-2"/>
    <n v="7449"/>
    <s v="todo bien"/>
    <x v="3"/>
    <x v="2"/>
    <x v="2"/>
    <x v="1"/>
    <x v="21"/>
    <x v="4"/>
    <x v="0"/>
    <n v="4"/>
    <s v=" Sector 90 Gurgaon"/>
    <n v="29"/>
    <s v="todo bien"/>
    <s v="0"/>
    <s v="0"/>
    <s v="0"/>
    <s v="0"/>
    <x v="464"/>
    <x v="236"/>
    <x v="171"/>
    <n v="1"/>
    <n v="1"/>
    <n v="1"/>
    <n v="1"/>
    <n v="1"/>
    <n v="0"/>
    <n v="0"/>
    <n v="1"/>
    <n v="1"/>
    <n v="1"/>
    <n v="1"/>
    <n v="1"/>
    <n v="1"/>
    <n v="1"/>
    <n v="1"/>
    <n v="1"/>
    <n v="1"/>
    <x v="15"/>
    <x v="0"/>
    <n v="0"/>
    <n v="0"/>
    <n v="1"/>
    <n v="1"/>
    <n v="1"/>
    <n v="0"/>
    <n v="0"/>
    <n v="0"/>
    <n v="0"/>
    <s v="6"/>
    <s v="1"/>
    <s v="0"/>
    <s v="0"/>
    <s v="0"/>
    <s v="0"/>
    <s v="0"/>
    <s v="0"/>
    <s v="0"/>
    <s v="0"/>
    <s v="0"/>
    <s v="0"/>
    <s v="4"/>
    <s v="1"/>
    <s v="0"/>
    <s v="0"/>
    <s v="0"/>
    <s v="0"/>
    <s v="0"/>
    <s v="0"/>
    <s v="0"/>
    <s v="0"/>
    <x v="1"/>
    <s v="Amueblado"/>
    <x v="531"/>
    <n v="2215.0624244865003"/>
    <s v="no"/>
  </r>
  <r>
    <s v="Antriksh Heights"/>
    <n v="90"/>
    <n v="9000000"/>
    <n v="4.931E-2"/>
    <n v="4931"/>
    <s v="todo bien"/>
    <x v="1"/>
    <x v="1"/>
    <x v="1"/>
    <x v="1"/>
    <x v="11"/>
    <x v="8"/>
    <x v="0"/>
    <n v="3"/>
    <s v=" Sector 84 Gurgaon"/>
    <n v="19"/>
    <s v="todo bien"/>
    <s v="0"/>
    <s v="0"/>
    <s v="0"/>
    <s v="0"/>
    <x v="4"/>
    <x v="0"/>
    <x v="466"/>
    <n v="0"/>
    <n v="1"/>
    <n v="1"/>
    <n v="1"/>
    <n v="1"/>
    <n v="0"/>
    <n v="1"/>
    <n v="1"/>
    <n v="1"/>
    <n v="1"/>
    <n v="1"/>
    <n v="1"/>
    <n v="1"/>
    <n v="0"/>
    <n v="0"/>
    <n v="1"/>
    <n v="1"/>
    <x v="15"/>
    <x v="1"/>
    <n v="0"/>
    <n v="0"/>
    <n v="0"/>
    <n v="0"/>
    <n v="1"/>
    <n v="0"/>
    <n v="0"/>
    <n v="0"/>
    <n v="0"/>
    <s v="0"/>
    <s v="0"/>
    <s v="0"/>
    <s v="0"/>
    <s v="0"/>
    <s v="0"/>
    <s v="0"/>
    <s v="0"/>
    <s v="0"/>
    <s v="0"/>
    <s v="0"/>
    <s v="0"/>
    <s v="0"/>
    <s v="0"/>
    <s v="0"/>
    <s v="0"/>
    <s v="0"/>
    <s v="0"/>
    <s v="0"/>
    <s v="0"/>
    <s v="0"/>
    <s v="0"/>
    <x v="0"/>
    <s v="Sin amueblar"/>
    <x v="1476"/>
    <n v="1825.18758872439"/>
    <s v="no"/>
  </r>
  <r>
    <s v="Antriksh Heights"/>
    <n v="53.5"/>
    <n v="5350000"/>
    <n v="4.4580000000000002E-2"/>
    <n v="4458"/>
    <s v="todo bien"/>
    <x v="1"/>
    <x v="0"/>
    <x v="0"/>
    <x v="1"/>
    <x v="28"/>
    <x v="7"/>
    <x v="0"/>
    <n v="2"/>
    <s v=" Sector 84 Gurgaon"/>
    <n v="19"/>
    <s v="todo bien"/>
    <s v="0"/>
    <s v="0"/>
    <s v="0"/>
    <s v="0"/>
    <x v="4"/>
    <x v="0"/>
    <x v="469"/>
    <n v="0"/>
    <n v="1"/>
    <n v="1"/>
    <n v="1"/>
    <n v="1"/>
    <n v="0"/>
    <n v="1"/>
    <n v="1"/>
    <n v="1"/>
    <n v="1"/>
    <n v="0"/>
    <n v="1"/>
    <n v="1"/>
    <n v="0"/>
    <n v="0"/>
    <n v="1"/>
    <n v="1"/>
    <x v="9"/>
    <x v="1"/>
    <n v="0"/>
    <n v="0"/>
    <n v="0"/>
    <n v="0"/>
    <n v="1"/>
    <n v="0"/>
    <n v="0"/>
    <n v="0"/>
    <n v="0"/>
    <s v="0"/>
    <s v="0"/>
    <s v="0"/>
    <s v="0"/>
    <s v="0"/>
    <s v="0"/>
    <s v="0"/>
    <s v="0"/>
    <s v="0"/>
    <s v="0"/>
    <s v="0"/>
    <s v="0"/>
    <s v="0"/>
    <s v="0"/>
    <s v="0"/>
    <s v="0"/>
    <s v="0"/>
    <s v="0"/>
    <s v="0"/>
    <s v="0"/>
    <s v="0"/>
    <s v="0"/>
    <x v="0"/>
    <s v="Sin amueblar"/>
    <x v="1477"/>
    <n v="1200.0897263346701"/>
    <s v="no"/>
  </r>
  <r>
    <s v="Antriksh Heights"/>
    <n v="102"/>
    <n v="10200000"/>
    <n v="4.8680000000000001E-2"/>
    <n v="4868"/>
    <s v="todo bien"/>
    <x v="2"/>
    <x v="2"/>
    <x v="2"/>
    <x v="1"/>
    <x v="11"/>
    <x v="5"/>
    <x v="0"/>
    <n v="4"/>
    <s v=" Sector 84 Gurgaon"/>
    <n v="19"/>
    <s v="todo bien"/>
    <s v="1"/>
    <s v="0"/>
    <s v="1"/>
    <s v="0"/>
    <x v="4"/>
    <x v="0"/>
    <x v="156"/>
    <n v="0"/>
    <n v="1"/>
    <n v="1"/>
    <n v="1"/>
    <n v="1"/>
    <n v="0"/>
    <n v="1"/>
    <n v="1"/>
    <n v="1"/>
    <n v="1"/>
    <n v="1"/>
    <n v="1"/>
    <n v="1"/>
    <n v="1"/>
    <n v="0"/>
    <n v="1"/>
    <n v="1"/>
    <x v="15"/>
    <x v="1"/>
    <n v="0"/>
    <n v="0"/>
    <n v="0"/>
    <n v="0"/>
    <n v="1"/>
    <n v="0"/>
    <n v="0"/>
    <n v="0"/>
    <n v="0"/>
    <s v="0"/>
    <s v="0"/>
    <s v="0"/>
    <s v="0"/>
    <s v="0"/>
    <s v="0"/>
    <s v="0"/>
    <s v="0"/>
    <s v="0"/>
    <s v="0"/>
    <s v="0"/>
    <s v="0"/>
    <s v="0"/>
    <s v="0"/>
    <s v="0"/>
    <s v="0"/>
    <s v="0"/>
    <s v="0"/>
    <s v="0"/>
    <s v="0"/>
    <s v="0"/>
    <s v="0"/>
    <x v="0"/>
    <s v="Sin amueblar"/>
    <x v="1478"/>
    <n v="2095.3163516844697"/>
    <s v="no"/>
  </r>
  <r>
    <s v="DLF Regal Gardens"/>
    <n v="178"/>
    <n v="17800000"/>
    <n v="8.0399999999999999E-2"/>
    <n v="8040"/>
    <s v="todo bien"/>
    <x v="3"/>
    <x v="2"/>
    <x v="2"/>
    <x v="1"/>
    <x v="2"/>
    <x v="2"/>
    <x v="0"/>
    <n v="4"/>
    <s v=" Sector 90 Gurgaon"/>
    <n v="29"/>
    <s v="todo bien"/>
    <s v="0"/>
    <s v="0"/>
    <s v="0"/>
    <s v="0"/>
    <x v="4"/>
    <x v="0"/>
    <x v="171"/>
    <n v="0"/>
    <n v="1"/>
    <n v="1"/>
    <n v="1"/>
    <n v="0"/>
    <n v="0"/>
    <n v="0"/>
    <n v="1"/>
    <n v="1"/>
    <n v="0"/>
    <n v="0"/>
    <n v="0"/>
    <n v="1"/>
    <n v="0"/>
    <n v="1"/>
    <n v="1"/>
    <n v="1"/>
    <x v="39"/>
    <x v="0"/>
    <n v="0"/>
    <n v="0"/>
    <n v="1"/>
    <n v="1"/>
    <n v="1"/>
    <n v="0"/>
    <n v="0"/>
    <n v="0"/>
    <n v="0"/>
    <s v="6"/>
    <s v="1"/>
    <s v="0"/>
    <s v="0"/>
    <s v="0"/>
    <s v="0"/>
    <s v="0"/>
    <s v="0"/>
    <s v="0"/>
    <s v="0"/>
    <s v="0"/>
    <s v="0"/>
    <s v="0"/>
    <s v="0"/>
    <s v="0"/>
    <s v="0"/>
    <s v="0"/>
    <s v="0"/>
    <s v="0"/>
    <s v="0"/>
    <s v="0"/>
    <s v="0"/>
    <x v="0"/>
    <s v="Sin amueblar"/>
    <x v="1479"/>
    <n v="2213.9303482587002"/>
    <s v="no"/>
  </r>
  <r>
    <s v="DLF Regal Gardens"/>
    <n v="129"/>
    <n v="12900000"/>
    <n v="7.1029999999999996E-2"/>
    <n v="7103"/>
    <s v="todo bien"/>
    <x v="2"/>
    <x v="1"/>
    <x v="1"/>
    <x v="1"/>
    <x v="2"/>
    <x v="3"/>
    <x v="0"/>
    <n v="3"/>
    <s v=" Sector 90 Gurgaon"/>
    <n v="29"/>
    <s v="todo bien"/>
    <s v="1"/>
    <s v="0"/>
    <s v="0"/>
    <s v="0"/>
    <x v="342"/>
    <x v="237"/>
    <x v="186"/>
    <n v="1"/>
    <n v="1"/>
    <n v="1"/>
    <n v="1"/>
    <n v="0"/>
    <n v="1"/>
    <n v="0"/>
    <n v="1"/>
    <n v="1"/>
    <n v="1"/>
    <n v="1"/>
    <n v="1"/>
    <n v="1"/>
    <n v="1"/>
    <n v="1"/>
    <n v="1"/>
    <n v="1"/>
    <x v="29"/>
    <x v="0"/>
    <n v="0"/>
    <n v="0"/>
    <n v="1"/>
    <n v="1"/>
    <n v="1"/>
    <n v="0"/>
    <n v="0"/>
    <n v="0"/>
    <n v="0"/>
    <s v="5"/>
    <s v="1"/>
    <s v="0"/>
    <s v="0"/>
    <s v="0"/>
    <s v="0"/>
    <s v="0"/>
    <s v="0"/>
    <s v="0"/>
    <s v="0"/>
    <s v="0"/>
    <s v="0"/>
    <s v="3"/>
    <s v="1"/>
    <s v="0"/>
    <s v="0"/>
    <s v="0"/>
    <s v="0"/>
    <s v="0"/>
    <s v="0"/>
    <s v="0"/>
    <s v="0"/>
    <x v="1"/>
    <s v="Amueblado"/>
    <x v="1480"/>
    <n v="1816.1340278755399"/>
    <s v="no"/>
  </r>
  <r>
    <s v="DLF Regal Gardens"/>
    <n v="125"/>
    <n v="12500000"/>
    <n v="5.9310000000000002E-2"/>
    <n v="5931"/>
    <s v="todo bien"/>
    <x v="2"/>
    <x v="1"/>
    <x v="1"/>
    <x v="1"/>
    <x v="18"/>
    <x v="2"/>
    <x v="0"/>
    <n v="3"/>
    <s v=" Sector 90 Gurgaon"/>
    <n v="19"/>
    <s v="todo bien"/>
    <s v="0"/>
    <s v="0"/>
    <s v="0"/>
    <s v="0"/>
    <x v="4"/>
    <x v="0"/>
    <x v="242"/>
    <n v="0"/>
    <n v="0"/>
    <n v="0"/>
    <n v="1"/>
    <n v="0"/>
    <n v="0"/>
    <n v="0"/>
    <n v="1"/>
    <n v="1"/>
    <n v="1"/>
    <n v="1"/>
    <n v="1"/>
    <n v="1"/>
    <n v="1"/>
    <n v="1"/>
    <n v="1"/>
    <n v="1"/>
    <x v="6"/>
    <x v="0"/>
    <n v="0"/>
    <n v="0"/>
    <n v="1"/>
    <n v="1"/>
    <n v="1"/>
    <n v="0"/>
    <n v="0"/>
    <n v="0"/>
    <n v="0"/>
    <s v="0"/>
    <s v="0"/>
    <s v="0"/>
    <s v="0"/>
    <s v="0"/>
    <s v="0"/>
    <s v="0"/>
    <s v="0"/>
    <s v="0"/>
    <s v="0"/>
    <s v="0"/>
    <s v="0"/>
    <s v="0"/>
    <s v="0"/>
    <s v="0"/>
    <s v="0"/>
    <s v="0"/>
    <s v="0"/>
    <s v="0"/>
    <s v="0"/>
    <s v="0"/>
    <s v="0"/>
    <x v="0"/>
    <s v="Sin amueblar"/>
    <x v="1481"/>
    <n v="2107.5703928511198"/>
    <s v="no"/>
  </r>
  <r>
    <s v="DLF The Ultima"/>
    <n v="250"/>
    <n v="25000000"/>
    <n v="0.11726"/>
    <n v="11726"/>
    <s v="todo bien"/>
    <x v="3"/>
    <x v="1"/>
    <x v="1"/>
    <x v="2"/>
    <x v="0"/>
    <x v="3"/>
    <x v="0"/>
    <n v="3"/>
    <s v=" Sector 81 Gurgaon"/>
    <n v="29"/>
    <s v="todo bien"/>
    <s v="1"/>
    <s v="0"/>
    <s v="0"/>
    <s v="0"/>
    <x v="465"/>
    <x v="238"/>
    <x v="270"/>
    <n v="0"/>
    <n v="1"/>
    <n v="1"/>
    <n v="1"/>
    <n v="1"/>
    <n v="0"/>
    <n v="1"/>
    <n v="1"/>
    <n v="1"/>
    <n v="1"/>
    <n v="0"/>
    <n v="0"/>
    <n v="1"/>
    <n v="0"/>
    <n v="1"/>
    <n v="1"/>
    <n v="1"/>
    <x v="30"/>
    <x v="0"/>
    <n v="0"/>
    <n v="0"/>
    <n v="0"/>
    <n v="0"/>
    <n v="1"/>
    <n v="1"/>
    <n v="1"/>
    <n v="1"/>
    <n v="0"/>
    <s v="0"/>
    <s v="0"/>
    <s v="0"/>
    <s v="0"/>
    <s v="1"/>
    <s v="1"/>
    <s v="0"/>
    <s v="0"/>
    <s v="0"/>
    <s v="0"/>
    <s v="0"/>
    <s v="1"/>
    <s v="5"/>
    <s v="1"/>
    <s v="0"/>
    <s v="0"/>
    <s v="0"/>
    <s v="0"/>
    <s v="0"/>
    <s v="0"/>
    <s v="0"/>
    <s v="0"/>
    <x v="2"/>
    <s v="Semi-Amueblado"/>
    <x v="1111"/>
    <n v="2132.0143271362699"/>
    <s v="no"/>
  </r>
  <r>
    <s v="AIPL The Peaceful Homes"/>
    <n v="252"/>
    <n v="25200000"/>
    <n v="0.10723000000000001"/>
    <n v="10723"/>
    <s v="todo bien"/>
    <x v="5"/>
    <x v="1"/>
    <x v="2"/>
    <x v="1"/>
    <x v="14"/>
    <x v="0"/>
    <x v="0"/>
    <n v="3"/>
    <s v=" Sector 70A Gurgaon"/>
    <n v="30"/>
    <s v="todo bien"/>
    <s v="1"/>
    <s v="0"/>
    <s v="0"/>
    <s v="0"/>
    <x v="4"/>
    <x v="0"/>
    <x v="96"/>
    <n v="1"/>
    <n v="1"/>
    <n v="1"/>
    <n v="1"/>
    <n v="0"/>
    <n v="1"/>
    <n v="1"/>
    <n v="1"/>
    <n v="1"/>
    <n v="1"/>
    <n v="1"/>
    <n v="1"/>
    <n v="1"/>
    <n v="1"/>
    <n v="1"/>
    <n v="1"/>
    <n v="1"/>
    <x v="29"/>
    <x v="0"/>
    <n v="1"/>
    <n v="0"/>
    <n v="0"/>
    <n v="0"/>
    <n v="1"/>
    <n v="1"/>
    <n v="0"/>
    <n v="1"/>
    <n v="0"/>
    <s v="0"/>
    <s v="0"/>
    <s v="0"/>
    <s v="0"/>
    <s v="0"/>
    <s v="0"/>
    <s v="1"/>
    <s v="0"/>
    <s v="0"/>
    <s v="0"/>
    <s v="0"/>
    <s v="1"/>
    <s v="0"/>
    <s v="0"/>
    <s v="0"/>
    <s v="0"/>
    <s v="0"/>
    <s v="0"/>
    <s v="0"/>
    <s v="0"/>
    <s v="0"/>
    <s v="0"/>
    <x v="1"/>
    <s v="Amueblado"/>
    <x v="1482"/>
    <n v="2350.0885946097101"/>
    <s v="no"/>
  </r>
  <r>
    <s v="Central Park Flower Valley"/>
    <n v="230"/>
    <n v="23000000"/>
    <n v="0.12776999999999999"/>
    <n v="12777"/>
    <s v="todo bien"/>
    <x v="3"/>
    <x v="2"/>
    <x v="2"/>
    <x v="1"/>
    <x v="4"/>
    <x v="2"/>
    <x v="2"/>
    <n v="4"/>
    <s v=" Sector-33 Sohna"/>
    <n v="13"/>
    <s v="todo bien"/>
    <s v="1"/>
    <s v="0"/>
    <s v="1"/>
    <s v="0"/>
    <x v="93"/>
    <x v="0"/>
    <x v="0"/>
    <n v="0"/>
    <n v="0"/>
    <n v="0"/>
    <n v="1"/>
    <n v="0"/>
    <n v="0"/>
    <n v="0"/>
    <n v="1"/>
    <n v="0"/>
    <n v="1"/>
    <n v="0"/>
    <n v="1"/>
    <n v="1"/>
    <n v="1"/>
    <n v="1"/>
    <n v="0"/>
    <n v="0"/>
    <x v="16"/>
    <x v="0"/>
    <n v="0"/>
    <n v="0"/>
    <n v="0"/>
    <n v="0"/>
    <n v="1"/>
    <n v="1"/>
    <n v="0"/>
    <n v="1"/>
    <n v="0"/>
    <s v="5"/>
    <s v="1"/>
    <s v="4"/>
    <s v="1"/>
    <s v="0"/>
    <s v="0"/>
    <s v="0"/>
    <s v="0"/>
    <s v="0"/>
    <s v="0"/>
    <s v="0"/>
    <s v="0"/>
    <s v="0"/>
    <s v="0"/>
    <s v="0"/>
    <s v="0"/>
    <s v="0"/>
    <s v="0"/>
    <s v="0"/>
    <s v="0"/>
    <s v="0"/>
    <s v="0"/>
    <x v="1"/>
    <s v="Amueblado"/>
    <x v="1483"/>
    <n v="1800.1095718869799"/>
    <s v="no"/>
  </r>
  <r>
    <s v="Central Park Flower Valley"/>
    <n v="155"/>
    <n v="15500000"/>
    <n v="0.11923"/>
    <n v="11923"/>
    <s v="todo bien"/>
    <x v="3"/>
    <x v="1"/>
    <x v="1"/>
    <x v="1"/>
    <x v="20"/>
    <x v="2"/>
    <x v="2"/>
    <n v="3"/>
    <s v=" Sector-33 Sohna"/>
    <n v="13"/>
    <s v="todo bien"/>
    <s v="0"/>
    <s v="0"/>
    <s v="0"/>
    <s v="0"/>
    <x v="23"/>
    <x v="0"/>
    <x v="0"/>
    <n v="0"/>
    <n v="0"/>
    <n v="0"/>
    <n v="0"/>
    <n v="0"/>
    <n v="0"/>
    <n v="0"/>
    <n v="1"/>
    <n v="0"/>
    <n v="1"/>
    <n v="1"/>
    <n v="1"/>
    <n v="1"/>
    <n v="0"/>
    <n v="0"/>
    <n v="0"/>
    <n v="0"/>
    <x v="1"/>
    <x v="0"/>
    <n v="0"/>
    <n v="0"/>
    <n v="0"/>
    <n v="0"/>
    <n v="1"/>
    <n v="1"/>
    <n v="0"/>
    <n v="1"/>
    <n v="0"/>
    <s v="4"/>
    <s v="1"/>
    <s v="4"/>
    <s v="1"/>
    <s v="0"/>
    <s v="0"/>
    <s v="0"/>
    <s v="2"/>
    <s v="0"/>
    <s v="0"/>
    <s v="0"/>
    <s v="1"/>
    <s v="3"/>
    <s v="1"/>
    <s v="0"/>
    <s v="0"/>
    <s v="0"/>
    <s v="0"/>
    <s v="0"/>
    <s v="0"/>
    <s v="0"/>
    <s v="0"/>
    <x v="1"/>
    <s v="Amueblado"/>
    <x v="1484"/>
    <n v="1300.00838715088"/>
    <s v="no"/>
  </r>
  <r>
    <s v="DLF New Town Heights "/>
    <n v="120"/>
    <n v="12000000"/>
    <n v="6.2170000000000003E-2"/>
    <n v="6217"/>
    <s v="todo bien"/>
    <x v="2"/>
    <x v="1"/>
    <x v="1"/>
    <x v="1"/>
    <x v="21"/>
    <x v="5"/>
    <x v="0"/>
    <n v="3"/>
    <s v=" Sector 90 Gurgaon"/>
    <n v="19"/>
    <s v="todo bien"/>
    <s v="0"/>
    <s v="0"/>
    <s v="0"/>
    <s v="0"/>
    <x v="4"/>
    <x v="0"/>
    <x v="240"/>
    <n v="0"/>
    <n v="0"/>
    <n v="1"/>
    <n v="0"/>
    <n v="1"/>
    <n v="0"/>
    <n v="0"/>
    <n v="1"/>
    <n v="1"/>
    <n v="1"/>
    <n v="0"/>
    <n v="0"/>
    <n v="1"/>
    <n v="0"/>
    <n v="0"/>
    <n v="1"/>
    <n v="1"/>
    <x v="37"/>
    <x v="0"/>
    <n v="0"/>
    <n v="0"/>
    <n v="0"/>
    <n v="0"/>
    <n v="1"/>
    <n v="0"/>
    <n v="0"/>
    <n v="1"/>
    <n v="0"/>
    <s v="0"/>
    <s v="0"/>
    <s v="0"/>
    <s v="0"/>
    <s v="0"/>
    <s v="0"/>
    <s v="0"/>
    <s v="0"/>
    <s v="0"/>
    <s v="0"/>
    <s v="0"/>
    <s v="0"/>
    <s v="0"/>
    <s v="0"/>
    <s v="0"/>
    <s v="0"/>
    <s v="0"/>
    <s v="0"/>
    <s v="0"/>
    <s v="0"/>
    <s v="0"/>
    <s v="0"/>
    <x v="0"/>
    <s v="Sin amueblar"/>
    <x v="1425"/>
    <n v="1930.1914106482202"/>
    <s v="no"/>
  </r>
  <r>
    <s v="DLF New Town Heights "/>
    <n v="165"/>
    <n v="16500000"/>
    <n v="6.9790000000000005E-2"/>
    <n v="6979"/>
    <s v="todo bien"/>
    <x v="3"/>
    <x v="2"/>
    <x v="2"/>
    <x v="1"/>
    <x v="21"/>
    <x v="3"/>
    <x v="5"/>
    <n v="4"/>
    <s v=" Sector 90 Gurgaon"/>
    <n v="19"/>
    <s v="todo bien"/>
    <s v="1"/>
    <s v="0"/>
    <s v="0"/>
    <s v="0"/>
    <x v="4"/>
    <x v="0"/>
    <x v="67"/>
    <n v="1"/>
    <n v="1"/>
    <n v="1"/>
    <n v="1"/>
    <n v="1"/>
    <n v="0"/>
    <n v="1"/>
    <n v="1"/>
    <n v="1"/>
    <n v="1"/>
    <n v="1"/>
    <n v="1"/>
    <n v="1"/>
    <n v="0"/>
    <n v="1"/>
    <n v="1"/>
    <n v="1"/>
    <x v="15"/>
    <x v="0"/>
    <n v="0"/>
    <n v="0"/>
    <n v="0"/>
    <n v="0"/>
    <n v="1"/>
    <n v="0"/>
    <n v="0"/>
    <n v="1"/>
    <n v="0"/>
    <s v="0"/>
    <s v="0"/>
    <s v="4"/>
    <s v="1"/>
    <s v="0"/>
    <s v="0"/>
    <s v="0"/>
    <s v="0"/>
    <s v="0"/>
    <s v="0"/>
    <s v="0"/>
    <s v="1"/>
    <s v="3"/>
    <s v="1"/>
    <s v="0"/>
    <s v="0"/>
    <s v="0"/>
    <s v="0"/>
    <s v="0"/>
    <s v="0"/>
    <s v="0"/>
    <s v="0"/>
    <x v="1"/>
    <s v="Amueblado"/>
    <x v="1485"/>
    <n v="2364.2355638343602"/>
    <s v="no"/>
  </r>
  <r>
    <s v="Mapsko Mount Ville"/>
    <n v="125"/>
    <n v="12500000"/>
    <n v="8.3890000000000006E-2"/>
    <n v="8389"/>
    <s v="todo bien"/>
    <x v="2"/>
    <x v="1"/>
    <x v="1"/>
    <x v="1"/>
    <x v="25"/>
    <x v="5"/>
    <x v="0"/>
    <n v="3"/>
    <s v=" Sector 79 Gurgaon"/>
    <n v="31"/>
    <s v="todo bien"/>
    <s v="0"/>
    <s v="0"/>
    <s v="0"/>
    <s v="0"/>
    <x v="438"/>
    <x v="0"/>
    <x v="0"/>
    <n v="0"/>
    <n v="0"/>
    <n v="0"/>
    <n v="1"/>
    <n v="0"/>
    <n v="0"/>
    <n v="0"/>
    <n v="1"/>
    <n v="0"/>
    <n v="1"/>
    <n v="1"/>
    <n v="1"/>
    <n v="0"/>
    <n v="1"/>
    <n v="1"/>
    <n v="0"/>
    <n v="0"/>
    <x v="7"/>
    <x v="1"/>
    <n v="1"/>
    <n v="0"/>
    <n v="0"/>
    <n v="0"/>
    <n v="1"/>
    <n v="1"/>
    <n v="1"/>
    <n v="1"/>
    <n v="0"/>
    <s v="4"/>
    <s v="1"/>
    <s v="3"/>
    <s v="1"/>
    <s v="0"/>
    <s v="0"/>
    <s v="0"/>
    <s v="4"/>
    <s v="0"/>
    <s v="0"/>
    <s v="0"/>
    <s v="1"/>
    <s v="3"/>
    <s v="1"/>
    <s v="0"/>
    <s v="0"/>
    <s v="0"/>
    <s v="0"/>
    <s v="0"/>
    <s v="0"/>
    <s v="0"/>
    <s v="0"/>
    <x v="1"/>
    <s v="Amueblado"/>
    <x v="583"/>
    <n v="1490.0464894504701"/>
    <s v="no"/>
  </r>
  <r>
    <s v="Mapsko Mount Ville"/>
    <n v="120"/>
    <n v="12000000"/>
    <n v="8.0530000000000004E-2"/>
    <n v="8053"/>
    <s v="todo bien"/>
    <x v="2"/>
    <x v="1"/>
    <x v="1"/>
    <x v="1"/>
    <x v="37"/>
    <x v="0"/>
    <x v="0"/>
    <n v="3"/>
    <s v=" Sector 79 Gurgaon"/>
    <n v="30"/>
    <s v="todo bien"/>
    <s v="0"/>
    <s v="0"/>
    <s v="0"/>
    <s v="0"/>
    <x v="4"/>
    <x v="0"/>
    <x v="262"/>
    <n v="0"/>
    <n v="0"/>
    <n v="0"/>
    <n v="0"/>
    <n v="0"/>
    <n v="0"/>
    <n v="0"/>
    <n v="1"/>
    <n v="0"/>
    <n v="0"/>
    <n v="0"/>
    <n v="0"/>
    <n v="1"/>
    <n v="0"/>
    <n v="0"/>
    <n v="0"/>
    <n v="0"/>
    <x v="4"/>
    <x v="1"/>
    <n v="1"/>
    <n v="0"/>
    <n v="0"/>
    <n v="0"/>
    <n v="1"/>
    <n v="1"/>
    <n v="1"/>
    <n v="1"/>
    <n v="0"/>
    <s v="4"/>
    <s v="1"/>
    <s v="3"/>
    <s v="1"/>
    <s v="0"/>
    <s v="0"/>
    <s v="0"/>
    <s v="0"/>
    <s v="0"/>
    <s v="0"/>
    <s v="0"/>
    <s v="1"/>
    <s v="3"/>
    <s v="1"/>
    <s v="0"/>
    <s v="0"/>
    <s v="0"/>
    <s v="0"/>
    <s v="0"/>
    <s v="0"/>
    <s v="0"/>
    <s v="0"/>
    <x v="1"/>
    <s v="Amueblado"/>
    <x v="1443"/>
    <n v="1490.1279026449699"/>
    <s v="no"/>
  </r>
  <r>
    <s v="Tulip Leaf"/>
    <n v="206"/>
    <n v="20600000"/>
    <n v="0.11386"/>
    <n v="11386"/>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6"/>
    <n v="1809.2394168276801"/>
    <s v="no"/>
  </r>
  <r>
    <s v="Tulip Leaf"/>
    <n v="207"/>
    <n v="20700000"/>
    <n v="0.11423"/>
    <n v="11423"/>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7"/>
    <n v="1812.13341503983"/>
    <s v="no"/>
  </r>
  <r>
    <s v="Shree Vardhman Victoria"/>
    <n v="160"/>
    <n v="16000000"/>
    <n v="8.2049999999999998E-2"/>
    <n v="8205"/>
    <s v="todo bien"/>
    <x v="3"/>
    <x v="1"/>
    <x v="3"/>
    <x v="1"/>
    <x v="16"/>
    <x v="0"/>
    <x v="0"/>
    <n v="3"/>
    <s v=" Sector 70 Gurgaon"/>
    <n v="18"/>
    <s v="todo bien"/>
    <s v="1"/>
    <s v="0"/>
    <s v="0"/>
    <s v="0"/>
    <x v="61"/>
    <x v="0"/>
    <x v="0"/>
    <n v="1"/>
    <n v="1"/>
    <n v="1"/>
    <n v="1"/>
    <n v="1"/>
    <n v="1"/>
    <n v="1"/>
    <n v="1"/>
    <n v="1"/>
    <n v="1"/>
    <n v="1"/>
    <n v="1"/>
    <n v="1"/>
    <n v="1"/>
    <n v="1"/>
    <n v="1"/>
    <n v="1"/>
    <x v="29"/>
    <x v="0"/>
    <n v="1"/>
    <n v="0"/>
    <n v="0"/>
    <n v="1"/>
    <n v="0"/>
    <n v="0"/>
    <n v="0"/>
    <n v="0"/>
    <n v="0"/>
    <s v="0"/>
    <s v="0"/>
    <s v="0"/>
    <s v="0"/>
    <s v="0"/>
    <s v="0"/>
    <s v="0"/>
    <s v="0"/>
    <s v="0"/>
    <s v="0"/>
    <s v="0"/>
    <s v="1"/>
    <s v="0"/>
    <s v="0"/>
    <s v="0"/>
    <s v="0"/>
    <s v="0"/>
    <s v="0"/>
    <s v="0"/>
    <s v="0"/>
    <s v="0"/>
    <s v="0"/>
    <x v="0"/>
    <s v="Sin amueblar"/>
    <x v="1035"/>
    <n v="1950.03046922608"/>
    <s v="no"/>
  </r>
  <r>
    <s v="Tulip Violet"/>
    <n v="131"/>
    <n v="13100000"/>
    <n v="8.5169999999999996E-2"/>
    <n v="8517"/>
    <s v="todo bien"/>
    <x v="2"/>
    <x v="1"/>
    <x v="1"/>
    <x v="2"/>
    <x v="2"/>
    <x v="4"/>
    <x v="0"/>
    <n v="3"/>
    <s v=" Sector 69 Gurgaon"/>
    <n v="14"/>
    <s v="todo bien"/>
    <s v="0"/>
    <s v="0"/>
    <s v="1"/>
    <s v="0"/>
    <x v="4"/>
    <x v="0"/>
    <x v="387"/>
    <n v="1"/>
    <n v="1"/>
    <n v="1"/>
    <n v="1"/>
    <n v="1"/>
    <n v="1"/>
    <n v="1"/>
    <n v="1"/>
    <n v="1"/>
    <n v="1"/>
    <n v="1"/>
    <n v="1"/>
    <n v="1"/>
    <n v="1"/>
    <n v="1"/>
    <n v="1"/>
    <n v="1"/>
    <x v="29"/>
    <x v="0"/>
    <n v="1"/>
    <n v="0"/>
    <n v="0"/>
    <n v="0"/>
    <n v="1"/>
    <n v="0"/>
    <n v="0"/>
    <n v="1"/>
    <n v="1"/>
    <s v="0"/>
    <s v="0"/>
    <s v="3"/>
    <s v="1"/>
    <s v="0"/>
    <s v="0"/>
    <s v="0"/>
    <s v="1"/>
    <s v="1"/>
    <s v="0"/>
    <s v="0"/>
    <s v="1"/>
    <s v="3"/>
    <s v="1"/>
    <s v="1"/>
    <s v="0"/>
    <s v="0"/>
    <s v="0"/>
    <s v="0"/>
    <s v="0"/>
    <s v="0"/>
    <s v="0"/>
    <x v="1"/>
    <s v="Amueblado"/>
    <x v="1488"/>
    <n v="1538.1002700481299"/>
    <s v="no"/>
  </r>
  <r>
    <s v="Tulip Violet"/>
    <n v="192"/>
    <n v="19200000"/>
    <n v="0.15359999999999999"/>
    <n v="15360"/>
    <s v="todo bien"/>
    <x v="3"/>
    <x v="2"/>
    <x v="2"/>
    <x v="2"/>
    <x v="10"/>
    <x v="8"/>
    <x v="0"/>
    <n v="4"/>
    <s v=" Sector 69 Gurgaon"/>
    <n v="14"/>
    <s v="todo bien"/>
    <s v="0"/>
    <s v="0"/>
    <s v="0"/>
    <s v="0"/>
    <x v="39"/>
    <x v="0"/>
    <x v="0"/>
    <n v="1"/>
    <n v="1"/>
    <n v="1"/>
    <n v="1"/>
    <n v="1"/>
    <n v="1"/>
    <n v="1"/>
    <n v="1"/>
    <n v="1"/>
    <n v="1"/>
    <n v="1"/>
    <n v="1"/>
    <n v="1"/>
    <n v="1"/>
    <n v="1"/>
    <n v="1"/>
    <n v="1"/>
    <x v="29"/>
    <x v="0"/>
    <n v="0"/>
    <n v="1"/>
    <n v="1"/>
    <n v="1"/>
    <n v="1"/>
    <n v="0"/>
    <n v="1"/>
    <n v="0"/>
    <n v="0"/>
    <s v="0"/>
    <s v="0"/>
    <s v="0"/>
    <s v="0"/>
    <s v="0"/>
    <s v="0"/>
    <s v="0"/>
    <s v="0"/>
    <s v="0"/>
    <s v="0"/>
    <s v="0"/>
    <s v="1"/>
    <s v="0"/>
    <s v="0"/>
    <s v="0"/>
    <s v="0"/>
    <s v="0"/>
    <s v="0"/>
    <s v="0"/>
    <s v="0"/>
    <s v="0"/>
    <s v="0"/>
    <x v="0"/>
    <s v="Sin amueblar"/>
    <x v="52"/>
    <n v="1250"/>
    <s v="si"/>
  </r>
  <r>
    <s v="Tulip Violet"/>
    <n v="190"/>
    <n v="19000000"/>
    <n v="9.4520000000000007E-2"/>
    <n v="9452"/>
    <s v="todo bien"/>
    <x v="3"/>
    <x v="2"/>
    <x v="2"/>
    <x v="2"/>
    <x v="16"/>
    <x v="0"/>
    <x v="0"/>
    <n v="4"/>
    <s v=" Sector 69 Gurgaon"/>
    <n v="14"/>
    <s v="todo bien"/>
    <s v="0"/>
    <s v="0"/>
    <s v="0"/>
    <s v="1"/>
    <x v="63"/>
    <x v="0"/>
    <x v="273"/>
    <n v="1"/>
    <n v="1"/>
    <n v="1"/>
    <n v="1"/>
    <n v="1"/>
    <n v="1"/>
    <n v="1"/>
    <n v="1"/>
    <n v="1"/>
    <n v="1"/>
    <n v="1"/>
    <n v="1"/>
    <n v="1"/>
    <n v="1"/>
    <n v="1"/>
    <n v="1"/>
    <n v="1"/>
    <x v="29"/>
    <x v="0"/>
    <n v="1"/>
    <n v="0"/>
    <n v="0"/>
    <n v="0"/>
    <n v="1"/>
    <n v="0"/>
    <n v="0"/>
    <n v="1"/>
    <n v="1"/>
    <s v="0"/>
    <s v="0"/>
    <s v="0"/>
    <s v="0"/>
    <s v="0"/>
    <s v="0"/>
    <s v="0"/>
    <s v="0"/>
    <s v="0"/>
    <s v="0"/>
    <s v="0"/>
    <s v="1"/>
    <s v="0"/>
    <s v="0"/>
    <s v="0"/>
    <s v="0"/>
    <s v="0"/>
    <s v="0"/>
    <s v="0"/>
    <s v="0"/>
    <s v="0"/>
    <s v="0"/>
    <x v="0"/>
    <s v="Sin amueblar"/>
    <x v="1489"/>
    <n v="2010.1565806178501"/>
    <s v="no"/>
  </r>
  <r>
    <s v="Tulip Violet"/>
    <n v="310"/>
    <n v="31000000"/>
    <n v="9.8220000000000002E-2"/>
    <n v="9822"/>
    <s v="todo bien"/>
    <x v="5"/>
    <x v="2"/>
    <x v="5"/>
    <x v="1"/>
    <x v="6"/>
    <x v="5"/>
    <x v="0"/>
    <n v="4"/>
    <s v=" Sector 69 Gurgaon"/>
    <n v="14"/>
    <s v="todo bien"/>
    <s v="1"/>
    <s v="0"/>
    <s v="1"/>
    <s v="0"/>
    <x v="163"/>
    <x v="0"/>
    <x v="473"/>
    <n v="1"/>
    <n v="1"/>
    <n v="1"/>
    <n v="1"/>
    <n v="1"/>
    <n v="1"/>
    <n v="1"/>
    <n v="1"/>
    <n v="1"/>
    <n v="1"/>
    <n v="1"/>
    <n v="1"/>
    <n v="1"/>
    <n v="1"/>
    <n v="1"/>
    <n v="1"/>
    <n v="1"/>
    <x v="29"/>
    <x v="0"/>
    <n v="1"/>
    <n v="0"/>
    <n v="0"/>
    <n v="0"/>
    <n v="1"/>
    <n v="0"/>
    <n v="0"/>
    <n v="1"/>
    <n v="1"/>
    <s v="0"/>
    <s v="0"/>
    <s v="0"/>
    <s v="0"/>
    <s v="0"/>
    <s v="0"/>
    <s v="0"/>
    <s v="0"/>
    <s v="0"/>
    <s v="0"/>
    <s v="0"/>
    <s v="1"/>
    <s v="0"/>
    <s v="0"/>
    <s v="1"/>
    <s v="0"/>
    <s v="0"/>
    <s v="0"/>
    <s v="0"/>
    <s v="0"/>
    <s v="0"/>
    <s v="0"/>
    <x v="0"/>
    <s v="Sin amueblar"/>
    <x v="1490"/>
    <n v="3156.1800040724897"/>
    <s v="no"/>
  </r>
  <r>
    <s v="Tulip Violet"/>
    <n v="140"/>
    <n v="14000000"/>
    <n v="8.9279999999999998E-2"/>
    <n v="8928"/>
    <s v="todo bien"/>
    <x v="2"/>
    <x v="1"/>
    <x v="1"/>
    <x v="0"/>
    <x v="2"/>
    <x v="5"/>
    <x v="0"/>
    <n v="3"/>
    <s v=" Sector 69 Gurgaon"/>
    <n v="14"/>
    <s v="todo bien"/>
    <s v="0"/>
    <s v="0"/>
    <s v="1"/>
    <s v="0"/>
    <x v="3"/>
    <x v="0"/>
    <x v="323"/>
    <n v="1"/>
    <n v="1"/>
    <n v="1"/>
    <n v="1"/>
    <n v="1"/>
    <n v="1"/>
    <n v="1"/>
    <n v="1"/>
    <n v="1"/>
    <n v="1"/>
    <n v="1"/>
    <n v="1"/>
    <n v="1"/>
    <n v="1"/>
    <n v="1"/>
    <n v="1"/>
    <n v="1"/>
    <x v="29"/>
    <x v="0"/>
    <n v="1"/>
    <n v="0"/>
    <n v="0"/>
    <n v="0"/>
    <n v="1"/>
    <n v="0"/>
    <n v="0"/>
    <n v="1"/>
    <n v="1"/>
    <s v="0"/>
    <s v="0"/>
    <s v="0"/>
    <s v="0"/>
    <s v="0"/>
    <s v="0"/>
    <s v="0"/>
    <s v="0"/>
    <s v="0"/>
    <s v="0"/>
    <s v="0"/>
    <s v="1"/>
    <s v="0"/>
    <s v="0"/>
    <s v="0"/>
    <s v="0"/>
    <s v="0"/>
    <s v="0"/>
    <s v="0"/>
    <s v="0"/>
    <s v="0"/>
    <s v="0"/>
    <x v="0"/>
    <s v="Sin amueblar"/>
    <x v="1491"/>
    <n v="1568.10035842293"/>
    <s v="no"/>
  </r>
  <r>
    <s v="Tulip Violet"/>
    <n v="144"/>
    <n v="14400000"/>
    <n v="9.1249999999999998E-2"/>
    <n v="9125"/>
    <s v="todo bien"/>
    <x v="2"/>
    <x v="1"/>
    <x v="1"/>
    <x v="2"/>
    <x v="1"/>
    <x v="8"/>
    <x v="0"/>
    <n v="3"/>
    <s v=" Sector 69 Gurgaon"/>
    <n v="14"/>
    <s v="todo bien"/>
    <s v="0"/>
    <s v="0"/>
    <s v="1"/>
    <s v="0"/>
    <x v="3"/>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92"/>
    <n v="1578.08219178082"/>
    <s v="no"/>
  </r>
  <r>
    <s v="Tulip Violet"/>
    <n v="305"/>
    <n v="30500000"/>
    <n v="9.6640000000000004E-2"/>
    <n v="9664"/>
    <s v="todo bien"/>
    <x v="5"/>
    <x v="2"/>
    <x v="3"/>
    <x v="1"/>
    <x v="6"/>
    <x v="6"/>
    <x v="0"/>
    <n v="4"/>
    <s v=" Sector 69 Gurgaon"/>
    <n v="14"/>
    <s v="todo bien"/>
    <s v="1"/>
    <s v="0"/>
    <s v="0"/>
    <s v="0"/>
    <x v="4"/>
    <x v="0"/>
    <x v="473"/>
    <n v="0"/>
    <n v="0"/>
    <n v="0"/>
    <n v="1"/>
    <n v="0"/>
    <n v="0"/>
    <n v="0"/>
    <n v="1"/>
    <n v="0"/>
    <n v="1"/>
    <n v="1"/>
    <n v="1"/>
    <n v="1"/>
    <n v="1"/>
    <n v="1"/>
    <n v="0"/>
    <n v="0"/>
    <x v="7"/>
    <x v="0"/>
    <n v="1"/>
    <n v="0"/>
    <n v="0"/>
    <n v="0"/>
    <n v="1"/>
    <n v="0"/>
    <n v="0"/>
    <n v="1"/>
    <n v="1"/>
    <s v="0"/>
    <s v="0"/>
    <s v="0"/>
    <s v="0"/>
    <s v="0"/>
    <s v="0"/>
    <s v="0"/>
    <s v="0"/>
    <s v="0"/>
    <s v="0"/>
    <s v="0"/>
    <s v="1"/>
    <s v="0"/>
    <s v="0"/>
    <s v="0"/>
    <s v="0"/>
    <s v="0"/>
    <s v="0"/>
    <s v="0"/>
    <s v="0"/>
    <s v="0"/>
    <s v="0"/>
    <x v="0"/>
    <s v="Sin amueblar"/>
    <x v="1493"/>
    <n v="3156.0430463576104"/>
    <s v="no"/>
  </r>
  <r>
    <s v="Tulip Violet"/>
    <n v="128"/>
    <n v="12800000"/>
    <n v="8.1110000000000002E-2"/>
    <n v="8111"/>
    <s v="todo bien"/>
    <x v="2"/>
    <x v="1"/>
    <x v="1"/>
    <x v="2"/>
    <x v="2"/>
    <x v="6"/>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94"/>
    <n v="1578.1038096412199"/>
    <s v="no"/>
  </r>
  <r>
    <s v="Tulip Violet"/>
    <n v="160"/>
    <n v="16000000"/>
    <n v="0.10138999999999999"/>
    <n v="10139"/>
    <s v="todo bien"/>
    <x v="3"/>
    <x v="1"/>
    <x v="1"/>
    <x v="2"/>
    <x v="10"/>
    <x v="6"/>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65"/>
    <n v="1578.06489791892"/>
    <s v="no"/>
  </r>
  <r>
    <s v="Tulip Violet"/>
    <n v="190"/>
    <n v="19000000"/>
    <n v="9.4520000000000007E-2"/>
    <n v="9452"/>
    <s v="todo bien"/>
    <x v="3"/>
    <x v="2"/>
    <x v="2"/>
    <x v="2"/>
    <x v="10"/>
    <x v="6"/>
    <x v="0"/>
    <n v="4"/>
    <s v=" Sector 69 Gurgaon"/>
    <n v="14"/>
    <s v="todo bien"/>
    <s v="0"/>
    <s v="0"/>
    <s v="0"/>
    <s v="0"/>
    <x v="4"/>
    <x v="0"/>
    <x v="273"/>
    <n v="0"/>
    <n v="0"/>
    <n v="0"/>
    <n v="1"/>
    <n v="0"/>
    <n v="0"/>
    <n v="0"/>
    <n v="1"/>
    <n v="0"/>
    <n v="1"/>
    <n v="1"/>
    <n v="1"/>
    <n v="1"/>
    <n v="1"/>
    <n v="1"/>
    <n v="0"/>
    <n v="0"/>
    <x v="7"/>
    <x v="0"/>
    <n v="1"/>
    <n v="0"/>
    <n v="0"/>
    <n v="0"/>
    <n v="1"/>
    <n v="0"/>
    <n v="0"/>
    <n v="1"/>
    <n v="1"/>
    <s v="0"/>
    <s v="0"/>
    <s v="0"/>
    <s v="0"/>
    <s v="0"/>
    <s v="0"/>
    <s v="0"/>
    <s v="0"/>
    <s v="0"/>
    <s v="0"/>
    <s v="0"/>
    <s v="1"/>
    <s v="0"/>
    <s v="0"/>
    <s v="0"/>
    <s v="0"/>
    <s v="0"/>
    <s v="0"/>
    <s v="0"/>
    <s v="0"/>
    <s v="0"/>
    <s v="0"/>
    <x v="0"/>
    <s v="Sin amueblar"/>
    <x v="1489"/>
    <n v="2010.1565806178501"/>
    <s v="no"/>
  </r>
  <r>
    <s v="Tulip Violet"/>
    <n v="170"/>
    <n v="17000000"/>
    <n v="0.10773000000000001"/>
    <n v="10773"/>
    <s v="todo bien"/>
    <x v="3"/>
    <x v="1"/>
    <x v="1"/>
    <x v="2"/>
    <x v="10"/>
    <x v="3"/>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95"/>
    <n v="1578.01912187877"/>
    <s v="no"/>
  </r>
  <r>
    <s v="Tulip Violet"/>
    <n v="136"/>
    <n v="13600000"/>
    <n v="8.6180000000000007E-2"/>
    <n v="8618"/>
    <s v="todo bien"/>
    <x v="2"/>
    <x v="1"/>
    <x v="1"/>
    <x v="2"/>
    <x v="2"/>
    <x v="0"/>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50"/>
    <n v="1578.09236481782"/>
    <s v="no"/>
  </r>
  <r>
    <s v="Tulip Violet"/>
    <n v="138"/>
    <n v="13800000"/>
    <n v="8.9719999999999994E-2"/>
    <n v="8972"/>
    <s v="todo bien"/>
    <x v="2"/>
    <x v="1"/>
    <x v="1"/>
    <x v="0"/>
    <x v="2"/>
    <x v="4"/>
    <x v="0"/>
    <n v="3"/>
    <s v=" Sector 69 Gurgaon"/>
    <n v="14"/>
    <s v="todo bien"/>
    <s v="0"/>
    <s v="0"/>
    <s v="0"/>
    <s v="0"/>
    <x v="4"/>
    <x v="0"/>
    <x v="387"/>
    <n v="1"/>
    <n v="1"/>
    <n v="1"/>
    <n v="1"/>
    <n v="1"/>
    <n v="0"/>
    <n v="1"/>
    <n v="1"/>
    <n v="1"/>
    <n v="1"/>
    <n v="1"/>
    <n v="1"/>
    <n v="1"/>
    <n v="1"/>
    <n v="1"/>
    <n v="1"/>
    <n v="1"/>
    <x v="15"/>
    <x v="0"/>
    <n v="1"/>
    <n v="0"/>
    <n v="0"/>
    <n v="0"/>
    <n v="1"/>
    <n v="0"/>
    <n v="0"/>
    <n v="1"/>
    <n v="1"/>
    <s v="0"/>
    <s v="0"/>
    <s v="0"/>
    <s v="0"/>
    <s v="0"/>
    <s v="0"/>
    <s v="0"/>
    <s v="0"/>
    <s v="0"/>
    <s v="0"/>
    <s v="0"/>
    <s v="1"/>
    <s v="0"/>
    <s v="0"/>
    <s v="0"/>
    <s v="0"/>
    <s v="0"/>
    <s v="0"/>
    <s v="0"/>
    <s v="0"/>
    <s v="0"/>
    <s v="0"/>
    <x v="0"/>
    <s v="Sin amueblar"/>
    <x v="1459"/>
    <n v="1538.1185911725299"/>
    <s v="no"/>
  </r>
  <r>
    <s v="Bestech Park View Ananda"/>
    <n v="115"/>
    <n v="11500000"/>
    <n v="6.9269999999999998E-2"/>
    <n v="6927"/>
    <s v="todo bien"/>
    <x v="2"/>
    <x v="1"/>
    <x v="0"/>
    <x v="1"/>
    <x v="2"/>
    <x v="4"/>
    <x v="0"/>
    <n v="3"/>
    <s v=" Sector 81 Gurgaon"/>
    <n v="15"/>
    <s v="todo bien"/>
    <s v="0"/>
    <s v="0"/>
    <s v="0"/>
    <s v="0"/>
    <x v="466"/>
    <x v="0"/>
    <x v="89"/>
    <n v="1"/>
    <n v="1"/>
    <n v="1"/>
    <n v="1"/>
    <n v="1"/>
    <n v="0"/>
    <n v="1"/>
    <n v="1"/>
    <n v="1"/>
    <n v="1"/>
    <n v="1"/>
    <n v="1"/>
    <n v="1"/>
    <n v="1"/>
    <n v="1"/>
    <n v="1"/>
    <n v="1"/>
    <x v="15"/>
    <x v="0"/>
    <n v="1"/>
    <n v="0"/>
    <n v="0"/>
    <n v="0"/>
    <n v="1"/>
    <n v="0"/>
    <n v="1"/>
    <n v="1"/>
    <n v="0"/>
    <s v="0"/>
    <s v="0"/>
    <s v="0"/>
    <s v="0"/>
    <s v="0"/>
    <s v="0"/>
    <s v="0"/>
    <s v="0"/>
    <s v="0"/>
    <s v="0"/>
    <s v="0"/>
    <s v="0"/>
    <s v="0"/>
    <s v="0"/>
    <s v="0"/>
    <s v="0"/>
    <s v="0"/>
    <s v="0"/>
    <s v="0"/>
    <s v="0"/>
    <s v="0"/>
    <s v="0"/>
    <x v="0"/>
    <s v="Sin amueblar"/>
    <x v="1496"/>
    <n v="1660.1703479139501"/>
    <s v="no"/>
  </r>
  <r>
    <s v="Tulip Violet"/>
    <n v="140"/>
    <n v="14000000"/>
    <n v="8.9279999999999998E-2"/>
    <n v="8928"/>
    <s v="todo bien"/>
    <x v="2"/>
    <x v="1"/>
    <x v="1"/>
    <x v="0"/>
    <x v="2"/>
    <x v="5"/>
    <x v="0"/>
    <n v="3"/>
    <s v=" Sector 69 Gurgaon"/>
    <n v="14"/>
    <s v="todo bien"/>
    <s v="0"/>
    <s v="0"/>
    <s v="0"/>
    <s v="0"/>
    <x v="4"/>
    <x v="0"/>
    <x v="323"/>
    <n v="1"/>
    <n v="1"/>
    <n v="1"/>
    <n v="1"/>
    <n v="0"/>
    <n v="0"/>
    <n v="1"/>
    <n v="1"/>
    <n v="1"/>
    <n v="1"/>
    <n v="1"/>
    <n v="1"/>
    <n v="1"/>
    <n v="1"/>
    <n v="1"/>
    <n v="1"/>
    <n v="1"/>
    <x v="15"/>
    <x v="0"/>
    <n v="1"/>
    <n v="0"/>
    <n v="0"/>
    <n v="0"/>
    <n v="1"/>
    <n v="0"/>
    <n v="0"/>
    <n v="1"/>
    <n v="1"/>
    <s v="0"/>
    <s v="0"/>
    <s v="0"/>
    <s v="0"/>
    <s v="0"/>
    <s v="0"/>
    <s v="0"/>
    <s v="0"/>
    <s v="0"/>
    <s v="0"/>
    <s v="0"/>
    <s v="1"/>
    <s v="0"/>
    <s v="0"/>
    <s v="0"/>
    <s v="0"/>
    <s v="0"/>
    <s v="0"/>
    <s v="0"/>
    <s v="0"/>
    <s v="0"/>
    <s v="0"/>
    <x v="0"/>
    <s v="Sin amueblar"/>
    <x v="1491"/>
    <n v="1568.10035842293"/>
    <s v="no"/>
  </r>
  <r>
    <s v="Tulip Violet"/>
    <n v="137"/>
    <n v="13700000"/>
    <n v="8.9069999999999996E-2"/>
    <n v="8907"/>
    <s v="todo bien"/>
    <x v="2"/>
    <x v="1"/>
    <x v="1"/>
    <x v="0"/>
    <x v="2"/>
    <x v="2"/>
    <x v="0"/>
    <n v="3"/>
    <s v=" Sector 69 Gurgaon"/>
    <n v="14"/>
    <s v="todo bien"/>
    <s v="0"/>
    <s v="0"/>
    <s v="0"/>
    <s v="0"/>
    <x v="4"/>
    <x v="0"/>
    <x v="387"/>
    <n v="1"/>
    <n v="1"/>
    <n v="1"/>
    <n v="1"/>
    <n v="0"/>
    <n v="0"/>
    <n v="1"/>
    <n v="1"/>
    <n v="1"/>
    <n v="1"/>
    <n v="1"/>
    <n v="1"/>
    <n v="1"/>
    <n v="1"/>
    <n v="1"/>
    <n v="1"/>
    <n v="1"/>
    <x v="15"/>
    <x v="0"/>
    <n v="1"/>
    <n v="0"/>
    <n v="0"/>
    <n v="0"/>
    <n v="1"/>
    <n v="0"/>
    <n v="0"/>
    <n v="1"/>
    <n v="1"/>
    <s v="0"/>
    <s v="0"/>
    <s v="0"/>
    <s v="0"/>
    <s v="0"/>
    <s v="0"/>
    <s v="0"/>
    <s v="0"/>
    <s v="0"/>
    <s v="0"/>
    <s v="0"/>
    <s v="1"/>
    <s v="0"/>
    <s v="0"/>
    <s v="0"/>
    <s v="0"/>
    <s v="0"/>
    <s v="0"/>
    <s v="0"/>
    <s v="0"/>
    <s v="0"/>
    <s v="0"/>
    <x v="0"/>
    <s v="Sin amueblar"/>
    <x v="1497"/>
    <n v="1538.1160884697399"/>
    <s v="no"/>
  </r>
  <r>
    <s v="Tulip Violet"/>
    <n v="140"/>
    <n v="14000000"/>
    <n v="8.9200000000000002E-2"/>
    <n v="8920"/>
    <s v="todo bien"/>
    <x v="2"/>
    <x v="1"/>
    <x v="1"/>
    <x v="0"/>
    <x v="2"/>
    <x v="4"/>
    <x v="0"/>
    <n v="3"/>
    <s v=" Sector 69 Gurgaon"/>
    <n v="14"/>
    <s v="todo bien"/>
    <s v="0"/>
    <s v="0"/>
    <s v="1"/>
    <s v="0"/>
    <x v="4"/>
    <x v="0"/>
    <x v="323"/>
    <n v="1"/>
    <n v="1"/>
    <n v="1"/>
    <n v="1"/>
    <n v="1"/>
    <n v="0"/>
    <n v="0"/>
    <n v="1"/>
    <n v="1"/>
    <n v="1"/>
    <n v="0"/>
    <n v="1"/>
    <n v="1"/>
    <n v="1"/>
    <n v="0"/>
    <n v="1"/>
    <n v="1"/>
    <x v="9"/>
    <x v="0"/>
    <n v="1"/>
    <n v="0"/>
    <n v="0"/>
    <n v="0"/>
    <n v="1"/>
    <n v="0"/>
    <n v="0"/>
    <n v="1"/>
    <n v="1"/>
    <s v="0"/>
    <s v="0"/>
    <s v="0"/>
    <s v="0"/>
    <s v="0"/>
    <s v="0"/>
    <s v="0"/>
    <s v="0"/>
    <s v="0"/>
    <s v="0"/>
    <s v="0"/>
    <s v="1"/>
    <s v="0"/>
    <s v="0"/>
    <s v="0"/>
    <s v="0"/>
    <s v="0"/>
    <s v="0"/>
    <s v="0"/>
    <s v="0"/>
    <s v="0"/>
    <s v="0"/>
    <x v="0"/>
    <s v="Sin amueblar"/>
    <x v="1498"/>
    <n v="1569.5067264573902"/>
    <s v="no"/>
  </r>
  <r>
    <s v="Vatika Emilia Floors"/>
    <n v="65"/>
    <n v="6500000"/>
    <n v="6.1899999999999997E-2"/>
    <n v="6190"/>
    <s v="todo bien"/>
    <x v="1"/>
    <x v="0"/>
    <x v="0"/>
    <x v="2"/>
    <x v="1"/>
    <x v="8"/>
    <x v="0"/>
    <n v="2"/>
    <s v=" Sector 83 Gurgaon"/>
    <n v="2"/>
    <s v="todo bien"/>
    <s v="0"/>
    <s v="0"/>
    <s v="0"/>
    <s v="0"/>
    <x v="119"/>
    <x v="39"/>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499"/>
    <n v="1050.0807754442599"/>
    <s v="no"/>
  </r>
  <r>
    <s v="Vatika Emilia Floors"/>
    <n v="60"/>
    <n v="6000000"/>
    <n v="5.7140000000000003E-2"/>
    <n v="5714"/>
    <s v="todo bien"/>
    <x v="1"/>
    <x v="0"/>
    <x v="0"/>
    <x v="2"/>
    <x v="1"/>
    <x v="8"/>
    <x v="0"/>
    <n v="2"/>
    <s v=" Sector 83 Gurgaon"/>
    <n v="2"/>
    <s v="todo bien"/>
    <s v="0"/>
    <s v="0"/>
    <s v="0"/>
    <s v="0"/>
    <x v="43"/>
    <x v="11"/>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500"/>
    <n v="1050.05250262513"/>
    <s v="no"/>
  </r>
  <r>
    <s v="Umang Winter Hills"/>
    <n v="75"/>
    <n v="7500000"/>
    <n v="5.5879999999999999E-2"/>
    <n v="5588"/>
    <s v="todo bien"/>
    <x v="1"/>
    <x v="0"/>
    <x v="0"/>
    <x v="2"/>
    <x v="20"/>
    <x v="2"/>
    <x v="0"/>
    <n v="2"/>
    <s v=" Sector 77 Gurgaon"/>
    <n v="18"/>
    <s v="todo bien"/>
    <s v="0"/>
    <s v="0"/>
    <s v="0"/>
    <s v="0"/>
    <x v="6"/>
    <x v="239"/>
    <x v="261"/>
    <n v="1"/>
    <n v="1"/>
    <n v="1"/>
    <n v="1"/>
    <n v="1"/>
    <n v="1"/>
    <n v="1"/>
    <n v="1"/>
    <n v="1"/>
    <n v="1"/>
    <n v="1"/>
    <n v="1"/>
    <n v="1"/>
    <n v="1"/>
    <n v="1"/>
    <n v="1"/>
    <n v="1"/>
    <x v="29"/>
    <x v="0"/>
    <n v="1"/>
    <n v="0"/>
    <n v="0"/>
    <n v="0"/>
    <n v="1"/>
    <n v="1"/>
    <n v="0"/>
    <n v="1"/>
    <n v="0"/>
    <s v="0"/>
    <s v="0"/>
    <s v="2"/>
    <s v="1"/>
    <s v="0"/>
    <s v="0"/>
    <s v="1"/>
    <s v="0"/>
    <s v="1"/>
    <s v="0"/>
    <s v="0"/>
    <s v="1"/>
    <s v="3"/>
    <s v="1"/>
    <s v="0"/>
    <s v="0"/>
    <s v="0"/>
    <s v="0"/>
    <s v="0"/>
    <s v="0"/>
    <s v="0"/>
    <s v="0"/>
    <x v="1"/>
    <s v="Amueblado"/>
    <x v="582"/>
    <n v="1342.1617752326399"/>
    <s v="no"/>
  </r>
  <r>
    <s v="Bestech Park View Ananda"/>
    <n v="95"/>
    <n v="9500000"/>
    <n v="6.9849999999999995E-2"/>
    <n v="6985"/>
    <s v="todo bien"/>
    <x v="1"/>
    <x v="0"/>
    <x v="0"/>
    <x v="2"/>
    <x v="6"/>
    <x v="2"/>
    <x v="0"/>
    <n v="2"/>
    <s v=" Sector 81 Gurgaon"/>
    <n v="15"/>
    <s v="todo bien"/>
    <s v="0"/>
    <s v="0"/>
    <s v="0"/>
    <s v="0"/>
    <x v="424"/>
    <x v="240"/>
    <x v="446"/>
    <n v="1"/>
    <n v="1"/>
    <n v="1"/>
    <n v="1"/>
    <n v="1"/>
    <n v="0"/>
    <n v="1"/>
    <n v="1"/>
    <n v="1"/>
    <n v="1"/>
    <n v="1"/>
    <n v="1"/>
    <n v="1"/>
    <n v="1"/>
    <n v="1"/>
    <n v="1"/>
    <n v="1"/>
    <x v="15"/>
    <x v="0"/>
    <n v="1"/>
    <n v="0"/>
    <n v="0"/>
    <n v="0"/>
    <n v="1"/>
    <n v="0"/>
    <n v="1"/>
    <n v="1"/>
    <n v="0"/>
    <s v="2"/>
    <s v="1"/>
    <s v="2"/>
    <s v="1"/>
    <s v="0"/>
    <s v="0"/>
    <s v="0"/>
    <s v="1"/>
    <s v="0"/>
    <s v="0"/>
    <s v="0"/>
    <s v="1"/>
    <s v="2"/>
    <s v="1"/>
    <s v="0"/>
    <s v="0"/>
    <s v="0"/>
    <s v="0"/>
    <s v="0"/>
    <s v="0"/>
    <s v="0"/>
    <s v="0"/>
    <x v="1"/>
    <s v="Amueblado"/>
    <x v="1473"/>
    <n v="1360.0572655690701"/>
    <s v="no"/>
  </r>
  <r>
    <s v="Spaze Privy AT"/>
    <n v="124"/>
    <n v="12400000"/>
    <n v="6.4649999999999999E-2"/>
    <n v="6465"/>
    <s v="todo bien"/>
    <x v="2"/>
    <x v="1"/>
    <x v="1"/>
    <x v="1"/>
    <x v="14"/>
    <x v="2"/>
    <x v="0"/>
    <n v="3"/>
    <s v=" Sector 84 Gurgaon"/>
    <n v="21"/>
    <s v="todo bien"/>
    <s v="0"/>
    <s v="1"/>
    <s v="0"/>
    <s v="0"/>
    <x v="162"/>
    <x v="28"/>
    <x v="415"/>
    <n v="1"/>
    <n v="1"/>
    <n v="1"/>
    <n v="1"/>
    <n v="1"/>
    <n v="0"/>
    <n v="1"/>
    <n v="1"/>
    <n v="1"/>
    <n v="1"/>
    <n v="1"/>
    <n v="1"/>
    <n v="1"/>
    <n v="1"/>
    <n v="1"/>
    <n v="1"/>
    <n v="1"/>
    <x v="15"/>
    <x v="0"/>
    <n v="1"/>
    <n v="0"/>
    <n v="0"/>
    <n v="0"/>
    <n v="1"/>
    <n v="0"/>
    <n v="0"/>
    <n v="1"/>
    <n v="0"/>
    <s v="0"/>
    <s v="0"/>
    <s v="3"/>
    <s v="1"/>
    <s v="0"/>
    <s v="0"/>
    <s v="0"/>
    <s v="0"/>
    <s v="0"/>
    <s v="0"/>
    <s v="0"/>
    <s v="0"/>
    <s v="3"/>
    <s v="1"/>
    <s v="0"/>
    <s v="0"/>
    <s v="0"/>
    <s v="0"/>
    <s v="0"/>
    <s v="0"/>
    <s v="0"/>
    <s v="0"/>
    <x v="0"/>
    <s v="Sin amueblar"/>
    <x v="1501"/>
    <n v="1918.0201082753201"/>
    <s v="no"/>
  </r>
  <r>
    <s v="Antriksh Heights"/>
    <n v="90"/>
    <n v="9000000"/>
    <n v="6.2059999999999997E-2"/>
    <n v="6206"/>
    <s v="todo bien"/>
    <x v="1"/>
    <x v="1"/>
    <x v="1"/>
    <x v="1"/>
    <x v="2"/>
    <x v="2"/>
    <x v="0"/>
    <n v="3"/>
    <s v=" Sector 84 Gurgaon"/>
    <n v="19"/>
    <s v="todo bien"/>
    <s v="0"/>
    <s v="0"/>
    <s v="0"/>
    <s v="0"/>
    <x v="151"/>
    <x v="127"/>
    <x v="21"/>
    <n v="1"/>
    <n v="1"/>
    <n v="1"/>
    <n v="1"/>
    <n v="0"/>
    <n v="1"/>
    <n v="1"/>
    <n v="1"/>
    <n v="1"/>
    <n v="1"/>
    <n v="1"/>
    <n v="1"/>
    <n v="1"/>
    <n v="1"/>
    <n v="1"/>
    <n v="1"/>
    <n v="1"/>
    <x v="29"/>
    <x v="1"/>
    <n v="0"/>
    <n v="0"/>
    <n v="0"/>
    <n v="0"/>
    <n v="1"/>
    <n v="0"/>
    <n v="0"/>
    <n v="0"/>
    <n v="0"/>
    <s v="0"/>
    <s v="0"/>
    <s v="0"/>
    <s v="0"/>
    <s v="0"/>
    <s v="0"/>
    <s v="0"/>
    <s v="0"/>
    <s v="0"/>
    <s v="0"/>
    <s v="0"/>
    <s v="0"/>
    <s v="0"/>
    <s v="0"/>
    <s v="0"/>
    <s v="0"/>
    <s v="0"/>
    <s v="0"/>
    <s v="0"/>
    <s v="0"/>
    <s v="0"/>
    <s v="0"/>
    <x v="0"/>
    <s v="Sin amueblar"/>
    <x v="1502"/>
    <n v="1450.2094747019"/>
    <s v="no"/>
  </r>
  <r>
    <s v="Mapsko Mount Ville"/>
    <n v="130"/>
    <n v="13000000"/>
    <n v="8.0240000000000006E-2"/>
    <n v="8024"/>
    <s v="todo bien"/>
    <x v="2"/>
    <x v="1"/>
    <x v="1"/>
    <x v="1"/>
    <x v="1"/>
    <x v="2"/>
    <x v="0"/>
    <n v="3"/>
    <s v=" Sector 79 Gurgaon"/>
    <n v="30"/>
    <s v="todo bien"/>
    <s v="0"/>
    <s v="0"/>
    <s v="0"/>
    <s v="0"/>
    <x v="244"/>
    <x v="0"/>
    <x v="84"/>
    <n v="1"/>
    <n v="1"/>
    <n v="1"/>
    <n v="1"/>
    <n v="1"/>
    <n v="0"/>
    <n v="1"/>
    <n v="1"/>
    <n v="1"/>
    <n v="1"/>
    <n v="1"/>
    <n v="1"/>
    <n v="1"/>
    <n v="1"/>
    <n v="1"/>
    <n v="1"/>
    <n v="1"/>
    <x v="15"/>
    <x v="1"/>
    <n v="1"/>
    <n v="0"/>
    <n v="0"/>
    <n v="0"/>
    <n v="1"/>
    <n v="1"/>
    <n v="1"/>
    <n v="1"/>
    <n v="0"/>
    <s v="4"/>
    <s v="1"/>
    <s v="3"/>
    <s v="1"/>
    <s v="0"/>
    <s v="0"/>
    <s v="1"/>
    <s v="1"/>
    <s v="0"/>
    <s v="0"/>
    <s v="0"/>
    <s v="1"/>
    <s v="3"/>
    <s v="1"/>
    <s v="1"/>
    <s v="0"/>
    <s v="0"/>
    <s v="0"/>
    <s v="0"/>
    <s v="0"/>
    <s v="0"/>
    <s v="0"/>
    <x v="1"/>
    <s v="Amueblado"/>
    <x v="874"/>
    <n v="1620.1395812562298"/>
    <s v="no"/>
  </r>
  <r>
    <s v="Antriksh Heights"/>
    <n v="73"/>
    <n v="7300000"/>
    <n v="6.0830000000000002E-2"/>
    <n v="6083"/>
    <s v="todo bien"/>
    <x v="1"/>
    <x v="0"/>
    <x v="0"/>
    <x v="1"/>
    <x v="0"/>
    <x v="7"/>
    <x v="0"/>
    <n v="2"/>
    <s v=" Sector 84 Gurgaon"/>
    <n v="19"/>
    <s v="todo bien"/>
    <s v="0"/>
    <s v="1"/>
    <s v="1"/>
    <s v="1"/>
    <x v="467"/>
    <x v="0"/>
    <x v="469"/>
    <n v="1"/>
    <n v="1"/>
    <n v="1"/>
    <n v="1"/>
    <n v="1"/>
    <n v="1"/>
    <n v="1"/>
    <n v="1"/>
    <n v="1"/>
    <n v="1"/>
    <n v="1"/>
    <n v="1"/>
    <n v="1"/>
    <n v="1"/>
    <n v="1"/>
    <n v="1"/>
    <n v="1"/>
    <x v="29"/>
    <x v="1"/>
    <n v="0"/>
    <n v="0"/>
    <n v="0"/>
    <n v="0"/>
    <n v="1"/>
    <n v="0"/>
    <n v="0"/>
    <n v="0"/>
    <n v="0"/>
    <s v="0"/>
    <s v="0"/>
    <s v="0"/>
    <s v="0"/>
    <s v="0"/>
    <s v="0"/>
    <s v="0"/>
    <s v="0"/>
    <s v="0"/>
    <s v="0"/>
    <s v="0"/>
    <s v="0"/>
    <s v="0"/>
    <s v="0"/>
    <s v="0"/>
    <s v="0"/>
    <s v="0"/>
    <s v="0"/>
    <s v="0"/>
    <s v="0"/>
    <s v="0"/>
    <s v="0"/>
    <x v="0"/>
    <s v="Sin amueblar"/>
    <x v="1503"/>
    <n v="1200.0657570277801"/>
    <s v="no"/>
  </r>
  <r>
    <s v="DLF New Town Heights "/>
    <n v="126"/>
    <n v="12600000"/>
    <n v="6.1129999999999997E-2"/>
    <n v="6113"/>
    <s v="todo bien"/>
    <x v="2"/>
    <x v="1"/>
    <x v="1"/>
    <x v="1"/>
    <x v="4"/>
    <x v="0"/>
    <x v="5"/>
    <n v="3"/>
    <s v=" Sector 86 Gurgaon"/>
    <n v="22"/>
    <s v="todo bien"/>
    <s v="1"/>
    <s v="0"/>
    <s v="0"/>
    <s v="0"/>
    <x v="4"/>
    <x v="0"/>
    <x v="240"/>
    <n v="1"/>
    <n v="1"/>
    <n v="1"/>
    <n v="1"/>
    <n v="0"/>
    <n v="1"/>
    <n v="1"/>
    <n v="1"/>
    <n v="1"/>
    <n v="1"/>
    <n v="1"/>
    <n v="1"/>
    <n v="1"/>
    <n v="1"/>
    <n v="1"/>
    <n v="1"/>
    <n v="1"/>
    <x v="29"/>
    <x v="0"/>
    <n v="0"/>
    <n v="0"/>
    <n v="1"/>
    <n v="1"/>
    <n v="1"/>
    <n v="1"/>
    <n v="0"/>
    <n v="1"/>
    <n v="0"/>
    <s v="0"/>
    <s v="0"/>
    <s v="0"/>
    <s v="0"/>
    <s v="0"/>
    <s v="0"/>
    <s v="0"/>
    <s v="0"/>
    <s v="0"/>
    <s v="0"/>
    <s v="0"/>
    <s v="0"/>
    <s v="0"/>
    <s v="0"/>
    <s v="0"/>
    <s v="0"/>
    <s v="0"/>
    <s v="0"/>
    <s v="0"/>
    <s v="0"/>
    <s v="0"/>
    <s v="0"/>
    <x v="0"/>
    <s v="Sin amueblar"/>
    <x v="1504"/>
    <n v="2061.1810894814298"/>
    <s v="no"/>
  </r>
  <r>
    <s v="DLF New Town Heights "/>
    <n v="125"/>
    <n v="12500000"/>
    <n v="6.4759999999999998E-2"/>
    <n v="6476"/>
    <s v="todo bien"/>
    <x v="2"/>
    <x v="1"/>
    <x v="1"/>
    <x v="1"/>
    <x v="16"/>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528"/>
    <n v="1930.2038295243899"/>
    <s v="no"/>
  </r>
  <r>
    <s v="DLF New Town Heights "/>
    <n v="188"/>
    <n v="18800000"/>
    <n v="6.8940000000000001E-2"/>
    <n v="6894"/>
    <s v="todo bien"/>
    <x v="3"/>
    <x v="2"/>
    <x v="2"/>
    <x v="1"/>
    <x v="13"/>
    <x v="8"/>
    <x v="0"/>
    <n v="4"/>
    <s v=" Sector 90 Gurgaon"/>
    <n v="28"/>
    <s v="todo bien"/>
    <s v="1"/>
    <s v="0"/>
    <s v="1"/>
    <s v="0"/>
    <x v="468"/>
    <x v="241"/>
    <x v="34"/>
    <n v="1"/>
    <n v="1"/>
    <n v="1"/>
    <n v="1"/>
    <n v="1"/>
    <n v="0"/>
    <n v="0"/>
    <n v="1"/>
    <n v="1"/>
    <n v="1"/>
    <n v="1"/>
    <n v="1"/>
    <n v="1"/>
    <n v="1"/>
    <n v="1"/>
    <n v="1"/>
    <n v="1"/>
    <x v="15"/>
    <x v="0"/>
    <n v="0"/>
    <n v="0"/>
    <n v="0"/>
    <n v="0"/>
    <n v="1"/>
    <n v="0"/>
    <n v="0"/>
    <n v="1"/>
    <n v="0"/>
    <s v="0"/>
    <s v="0"/>
    <s v="0"/>
    <s v="0"/>
    <s v="0"/>
    <s v="0"/>
    <s v="0"/>
    <s v="0"/>
    <s v="0"/>
    <s v="0"/>
    <s v="0"/>
    <s v="0"/>
    <s v="0"/>
    <s v="0"/>
    <s v="0"/>
    <s v="0"/>
    <s v="0"/>
    <s v="0"/>
    <s v="0"/>
    <s v="0"/>
    <s v="0"/>
    <s v="0"/>
    <x v="0"/>
    <s v="Sin amueblar"/>
    <x v="1505"/>
    <n v="2727.0089933275303"/>
    <s v="no"/>
  </r>
  <r>
    <s v="DLF New Town Heights "/>
    <n v="130"/>
    <n v="13000000"/>
    <n v="6.7349999999999993E-2"/>
    <n v="6735"/>
    <s v="todo bien"/>
    <x v="2"/>
    <x v="1"/>
    <x v="1"/>
    <x v="1"/>
    <x v="12"/>
    <x v="8"/>
    <x v="0"/>
    <n v="3"/>
    <s v=" Sector 90 Gurgaon"/>
    <n v="19"/>
    <s v="todo bien"/>
    <s v="1"/>
    <s v="0"/>
    <s v="1"/>
    <s v="0"/>
    <x v="345"/>
    <x v="183"/>
    <x v="240"/>
    <n v="1"/>
    <n v="1"/>
    <n v="1"/>
    <n v="1"/>
    <n v="1"/>
    <n v="0"/>
    <n v="0"/>
    <n v="1"/>
    <n v="1"/>
    <n v="1"/>
    <n v="0"/>
    <n v="1"/>
    <n v="1"/>
    <n v="1"/>
    <n v="1"/>
    <n v="1"/>
    <n v="1"/>
    <x v="9"/>
    <x v="0"/>
    <n v="0"/>
    <n v="0"/>
    <n v="0"/>
    <n v="0"/>
    <n v="1"/>
    <n v="0"/>
    <n v="0"/>
    <n v="1"/>
    <n v="0"/>
    <s v="0"/>
    <s v="0"/>
    <s v="3"/>
    <s v="1"/>
    <s v="0"/>
    <s v="0"/>
    <s v="0"/>
    <s v="0"/>
    <s v="0"/>
    <s v="0"/>
    <s v="0"/>
    <s v="1"/>
    <s v="3"/>
    <s v="1"/>
    <s v="0"/>
    <s v="0"/>
    <s v="0"/>
    <s v="0"/>
    <s v="0"/>
    <s v="0"/>
    <s v="0"/>
    <s v="0"/>
    <x v="1"/>
    <s v="Amueblado"/>
    <x v="996"/>
    <n v="1930.21529324424"/>
    <s v="no"/>
  </r>
  <r>
    <s v="Pyramid Urban Homes "/>
    <n v="44"/>
    <n v="4400000"/>
    <n v="7.3209999999999997E-2"/>
    <n v="7321"/>
    <s v="todo bien"/>
    <x v="0"/>
    <x v="0"/>
    <x v="0"/>
    <x v="2"/>
    <x v="16"/>
    <x v="4"/>
    <x v="0"/>
    <n v="2"/>
    <s v=" Sector 86 Gurgaon"/>
    <n v="14"/>
    <s v="todo bien"/>
    <s v="0"/>
    <s v="0"/>
    <s v="0"/>
    <s v="0"/>
    <x v="461"/>
    <x v="0"/>
    <x v="0"/>
    <n v="0"/>
    <n v="1"/>
    <n v="1"/>
    <n v="1"/>
    <n v="0"/>
    <n v="0"/>
    <n v="0"/>
    <n v="1"/>
    <n v="0"/>
    <n v="1"/>
    <n v="1"/>
    <n v="1"/>
    <n v="1"/>
    <n v="1"/>
    <n v="1"/>
    <n v="0"/>
    <n v="0"/>
    <x v="40"/>
    <x v="1"/>
    <n v="1"/>
    <n v="0"/>
    <n v="0"/>
    <n v="0"/>
    <n v="1"/>
    <n v="0"/>
    <n v="0"/>
    <n v="1"/>
    <n v="0"/>
    <s v="0"/>
    <s v="0"/>
    <s v="2"/>
    <s v="1"/>
    <s v="0"/>
    <s v="0"/>
    <s v="0"/>
    <s v="0"/>
    <s v="0"/>
    <s v="0"/>
    <s v="0"/>
    <s v="1"/>
    <s v="0"/>
    <s v="0"/>
    <s v="0"/>
    <s v="0"/>
    <s v="0"/>
    <s v="0"/>
    <s v="0"/>
    <s v="0"/>
    <s v="0"/>
    <s v="0"/>
    <x v="0"/>
    <s v="Sin amueblar"/>
    <x v="1506"/>
    <n v="601.01079087556002"/>
    <s v="no"/>
  </r>
  <r>
    <s v="Antriksh Heights"/>
    <n v="84"/>
    <n v="8400000"/>
    <n v="4.8689999999999997E-2"/>
    <n v="4869"/>
    <s v="todo bien"/>
    <x v="1"/>
    <x v="1"/>
    <x v="1"/>
    <x v="1"/>
    <x v="14"/>
    <x v="1"/>
    <x v="2"/>
    <n v="3"/>
    <s v=" Sector 84 Gurgaon"/>
    <n v="19"/>
    <s v="todo bien"/>
    <s v="0"/>
    <s v="0"/>
    <s v="1"/>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507"/>
    <n v="1725.2002464571699"/>
    <s v="no"/>
  </r>
  <r>
    <s v="Antriksh Heights"/>
    <n v="79"/>
    <n v="7900000"/>
    <n v="4.5789999999999997E-2"/>
    <n v="4579"/>
    <s v="todo bien"/>
    <x v="1"/>
    <x v="1"/>
    <x v="1"/>
    <x v="1"/>
    <x v="14"/>
    <x v="0"/>
    <x v="2"/>
    <n v="3"/>
    <s v=" Sector 84 Gurgaon"/>
    <n v="19"/>
    <s v="todo bien"/>
    <s v="0"/>
    <s v="0"/>
    <s v="0"/>
    <s v="0"/>
    <x v="4"/>
    <x v="0"/>
    <x v="21"/>
    <n v="0"/>
    <n v="0"/>
    <n v="0"/>
    <n v="0"/>
    <n v="1"/>
    <n v="0"/>
    <n v="0"/>
    <n v="1"/>
    <n v="1"/>
    <n v="0"/>
    <n v="0"/>
    <n v="0"/>
    <n v="1"/>
    <n v="0"/>
    <n v="0"/>
    <n v="1"/>
    <n v="1"/>
    <x v="19"/>
    <x v="1"/>
    <n v="0"/>
    <n v="0"/>
    <n v="0"/>
    <n v="0"/>
    <n v="1"/>
    <n v="0"/>
    <n v="0"/>
    <n v="0"/>
    <n v="0"/>
    <s v="0"/>
    <s v="0"/>
    <s v="0"/>
    <s v="0"/>
    <s v="0"/>
    <s v="0"/>
    <s v="0"/>
    <s v="0"/>
    <s v="0"/>
    <s v="0"/>
    <s v="0"/>
    <s v="0"/>
    <s v="0"/>
    <s v="0"/>
    <s v="0"/>
    <s v="0"/>
    <s v="0"/>
    <s v="0"/>
    <s v="0"/>
    <s v="0"/>
    <s v="0"/>
    <s v="0"/>
    <x v="0"/>
    <s v="Sin amueblar"/>
    <x v="1508"/>
    <n v="1725.2675256606201"/>
    <s v="no"/>
  </r>
  <r>
    <s v="Mapsko Casa Bella"/>
    <n v="138"/>
    <n v="13800000"/>
    <n v="5.4429999999999999E-2"/>
    <n v="5443"/>
    <s v="todo bien"/>
    <x v="2"/>
    <x v="2"/>
    <x v="3"/>
    <x v="1"/>
    <x v="13"/>
    <x v="6"/>
    <x v="0"/>
    <n v="4"/>
    <s v=" Sector 82 Gurgaon"/>
    <n v="25"/>
    <s v="todo bien"/>
    <s v="1"/>
    <s v="0"/>
    <s v="0"/>
    <s v="0"/>
    <x v="4"/>
    <x v="0"/>
    <x v="474"/>
    <n v="0"/>
    <n v="0"/>
    <n v="1"/>
    <n v="1"/>
    <n v="0"/>
    <n v="0"/>
    <n v="0"/>
    <n v="1"/>
    <n v="1"/>
    <n v="1"/>
    <n v="1"/>
    <n v="1"/>
    <n v="1"/>
    <n v="1"/>
    <n v="1"/>
    <n v="1"/>
    <n v="1"/>
    <x v="9"/>
    <x v="1"/>
    <n v="1"/>
    <n v="0"/>
    <n v="0"/>
    <n v="0"/>
    <n v="1"/>
    <n v="0"/>
    <n v="0"/>
    <n v="1"/>
    <n v="0"/>
    <s v="0"/>
    <s v="0"/>
    <s v="0"/>
    <s v="0"/>
    <s v="0"/>
    <s v="0"/>
    <s v="0"/>
    <s v="0"/>
    <s v="0"/>
    <s v="0"/>
    <s v="0"/>
    <s v="0"/>
    <s v="0"/>
    <s v="0"/>
    <s v="0"/>
    <s v="0"/>
    <s v="0"/>
    <s v="0"/>
    <s v="0"/>
    <s v="0"/>
    <s v="0"/>
    <s v="0"/>
    <x v="0"/>
    <s v="Sin amueblar"/>
    <x v="1509"/>
    <n v="2535.3665258129699"/>
    <s v="no"/>
  </r>
  <r>
    <s v="Sobha City"/>
    <n v="260"/>
    <n v="26000000"/>
    <n v="0.15195"/>
    <n v="15195"/>
    <s v="todo bien"/>
    <x v="5"/>
    <x v="1"/>
    <x v="1"/>
    <x v="2"/>
    <x v="11"/>
    <x v="8"/>
    <x v="2"/>
    <n v="3"/>
    <s v=" Sector 108 Gurgaon"/>
    <n v="18"/>
    <s v="todo bien"/>
    <s v="0"/>
    <s v="0"/>
    <s v="0"/>
    <s v="0"/>
    <x v="4"/>
    <x v="0"/>
    <x v="319"/>
    <n v="0"/>
    <n v="0"/>
    <n v="0"/>
    <n v="1"/>
    <n v="0"/>
    <n v="0"/>
    <n v="0"/>
    <n v="1"/>
    <n v="0"/>
    <n v="1"/>
    <n v="1"/>
    <n v="1"/>
    <n v="1"/>
    <n v="1"/>
    <n v="1"/>
    <n v="0"/>
    <n v="0"/>
    <x v="7"/>
    <x v="0"/>
    <n v="0"/>
    <n v="0"/>
    <n v="0"/>
    <n v="0"/>
    <n v="1"/>
    <n v="1"/>
    <n v="0"/>
    <n v="1"/>
    <n v="0"/>
    <s v="0"/>
    <s v="0"/>
    <s v="0"/>
    <s v="0"/>
    <s v="0"/>
    <s v="0"/>
    <s v="0"/>
    <s v="0"/>
    <s v="0"/>
    <s v="0"/>
    <s v="0"/>
    <s v="0"/>
    <s v="0"/>
    <s v="0"/>
    <s v="0"/>
    <s v="0"/>
    <s v="0"/>
    <s v="0"/>
    <s v="0"/>
    <s v="0"/>
    <s v="0"/>
    <s v="0"/>
    <x v="0"/>
    <s v="Sin amueblar"/>
    <x v="724"/>
    <n v="1711.0891740704099"/>
    <s v="no"/>
  </r>
  <r>
    <s v="Tulip Violet"/>
    <n v="170"/>
    <n v="17000000"/>
    <n v="8.4449999999999997E-2"/>
    <n v="8445"/>
    <s v="todo bien"/>
    <x v="3"/>
    <x v="2"/>
    <x v="2"/>
    <x v="2"/>
    <x v="20"/>
    <x v="0"/>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510"/>
    <n v="2013.0254588513901"/>
    <s v="no"/>
  </r>
  <r>
    <s v="Tulip Violet"/>
    <n v="170"/>
    <n v="17000000"/>
    <n v="8.4320000000000006E-2"/>
    <n v="8432"/>
    <s v="todo bien"/>
    <x v="3"/>
    <x v="2"/>
    <x v="2"/>
    <x v="2"/>
    <x v="12"/>
    <x v="8"/>
    <x v="2"/>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33"/>
    <n v="2016.1290322580599"/>
    <s v="no"/>
  </r>
  <r>
    <s v="Tulip Violet"/>
    <n v="140"/>
    <n v="14000000"/>
    <n v="8.856E-2"/>
    <n v="8856"/>
    <s v="todo bien"/>
    <x v="2"/>
    <x v="1"/>
    <x v="1"/>
    <x v="2"/>
    <x v="17"/>
    <x v="0"/>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1511"/>
    <n v="1580.8491418247499"/>
    <s v="no"/>
  </r>
  <r>
    <s v="Tulip Violet"/>
    <n v="168"/>
    <n v="16800000"/>
    <n v="8.3580000000000002E-2"/>
    <n v="8358"/>
    <s v="todo bien"/>
    <x v="3"/>
    <x v="2"/>
    <x v="2"/>
    <x v="2"/>
    <x v="20"/>
    <x v="5"/>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734"/>
    <n v="2010.05025125628"/>
    <s v="no"/>
  </r>
  <r>
    <s v="Tulip Violet"/>
    <n v="170"/>
    <n v="17000000"/>
    <n v="8.4570000000000006E-2"/>
    <n v="8457"/>
    <s v="todo bien"/>
    <x v="3"/>
    <x v="2"/>
    <x v="2"/>
    <x v="2"/>
    <x v="1"/>
    <x v="8"/>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03"/>
    <n v="2010.1690906940898"/>
    <s v="no"/>
  </r>
  <r>
    <s v="Tulip Violet"/>
    <n v="140"/>
    <n v="14000000"/>
    <n v="8.8400000000000006E-2"/>
    <n v="8840"/>
    <s v="todo bien"/>
    <x v="2"/>
    <x v="1"/>
    <x v="1"/>
    <x v="2"/>
    <x v="1"/>
    <x v="2"/>
    <x v="0"/>
    <n v="3"/>
    <s v=" Sector 69 Gurgaon"/>
    <n v="14"/>
    <s v="todo bien"/>
    <s v="0"/>
    <s v="0"/>
    <s v="0"/>
    <s v="0"/>
    <x v="4"/>
    <x v="0"/>
    <x v="209"/>
    <n v="0"/>
    <n v="1"/>
    <n v="1"/>
    <n v="1"/>
    <n v="1"/>
    <n v="0"/>
    <n v="0"/>
    <n v="1"/>
    <n v="1"/>
    <n v="1"/>
    <n v="1"/>
    <n v="1"/>
    <n v="1"/>
    <n v="1"/>
    <n v="1"/>
    <n v="1"/>
    <n v="1"/>
    <x v="15"/>
    <x v="0"/>
    <n v="1"/>
    <n v="0"/>
    <n v="0"/>
    <n v="0"/>
    <n v="1"/>
    <n v="0"/>
    <n v="0"/>
    <n v="1"/>
    <n v="1"/>
    <s v="0"/>
    <s v="0"/>
    <s v="0"/>
    <s v="0"/>
    <s v="0"/>
    <s v="0"/>
    <s v="0"/>
    <s v="0"/>
    <s v="0"/>
    <s v="0"/>
    <s v="0"/>
    <s v="1"/>
    <s v="0"/>
    <s v="0"/>
    <s v="0"/>
    <s v="0"/>
    <s v="0"/>
    <s v="0"/>
    <s v="0"/>
    <s v="0"/>
    <s v="0"/>
    <s v="0"/>
    <x v="0"/>
    <s v="Sin amueblar"/>
    <x v="1512"/>
    <n v="1583.7104072398099"/>
    <s v="no"/>
  </r>
  <r>
    <s v="Ramprastha Primera"/>
    <n v="120"/>
    <n v="12000000"/>
    <n v="0.13333"/>
    <n v="13333"/>
    <s v="todo bien"/>
    <x v="2"/>
    <x v="1"/>
    <x v="1"/>
    <x v="1"/>
    <x v="4"/>
    <x v="2"/>
    <x v="0"/>
    <n v="3"/>
    <s v=" Sector 37D Gurgaon"/>
    <n v="22"/>
    <s v="todo bien"/>
    <s v="0"/>
    <s v="0"/>
    <s v="0"/>
    <s v="1"/>
    <x v="0"/>
    <x v="0"/>
    <x v="0"/>
    <n v="0"/>
    <n v="0"/>
    <n v="1"/>
    <n v="1"/>
    <n v="0"/>
    <n v="0"/>
    <n v="0"/>
    <n v="1"/>
    <n v="1"/>
    <n v="0"/>
    <n v="0"/>
    <n v="0"/>
    <n v="1"/>
    <n v="1"/>
    <n v="0"/>
    <n v="1"/>
    <n v="1"/>
    <x v="18"/>
    <x v="1"/>
    <n v="1"/>
    <n v="0"/>
    <n v="0"/>
    <n v="0"/>
    <n v="1"/>
    <n v="1"/>
    <n v="0"/>
    <n v="1"/>
    <n v="0"/>
    <s v="4"/>
    <s v="1"/>
    <s v="0"/>
    <s v="0"/>
    <s v="0"/>
    <s v="0"/>
    <s v="0"/>
    <s v="0"/>
    <s v="0"/>
    <s v="0"/>
    <s v="0"/>
    <s v="0"/>
    <s v="0"/>
    <s v="0"/>
    <s v="0"/>
    <s v="0"/>
    <s v="0"/>
    <s v="0"/>
    <s v="0"/>
    <s v="0"/>
    <s v="0"/>
    <s v="0"/>
    <x v="0"/>
    <s v="Sin amueblar"/>
    <x v="1513"/>
    <n v="900.02250056251"/>
    <s v="no"/>
  </r>
  <r>
    <s v="Godrej Aria"/>
    <n v="96"/>
    <n v="9600000"/>
    <n v="0.13295999999999999"/>
    <n v="13296"/>
    <s v="todo bien"/>
    <x v="1"/>
    <x v="0"/>
    <x v="0"/>
    <x v="1"/>
    <x v="14"/>
    <x v="2"/>
    <x v="0"/>
    <n v="2"/>
    <s v=" Sector 79 Gurgaon"/>
    <n v="15"/>
    <s v="todo bien"/>
    <s v="0"/>
    <s v="0"/>
    <s v="0"/>
    <s v="0"/>
    <x v="469"/>
    <x v="0"/>
    <x v="100"/>
    <n v="0"/>
    <n v="0"/>
    <n v="0"/>
    <n v="1"/>
    <n v="0"/>
    <n v="0"/>
    <n v="0"/>
    <n v="1"/>
    <n v="0"/>
    <n v="1"/>
    <n v="1"/>
    <n v="1"/>
    <n v="1"/>
    <n v="1"/>
    <n v="1"/>
    <n v="0"/>
    <n v="0"/>
    <x v="7"/>
    <x v="0"/>
    <n v="1"/>
    <n v="0"/>
    <n v="0"/>
    <n v="0"/>
    <n v="1"/>
    <n v="1"/>
    <n v="0"/>
    <n v="1"/>
    <n v="0"/>
    <s v="0"/>
    <s v="0"/>
    <s v="0"/>
    <s v="0"/>
    <s v="0"/>
    <s v="0"/>
    <s v="0"/>
    <s v="0"/>
    <s v="0"/>
    <s v="0"/>
    <s v="0"/>
    <s v="0"/>
    <s v="0"/>
    <s v="0"/>
    <s v="0"/>
    <s v="0"/>
    <s v="0"/>
    <s v="0"/>
    <s v="0"/>
    <s v="0"/>
    <s v="0"/>
    <s v="0"/>
    <x v="0"/>
    <s v="Sin amueblar"/>
    <x v="1514"/>
    <n v="722.02166064980997"/>
    <s v="no"/>
  </r>
  <r>
    <s v="Microtek Greenburg"/>
    <n v="130"/>
    <n v="13000000"/>
    <n v="0.15293999999999999"/>
    <n v="15294"/>
    <s v="todo bien"/>
    <x v="2"/>
    <x v="0"/>
    <x v="1"/>
    <x v="1"/>
    <x v="4"/>
    <x v="2"/>
    <x v="0"/>
    <n v="2"/>
    <s v=" Sector 86 Gurgaon"/>
    <n v="21"/>
    <s v="todo bien"/>
    <s v="0"/>
    <s v="1"/>
    <s v="0"/>
    <s v="0"/>
    <x v="119"/>
    <x v="0"/>
    <x v="0"/>
    <n v="1"/>
    <n v="0"/>
    <n v="1"/>
    <n v="1"/>
    <n v="0"/>
    <n v="0"/>
    <n v="0"/>
    <n v="1"/>
    <n v="1"/>
    <n v="0"/>
    <n v="0"/>
    <n v="0"/>
    <n v="1"/>
    <n v="0"/>
    <n v="0"/>
    <n v="1"/>
    <n v="1"/>
    <x v="18"/>
    <x v="0"/>
    <n v="1"/>
    <n v="0"/>
    <n v="0"/>
    <n v="0"/>
    <n v="1"/>
    <n v="1"/>
    <n v="0"/>
    <n v="1"/>
    <n v="0"/>
    <s v="4"/>
    <s v="1"/>
    <s v="0"/>
    <s v="0"/>
    <s v="0"/>
    <s v="0"/>
    <s v="0"/>
    <s v="0"/>
    <s v="0"/>
    <s v="0"/>
    <s v="0"/>
    <s v="1"/>
    <s v="1"/>
    <s v="1"/>
    <s v="0"/>
    <s v="0"/>
    <s v="0"/>
    <s v="0"/>
    <s v="0"/>
    <s v="0"/>
    <s v="0"/>
    <s v="0"/>
    <x v="1"/>
    <s v="Amueblado"/>
    <x v="1515"/>
    <n v="850.00653851182994"/>
    <s v="no"/>
  </r>
  <r>
    <s v="Bestech Park View Sanskruti"/>
    <n v="160"/>
    <n v="16000000"/>
    <n v="7.5469999999999995E-2"/>
    <n v="7547"/>
    <s v="todo bien"/>
    <x v="3"/>
    <x v="1"/>
    <x v="1"/>
    <x v="1"/>
    <x v="12"/>
    <x v="4"/>
    <x v="0"/>
    <n v="3"/>
    <s v=" Sector 92 Gurgaon"/>
    <n v="20"/>
    <s v="todo bien"/>
    <s v="1"/>
    <s v="0"/>
    <s v="0"/>
    <s v="0"/>
    <x v="151"/>
    <x v="0"/>
    <x v="139"/>
    <n v="0"/>
    <n v="0"/>
    <n v="0"/>
    <n v="1"/>
    <n v="1"/>
    <n v="0"/>
    <n v="1"/>
    <n v="1"/>
    <n v="1"/>
    <n v="1"/>
    <n v="0"/>
    <n v="0"/>
    <n v="1"/>
    <n v="0"/>
    <n v="1"/>
    <n v="1"/>
    <n v="1"/>
    <x v="5"/>
    <x v="0"/>
    <n v="1"/>
    <n v="0"/>
    <n v="0"/>
    <n v="0"/>
    <n v="1"/>
    <n v="0"/>
    <n v="0"/>
    <n v="1"/>
    <n v="0"/>
    <s v="5"/>
    <s v="1"/>
    <s v="3"/>
    <s v="1"/>
    <s v="0"/>
    <s v="0"/>
    <s v="0"/>
    <s v="1"/>
    <s v="0"/>
    <s v="0"/>
    <s v="0"/>
    <s v="1"/>
    <s v="3"/>
    <s v="1"/>
    <s v="0"/>
    <s v="0"/>
    <s v="0"/>
    <s v="0"/>
    <s v="0"/>
    <s v="0"/>
    <s v="0"/>
    <s v="0"/>
    <x v="1"/>
    <s v="Amueblado"/>
    <x v="1516"/>
    <n v="2120.0477010732698"/>
    <s v="no"/>
  </r>
  <r>
    <s v="Microtek Greenburg"/>
    <n v="193"/>
    <n v="19300000"/>
    <n v="8.4459999999999993E-2"/>
    <n v="8446"/>
    <s v="todo bien"/>
    <x v="3"/>
    <x v="1"/>
    <x v="2"/>
    <x v="1"/>
    <x v="2"/>
    <x v="4"/>
    <x v="0"/>
    <n v="3"/>
    <s v=" Sector 86 Gurgaon"/>
    <n v="21"/>
    <s v="todo bien"/>
    <s v="1"/>
    <s v="0"/>
    <s v="0"/>
    <s v="0"/>
    <x v="4"/>
    <x v="0"/>
    <x v="475"/>
    <n v="0"/>
    <n v="0"/>
    <n v="1"/>
    <n v="1"/>
    <n v="1"/>
    <n v="0"/>
    <n v="0"/>
    <n v="1"/>
    <n v="1"/>
    <n v="1"/>
    <n v="1"/>
    <n v="1"/>
    <n v="1"/>
    <n v="1"/>
    <n v="1"/>
    <n v="1"/>
    <n v="1"/>
    <x v="9"/>
    <x v="0"/>
    <n v="1"/>
    <n v="0"/>
    <n v="0"/>
    <n v="0"/>
    <n v="1"/>
    <n v="1"/>
    <n v="0"/>
    <n v="1"/>
    <n v="0"/>
    <s v="0"/>
    <s v="0"/>
    <s v="0"/>
    <s v="0"/>
    <s v="0"/>
    <s v="0"/>
    <s v="0"/>
    <s v="0"/>
    <s v="0"/>
    <s v="0"/>
    <s v="0"/>
    <s v="1"/>
    <s v="0"/>
    <s v="0"/>
    <s v="0"/>
    <s v="0"/>
    <s v="0"/>
    <s v="0"/>
    <s v="0"/>
    <s v="0"/>
    <s v="0"/>
    <s v="0"/>
    <x v="0"/>
    <s v="Sin amueblar"/>
    <x v="1517"/>
    <n v="2285.1053753255896"/>
    <s v="no"/>
  </r>
  <r>
    <s v="Bestech Park View Sanskruti"/>
    <n v="142"/>
    <n v="14200000"/>
    <n v="7.7600000000000002E-2"/>
    <n v="7760"/>
    <s v="todo bien"/>
    <x v="2"/>
    <x v="1"/>
    <x v="1"/>
    <x v="2"/>
    <x v="12"/>
    <x v="4"/>
    <x v="0"/>
    <n v="3"/>
    <s v=" Sector 92 Gurgaon"/>
    <n v="19"/>
    <s v="todo bien"/>
    <s v="0"/>
    <s v="0"/>
    <s v="0"/>
    <s v="0"/>
    <x v="4"/>
    <x v="0"/>
    <x v="127"/>
    <n v="1"/>
    <n v="0"/>
    <n v="1"/>
    <n v="1"/>
    <n v="0"/>
    <n v="0"/>
    <n v="1"/>
    <n v="1"/>
    <n v="1"/>
    <n v="1"/>
    <n v="1"/>
    <n v="1"/>
    <n v="1"/>
    <n v="1"/>
    <n v="1"/>
    <n v="1"/>
    <n v="1"/>
    <x v="9"/>
    <x v="0"/>
    <n v="1"/>
    <n v="0"/>
    <n v="0"/>
    <n v="0"/>
    <n v="1"/>
    <n v="0"/>
    <n v="0"/>
    <n v="1"/>
    <n v="0"/>
    <s v="5"/>
    <s v="1"/>
    <s v="0"/>
    <s v="0"/>
    <s v="0"/>
    <s v="0"/>
    <s v="0"/>
    <s v="0"/>
    <s v="0"/>
    <s v="0"/>
    <s v="0"/>
    <s v="1"/>
    <s v="0"/>
    <s v="0"/>
    <s v="0"/>
    <s v="0"/>
    <s v="0"/>
    <s v="0"/>
    <s v="0"/>
    <s v="0"/>
    <s v="0"/>
    <s v="0"/>
    <x v="1"/>
    <s v="Amueblado"/>
    <x v="1518"/>
    <n v="1829.89690721649"/>
    <s v="no"/>
  </r>
  <r>
    <s v="DLF The Ultima"/>
    <n v="220"/>
    <n v="22000000"/>
    <n v="0.10476000000000001"/>
    <n v="10476"/>
    <s v="todo bien"/>
    <x v="3"/>
    <x v="1"/>
    <x v="2"/>
    <x v="1"/>
    <x v="28"/>
    <x v="4"/>
    <x v="0"/>
    <n v="3"/>
    <s v=" Sector 81 Gurgaon"/>
    <n v="29"/>
    <s v="todo bien"/>
    <s v="1"/>
    <s v="0"/>
    <s v="0"/>
    <s v="0"/>
    <x v="4"/>
    <x v="0"/>
    <x v="5"/>
    <n v="0"/>
    <n v="0"/>
    <n v="0"/>
    <n v="1"/>
    <n v="0"/>
    <n v="0"/>
    <n v="0"/>
    <n v="1"/>
    <n v="0"/>
    <n v="1"/>
    <n v="1"/>
    <n v="1"/>
    <n v="1"/>
    <n v="1"/>
    <n v="1"/>
    <n v="0"/>
    <n v="0"/>
    <x v="7"/>
    <x v="0"/>
    <n v="0"/>
    <n v="0"/>
    <n v="0"/>
    <n v="0"/>
    <n v="1"/>
    <n v="1"/>
    <n v="1"/>
    <n v="1"/>
    <n v="0"/>
    <s v="5"/>
    <s v="1"/>
    <s v="3"/>
    <s v="1"/>
    <s v="1"/>
    <s v="1"/>
    <s v="1"/>
    <s v="4"/>
    <s v="1"/>
    <s v="0"/>
    <s v="0"/>
    <s v="1"/>
    <s v="3"/>
    <s v="1"/>
    <s v="0"/>
    <s v="0"/>
    <s v="0"/>
    <s v="0"/>
    <s v="0"/>
    <s v="0"/>
    <s v="0"/>
    <s v="0"/>
    <x v="2"/>
    <s v="Semi-Amueblado"/>
    <x v="19"/>
    <n v="2100.0381825124"/>
    <s v="no"/>
  </r>
  <r>
    <s v="DLF The Skycourt"/>
    <n v="135"/>
    <n v="13500000"/>
    <n v="6.9980000000000001E-2"/>
    <n v="6998"/>
    <s v="todo bien"/>
    <x v="2"/>
    <x v="1"/>
    <x v="1"/>
    <x v="0"/>
    <x v="17"/>
    <x v="7"/>
    <x v="0"/>
    <n v="3"/>
    <s v=" Sector 86 Gurgaon"/>
    <n v="19"/>
    <s v="todo bien"/>
    <s v="0"/>
    <s v="0"/>
    <s v="0"/>
    <s v="0"/>
    <x v="4"/>
    <x v="0"/>
    <x v="129"/>
    <n v="1"/>
    <n v="1"/>
    <n v="0"/>
    <n v="1"/>
    <n v="1"/>
    <n v="1"/>
    <n v="0"/>
    <n v="1"/>
    <n v="1"/>
    <n v="1"/>
    <n v="1"/>
    <n v="1"/>
    <n v="1"/>
    <n v="0"/>
    <n v="1"/>
    <n v="1"/>
    <n v="1"/>
    <x v="32"/>
    <x v="1"/>
    <n v="1"/>
    <n v="0"/>
    <n v="0"/>
    <n v="0"/>
    <n v="1"/>
    <n v="0"/>
    <n v="0"/>
    <n v="1"/>
    <n v="1"/>
    <s v="3"/>
    <s v="1"/>
    <s v="3"/>
    <s v="1"/>
    <s v="0"/>
    <s v="0"/>
    <s v="0"/>
    <s v="0"/>
    <s v="0"/>
    <s v="0"/>
    <s v="0"/>
    <s v="0"/>
    <s v="0"/>
    <s v="0"/>
    <s v="0"/>
    <s v="0"/>
    <s v="0"/>
    <s v="0"/>
    <s v="0"/>
    <s v="0"/>
    <s v="0"/>
    <s v="0"/>
    <x v="0"/>
    <s v="Sin amueblar"/>
    <x v="1519"/>
    <n v="1929.12260645898"/>
    <s v="no"/>
  </r>
  <r>
    <s v="Microtek Greenburg"/>
    <n v="165"/>
    <n v="16500000"/>
    <n v="8.7069999999999995E-2"/>
    <n v="8707"/>
    <s v="todo bien"/>
    <x v="3"/>
    <x v="1"/>
    <x v="2"/>
    <x v="1"/>
    <x v="14"/>
    <x v="7"/>
    <x v="0"/>
    <n v="3"/>
    <s v=" Sector 86 Gurgaon"/>
    <n v="21"/>
    <s v="todo bien"/>
    <s v="1"/>
    <s v="0"/>
    <s v="0"/>
    <s v="0"/>
    <x v="4"/>
    <x v="0"/>
    <x v="476"/>
    <n v="0"/>
    <n v="1"/>
    <n v="1"/>
    <n v="1"/>
    <n v="1"/>
    <n v="0"/>
    <n v="1"/>
    <n v="1"/>
    <n v="1"/>
    <n v="1"/>
    <n v="1"/>
    <n v="1"/>
    <n v="1"/>
    <n v="1"/>
    <n v="1"/>
    <n v="1"/>
    <n v="1"/>
    <x v="15"/>
    <x v="0"/>
    <n v="1"/>
    <n v="0"/>
    <n v="0"/>
    <n v="0"/>
    <n v="1"/>
    <n v="1"/>
    <n v="0"/>
    <n v="1"/>
    <n v="0"/>
    <s v="5"/>
    <s v="1"/>
    <s v="0"/>
    <s v="0"/>
    <s v="0"/>
    <s v="0"/>
    <s v="0"/>
    <s v="0"/>
    <s v="0"/>
    <s v="0"/>
    <s v="0"/>
    <s v="1"/>
    <s v="0"/>
    <s v="0"/>
    <s v="0"/>
    <s v="0"/>
    <s v="0"/>
    <s v="0"/>
    <s v="0"/>
    <s v="0"/>
    <s v="0"/>
    <s v="0"/>
    <x v="1"/>
    <s v="Amueblado"/>
    <x v="1520"/>
    <n v="1895.0269897783301"/>
    <s v="no"/>
  </r>
  <r>
    <s v="Parsvnath Green Ville"/>
    <n v="142"/>
    <n v="14200000"/>
    <n v="8.6059999999999998E-2"/>
    <n v="8606"/>
    <s v="todo bien"/>
    <x v="2"/>
    <x v="1"/>
    <x v="1"/>
    <x v="1"/>
    <x v="1"/>
    <x v="7"/>
    <x v="5"/>
    <n v="3"/>
    <s v=" Sector 48 Gurgaon"/>
    <n v="19"/>
    <s v="todo bien"/>
    <s v="0"/>
    <s v="0"/>
    <s v="0"/>
    <s v="1"/>
    <x v="4"/>
    <x v="0"/>
    <x v="112"/>
    <n v="1"/>
    <n v="1"/>
    <n v="1"/>
    <n v="1"/>
    <n v="0"/>
    <n v="1"/>
    <n v="1"/>
    <n v="1"/>
    <n v="1"/>
    <n v="1"/>
    <n v="1"/>
    <n v="1"/>
    <n v="1"/>
    <n v="1"/>
    <n v="1"/>
    <n v="1"/>
    <n v="1"/>
    <x v="29"/>
    <x v="0"/>
    <n v="0"/>
    <n v="0"/>
    <n v="1"/>
    <n v="1"/>
    <n v="0"/>
    <n v="0"/>
    <n v="0"/>
    <n v="0"/>
    <n v="0"/>
    <s v="3"/>
    <s v="1"/>
    <s v="3"/>
    <s v="1"/>
    <s v="1"/>
    <s v="1"/>
    <s v="1"/>
    <s v="1"/>
    <s v="1"/>
    <s v="1"/>
    <s v="1"/>
    <s v="1"/>
    <s v="3"/>
    <s v="1"/>
    <s v="1"/>
    <s v="0"/>
    <s v="0"/>
    <s v="0"/>
    <s v="0"/>
    <s v="0"/>
    <s v="0"/>
    <s v="0"/>
    <x v="2"/>
    <s v="Semi-Amueblado"/>
    <x v="321"/>
    <n v="1650.0116198001301"/>
    <s v="no"/>
  </r>
  <r>
    <s v="Paras Dews"/>
    <n v="110"/>
    <n v="11000000"/>
    <n v="9.7339999999999996E-2"/>
    <n v="9734"/>
    <s v="todo bien"/>
    <x v="2"/>
    <x v="1"/>
    <x v="2"/>
    <x v="1"/>
    <x v="14"/>
    <x v="7"/>
    <x v="0"/>
    <n v="3"/>
    <s v=" Sector 106 Gurgaon"/>
    <n v="24"/>
    <s v="todo bien"/>
    <s v="1"/>
    <s v="0"/>
    <s v="0"/>
    <s v="0"/>
    <x v="187"/>
    <x v="129"/>
    <x v="276"/>
    <n v="1"/>
    <n v="1"/>
    <n v="1"/>
    <n v="1"/>
    <n v="0"/>
    <n v="1"/>
    <n v="1"/>
    <n v="1"/>
    <n v="1"/>
    <n v="1"/>
    <n v="1"/>
    <n v="1"/>
    <n v="1"/>
    <n v="1"/>
    <n v="1"/>
    <n v="1"/>
    <n v="1"/>
    <x v="29"/>
    <x v="0"/>
    <n v="1"/>
    <n v="0"/>
    <n v="0"/>
    <n v="0"/>
    <n v="1"/>
    <n v="0"/>
    <n v="1"/>
    <n v="1"/>
    <n v="0"/>
    <s v="0"/>
    <s v="0"/>
    <s v="3"/>
    <s v="1"/>
    <s v="0"/>
    <s v="0"/>
    <s v="1"/>
    <s v="1"/>
    <s v="1"/>
    <s v="0"/>
    <s v="0"/>
    <s v="1"/>
    <s v="3"/>
    <s v="1"/>
    <s v="0"/>
    <s v="0"/>
    <s v="0"/>
    <s v="0"/>
    <s v="0"/>
    <s v="0"/>
    <s v="0"/>
    <s v="0"/>
    <x v="1"/>
    <s v="Amueblado"/>
    <x v="1521"/>
    <n v="1130.0595849599301"/>
    <s v="no"/>
  </r>
  <r>
    <s v="Pareena Coban Residences"/>
    <n v="123"/>
    <n v="12300000"/>
    <n v="6.1589999999999999E-2"/>
    <n v="6159"/>
    <s v="todo bien"/>
    <x v="2"/>
    <x v="1"/>
    <x v="3"/>
    <x v="1"/>
    <x v="4"/>
    <x v="2"/>
    <x v="0"/>
    <n v="3"/>
    <s v=" Sector 99A Gurgaon"/>
    <n v="20"/>
    <s v="todo bien"/>
    <s v="1"/>
    <s v="0"/>
    <s v="0"/>
    <s v="0"/>
    <x v="4"/>
    <x v="0"/>
    <x v="182"/>
    <n v="0"/>
    <n v="1"/>
    <n v="1"/>
    <n v="1"/>
    <n v="1"/>
    <n v="0"/>
    <n v="0"/>
    <n v="1"/>
    <n v="1"/>
    <n v="1"/>
    <n v="1"/>
    <n v="1"/>
    <n v="1"/>
    <n v="0"/>
    <n v="1"/>
    <n v="1"/>
    <n v="1"/>
    <x v="15"/>
    <x v="0"/>
    <n v="1"/>
    <n v="0"/>
    <n v="1"/>
    <n v="1"/>
    <n v="1"/>
    <n v="1"/>
    <n v="0"/>
    <n v="1"/>
    <n v="0"/>
    <s v="4"/>
    <s v="1"/>
    <s v="0"/>
    <s v="0"/>
    <s v="0"/>
    <s v="0"/>
    <s v="0"/>
    <s v="0"/>
    <s v="0"/>
    <s v="0"/>
    <s v="0"/>
    <s v="1"/>
    <s v="0"/>
    <s v="0"/>
    <s v="0"/>
    <s v="0"/>
    <s v="0"/>
    <s v="0"/>
    <s v="0"/>
    <s v="0"/>
    <s v="0"/>
    <s v="0"/>
    <x v="1"/>
    <s v="Amueblado"/>
    <x v="1522"/>
    <n v="1997.0774476376002"/>
    <s v="no"/>
  </r>
  <r>
    <s v="Bestech Park View Sanskruti"/>
    <n v="150"/>
    <n v="15000000"/>
    <n v="7.8119999999999995E-2"/>
    <n v="7812"/>
    <s v="todo bien"/>
    <x v="2"/>
    <x v="1"/>
    <x v="1"/>
    <x v="1"/>
    <x v="5"/>
    <x v="4"/>
    <x v="0"/>
    <n v="3"/>
    <s v=" Sector 92 Gurgaon"/>
    <n v="19"/>
    <s v="todo bien"/>
    <s v="0"/>
    <s v="0"/>
    <s v="0"/>
    <s v="0"/>
    <x v="4"/>
    <x v="0"/>
    <x v="127"/>
    <n v="0"/>
    <n v="0"/>
    <n v="0"/>
    <n v="1"/>
    <n v="0"/>
    <n v="0"/>
    <n v="0"/>
    <n v="1"/>
    <n v="0"/>
    <n v="1"/>
    <n v="1"/>
    <n v="1"/>
    <n v="1"/>
    <n v="1"/>
    <n v="1"/>
    <n v="0"/>
    <n v="0"/>
    <x v="7"/>
    <x v="0"/>
    <n v="1"/>
    <n v="0"/>
    <n v="0"/>
    <n v="0"/>
    <n v="1"/>
    <n v="0"/>
    <n v="0"/>
    <n v="1"/>
    <n v="0"/>
    <s v="0"/>
    <s v="0"/>
    <s v="0"/>
    <s v="0"/>
    <s v="0"/>
    <s v="0"/>
    <s v="0"/>
    <s v="0"/>
    <s v="0"/>
    <s v="0"/>
    <s v="0"/>
    <s v="0"/>
    <s v="0"/>
    <s v="0"/>
    <s v="0"/>
    <s v="0"/>
    <s v="0"/>
    <s v="0"/>
    <s v="0"/>
    <s v="0"/>
    <s v="0"/>
    <s v="0"/>
    <x v="0"/>
    <s v="Sin amueblar"/>
    <x v="1523"/>
    <n v="1920.1228878648201"/>
    <s v="no"/>
  </r>
  <r>
    <s v="Shree Vardhman Flora"/>
    <n v="65"/>
    <n v="6500000"/>
    <n v="0.05"/>
    <n v="5000"/>
    <s v="todo bien"/>
    <x v="1"/>
    <x v="0"/>
    <x v="0"/>
    <x v="2"/>
    <x v="2"/>
    <x v="4"/>
    <x v="1"/>
    <n v="2"/>
    <s v=" Sector 90 Gurgaon"/>
    <n v="13"/>
    <s v="todo bien"/>
    <s v="0"/>
    <s v="1"/>
    <s v="0"/>
    <s v="0"/>
    <x v="4"/>
    <x v="0"/>
    <x v="4"/>
    <n v="1"/>
    <n v="0"/>
    <n v="1"/>
    <n v="1"/>
    <n v="1"/>
    <n v="0"/>
    <n v="1"/>
    <n v="1"/>
    <n v="1"/>
    <n v="1"/>
    <n v="1"/>
    <n v="1"/>
    <n v="1"/>
    <n v="0"/>
    <n v="1"/>
    <n v="1"/>
    <n v="1"/>
    <x v="9"/>
    <x v="0"/>
    <n v="1"/>
    <n v="0"/>
    <n v="0"/>
    <n v="0"/>
    <n v="1"/>
    <n v="1"/>
    <n v="0"/>
    <n v="1"/>
    <n v="0"/>
    <s v="0"/>
    <s v="0"/>
    <s v="0"/>
    <s v="0"/>
    <s v="0"/>
    <s v="0"/>
    <s v="0"/>
    <s v="0"/>
    <s v="0"/>
    <s v="0"/>
    <s v="0"/>
    <s v="0"/>
    <s v="0"/>
    <s v="0"/>
    <s v="0"/>
    <s v="0"/>
    <s v="0"/>
    <s v="0"/>
    <s v="0"/>
    <s v="0"/>
    <s v="0"/>
    <s v="0"/>
    <x v="0"/>
    <s v="Sin amueblar"/>
    <x v="322"/>
    <n v="1300"/>
    <s v="no"/>
  </r>
  <r>
    <s v="Shree Vardhman Flora"/>
    <n v="64"/>
    <n v="6400000"/>
    <n v="4.9230000000000003E-2"/>
    <n v="4923"/>
    <s v="todo bien"/>
    <x v="1"/>
    <x v="0"/>
    <x v="0"/>
    <x v="1"/>
    <x v="16"/>
    <x v="4"/>
    <x v="1"/>
    <n v="2"/>
    <s v=" Sector 90 Gurgaon"/>
    <n v="13"/>
    <s v="todo bien"/>
    <s v="0"/>
    <s v="1"/>
    <s v="0"/>
    <s v="0"/>
    <x v="36"/>
    <x v="0"/>
    <x v="4"/>
    <n v="1"/>
    <n v="1"/>
    <n v="1"/>
    <n v="1"/>
    <n v="1"/>
    <n v="0"/>
    <n v="1"/>
    <n v="1"/>
    <n v="1"/>
    <n v="1"/>
    <n v="1"/>
    <n v="1"/>
    <n v="1"/>
    <n v="0"/>
    <n v="1"/>
    <n v="1"/>
    <n v="1"/>
    <x v="15"/>
    <x v="0"/>
    <n v="1"/>
    <n v="0"/>
    <n v="0"/>
    <n v="0"/>
    <n v="1"/>
    <n v="1"/>
    <n v="0"/>
    <n v="1"/>
    <n v="0"/>
    <s v="0"/>
    <s v="0"/>
    <s v="0"/>
    <s v="0"/>
    <s v="0"/>
    <s v="0"/>
    <s v="0"/>
    <s v="0"/>
    <s v="0"/>
    <s v="0"/>
    <s v="0"/>
    <s v="0"/>
    <s v="0"/>
    <s v="0"/>
    <s v="0"/>
    <s v="0"/>
    <s v="0"/>
    <s v="0"/>
    <s v="0"/>
    <s v="0"/>
    <s v="0"/>
    <s v="0"/>
    <x v="0"/>
    <s v="Sin amueblar"/>
    <x v="1524"/>
    <n v="1300.02031281738"/>
    <s v="no"/>
  </r>
  <r>
    <s v="BPTP Terra"/>
    <n v="165"/>
    <n v="16500000"/>
    <n v="8.7900000000000006E-2"/>
    <n v="8790"/>
    <s v="todo bien"/>
    <x v="3"/>
    <x v="1"/>
    <x v="1"/>
    <x v="2"/>
    <x v="21"/>
    <x v="4"/>
    <x v="0"/>
    <n v="3"/>
    <s v=" Sector 37D Gurgaon"/>
    <n v="20"/>
    <s v="todo bien"/>
    <s v="0"/>
    <s v="0"/>
    <s v="0"/>
    <s v="0"/>
    <x v="4"/>
    <x v="0"/>
    <x v="243"/>
    <n v="0"/>
    <n v="1"/>
    <n v="1"/>
    <n v="0"/>
    <n v="1"/>
    <n v="0"/>
    <n v="0"/>
    <n v="1"/>
    <n v="1"/>
    <n v="1"/>
    <n v="1"/>
    <n v="1"/>
    <n v="1"/>
    <n v="0"/>
    <n v="1"/>
    <n v="1"/>
    <n v="1"/>
    <x v="31"/>
    <x v="0"/>
    <n v="1"/>
    <n v="0"/>
    <n v="0"/>
    <n v="0"/>
    <n v="1"/>
    <n v="0"/>
    <n v="0"/>
    <n v="1"/>
    <n v="0"/>
    <s v="2"/>
    <s v="1"/>
    <s v="0"/>
    <s v="0"/>
    <s v="0"/>
    <s v="0"/>
    <s v="0"/>
    <s v="0"/>
    <s v="0"/>
    <s v="0"/>
    <s v="0"/>
    <s v="0"/>
    <s v="0"/>
    <s v="0"/>
    <s v="0"/>
    <s v="0"/>
    <s v="0"/>
    <s v="0"/>
    <s v="0"/>
    <s v="0"/>
    <s v="0"/>
    <s v="0"/>
    <x v="0"/>
    <s v="Sin amueblar"/>
    <x v="1525"/>
    <n v="1877.1331058020401"/>
    <s v="no"/>
  </r>
  <r>
    <s v="BPTP Terra"/>
    <n v="117"/>
    <n v="11700000"/>
    <n v="8.2970000000000002E-2"/>
    <n v="8297"/>
    <s v="todo bien"/>
    <x v="2"/>
    <x v="0"/>
    <x v="0"/>
    <x v="2"/>
    <x v="10"/>
    <x v="2"/>
    <x v="0"/>
    <n v="2"/>
    <s v=" Sector 37D Gurgaon"/>
    <n v="23"/>
    <s v="todo bien"/>
    <s v="0"/>
    <s v="0"/>
    <s v="0"/>
    <s v="0"/>
    <x v="4"/>
    <x v="0"/>
    <x v="477"/>
    <n v="0"/>
    <n v="1"/>
    <n v="1"/>
    <n v="0"/>
    <n v="1"/>
    <n v="0"/>
    <n v="0"/>
    <n v="1"/>
    <n v="1"/>
    <n v="1"/>
    <n v="1"/>
    <n v="1"/>
    <n v="1"/>
    <n v="0"/>
    <n v="1"/>
    <n v="1"/>
    <n v="1"/>
    <x v="31"/>
    <x v="0"/>
    <n v="1"/>
    <n v="0"/>
    <n v="0"/>
    <n v="0"/>
    <n v="1"/>
    <n v="0"/>
    <n v="0"/>
    <n v="1"/>
    <n v="0"/>
    <s v="2"/>
    <s v="1"/>
    <s v="0"/>
    <s v="0"/>
    <s v="0"/>
    <s v="0"/>
    <s v="0"/>
    <s v="0"/>
    <s v="0"/>
    <s v="0"/>
    <s v="0"/>
    <s v="0"/>
    <s v="0"/>
    <s v="0"/>
    <s v="0"/>
    <s v="0"/>
    <s v="0"/>
    <s v="0"/>
    <s v="0"/>
    <s v="0"/>
    <s v="0"/>
    <s v="0"/>
    <x v="0"/>
    <s v="Sin amueblar"/>
    <x v="1526"/>
    <n v="1410.1482463540999"/>
    <s v="no"/>
  </r>
  <r>
    <s v="BPTP Terra"/>
    <n v="145"/>
    <n v="14500000"/>
    <n v="8.0060000000000006E-2"/>
    <n v="8006"/>
    <s v="todo bien"/>
    <x v="2"/>
    <x v="1"/>
    <x v="1"/>
    <x v="1"/>
    <x v="17"/>
    <x v="2"/>
    <x v="0"/>
    <n v="3"/>
    <s v=" Sector 37D Gurgaon"/>
    <n v="20"/>
    <s v="todo bien"/>
    <s v="0"/>
    <s v="0"/>
    <s v="0"/>
    <s v="0"/>
    <x v="4"/>
    <x v="0"/>
    <x v="329"/>
    <n v="0"/>
    <n v="1"/>
    <n v="1"/>
    <n v="0"/>
    <n v="1"/>
    <n v="0"/>
    <n v="0"/>
    <n v="1"/>
    <n v="1"/>
    <n v="1"/>
    <n v="1"/>
    <n v="1"/>
    <n v="1"/>
    <n v="0"/>
    <n v="1"/>
    <n v="1"/>
    <n v="1"/>
    <x v="31"/>
    <x v="0"/>
    <n v="1"/>
    <n v="0"/>
    <n v="0"/>
    <n v="0"/>
    <n v="1"/>
    <n v="0"/>
    <n v="0"/>
    <n v="1"/>
    <n v="0"/>
    <s v="2"/>
    <s v="1"/>
    <s v="0"/>
    <s v="0"/>
    <s v="0"/>
    <s v="0"/>
    <s v="0"/>
    <s v="0"/>
    <s v="0"/>
    <s v="0"/>
    <s v="0"/>
    <s v="0"/>
    <s v="0"/>
    <s v="0"/>
    <s v="0"/>
    <s v="0"/>
    <s v="0"/>
    <s v="0"/>
    <s v="0"/>
    <s v="0"/>
    <s v="0"/>
    <s v="0"/>
    <x v="0"/>
    <s v="Sin amueblar"/>
    <x v="1217"/>
    <n v="1811.1416437671699"/>
    <s v="no"/>
  </r>
  <r>
    <s v="Shapoorji Pallonji Joyville Gurugram"/>
    <n v="195"/>
    <n v="19500000"/>
    <n v="0.13927999999999999"/>
    <n v="13928"/>
    <s v="todo bien"/>
    <x v="3"/>
    <x v="1"/>
    <x v="1"/>
    <x v="1"/>
    <x v="16"/>
    <x v="2"/>
    <x v="2"/>
    <n v="3"/>
    <s v=" Sector 102 Gurgaon"/>
    <n v="26"/>
    <s v="todo bien"/>
    <s v="0"/>
    <s v="0"/>
    <s v="1"/>
    <s v="0"/>
    <x v="82"/>
    <x v="0"/>
    <x v="203"/>
    <n v="1"/>
    <n v="1"/>
    <n v="1"/>
    <n v="1"/>
    <n v="0"/>
    <n v="1"/>
    <n v="1"/>
    <n v="1"/>
    <n v="1"/>
    <n v="1"/>
    <n v="1"/>
    <n v="1"/>
    <n v="1"/>
    <n v="1"/>
    <n v="1"/>
    <n v="1"/>
    <n v="1"/>
    <x v="29"/>
    <x v="0"/>
    <n v="1"/>
    <n v="0"/>
    <n v="0"/>
    <n v="0"/>
    <n v="1"/>
    <n v="1"/>
    <n v="0"/>
    <n v="1"/>
    <n v="1"/>
    <s v="4"/>
    <s v="1"/>
    <s v="3"/>
    <s v="1"/>
    <s v="0"/>
    <s v="0"/>
    <s v="1"/>
    <s v="1"/>
    <s v="1"/>
    <s v="0"/>
    <s v="0"/>
    <s v="1"/>
    <s v="3"/>
    <s v="1"/>
    <s v="0"/>
    <s v="0"/>
    <s v="0"/>
    <s v="0"/>
    <s v="0"/>
    <s v="0"/>
    <s v="0"/>
    <s v="0"/>
    <x v="1"/>
    <s v="Amueblado"/>
    <x v="693"/>
    <n v="1400.05743825387"/>
    <s v="no"/>
  </r>
  <r>
    <s v="Bestech Park View Grand Spa"/>
    <n v="420"/>
    <n v="42000000"/>
    <n v="0.1"/>
    <n v="10000"/>
    <s v="todo bien"/>
    <x v="4"/>
    <x v="2"/>
    <x v="2"/>
    <x v="1"/>
    <x v="9"/>
    <x v="8"/>
    <x v="0"/>
    <n v="4"/>
    <s v=" Sector 81 Gurgaon"/>
    <n v="29"/>
    <s v="todo bien"/>
    <s v="1"/>
    <s v="0"/>
    <s v="0"/>
    <s v="0"/>
    <x v="210"/>
    <x v="0"/>
    <x v="227"/>
    <n v="1"/>
    <n v="0"/>
    <n v="1"/>
    <n v="1"/>
    <n v="1"/>
    <n v="0"/>
    <n v="1"/>
    <n v="1"/>
    <n v="1"/>
    <n v="1"/>
    <n v="0"/>
    <n v="1"/>
    <n v="1"/>
    <n v="0"/>
    <n v="1"/>
    <n v="1"/>
    <n v="1"/>
    <x v="41"/>
    <x v="0"/>
    <n v="1"/>
    <n v="0"/>
    <n v="0"/>
    <n v="0"/>
    <n v="1"/>
    <n v="0"/>
    <n v="0"/>
    <n v="1"/>
    <n v="0"/>
    <s v="7"/>
    <s v="1"/>
    <s v="4"/>
    <s v="1"/>
    <s v="0"/>
    <s v="0"/>
    <s v="0"/>
    <s v="0"/>
    <s v="0"/>
    <s v="0"/>
    <s v="0"/>
    <s v="1"/>
    <s v="0"/>
    <s v="0"/>
    <s v="0"/>
    <s v="0"/>
    <s v="0"/>
    <s v="0"/>
    <s v="0"/>
    <s v="0"/>
    <s v="0"/>
    <s v="0"/>
    <x v="1"/>
    <s v="Amueblado"/>
    <x v="835"/>
    <n v="4200"/>
    <s v="no"/>
  </r>
  <r>
    <s v="Bestech Park View Sanskruti"/>
    <n v="155"/>
    <n v="15500000"/>
    <n v="7.7689999999999995E-2"/>
    <n v="7769"/>
    <s v="todo bien"/>
    <x v="3"/>
    <x v="1"/>
    <x v="2"/>
    <x v="1"/>
    <x v="14"/>
    <x v="5"/>
    <x v="0"/>
    <n v="3"/>
    <s v=" Sector 92 Gurgaon"/>
    <n v="19"/>
    <s v="todo bien"/>
    <s v="1"/>
    <s v="0"/>
    <s v="0"/>
    <s v="0"/>
    <x v="4"/>
    <x v="0"/>
    <x v="418"/>
    <n v="0"/>
    <n v="0"/>
    <n v="0"/>
    <n v="1"/>
    <n v="0"/>
    <n v="0"/>
    <n v="0"/>
    <n v="1"/>
    <n v="0"/>
    <n v="1"/>
    <n v="1"/>
    <n v="1"/>
    <n v="1"/>
    <n v="1"/>
    <n v="1"/>
    <n v="0"/>
    <n v="0"/>
    <x v="7"/>
    <x v="0"/>
    <n v="1"/>
    <n v="0"/>
    <n v="0"/>
    <n v="0"/>
    <n v="1"/>
    <n v="0"/>
    <n v="0"/>
    <n v="1"/>
    <n v="0"/>
    <s v="0"/>
    <s v="0"/>
    <s v="0"/>
    <s v="0"/>
    <s v="0"/>
    <s v="0"/>
    <s v="0"/>
    <s v="0"/>
    <s v="0"/>
    <s v="0"/>
    <s v="0"/>
    <s v="0"/>
    <s v="0"/>
    <s v="0"/>
    <s v="0"/>
    <s v="0"/>
    <s v="0"/>
    <s v="0"/>
    <s v="0"/>
    <s v="0"/>
    <s v="0"/>
    <s v="0"/>
    <x v="0"/>
    <s v="Sin amueblar"/>
    <x v="1527"/>
    <n v="1995.1087656068901"/>
    <s v="no"/>
  </r>
  <r>
    <s v="SS The Leaf"/>
    <n v="158"/>
    <n v="15800000"/>
    <n v="7.714E-2"/>
    <n v="7714"/>
    <s v="todo bien"/>
    <x v="3"/>
    <x v="1"/>
    <x v="2"/>
    <x v="1"/>
    <x v="14"/>
    <x v="4"/>
    <x v="0"/>
    <n v="3"/>
    <s v=" Sector 85 Gurgaon"/>
    <n v="24"/>
    <s v="todo bien"/>
    <s v="1"/>
    <s v="0"/>
    <s v="0"/>
    <s v="0"/>
    <x v="470"/>
    <x v="0"/>
    <x v="69"/>
    <n v="1"/>
    <n v="0"/>
    <n v="1"/>
    <n v="1"/>
    <n v="0"/>
    <n v="1"/>
    <n v="1"/>
    <n v="1"/>
    <n v="1"/>
    <n v="1"/>
    <n v="1"/>
    <n v="1"/>
    <n v="1"/>
    <n v="1"/>
    <n v="1"/>
    <n v="1"/>
    <n v="1"/>
    <x v="27"/>
    <x v="0"/>
    <n v="1"/>
    <n v="0"/>
    <n v="0"/>
    <n v="0"/>
    <n v="1"/>
    <n v="0"/>
    <n v="0"/>
    <n v="1"/>
    <n v="1"/>
    <s v="0"/>
    <s v="0"/>
    <s v="0"/>
    <s v="0"/>
    <s v="0"/>
    <s v="0"/>
    <s v="0"/>
    <s v="0"/>
    <s v="0"/>
    <s v="0"/>
    <s v="0"/>
    <s v="0"/>
    <s v="0"/>
    <s v="0"/>
    <s v="0"/>
    <s v="0"/>
    <s v="0"/>
    <s v="0"/>
    <s v="0"/>
    <s v="0"/>
    <s v="0"/>
    <s v="0"/>
    <x v="0"/>
    <s v="Sin amueblar"/>
    <x v="1528"/>
    <n v="2048.2240082966"/>
    <s v="no"/>
  </r>
  <r>
    <s v="Bestech Park View Spa Next"/>
    <n v="232"/>
    <n v="23200000"/>
    <n v="0.11989"/>
    <n v="11989"/>
    <s v="todo bien"/>
    <x v="3"/>
    <x v="1"/>
    <x v="2"/>
    <x v="1"/>
    <x v="6"/>
    <x v="2"/>
    <x v="5"/>
    <n v="3"/>
    <s v=" Sector 67 Gurgaon"/>
    <n v="15"/>
    <s v="todo bien"/>
    <s v="1"/>
    <s v="0"/>
    <s v="0"/>
    <s v="0"/>
    <x v="125"/>
    <x v="0"/>
    <x v="259"/>
    <n v="1"/>
    <n v="0"/>
    <n v="1"/>
    <n v="1"/>
    <n v="1"/>
    <n v="0"/>
    <n v="0"/>
    <n v="0"/>
    <n v="1"/>
    <n v="1"/>
    <n v="0"/>
    <n v="0"/>
    <n v="1"/>
    <n v="0"/>
    <n v="0"/>
    <n v="1"/>
    <n v="1"/>
    <x v="10"/>
    <x v="0"/>
    <n v="1"/>
    <n v="0"/>
    <n v="0"/>
    <n v="0"/>
    <n v="1"/>
    <n v="1"/>
    <n v="0"/>
    <n v="1"/>
    <n v="1"/>
    <s v="4"/>
    <s v="1"/>
    <s v="3"/>
    <s v="1"/>
    <s v="0"/>
    <s v="0"/>
    <s v="0"/>
    <s v="0"/>
    <s v="0"/>
    <s v="0"/>
    <s v="0"/>
    <s v="1"/>
    <s v="0"/>
    <s v="0"/>
    <s v="0"/>
    <s v="0"/>
    <s v="0"/>
    <s v="0"/>
    <s v="0"/>
    <s v="0"/>
    <s v="0"/>
    <s v="0"/>
    <x v="1"/>
    <s v="Amueblado"/>
    <x v="1529"/>
    <n v="1935.1071815831101"/>
    <s v="no"/>
  </r>
  <r>
    <s v="Microtek Greenburg"/>
    <n v="125"/>
    <n v="12500000"/>
    <n v="8.4449999999999997E-2"/>
    <n v="8445"/>
    <s v="todo bien"/>
    <x v="2"/>
    <x v="1"/>
    <x v="2"/>
    <x v="1"/>
    <x v="10"/>
    <x v="6"/>
    <x v="0"/>
    <n v="3"/>
    <s v=" Sector 86 Gurgaon"/>
    <n v="21"/>
    <s v="todo bien"/>
    <s v="0"/>
    <s v="1"/>
    <s v="0"/>
    <s v="0"/>
    <x v="4"/>
    <x v="0"/>
    <x v="423"/>
    <n v="0"/>
    <n v="0"/>
    <n v="0"/>
    <n v="1"/>
    <n v="0"/>
    <n v="0"/>
    <n v="0"/>
    <n v="1"/>
    <n v="0"/>
    <n v="1"/>
    <n v="1"/>
    <n v="1"/>
    <n v="1"/>
    <n v="1"/>
    <n v="1"/>
    <n v="0"/>
    <n v="0"/>
    <x v="7"/>
    <x v="0"/>
    <n v="1"/>
    <n v="0"/>
    <n v="0"/>
    <n v="0"/>
    <n v="1"/>
    <n v="1"/>
    <n v="0"/>
    <n v="1"/>
    <n v="0"/>
    <s v="0"/>
    <s v="0"/>
    <s v="0"/>
    <s v="0"/>
    <s v="0"/>
    <s v="0"/>
    <s v="0"/>
    <s v="0"/>
    <s v="0"/>
    <s v="0"/>
    <s v="0"/>
    <s v="0"/>
    <s v="0"/>
    <s v="0"/>
    <s v="0"/>
    <s v="0"/>
    <s v="0"/>
    <s v="0"/>
    <s v="0"/>
    <s v="0"/>
    <s v="0"/>
    <s v="0"/>
    <x v="0"/>
    <s v="Sin amueblar"/>
    <x v="1206"/>
    <n v="1480.16577856719"/>
    <s v="no"/>
  </r>
  <r>
    <s v="Ireo The Grand Arch"/>
    <n v="220"/>
    <n v="22000000"/>
    <n v="0.1348"/>
    <n v="13480"/>
    <s v="todo bien"/>
    <x v="3"/>
    <x v="0"/>
    <x v="0"/>
    <x v="0"/>
    <x v="4"/>
    <x v="2"/>
    <x v="0"/>
    <n v="2"/>
    <s v=" sector 58 Gurgaon"/>
    <n v="29"/>
    <s v="todo bien"/>
    <s v="0"/>
    <s v="1"/>
    <s v="0"/>
    <s v="0"/>
    <x v="471"/>
    <x v="242"/>
    <x v="478"/>
    <n v="1"/>
    <n v="1"/>
    <n v="1"/>
    <n v="1"/>
    <n v="1"/>
    <n v="0"/>
    <n v="1"/>
    <n v="1"/>
    <n v="1"/>
    <n v="1"/>
    <n v="0"/>
    <n v="0"/>
    <n v="1"/>
    <n v="1"/>
    <n v="1"/>
    <n v="1"/>
    <n v="1"/>
    <x v="30"/>
    <x v="0"/>
    <n v="1"/>
    <n v="0"/>
    <n v="0"/>
    <n v="0"/>
    <n v="1"/>
    <n v="1"/>
    <n v="0"/>
    <n v="1"/>
    <n v="0"/>
    <s v="0"/>
    <s v="0"/>
    <s v="0"/>
    <s v="0"/>
    <s v="0"/>
    <s v="0"/>
    <s v="1"/>
    <s v="1"/>
    <s v="0"/>
    <s v="0"/>
    <s v="0"/>
    <s v="0"/>
    <s v="2"/>
    <s v="1"/>
    <s v="0"/>
    <s v="0"/>
    <s v="0"/>
    <s v="0"/>
    <s v="0"/>
    <s v="0"/>
    <s v="0"/>
    <s v="0"/>
    <x v="0"/>
    <s v="Sin amueblar"/>
    <x v="1530"/>
    <n v="1632.0474777448001"/>
    <s v="no"/>
  </r>
  <r>
    <s v="Paras Dews"/>
    <n v="140"/>
    <n v="14000000"/>
    <n v="9.9779999999999994E-2"/>
    <n v="9978"/>
    <s v="todo bien"/>
    <x v="2"/>
    <x v="2"/>
    <x v="5"/>
    <x v="1"/>
    <x v="12"/>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1531"/>
    <n v="1403.0867909400602"/>
    <s v="no"/>
  </r>
  <r>
    <s v="Paras Dews"/>
    <n v="120"/>
    <n v="12000000"/>
    <n v="0.11605"/>
    <n v="11605"/>
    <s v="todo bien"/>
    <x v="2"/>
    <x v="1"/>
    <x v="1"/>
    <x v="1"/>
    <x v="2"/>
    <x v="7"/>
    <x v="0"/>
    <n v="3"/>
    <s v=" Sector 106 Gurgaon"/>
    <n v="24"/>
    <s v="todo bien"/>
    <s v="0"/>
    <s v="1"/>
    <s v="0"/>
    <s v="0"/>
    <x v="460"/>
    <x v="243"/>
    <x v="479"/>
    <n v="1"/>
    <n v="1"/>
    <n v="1"/>
    <n v="1"/>
    <n v="0"/>
    <n v="1"/>
    <n v="1"/>
    <n v="1"/>
    <n v="1"/>
    <n v="1"/>
    <n v="1"/>
    <n v="1"/>
    <n v="1"/>
    <n v="1"/>
    <n v="1"/>
    <n v="1"/>
    <n v="1"/>
    <x v="29"/>
    <x v="0"/>
    <n v="1"/>
    <n v="0"/>
    <n v="0"/>
    <n v="0"/>
    <n v="1"/>
    <n v="0"/>
    <n v="1"/>
    <n v="1"/>
    <n v="0"/>
    <s v="0"/>
    <s v="0"/>
    <s v="0"/>
    <s v="0"/>
    <s v="0"/>
    <s v="0"/>
    <s v="0"/>
    <s v="0"/>
    <s v="0"/>
    <s v="0"/>
    <s v="0"/>
    <s v="0"/>
    <s v="0"/>
    <s v="0"/>
    <s v="0"/>
    <s v="0"/>
    <s v="0"/>
    <s v="0"/>
    <s v="0"/>
    <s v="0"/>
    <s v="0"/>
    <s v="0"/>
    <x v="0"/>
    <s v="Sin amueblar"/>
    <x v="1532"/>
    <n v="1034.03705299439"/>
    <s v="no"/>
  </r>
  <r>
    <s v="Vatika XpreSS The Leafions"/>
    <n v="92"/>
    <n v="9200000"/>
    <n v="7.3599999999999999E-2"/>
    <n v="7360"/>
    <s v="todo bien"/>
    <x v="1"/>
    <x v="0"/>
    <x v="0"/>
    <x v="2"/>
    <x v="5"/>
    <x v="5"/>
    <x v="0"/>
    <n v="2"/>
    <s v=" Sector 88B Gurgaon"/>
    <n v="3"/>
    <s v="todo bien"/>
    <s v="0"/>
    <s v="0"/>
    <s v="1"/>
    <s v="0"/>
    <x v="39"/>
    <x v="8"/>
    <x v="113"/>
    <n v="1"/>
    <n v="1"/>
    <n v="1"/>
    <n v="1"/>
    <n v="0"/>
    <n v="1"/>
    <n v="1"/>
    <n v="1"/>
    <n v="1"/>
    <n v="1"/>
    <n v="1"/>
    <n v="1"/>
    <n v="1"/>
    <n v="1"/>
    <n v="1"/>
    <n v="1"/>
    <n v="1"/>
    <x v="29"/>
    <x v="0"/>
    <n v="0"/>
    <n v="0"/>
    <n v="0"/>
    <n v="0"/>
    <n v="1"/>
    <n v="0"/>
    <n v="0"/>
    <n v="0"/>
    <n v="0"/>
    <s v="0"/>
    <s v="0"/>
    <s v="0"/>
    <s v="0"/>
    <s v="0"/>
    <s v="0"/>
    <s v="0"/>
    <s v="0"/>
    <s v="0"/>
    <s v="0"/>
    <s v="0"/>
    <s v="0"/>
    <s v="0"/>
    <s v="0"/>
    <s v="0"/>
    <s v="0"/>
    <s v="0"/>
    <s v="0"/>
    <s v="0"/>
    <s v="0"/>
    <s v="0"/>
    <s v="0"/>
    <x v="0"/>
    <s v="Sin amueblar"/>
    <x v="52"/>
    <n v="1250"/>
    <s v="si"/>
  </r>
  <r>
    <s v="Paras Dews"/>
    <n v="125"/>
    <n v="12500000"/>
    <n v="0.10656"/>
    <n v="10656"/>
    <s v="todo bien"/>
    <x v="2"/>
    <x v="1"/>
    <x v="2"/>
    <x v="1"/>
    <x v="6"/>
    <x v="4"/>
    <x v="0"/>
    <n v="3"/>
    <s v=" Sector 106 Gurgaon"/>
    <n v="24"/>
    <s v="todo bien"/>
    <s v="1"/>
    <s v="1"/>
    <s v="0"/>
    <s v="0"/>
    <x v="256"/>
    <x v="130"/>
    <x v="120"/>
    <n v="1"/>
    <n v="1"/>
    <n v="1"/>
    <n v="1"/>
    <n v="0"/>
    <n v="1"/>
    <n v="1"/>
    <n v="1"/>
    <n v="1"/>
    <n v="1"/>
    <n v="1"/>
    <n v="1"/>
    <n v="1"/>
    <n v="1"/>
    <n v="1"/>
    <n v="1"/>
    <n v="1"/>
    <x v="29"/>
    <x v="0"/>
    <n v="1"/>
    <n v="0"/>
    <n v="0"/>
    <n v="0"/>
    <n v="1"/>
    <n v="0"/>
    <n v="1"/>
    <n v="1"/>
    <n v="0"/>
    <s v="0"/>
    <s v="0"/>
    <s v="0"/>
    <s v="0"/>
    <s v="0"/>
    <s v="0"/>
    <s v="0"/>
    <s v="0"/>
    <s v="0"/>
    <s v="0"/>
    <s v="0"/>
    <s v="0"/>
    <s v="0"/>
    <s v="0"/>
    <s v="0"/>
    <s v="0"/>
    <s v="0"/>
    <s v="0"/>
    <s v="0"/>
    <s v="0"/>
    <s v="0"/>
    <s v="0"/>
    <x v="0"/>
    <s v="Sin amueblar"/>
    <x v="1533"/>
    <n v="1173.0480480480401"/>
    <s v="no"/>
  </r>
  <r>
    <s v="Paras Dews"/>
    <n v="125"/>
    <n v="12500000"/>
    <n v="0.11061"/>
    <n v="11061"/>
    <s v="todo bien"/>
    <x v="2"/>
    <x v="1"/>
    <x v="2"/>
    <x v="1"/>
    <x v="20"/>
    <x v="3"/>
    <x v="0"/>
    <n v="3"/>
    <s v=" Sector 106 Gurgaon"/>
    <n v="24"/>
    <s v="todo bien"/>
    <s v="1"/>
    <s v="1"/>
    <s v="0"/>
    <s v="0"/>
    <x v="187"/>
    <x v="129"/>
    <x v="276"/>
    <n v="1"/>
    <n v="1"/>
    <n v="1"/>
    <n v="1"/>
    <n v="0"/>
    <n v="1"/>
    <n v="1"/>
    <n v="1"/>
    <n v="1"/>
    <n v="1"/>
    <n v="1"/>
    <n v="1"/>
    <n v="1"/>
    <n v="1"/>
    <n v="1"/>
    <n v="1"/>
    <n v="1"/>
    <x v="29"/>
    <x v="0"/>
    <n v="1"/>
    <n v="0"/>
    <n v="0"/>
    <n v="0"/>
    <n v="1"/>
    <n v="0"/>
    <n v="1"/>
    <n v="1"/>
    <n v="0"/>
    <s v="0"/>
    <s v="0"/>
    <s v="0"/>
    <s v="0"/>
    <s v="0"/>
    <s v="0"/>
    <s v="0"/>
    <s v="0"/>
    <s v="0"/>
    <s v="0"/>
    <s v="0"/>
    <s v="0"/>
    <s v="0"/>
    <s v="0"/>
    <s v="0"/>
    <s v="0"/>
    <s v="0"/>
    <s v="0"/>
    <s v="0"/>
    <s v="0"/>
    <s v="0"/>
    <s v="0"/>
    <x v="0"/>
    <s v="Sin amueblar"/>
    <x v="1534"/>
    <n v="1130.09673628062"/>
    <s v="no"/>
  </r>
  <r>
    <s v="Vatika City"/>
    <n v="185"/>
    <n v="18500000"/>
    <n v="0.10578"/>
    <n v="10578"/>
    <s v="todo bien"/>
    <x v="3"/>
    <x v="1"/>
    <x v="1"/>
    <x v="0"/>
    <x v="20"/>
    <x v="6"/>
    <x v="5"/>
    <n v="3"/>
    <s v=" Sector 49 Gurgaon"/>
    <n v="17"/>
    <s v="todo bien"/>
    <s v="0"/>
    <s v="0"/>
    <s v="1"/>
    <s v="1"/>
    <x v="4"/>
    <x v="244"/>
    <x v="480"/>
    <n v="1"/>
    <n v="0"/>
    <n v="1"/>
    <n v="1"/>
    <n v="1"/>
    <n v="0"/>
    <n v="1"/>
    <n v="1"/>
    <n v="1"/>
    <n v="1"/>
    <n v="1"/>
    <n v="1"/>
    <n v="1"/>
    <n v="1"/>
    <n v="1"/>
    <n v="1"/>
    <n v="1"/>
    <x v="9"/>
    <x v="0"/>
    <n v="0"/>
    <n v="0"/>
    <n v="1"/>
    <n v="1"/>
    <n v="0"/>
    <n v="0"/>
    <n v="0"/>
    <n v="0"/>
    <n v="0"/>
    <s v="0"/>
    <s v="0"/>
    <s v="0"/>
    <s v="0"/>
    <s v="0"/>
    <s v="0"/>
    <s v="0"/>
    <s v="0"/>
    <s v="0"/>
    <s v="0"/>
    <s v="0"/>
    <s v="0"/>
    <s v="0"/>
    <s v="0"/>
    <s v="0"/>
    <s v="0"/>
    <s v="0"/>
    <s v="0"/>
    <s v="0"/>
    <s v="0"/>
    <s v="0"/>
    <s v="0"/>
    <x v="0"/>
    <s v="Sin amueblar"/>
    <x v="1535"/>
    <n v="1748.9128379655799"/>
    <s v="no"/>
  </r>
  <r>
    <s v="Vatika City"/>
    <n v="169"/>
    <n v="16900000"/>
    <n v="8.6220000000000005E-2"/>
    <n v="8622"/>
    <s v="todo bien"/>
    <x v="3"/>
    <x v="1"/>
    <x v="1"/>
    <x v="1"/>
    <x v="5"/>
    <x v="5"/>
    <x v="5"/>
    <n v="3"/>
    <s v=" Sector 49 Gurgaon"/>
    <n v="17"/>
    <s v="todo bien"/>
    <s v="0"/>
    <s v="0"/>
    <s v="1"/>
    <s v="0"/>
    <x v="276"/>
    <x v="0"/>
    <x v="0"/>
    <n v="1"/>
    <n v="1"/>
    <n v="1"/>
    <n v="1"/>
    <n v="1"/>
    <n v="0"/>
    <n v="1"/>
    <n v="1"/>
    <n v="1"/>
    <n v="0"/>
    <n v="0"/>
    <n v="1"/>
    <n v="1"/>
    <n v="1"/>
    <n v="1"/>
    <n v="1"/>
    <n v="1"/>
    <x v="30"/>
    <x v="0"/>
    <n v="0"/>
    <n v="0"/>
    <n v="1"/>
    <n v="1"/>
    <n v="0"/>
    <n v="0"/>
    <n v="0"/>
    <n v="0"/>
    <n v="0"/>
    <s v="0"/>
    <s v="0"/>
    <s v="0"/>
    <s v="0"/>
    <s v="0"/>
    <s v="0"/>
    <s v="0"/>
    <s v="0"/>
    <s v="0"/>
    <s v="0"/>
    <s v="0"/>
    <s v="0"/>
    <s v="0"/>
    <s v="0"/>
    <s v="0"/>
    <s v="0"/>
    <s v="0"/>
    <s v="0"/>
    <s v="0"/>
    <s v="0"/>
    <s v="0"/>
    <s v="0"/>
    <x v="0"/>
    <s v="Sin amueblar"/>
    <x v="1536"/>
    <n v="1960.1020644861901"/>
    <s v="no"/>
  </r>
  <r>
    <s v="Emaar MGF The Palm Drive"/>
    <n v="350"/>
    <n v="35000000"/>
    <n v="0.15901000000000001"/>
    <n v="15901"/>
    <s v="todo bien"/>
    <x v="5"/>
    <x v="1"/>
    <x v="1"/>
    <x v="2"/>
    <x v="0"/>
    <x v="8"/>
    <x v="0"/>
    <n v="3"/>
    <s v=" Sector 66 Gurgaon"/>
    <n v="17"/>
    <s v="todo bien"/>
    <s v="0"/>
    <s v="1"/>
    <s v="0"/>
    <s v="0"/>
    <x v="93"/>
    <x v="56"/>
    <x v="481"/>
    <n v="1"/>
    <n v="1"/>
    <n v="1"/>
    <n v="1"/>
    <n v="1"/>
    <n v="0"/>
    <n v="1"/>
    <n v="1"/>
    <n v="1"/>
    <n v="1"/>
    <n v="1"/>
    <n v="0"/>
    <n v="1"/>
    <n v="0"/>
    <n v="1"/>
    <n v="1"/>
    <n v="1"/>
    <x v="21"/>
    <x v="0"/>
    <n v="0"/>
    <n v="0"/>
    <n v="0"/>
    <n v="0"/>
    <n v="1"/>
    <n v="1"/>
    <n v="1"/>
    <n v="1"/>
    <n v="0"/>
    <s v="0"/>
    <s v="0"/>
    <s v="0"/>
    <s v="0"/>
    <s v="0"/>
    <s v="0"/>
    <s v="0"/>
    <s v="0"/>
    <s v="0"/>
    <s v="0"/>
    <s v="0"/>
    <s v="0"/>
    <s v="0"/>
    <s v="0"/>
    <s v="0"/>
    <s v="0"/>
    <s v="0"/>
    <s v="0"/>
    <s v="0"/>
    <s v="0"/>
    <s v="0"/>
    <s v="0"/>
    <x v="0"/>
    <s v="Sin amueblar"/>
    <x v="1537"/>
    <n v="2201.1194264511601"/>
    <s v="no"/>
  </r>
  <r>
    <s v="Emaar MGF The Palm Drive"/>
    <n v="151"/>
    <n v="15100000"/>
    <n v="0.15129999999999999"/>
    <n v="15130"/>
    <s v="todo bien"/>
    <x v="3"/>
    <x v="0"/>
    <x v="0"/>
    <x v="2"/>
    <x v="4"/>
    <x v="5"/>
    <x v="0"/>
    <n v="2"/>
    <s v=" Sector 66 Gurgaon"/>
    <n v="17"/>
    <s v="todo bien"/>
    <s v="0"/>
    <s v="0"/>
    <s v="1"/>
    <s v="0"/>
    <x v="472"/>
    <x v="245"/>
    <x v="469"/>
    <n v="1"/>
    <n v="1"/>
    <n v="1"/>
    <n v="1"/>
    <n v="0"/>
    <n v="0"/>
    <n v="0"/>
    <n v="1"/>
    <n v="1"/>
    <n v="1"/>
    <n v="1"/>
    <n v="0"/>
    <n v="1"/>
    <n v="0"/>
    <n v="1"/>
    <n v="1"/>
    <n v="1"/>
    <x v="21"/>
    <x v="0"/>
    <n v="0"/>
    <n v="0"/>
    <n v="0"/>
    <n v="0"/>
    <n v="1"/>
    <n v="1"/>
    <n v="1"/>
    <n v="1"/>
    <n v="0"/>
    <s v="5"/>
    <s v="1"/>
    <s v="3"/>
    <s v="1"/>
    <s v="0"/>
    <s v="0"/>
    <s v="0"/>
    <s v="1"/>
    <s v="0"/>
    <s v="0"/>
    <s v="0"/>
    <s v="0"/>
    <s v="4"/>
    <s v="1"/>
    <s v="0"/>
    <s v="0"/>
    <s v="0"/>
    <s v="0"/>
    <s v="0"/>
    <s v="0"/>
    <s v="0"/>
    <s v="0"/>
    <x v="1"/>
    <s v="Amueblado"/>
    <x v="1538"/>
    <n v="998.01718440185005"/>
    <s v="no"/>
  </r>
  <r>
    <s v="Parsvnath Green Ville"/>
    <n v="186"/>
    <n v="18600000"/>
    <n v="7.6539999999999997E-2"/>
    <n v="7654"/>
    <s v="todo bien"/>
    <x v="3"/>
    <x v="1"/>
    <x v="1"/>
    <x v="1"/>
    <x v="16"/>
    <x v="5"/>
    <x v="5"/>
    <n v="3"/>
    <s v=" Sector 48 Gurgaon"/>
    <n v="19"/>
    <s v="todo bien"/>
    <s v="1"/>
    <s v="0"/>
    <s v="0"/>
    <s v="0"/>
    <x v="4"/>
    <x v="0"/>
    <x v="420"/>
    <n v="1"/>
    <n v="1"/>
    <n v="0"/>
    <n v="0"/>
    <n v="0"/>
    <n v="0"/>
    <n v="0"/>
    <n v="1"/>
    <n v="1"/>
    <n v="1"/>
    <n v="0"/>
    <n v="1"/>
    <n v="1"/>
    <n v="0"/>
    <n v="1"/>
    <n v="1"/>
    <n v="1"/>
    <x v="3"/>
    <x v="0"/>
    <n v="0"/>
    <n v="0"/>
    <n v="1"/>
    <n v="1"/>
    <n v="0"/>
    <n v="0"/>
    <n v="0"/>
    <n v="0"/>
    <n v="0"/>
    <s v="0"/>
    <s v="0"/>
    <s v="3"/>
    <s v="1"/>
    <s v="0"/>
    <s v="0"/>
    <s v="0"/>
    <s v="0"/>
    <s v="0"/>
    <s v="0"/>
    <s v="0"/>
    <s v="0"/>
    <s v="3"/>
    <s v="1"/>
    <s v="0"/>
    <s v="0"/>
    <s v="0"/>
    <s v="0"/>
    <s v="0"/>
    <s v="0"/>
    <s v="0"/>
    <s v="0"/>
    <x v="0"/>
    <s v="Sin amueblar"/>
    <x v="1539"/>
    <n v="2430.1019074993401"/>
    <s v="no"/>
  </r>
  <r>
    <s v="Experion The Heartsong"/>
    <n v="170"/>
    <n v="17000000"/>
    <n v="8.4870000000000001E-2"/>
    <n v="8487"/>
    <s v="todo bien"/>
    <x v="3"/>
    <x v="1"/>
    <x v="2"/>
    <x v="1"/>
    <x v="6"/>
    <x v="3"/>
    <x v="0"/>
    <n v="3"/>
    <s v=" Sector 108 Gurgaon"/>
    <n v="15"/>
    <s v="todo bien"/>
    <s v="1"/>
    <s v="0"/>
    <s v="0"/>
    <s v="0"/>
    <x v="436"/>
    <x v="217"/>
    <x v="135"/>
    <n v="0"/>
    <n v="0"/>
    <n v="1"/>
    <n v="1"/>
    <n v="0"/>
    <n v="0"/>
    <n v="1"/>
    <n v="1"/>
    <n v="1"/>
    <n v="1"/>
    <n v="1"/>
    <n v="1"/>
    <n v="1"/>
    <n v="1"/>
    <n v="1"/>
    <n v="1"/>
    <n v="1"/>
    <x v="9"/>
    <x v="0"/>
    <n v="1"/>
    <n v="0"/>
    <n v="0"/>
    <n v="0"/>
    <n v="1"/>
    <n v="0"/>
    <n v="0"/>
    <n v="1"/>
    <n v="0"/>
    <s v="5"/>
    <s v="1"/>
    <s v="0"/>
    <s v="0"/>
    <s v="0"/>
    <s v="0"/>
    <s v="0"/>
    <s v="0"/>
    <s v="0"/>
    <s v="0"/>
    <s v="0"/>
    <s v="0"/>
    <s v="0"/>
    <s v="0"/>
    <s v="0"/>
    <s v="0"/>
    <s v="0"/>
    <s v="0"/>
    <s v="0"/>
    <s v="0"/>
    <s v="0"/>
    <s v="0"/>
    <x v="0"/>
    <s v="Sin amueblar"/>
    <x v="1540"/>
    <n v="2003.06350889595"/>
    <s v="no"/>
  </r>
  <r>
    <s v="Experion The Heartsong"/>
    <n v="200"/>
    <n v="20000000"/>
    <n v="8.5540000000000005E-2"/>
    <n v="8554"/>
    <s v="todo bien"/>
    <x v="3"/>
    <x v="1"/>
    <x v="1"/>
    <x v="1"/>
    <x v="6"/>
    <x v="4"/>
    <x v="0"/>
    <n v="3"/>
    <s v=" Sector 108 Gurgaon"/>
    <n v="14"/>
    <s v="todo bien"/>
    <s v="1"/>
    <s v="0"/>
    <s v="0"/>
    <s v="0"/>
    <x v="4"/>
    <x v="0"/>
    <x v="482"/>
    <n v="1"/>
    <n v="1"/>
    <n v="1"/>
    <n v="1"/>
    <n v="0"/>
    <n v="0"/>
    <n v="0"/>
    <n v="1"/>
    <n v="1"/>
    <n v="1"/>
    <n v="1"/>
    <n v="1"/>
    <n v="1"/>
    <n v="1"/>
    <n v="1"/>
    <n v="1"/>
    <n v="1"/>
    <x v="15"/>
    <x v="0"/>
    <n v="1"/>
    <n v="0"/>
    <n v="0"/>
    <n v="0"/>
    <n v="1"/>
    <n v="0"/>
    <n v="0"/>
    <n v="1"/>
    <n v="0"/>
    <s v="5"/>
    <s v="1"/>
    <s v="0"/>
    <s v="0"/>
    <s v="0"/>
    <s v="0"/>
    <s v="0"/>
    <s v="0"/>
    <s v="0"/>
    <s v="0"/>
    <s v="0"/>
    <s v="0"/>
    <s v="0"/>
    <s v="0"/>
    <s v="0"/>
    <s v="0"/>
    <s v="0"/>
    <s v="0"/>
    <s v="0"/>
    <s v="0"/>
    <s v="0"/>
    <s v="0"/>
    <x v="0"/>
    <s v="Sin amueblar"/>
    <x v="1541"/>
    <n v="2338.08744447042"/>
    <s v="no"/>
  </r>
  <r>
    <s v="Godrej Summit"/>
    <n v="125"/>
    <n v="12500000"/>
    <n v="6.7780000000000007E-2"/>
    <n v="6778"/>
    <s v="todo bien"/>
    <x v="2"/>
    <x v="1"/>
    <x v="2"/>
    <x v="1"/>
    <x v="2"/>
    <x v="4"/>
    <x v="0"/>
    <n v="3"/>
    <s v=" Sector 104 Gurgaon"/>
    <n v="17"/>
    <s v="todo bien"/>
    <s v="1"/>
    <s v="0"/>
    <s v="0"/>
    <s v="0"/>
    <x v="4"/>
    <x v="0"/>
    <x v="483"/>
    <n v="1"/>
    <n v="0"/>
    <n v="1"/>
    <n v="1"/>
    <n v="0"/>
    <n v="0"/>
    <n v="0"/>
    <n v="1"/>
    <n v="1"/>
    <n v="1"/>
    <n v="1"/>
    <n v="1"/>
    <n v="1"/>
    <n v="1"/>
    <n v="1"/>
    <n v="1"/>
    <n v="1"/>
    <x v="9"/>
    <x v="0"/>
    <n v="1"/>
    <n v="0"/>
    <n v="0"/>
    <n v="0"/>
    <n v="1"/>
    <n v="1"/>
    <n v="1"/>
    <n v="1"/>
    <n v="0"/>
    <s v="0"/>
    <s v="0"/>
    <s v="0"/>
    <s v="0"/>
    <s v="0"/>
    <s v="0"/>
    <s v="0"/>
    <s v="0"/>
    <s v="0"/>
    <s v="0"/>
    <s v="0"/>
    <s v="0"/>
    <s v="0"/>
    <s v="0"/>
    <s v="0"/>
    <s v="0"/>
    <s v="0"/>
    <s v="0"/>
    <s v="0"/>
    <s v="0"/>
    <s v="0"/>
    <s v="0"/>
    <x v="0"/>
    <s v="Sin amueblar"/>
    <x v="1542"/>
    <n v="1844.20182944821"/>
    <s v="no"/>
  </r>
  <r>
    <s v="Godrej Summit"/>
    <n v="98"/>
    <n v="9800000"/>
    <n v="5.9499999999999997E-2"/>
    <n v="5950"/>
    <s v="todo bien"/>
    <x v="1"/>
    <x v="1"/>
    <x v="1"/>
    <x v="1"/>
    <x v="2"/>
    <x v="4"/>
    <x v="0"/>
    <n v="3"/>
    <s v=" Sector 104 Gurgaon"/>
    <n v="17"/>
    <s v="todo bien"/>
    <s v="0"/>
    <s v="0"/>
    <s v="0"/>
    <s v="0"/>
    <x v="4"/>
    <x v="0"/>
    <x v="484"/>
    <n v="1"/>
    <n v="0"/>
    <n v="1"/>
    <n v="1"/>
    <n v="0"/>
    <n v="0"/>
    <n v="0"/>
    <n v="1"/>
    <n v="1"/>
    <n v="1"/>
    <n v="1"/>
    <n v="1"/>
    <n v="1"/>
    <n v="1"/>
    <n v="1"/>
    <n v="1"/>
    <n v="1"/>
    <x v="9"/>
    <x v="0"/>
    <n v="1"/>
    <n v="0"/>
    <n v="0"/>
    <n v="0"/>
    <n v="1"/>
    <n v="1"/>
    <n v="1"/>
    <n v="1"/>
    <n v="0"/>
    <s v="0"/>
    <s v="0"/>
    <s v="0"/>
    <s v="0"/>
    <s v="0"/>
    <s v="0"/>
    <s v="0"/>
    <s v="0"/>
    <s v="0"/>
    <s v="0"/>
    <s v="0"/>
    <s v="0"/>
    <s v="0"/>
    <s v="0"/>
    <s v="0"/>
    <s v="0"/>
    <s v="0"/>
    <s v="0"/>
    <s v="0"/>
    <s v="0"/>
    <s v="0"/>
    <s v="0"/>
    <x v="0"/>
    <s v="Sin amueblar"/>
    <x v="1299"/>
    <n v="1647.0588235294101"/>
    <s v="no"/>
  </r>
  <r>
    <s v="Godrej Summit"/>
    <n v="85"/>
    <n v="8500000"/>
    <n v="5.8779999999999999E-2"/>
    <n v="5878"/>
    <s v="todo bien"/>
    <x v="1"/>
    <x v="0"/>
    <x v="0"/>
    <x v="1"/>
    <x v="12"/>
    <x v="4"/>
    <x v="0"/>
    <n v="2"/>
    <s v=" Sector 104 Gurgaon"/>
    <n v="17"/>
    <s v="todo bien"/>
    <s v="0"/>
    <s v="1"/>
    <s v="0"/>
    <s v="0"/>
    <x v="473"/>
    <x v="246"/>
    <x v="485"/>
    <n v="1"/>
    <n v="0"/>
    <n v="1"/>
    <n v="1"/>
    <n v="0"/>
    <n v="0"/>
    <n v="0"/>
    <n v="1"/>
    <n v="1"/>
    <n v="1"/>
    <n v="1"/>
    <n v="1"/>
    <n v="1"/>
    <n v="1"/>
    <n v="1"/>
    <n v="1"/>
    <n v="1"/>
    <x v="9"/>
    <x v="0"/>
    <n v="1"/>
    <n v="0"/>
    <n v="0"/>
    <n v="0"/>
    <n v="1"/>
    <n v="1"/>
    <n v="1"/>
    <n v="1"/>
    <n v="0"/>
    <s v="0"/>
    <s v="0"/>
    <s v="0"/>
    <s v="0"/>
    <s v="0"/>
    <s v="0"/>
    <s v="0"/>
    <s v="0"/>
    <s v="0"/>
    <s v="0"/>
    <s v="0"/>
    <s v="0"/>
    <s v="0"/>
    <s v="0"/>
    <s v="0"/>
    <s v="0"/>
    <s v="0"/>
    <s v="0"/>
    <s v="0"/>
    <s v="0"/>
    <s v="0"/>
    <s v="0"/>
    <x v="0"/>
    <s v="Sin amueblar"/>
    <x v="1543"/>
    <n v="1446.07009186798"/>
    <s v="no"/>
  </r>
  <r>
    <s v="Godrej Summit"/>
    <n v="75"/>
    <n v="7500000"/>
    <n v="5.91E-2"/>
    <n v="5910"/>
    <s v="todo bien"/>
    <x v="1"/>
    <x v="0"/>
    <x v="0"/>
    <x v="1"/>
    <x v="16"/>
    <x v="4"/>
    <x v="0"/>
    <n v="2"/>
    <s v=" Sector 104 Gurgaon"/>
    <n v="17"/>
    <s v="todo bien"/>
    <s v="0"/>
    <s v="0"/>
    <s v="0"/>
    <s v="0"/>
    <x v="4"/>
    <x v="0"/>
    <x v="429"/>
    <n v="1"/>
    <n v="0"/>
    <n v="1"/>
    <n v="1"/>
    <n v="0"/>
    <n v="0"/>
    <n v="0"/>
    <n v="1"/>
    <n v="1"/>
    <n v="1"/>
    <n v="1"/>
    <n v="1"/>
    <n v="1"/>
    <n v="1"/>
    <n v="1"/>
    <n v="1"/>
    <n v="1"/>
    <x v="9"/>
    <x v="0"/>
    <n v="1"/>
    <n v="0"/>
    <n v="0"/>
    <n v="0"/>
    <n v="1"/>
    <n v="1"/>
    <n v="1"/>
    <n v="1"/>
    <n v="0"/>
    <s v="0"/>
    <s v="0"/>
    <s v="1"/>
    <s v="1"/>
    <s v="0"/>
    <s v="0"/>
    <s v="0"/>
    <s v="0"/>
    <s v="0"/>
    <s v="0"/>
    <s v="0"/>
    <s v="0"/>
    <s v="0"/>
    <s v="0"/>
    <s v="0"/>
    <s v="0"/>
    <s v="0"/>
    <s v="0"/>
    <s v="0"/>
    <s v="0"/>
    <s v="0"/>
    <s v="0"/>
    <x v="0"/>
    <s v="Sin amueblar"/>
    <x v="1544"/>
    <n v="1269.03553299492"/>
    <s v="no"/>
  </r>
  <r>
    <s v="Signature Global Solera"/>
    <n v="30"/>
    <n v="3000000"/>
    <n v="6.1339999999999999E-2"/>
    <n v="6134"/>
    <s v="todo bien"/>
    <x v="0"/>
    <x v="0"/>
    <x v="0"/>
    <x v="0"/>
    <x v="4"/>
    <x v="4"/>
    <x v="0"/>
    <n v="2"/>
    <s v=" Sector 107 Gurgaon"/>
    <n v="14"/>
    <s v="todo bien"/>
    <s v="0"/>
    <s v="0"/>
    <s v="0"/>
    <s v="0"/>
    <x v="226"/>
    <x v="0"/>
    <x v="388"/>
    <n v="0"/>
    <n v="0"/>
    <n v="0"/>
    <n v="1"/>
    <n v="0"/>
    <n v="0"/>
    <n v="0"/>
    <n v="1"/>
    <n v="0"/>
    <n v="1"/>
    <n v="1"/>
    <n v="1"/>
    <n v="1"/>
    <n v="1"/>
    <n v="1"/>
    <n v="0"/>
    <n v="1"/>
    <x v="7"/>
    <x v="0"/>
    <n v="1"/>
    <n v="0"/>
    <n v="0"/>
    <n v="0"/>
    <n v="0"/>
    <n v="1"/>
    <n v="0"/>
    <n v="1"/>
    <n v="1"/>
    <s v="0"/>
    <s v="0"/>
    <s v="0"/>
    <s v="0"/>
    <s v="0"/>
    <s v="0"/>
    <s v="0"/>
    <s v="0"/>
    <s v="0"/>
    <s v="0"/>
    <s v="0"/>
    <s v="0"/>
    <s v="0"/>
    <s v="0"/>
    <s v="0"/>
    <s v="0"/>
    <s v="0"/>
    <s v="0"/>
    <s v="0"/>
    <s v="0"/>
    <s v="0"/>
    <s v="0"/>
    <x v="0"/>
    <s v="Sin amueblar"/>
    <x v="1545"/>
    <n v="489.07727420932002"/>
    <s v="no"/>
  </r>
  <r>
    <s v="ATS Kocoon"/>
    <n v="170"/>
    <n v="17000000"/>
    <n v="9.7420000000000007E-2"/>
    <n v="9742"/>
    <s v="todo bien"/>
    <x v="3"/>
    <x v="1"/>
    <x v="1"/>
    <x v="1"/>
    <x v="36"/>
    <x v="4"/>
    <x v="0"/>
    <n v="3"/>
    <s v=" Sector 109 Gurgaon"/>
    <n v="25"/>
    <s v="todo bien"/>
    <s v="0"/>
    <s v="0"/>
    <s v="0"/>
    <s v="0"/>
    <x v="4"/>
    <x v="92"/>
    <x v="274"/>
    <n v="0"/>
    <n v="0"/>
    <n v="1"/>
    <n v="1"/>
    <n v="0"/>
    <n v="0"/>
    <n v="1"/>
    <n v="1"/>
    <n v="1"/>
    <n v="1"/>
    <n v="1"/>
    <n v="1"/>
    <n v="1"/>
    <n v="0"/>
    <n v="1"/>
    <n v="1"/>
    <n v="1"/>
    <x v="9"/>
    <x v="1"/>
    <n v="0"/>
    <n v="1"/>
    <n v="1"/>
    <n v="1"/>
    <n v="1"/>
    <n v="0"/>
    <n v="0"/>
    <n v="1"/>
    <n v="0"/>
    <s v="0"/>
    <s v="0"/>
    <s v="0"/>
    <s v="0"/>
    <s v="0"/>
    <s v="0"/>
    <s v="0"/>
    <s v="0"/>
    <s v="0"/>
    <s v="0"/>
    <s v="0"/>
    <s v="1"/>
    <s v="0"/>
    <s v="0"/>
    <s v="0"/>
    <s v="0"/>
    <s v="0"/>
    <s v="0"/>
    <s v="0"/>
    <s v="0"/>
    <s v="0"/>
    <s v="0"/>
    <x v="0"/>
    <s v="Sin amueblar"/>
    <x v="738"/>
    <n v="1745.02155614863"/>
    <s v="no"/>
  </r>
  <r>
    <s v="ATS Tourmaline"/>
    <n v="140"/>
    <n v="14000000"/>
    <n v="0.08"/>
    <n v="8000"/>
    <s v="todo bien"/>
    <x v="2"/>
    <x v="1"/>
    <x v="1"/>
    <x v="1"/>
    <x v="2"/>
    <x v="7"/>
    <x v="0"/>
    <n v="3"/>
    <s v=" Sector 109 Gurgaon"/>
    <n v="27"/>
    <s v="todo bien"/>
    <s v="0"/>
    <s v="0"/>
    <s v="0"/>
    <s v="0"/>
    <x v="4"/>
    <x v="0"/>
    <x v="206"/>
    <n v="0"/>
    <n v="0"/>
    <n v="0"/>
    <n v="1"/>
    <n v="0"/>
    <n v="0"/>
    <n v="0"/>
    <n v="1"/>
    <n v="1"/>
    <n v="1"/>
    <n v="1"/>
    <n v="1"/>
    <n v="1"/>
    <n v="1"/>
    <n v="1"/>
    <n v="1"/>
    <n v="1"/>
    <x v="6"/>
    <x v="0"/>
    <n v="1"/>
    <n v="0"/>
    <n v="0"/>
    <n v="0"/>
    <n v="1"/>
    <n v="1"/>
    <n v="1"/>
    <n v="1"/>
    <n v="0"/>
    <s v="5"/>
    <s v="1"/>
    <s v="3"/>
    <s v="1"/>
    <s v="0"/>
    <s v="0"/>
    <s v="0"/>
    <s v="0"/>
    <s v="0"/>
    <s v="0"/>
    <s v="0"/>
    <s v="1"/>
    <s v="0"/>
    <s v="0"/>
    <s v="0"/>
    <s v="0"/>
    <s v="0"/>
    <s v="0"/>
    <s v="0"/>
    <s v="0"/>
    <s v="0"/>
    <s v="0"/>
    <x v="1"/>
    <s v="Amueblado"/>
    <x v="728"/>
    <n v="1750.0000000000002"/>
    <s v="no"/>
  </r>
  <r>
    <s v="Ireo The Corridors"/>
    <n v="170"/>
    <n v="17000000"/>
    <n v="9.8430000000000004E-2"/>
    <n v="9843"/>
    <s v="todo bien"/>
    <x v="3"/>
    <x v="1"/>
    <x v="1"/>
    <x v="2"/>
    <x v="12"/>
    <x v="2"/>
    <x v="2"/>
    <n v="3"/>
    <s v=" Sector 67A Gurgaon"/>
    <n v="19"/>
    <s v="todo bien"/>
    <s v="1"/>
    <s v="0"/>
    <s v="0"/>
    <s v="0"/>
    <x v="444"/>
    <x v="0"/>
    <x v="453"/>
    <n v="0"/>
    <n v="0"/>
    <n v="0"/>
    <n v="1"/>
    <n v="0"/>
    <n v="0"/>
    <n v="0"/>
    <n v="1"/>
    <n v="0"/>
    <n v="1"/>
    <n v="1"/>
    <n v="1"/>
    <n v="1"/>
    <n v="0"/>
    <n v="1"/>
    <n v="0"/>
    <n v="0"/>
    <x v="7"/>
    <x v="1"/>
    <n v="1"/>
    <n v="0"/>
    <n v="0"/>
    <n v="0"/>
    <n v="1"/>
    <n v="1"/>
    <n v="1"/>
    <n v="1"/>
    <n v="1"/>
    <s v="0"/>
    <s v="0"/>
    <s v="3"/>
    <s v="1"/>
    <s v="0"/>
    <s v="0"/>
    <s v="0"/>
    <s v="0"/>
    <s v="0"/>
    <s v="0"/>
    <s v="0"/>
    <s v="1"/>
    <s v="3"/>
    <s v="1"/>
    <s v="0"/>
    <s v="0"/>
    <s v="0"/>
    <s v="0"/>
    <s v="0"/>
    <s v="0"/>
    <s v="0"/>
    <s v="0"/>
    <x v="1"/>
    <s v="Amueblado"/>
    <x v="1370"/>
    <n v="1727.11571675302"/>
    <s v="no"/>
  </r>
  <r>
    <s v="Shree Vardhman Flora"/>
    <n v="90"/>
    <n v="9000000"/>
    <n v="4.6149999999999997E-2"/>
    <n v="4615"/>
    <s v="todo bien"/>
    <x v="1"/>
    <x v="1"/>
    <x v="2"/>
    <x v="1"/>
    <x v="0"/>
    <x v="4"/>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125"/>
    <n v="12500000"/>
    <n v="4.854E-2"/>
    <n v="4854"/>
    <s v="todo bien"/>
    <x v="2"/>
    <x v="2"/>
    <x v="2"/>
    <x v="1"/>
    <x v="12"/>
    <x v="4"/>
    <x v="0"/>
    <n v="4"/>
    <s v=" Sector 90 Gurgaon"/>
    <n v="14"/>
    <s v="todo bien"/>
    <s v="0"/>
    <s v="1"/>
    <s v="1"/>
    <s v="0"/>
    <x v="474"/>
    <x v="0"/>
    <x v="0"/>
    <n v="1"/>
    <n v="1"/>
    <n v="1"/>
    <n v="1"/>
    <n v="1"/>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65"/>
    <n v="6500000"/>
    <n v="4.8140000000000002E-2"/>
    <n v="4814"/>
    <s v="todo bien"/>
    <x v="1"/>
    <x v="0"/>
    <x v="0"/>
    <x v="1"/>
    <x v="16"/>
    <x v="0"/>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90"/>
    <n v="9000000"/>
    <n v="4.6149999999999997E-2"/>
    <n v="4615"/>
    <s v="todo bien"/>
    <x v="1"/>
    <x v="1"/>
    <x v="2"/>
    <x v="1"/>
    <x v="0"/>
    <x v="6"/>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65"/>
    <n v="6500000"/>
    <n v="4.8140000000000002E-2"/>
    <n v="4814"/>
    <s v="todo bien"/>
    <x v="1"/>
    <x v="0"/>
    <x v="0"/>
    <x v="1"/>
    <x v="16"/>
    <x v="4"/>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66"/>
    <n v="6600000"/>
    <n v="5.076E-2"/>
    <n v="5076"/>
    <s v="todo bien"/>
    <x v="1"/>
    <x v="0"/>
    <x v="0"/>
    <x v="1"/>
    <x v="0"/>
    <x v="2"/>
    <x v="0"/>
    <n v="2"/>
    <s v=" Sector 90 Gurgaon"/>
    <n v="13"/>
    <s v="todo bien"/>
    <s v="0"/>
    <s v="1"/>
    <s v="0"/>
    <s v="0"/>
    <x v="475"/>
    <x v="0"/>
    <x v="4"/>
    <n v="0"/>
    <n v="1"/>
    <n v="1"/>
    <n v="1"/>
    <n v="1"/>
    <n v="0"/>
    <n v="1"/>
    <n v="1"/>
    <n v="1"/>
    <n v="1"/>
    <n v="1"/>
    <n v="1"/>
    <n v="1"/>
    <n v="1"/>
    <n v="1"/>
    <n v="1"/>
    <n v="1"/>
    <x v="15"/>
    <x v="0"/>
    <n v="1"/>
    <n v="0"/>
    <n v="0"/>
    <n v="0"/>
    <n v="1"/>
    <n v="1"/>
    <n v="0"/>
    <n v="1"/>
    <n v="0"/>
    <s v="0"/>
    <s v="0"/>
    <s v="0"/>
    <s v="0"/>
    <s v="0"/>
    <s v="0"/>
    <s v="0"/>
    <s v="0"/>
    <s v="0"/>
    <s v="0"/>
    <s v="0"/>
    <s v="0"/>
    <s v="0"/>
    <s v="0"/>
    <s v="0"/>
    <s v="0"/>
    <s v="0"/>
    <s v="0"/>
    <s v="0"/>
    <s v="0"/>
    <s v="0"/>
    <s v="0"/>
    <x v="0"/>
    <s v="Sin amueblar"/>
    <x v="1546"/>
    <n v="1300.23640661938"/>
    <s v="no"/>
  </r>
  <r>
    <s v="HSIIDC Sidco Aravali"/>
    <n v="91"/>
    <n v="9100000"/>
    <n v="3.5159999999999997E-2"/>
    <n v="3516"/>
    <s v="todo bien"/>
    <x v="1"/>
    <x v="1"/>
    <x v="1"/>
    <x v="1"/>
    <x v="14"/>
    <x v="4"/>
    <x v="5"/>
    <n v="3"/>
    <s v=" Sector 1 Imt Manesar"/>
    <n v="10"/>
    <s v="todo bien"/>
    <s v="1"/>
    <s v="0"/>
    <s v="0"/>
    <s v="0"/>
    <x v="4"/>
    <x v="22"/>
    <x v="332"/>
    <n v="0"/>
    <n v="0"/>
    <n v="0"/>
    <n v="0"/>
    <n v="1"/>
    <n v="0"/>
    <n v="0"/>
    <n v="1"/>
    <n v="0"/>
    <n v="1"/>
    <n v="0"/>
    <n v="0"/>
    <n v="1"/>
    <n v="0"/>
    <n v="1"/>
    <n v="0"/>
    <n v="0"/>
    <x v="11"/>
    <x v="0"/>
    <n v="0"/>
    <n v="0"/>
    <n v="0"/>
    <n v="0"/>
    <n v="0"/>
    <n v="0"/>
    <n v="0"/>
    <n v="0"/>
    <n v="0"/>
    <s v="0"/>
    <s v="0"/>
    <s v="0"/>
    <s v="0"/>
    <s v="0"/>
    <s v="0"/>
    <s v="0"/>
    <s v="0"/>
    <s v="0"/>
    <s v="0"/>
    <s v="0"/>
    <s v="0"/>
    <s v="0"/>
    <s v="0"/>
    <s v="0"/>
    <s v="0"/>
    <s v="0"/>
    <s v="0"/>
    <s v="0"/>
    <s v="0"/>
    <s v="0"/>
    <s v="0"/>
    <x v="0"/>
    <s v="Sin amueblar"/>
    <x v="1547"/>
    <n v="2588.1683731512999"/>
    <s v="no"/>
  </r>
  <r>
    <s v="The Crew Bos Chs Manesar"/>
    <n v="85"/>
    <n v="8500000"/>
    <n v="3.6949999999999997E-2"/>
    <n v="3695"/>
    <s v="todo bien"/>
    <x v="1"/>
    <x v="1"/>
    <x v="1"/>
    <x v="2"/>
    <x v="3"/>
    <x v="4"/>
    <x v="5"/>
    <n v="3"/>
    <s v=" Manesar"/>
    <n v="10"/>
    <s v="todo bien"/>
    <s v="0"/>
    <s v="0"/>
    <s v="0"/>
    <s v="0"/>
    <x v="10"/>
    <x v="0"/>
    <x v="0"/>
    <n v="1"/>
    <n v="1"/>
    <n v="1"/>
    <n v="1"/>
    <n v="1"/>
    <n v="0"/>
    <n v="0"/>
    <n v="0"/>
    <n v="0"/>
    <n v="1"/>
    <n v="0"/>
    <n v="0"/>
    <n v="1"/>
    <n v="0"/>
    <n v="1"/>
    <n v="0"/>
    <n v="1"/>
    <x v="33"/>
    <x v="0"/>
    <n v="0"/>
    <n v="0"/>
    <n v="0"/>
    <n v="0"/>
    <n v="0"/>
    <n v="0"/>
    <n v="0"/>
    <n v="0"/>
    <n v="0"/>
    <s v="0"/>
    <s v="0"/>
    <s v="0"/>
    <s v="0"/>
    <s v="0"/>
    <s v="0"/>
    <s v="0"/>
    <s v="0"/>
    <s v="0"/>
    <s v="0"/>
    <s v="0"/>
    <s v="0"/>
    <s v="0"/>
    <s v="0"/>
    <s v="0"/>
    <s v="0"/>
    <s v="0"/>
    <s v="0"/>
    <s v="0"/>
    <s v="0"/>
    <s v="0"/>
    <s v="0"/>
    <x v="0"/>
    <s v="Sin amueblar"/>
    <x v="1548"/>
    <n v="2300.4059539918799"/>
    <s v="no"/>
  </r>
  <r>
    <s v="Nagata Group Housing Society"/>
    <n v="85"/>
    <n v="8500000"/>
    <n v="3.6949999999999997E-2"/>
    <n v="3695"/>
    <s v="todo bien"/>
    <x v="1"/>
    <x v="1"/>
    <x v="1"/>
    <x v="1"/>
    <x v="0"/>
    <x v="5"/>
    <x v="0"/>
    <n v="3"/>
    <s v=" Sector 1 Gurgaon"/>
    <n v="7"/>
    <s v="todo bien"/>
    <s v="1"/>
    <s v="0"/>
    <s v="0"/>
    <s v="0"/>
    <x v="4"/>
    <x v="0"/>
    <x v="229"/>
    <n v="1"/>
    <n v="0"/>
    <n v="0"/>
    <n v="0"/>
    <n v="0"/>
    <n v="0"/>
    <n v="0"/>
    <n v="0"/>
    <n v="0"/>
    <n v="0"/>
    <n v="0"/>
    <n v="0"/>
    <n v="0"/>
    <n v="1"/>
    <n v="0"/>
    <n v="0"/>
    <n v="0"/>
    <x v="4"/>
    <x v="0"/>
    <n v="0"/>
    <n v="0"/>
    <n v="0"/>
    <n v="0"/>
    <n v="0"/>
    <n v="0"/>
    <n v="0"/>
    <n v="0"/>
    <n v="0"/>
    <s v="0"/>
    <s v="0"/>
    <s v="0"/>
    <s v="0"/>
    <s v="0"/>
    <s v="0"/>
    <s v="0"/>
    <s v="0"/>
    <s v="0"/>
    <s v="0"/>
    <s v="0"/>
    <s v="0"/>
    <s v="0"/>
    <s v="0"/>
    <s v="0"/>
    <s v="0"/>
    <s v="0"/>
    <s v="0"/>
    <s v="0"/>
    <s v="0"/>
    <s v="0"/>
    <s v="0"/>
    <x v="0"/>
    <s v="Sin amueblar"/>
    <x v="1548"/>
    <n v="2300.4059539918799"/>
    <s v="no"/>
  </r>
  <r>
    <s v="Emaar MGF Emerald Floors Premier"/>
    <n v="290"/>
    <n v="29000000"/>
    <n v="0.14682999999999999"/>
    <n v="14683"/>
    <s v="todo bien"/>
    <x v="5"/>
    <x v="2"/>
    <x v="2"/>
    <x v="3"/>
    <x v="10"/>
    <x v="5"/>
    <x v="0"/>
    <n v="4"/>
    <s v=" Sector 65 Gurgaon"/>
    <n v="4"/>
    <s v="todo bien"/>
    <s v="0"/>
    <s v="0"/>
    <s v="0"/>
    <s v="1"/>
    <x v="208"/>
    <x v="0"/>
    <x v="0"/>
    <n v="1"/>
    <n v="0"/>
    <n v="1"/>
    <n v="1"/>
    <n v="0"/>
    <n v="0"/>
    <n v="0"/>
    <n v="1"/>
    <n v="1"/>
    <n v="0"/>
    <n v="0"/>
    <n v="1"/>
    <n v="1"/>
    <n v="1"/>
    <n v="0"/>
    <n v="1"/>
    <n v="1"/>
    <x v="10"/>
    <x v="0"/>
    <n v="0"/>
    <n v="0"/>
    <n v="0"/>
    <n v="0"/>
    <n v="0"/>
    <n v="0"/>
    <n v="0"/>
    <n v="1"/>
    <n v="1"/>
    <s v="6"/>
    <s v="1"/>
    <s v="0"/>
    <s v="0"/>
    <s v="0"/>
    <s v="0"/>
    <s v="0"/>
    <s v="0"/>
    <s v="0"/>
    <s v="0"/>
    <s v="0"/>
    <s v="1"/>
    <s v="0"/>
    <s v="0"/>
    <s v="0"/>
    <s v="0"/>
    <s v="0"/>
    <s v="0"/>
    <s v="0"/>
    <s v="0"/>
    <s v="0"/>
    <s v="0"/>
    <x v="1"/>
    <s v="Amueblado"/>
    <x v="919"/>
    <n v="1975.0732139208599"/>
    <s v="no"/>
  </r>
  <r>
    <s v="Emaar MGF Emerald Floors Premier"/>
    <n v="285"/>
    <n v="28500000"/>
    <n v="0.14430000000000001"/>
    <n v="14430"/>
    <s v="todo bien"/>
    <x v="5"/>
    <x v="2"/>
    <x v="2"/>
    <x v="1"/>
    <x v="5"/>
    <x v="5"/>
    <x v="0"/>
    <n v="4"/>
    <s v=" Sector 65 Gurgaon"/>
    <n v="5"/>
    <s v="todo bien"/>
    <s v="1"/>
    <s v="1"/>
    <s v="0"/>
    <s v="0"/>
    <x v="208"/>
    <x v="0"/>
    <x v="0"/>
    <n v="0"/>
    <n v="0"/>
    <n v="0"/>
    <n v="1"/>
    <n v="0"/>
    <n v="0"/>
    <n v="0"/>
    <n v="1"/>
    <n v="0"/>
    <n v="1"/>
    <n v="0"/>
    <n v="1"/>
    <n v="1"/>
    <n v="0"/>
    <n v="0"/>
    <n v="0"/>
    <n v="0"/>
    <x v="16"/>
    <x v="0"/>
    <n v="0"/>
    <n v="0"/>
    <n v="0"/>
    <n v="0"/>
    <n v="0"/>
    <n v="0"/>
    <n v="0"/>
    <n v="1"/>
    <n v="1"/>
    <s v="6"/>
    <s v="1"/>
    <s v="0"/>
    <s v="0"/>
    <s v="0"/>
    <s v="0"/>
    <s v="0"/>
    <s v="0"/>
    <s v="0"/>
    <s v="0"/>
    <s v="0"/>
    <s v="1"/>
    <s v="0"/>
    <s v="0"/>
    <s v="0"/>
    <s v="0"/>
    <s v="0"/>
    <s v="0"/>
    <s v="0"/>
    <s v="0"/>
    <s v="0"/>
    <s v="0"/>
    <x v="1"/>
    <s v="Amueblado"/>
    <x v="930"/>
    <n v="1975.05197505197"/>
    <s v="no"/>
  </r>
  <r>
    <s v="Emaar MGF Emerald Floors Premier"/>
    <n v="224"/>
    <n v="22400000"/>
    <n v="0.13575000000000001"/>
    <n v="13575"/>
    <s v="todo bien"/>
    <x v="3"/>
    <x v="1"/>
    <x v="1"/>
    <x v="1"/>
    <x v="3"/>
    <x v="7"/>
    <x v="0"/>
    <n v="3"/>
    <s v=" Sector 65 Gurgaon"/>
    <n v="5"/>
    <s v="todo bien"/>
    <s v="1"/>
    <s v="1"/>
    <s v="0"/>
    <s v="0"/>
    <x v="35"/>
    <x v="0"/>
    <x v="0"/>
    <n v="1"/>
    <n v="0"/>
    <n v="0"/>
    <n v="1"/>
    <n v="0"/>
    <n v="0"/>
    <n v="0"/>
    <n v="1"/>
    <n v="0"/>
    <n v="1"/>
    <n v="0"/>
    <n v="0"/>
    <n v="1"/>
    <n v="0"/>
    <n v="1"/>
    <n v="1"/>
    <n v="1"/>
    <x v="5"/>
    <x v="0"/>
    <n v="0"/>
    <n v="0"/>
    <n v="0"/>
    <n v="0"/>
    <n v="0"/>
    <n v="0"/>
    <n v="0"/>
    <n v="1"/>
    <n v="1"/>
    <s v="0"/>
    <s v="0"/>
    <s v="0"/>
    <s v="0"/>
    <s v="0"/>
    <s v="0"/>
    <s v="0"/>
    <s v="0"/>
    <s v="0"/>
    <s v="0"/>
    <s v="0"/>
    <s v="0"/>
    <s v="0"/>
    <s v="0"/>
    <s v="0"/>
    <s v="0"/>
    <s v="0"/>
    <s v="0"/>
    <s v="0"/>
    <s v="0"/>
    <s v="0"/>
    <s v="0"/>
    <x v="0"/>
    <s v="Sin amueblar"/>
    <x v="1549"/>
    <n v="1650.0920810313"/>
    <s v="no"/>
  </r>
  <r>
    <s v="Emaar MGF Emerald Floors Premier"/>
    <n v="255"/>
    <n v="25500000"/>
    <n v="0.15454000000000001"/>
    <n v="15454"/>
    <s v="todo bien"/>
    <x v="5"/>
    <x v="1"/>
    <x v="1"/>
    <x v="1"/>
    <x v="5"/>
    <x v="0"/>
    <x v="0"/>
    <n v="3"/>
    <s v=" Sector 65 Gurgaon"/>
    <n v="5"/>
    <s v="todo bien"/>
    <s v="1"/>
    <s v="1"/>
    <s v="0"/>
    <s v="0"/>
    <x v="23"/>
    <x v="0"/>
    <x v="112"/>
    <n v="0"/>
    <n v="0"/>
    <n v="0"/>
    <n v="1"/>
    <n v="0"/>
    <n v="0"/>
    <n v="0"/>
    <n v="1"/>
    <n v="0"/>
    <n v="1"/>
    <n v="0"/>
    <n v="0"/>
    <n v="1"/>
    <n v="0"/>
    <n v="0"/>
    <n v="0"/>
    <n v="0"/>
    <x v="28"/>
    <x v="0"/>
    <n v="0"/>
    <n v="0"/>
    <n v="0"/>
    <n v="0"/>
    <n v="0"/>
    <n v="0"/>
    <n v="0"/>
    <n v="1"/>
    <n v="1"/>
    <s v="0"/>
    <s v="0"/>
    <s v="0"/>
    <s v="0"/>
    <s v="0"/>
    <s v="0"/>
    <s v="0"/>
    <s v="0"/>
    <s v="0"/>
    <s v="0"/>
    <s v="0"/>
    <s v="0"/>
    <s v="0"/>
    <s v="0"/>
    <s v="0"/>
    <s v="0"/>
    <s v="0"/>
    <s v="0"/>
    <s v="0"/>
    <s v="0"/>
    <s v="0"/>
    <s v="0"/>
    <x v="0"/>
    <s v="Sin amueblar"/>
    <x v="1550"/>
    <n v="1650.0582373495502"/>
    <s v="no"/>
  </r>
  <r>
    <s v="Emaar MGF Emerald Floors Premier"/>
    <n v="285"/>
    <n v="28500000"/>
    <n v="0.14430000000000001"/>
    <n v="14430"/>
    <s v="todo bien"/>
    <x v="5"/>
    <x v="2"/>
    <x v="2"/>
    <x v="1"/>
    <x v="3"/>
    <x v="6"/>
    <x v="0"/>
    <n v="4"/>
    <s v=" Sector 65 Gurgaon"/>
    <n v="5"/>
    <s v="todo bien"/>
    <s v="1"/>
    <s v="1"/>
    <s v="0"/>
    <s v="0"/>
    <x v="4"/>
    <x v="83"/>
    <x v="162"/>
    <n v="0"/>
    <n v="0"/>
    <n v="0"/>
    <n v="1"/>
    <n v="0"/>
    <n v="0"/>
    <n v="0"/>
    <n v="1"/>
    <n v="0"/>
    <n v="1"/>
    <n v="0"/>
    <n v="0"/>
    <n v="1"/>
    <n v="0"/>
    <n v="0"/>
    <n v="0"/>
    <n v="0"/>
    <x v="28"/>
    <x v="0"/>
    <n v="0"/>
    <n v="0"/>
    <n v="0"/>
    <n v="0"/>
    <n v="0"/>
    <n v="0"/>
    <n v="0"/>
    <n v="1"/>
    <n v="1"/>
    <s v="0"/>
    <s v="0"/>
    <s v="0"/>
    <s v="0"/>
    <s v="0"/>
    <s v="0"/>
    <s v="0"/>
    <s v="0"/>
    <s v="0"/>
    <s v="0"/>
    <s v="0"/>
    <s v="0"/>
    <s v="0"/>
    <s v="0"/>
    <s v="0"/>
    <s v="0"/>
    <s v="0"/>
    <s v="0"/>
    <s v="0"/>
    <s v="0"/>
    <s v="0"/>
    <s v="0"/>
    <x v="0"/>
    <s v="Sin amueblar"/>
    <x v="930"/>
    <n v="1975.05197505197"/>
    <s v="no"/>
  </r>
  <r>
    <s v="Emaar MGF Emerald Floors Premier"/>
    <n v="250"/>
    <n v="25000000"/>
    <n v="0.15151000000000001"/>
    <n v="15151"/>
    <s v="todo bien"/>
    <x v="3"/>
    <x v="1"/>
    <x v="1"/>
    <x v="1"/>
    <x v="5"/>
    <x v="6"/>
    <x v="0"/>
    <n v="3"/>
    <s v=" Sector 65 Gurgaon"/>
    <n v="5"/>
    <s v="todo bien"/>
    <s v="1"/>
    <s v="1"/>
    <s v="0"/>
    <s v="0"/>
    <x v="4"/>
    <x v="0"/>
    <x v="112"/>
    <n v="0"/>
    <n v="0"/>
    <n v="0"/>
    <n v="1"/>
    <n v="0"/>
    <n v="0"/>
    <n v="0"/>
    <n v="1"/>
    <n v="0"/>
    <n v="0"/>
    <n v="0"/>
    <n v="0"/>
    <n v="1"/>
    <n v="0"/>
    <n v="0"/>
    <n v="0"/>
    <n v="0"/>
    <x v="8"/>
    <x v="0"/>
    <n v="0"/>
    <n v="0"/>
    <n v="0"/>
    <n v="0"/>
    <n v="0"/>
    <n v="0"/>
    <n v="0"/>
    <n v="1"/>
    <n v="1"/>
    <s v="0"/>
    <s v="0"/>
    <s v="0"/>
    <s v="0"/>
    <s v="0"/>
    <s v="0"/>
    <s v="0"/>
    <s v="0"/>
    <s v="0"/>
    <s v="0"/>
    <s v="0"/>
    <s v="0"/>
    <s v="0"/>
    <s v="0"/>
    <s v="0"/>
    <s v="0"/>
    <s v="0"/>
    <s v="0"/>
    <s v="0"/>
    <s v="0"/>
    <s v="0"/>
    <s v="0"/>
    <x v="0"/>
    <s v="Sin amueblar"/>
    <x v="1551"/>
    <n v="1650.0561019074601"/>
    <s v="no"/>
  </r>
  <r>
    <s v="The Close North"/>
    <n v="275"/>
    <n v="27500000"/>
    <n v="0.125"/>
    <n v="12500"/>
    <s v="todo bien"/>
    <x v="5"/>
    <x v="1"/>
    <x v="1"/>
    <x v="1"/>
    <x v="5"/>
    <x v="3"/>
    <x v="5"/>
    <n v="3"/>
    <s v=" Nirvana Country"/>
    <n v="18"/>
    <s v="todo bien"/>
    <s v="1"/>
    <s v="0"/>
    <s v="0"/>
    <s v="0"/>
    <x v="16"/>
    <x v="4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1552"/>
    <n v="2200"/>
    <s v="si"/>
  </r>
  <r>
    <s v="Unitech The Residences"/>
    <n v="135"/>
    <n v="13500000"/>
    <n v="8.7370000000000003E-2"/>
    <n v="8737"/>
    <s v="todo bien"/>
    <x v="2"/>
    <x v="1"/>
    <x v="2"/>
    <x v="2"/>
    <x v="14"/>
    <x v="2"/>
    <x v="5"/>
    <n v="3"/>
    <s v=" Sector 33 Gurgaon"/>
    <n v="14"/>
    <s v="todo bien"/>
    <s v="1"/>
    <s v="0"/>
    <s v="0"/>
    <s v="0"/>
    <x v="4"/>
    <x v="0"/>
    <x v="486"/>
    <n v="0"/>
    <n v="0"/>
    <n v="0"/>
    <n v="1"/>
    <n v="0"/>
    <n v="0"/>
    <n v="0"/>
    <n v="1"/>
    <n v="0"/>
    <n v="1"/>
    <n v="1"/>
    <n v="1"/>
    <n v="1"/>
    <n v="1"/>
    <n v="1"/>
    <n v="0"/>
    <n v="0"/>
    <x v="7"/>
    <x v="1"/>
    <n v="1"/>
    <n v="0"/>
    <n v="0"/>
    <n v="0"/>
    <n v="0"/>
    <n v="1"/>
    <n v="1"/>
    <n v="1"/>
    <n v="0"/>
    <s v="0"/>
    <s v="0"/>
    <s v="0"/>
    <s v="0"/>
    <s v="0"/>
    <s v="0"/>
    <s v="0"/>
    <s v="0"/>
    <s v="0"/>
    <s v="0"/>
    <s v="0"/>
    <s v="0"/>
    <s v="0"/>
    <s v="0"/>
    <s v="0"/>
    <s v="0"/>
    <s v="0"/>
    <s v="0"/>
    <s v="0"/>
    <s v="0"/>
    <s v="0"/>
    <s v="0"/>
    <x v="0"/>
    <s v="Sin amueblar"/>
    <x v="1553"/>
    <n v="1545.1527984433999"/>
    <s v="no"/>
  </r>
  <r>
    <s v="The Close North"/>
    <n v="251"/>
    <n v="25100000"/>
    <n v="0.11992"/>
    <n v="11992"/>
    <s v="todo bien"/>
    <x v="5"/>
    <x v="1"/>
    <x v="1"/>
    <x v="1"/>
    <x v="11"/>
    <x v="2"/>
    <x v="5"/>
    <n v="3"/>
    <s v=" Nirvana Country"/>
    <n v="18"/>
    <s v="todo bien"/>
    <s v="0"/>
    <s v="0"/>
    <s v="1"/>
    <s v="1"/>
    <x v="4"/>
    <x v="0"/>
    <x v="348"/>
    <n v="1"/>
    <n v="1"/>
    <n v="1"/>
    <n v="1"/>
    <n v="1"/>
    <n v="0"/>
    <n v="1"/>
    <n v="1"/>
    <n v="1"/>
    <n v="1"/>
    <n v="1"/>
    <n v="1"/>
    <n v="1"/>
    <n v="1"/>
    <n v="1"/>
    <n v="1"/>
    <n v="1"/>
    <x v="15"/>
    <x v="0"/>
    <n v="0"/>
    <n v="0"/>
    <n v="0"/>
    <n v="0"/>
    <n v="1"/>
    <n v="1"/>
    <n v="1"/>
    <n v="1"/>
    <n v="0"/>
    <s v="0"/>
    <s v="0"/>
    <s v="3"/>
    <s v="1"/>
    <s v="0"/>
    <s v="0"/>
    <s v="0"/>
    <s v="1"/>
    <s v="0"/>
    <s v="0"/>
    <s v="0"/>
    <s v="1"/>
    <s v="4"/>
    <s v="1"/>
    <s v="0"/>
    <s v="0"/>
    <s v="0"/>
    <s v="0"/>
    <s v="0"/>
    <s v="0"/>
    <s v="0"/>
    <s v="0"/>
    <x v="1"/>
    <s v="Amueblado"/>
    <x v="1554"/>
    <n v="2093.0620413609004"/>
    <s v="no"/>
  </r>
  <r>
    <s v="MM Merlin"/>
    <n v="450"/>
    <n v="45000000"/>
    <n v="0.14266999999999999"/>
    <n v="14267"/>
    <s v="todo bien"/>
    <x v="4"/>
    <x v="2"/>
    <x v="2"/>
    <x v="1"/>
    <x v="21"/>
    <x v="6"/>
    <x v="0"/>
    <n v="4"/>
    <s v=" Sector 67 Gurgaon"/>
    <n v="21"/>
    <s v="todo bien"/>
    <s v="1"/>
    <s v="0"/>
    <s v="0"/>
    <s v="0"/>
    <x v="4"/>
    <x v="0"/>
    <x v="487"/>
    <n v="1"/>
    <n v="1"/>
    <n v="1"/>
    <n v="1"/>
    <n v="1"/>
    <n v="1"/>
    <n v="1"/>
    <n v="1"/>
    <n v="1"/>
    <n v="1"/>
    <n v="1"/>
    <n v="1"/>
    <n v="1"/>
    <n v="1"/>
    <n v="1"/>
    <n v="1"/>
    <n v="1"/>
    <x v="29"/>
    <x v="0"/>
    <n v="1"/>
    <n v="0"/>
    <n v="0"/>
    <n v="0"/>
    <n v="1"/>
    <n v="0"/>
    <n v="0"/>
    <n v="1"/>
    <n v="1"/>
    <s v="6"/>
    <s v="1"/>
    <s v="5"/>
    <s v="1"/>
    <s v="0"/>
    <s v="0"/>
    <s v="1"/>
    <s v="1"/>
    <s v="0"/>
    <s v="0"/>
    <s v="0"/>
    <s v="1"/>
    <s v="5"/>
    <s v="1"/>
    <s v="0"/>
    <s v="0"/>
    <s v="0"/>
    <s v="0"/>
    <s v="0"/>
    <s v="0"/>
    <s v="0"/>
    <s v="0"/>
    <x v="1"/>
    <s v="Amueblado"/>
    <x v="1555"/>
    <n v="3154.1319128057703"/>
    <s v="no"/>
  </r>
  <r>
    <s v="The Close North"/>
    <n v="250"/>
    <n v="25000000"/>
    <n v="0.11944"/>
    <n v="11944"/>
    <s v="todo bien"/>
    <x v="3"/>
    <x v="1"/>
    <x v="1"/>
    <x v="1"/>
    <x v="11"/>
    <x v="2"/>
    <x v="0"/>
    <n v="3"/>
    <s v=" Nirvana Country"/>
    <n v="18"/>
    <s v="todo bien"/>
    <s v="0"/>
    <s v="0"/>
    <s v="1"/>
    <s v="0"/>
    <x v="4"/>
    <x v="0"/>
    <x v="348"/>
    <n v="1"/>
    <n v="1"/>
    <n v="1"/>
    <n v="0"/>
    <n v="1"/>
    <n v="0"/>
    <n v="1"/>
    <n v="1"/>
    <n v="1"/>
    <n v="1"/>
    <n v="0"/>
    <n v="0"/>
    <n v="1"/>
    <n v="1"/>
    <n v="1"/>
    <n v="1"/>
    <n v="1"/>
    <x v="46"/>
    <x v="0"/>
    <n v="0"/>
    <n v="0"/>
    <n v="0"/>
    <n v="0"/>
    <n v="1"/>
    <n v="1"/>
    <n v="1"/>
    <n v="1"/>
    <n v="0"/>
    <s v="0"/>
    <s v="0"/>
    <s v="3"/>
    <s v="1"/>
    <s v="0"/>
    <s v="0"/>
    <s v="0"/>
    <s v="1"/>
    <s v="1"/>
    <s v="0"/>
    <s v="0"/>
    <s v="1"/>
    <s v="5"/>
    <s v="1"/>
    <s v="0"/>
    <s v="0"/>
    <s v="0"/>
    <s v="0"/>
    <s v="0"/>
    <s v="0"/>
    <s v="0"/>
    <s v="0"/>
    <x v="1"/>
    <s v="Amueblado"/>
    <x v="1556"/>
    <n v="2093.10113864701"/>
    <s v="no"/>
  </r>
  <r>
    <s v="SS The Leaf"/>
    <n v="114"/>
    <n v="11400000"/>
    <n v="6.9510000000000002E-2"/>
    <n v="6951"/>
    <s v="todo bien"/>
    <x v="2"/>
    <x v="0"/>
    <x v="0"/>
    <x v="1"/>
    <x v="0"/>
    <x v="8"/>
    <x v="0"/>
    <n v="2"/>
    <s v=" Sector 85 Gurgaon"/>
    <n v="26"/>
    <s v="todo bien"/>
    <s v="0"/>
    <s v="0"/>
    <s v="0"/>
    <s v="0"/>
    <x v="4"/>
    <x v="0"/>
    <x v="50"/>
    <n v="1"/>
    <n v="0"/>
    <n v="1"/>
    <n v="1"/>
    <n v="0"/>
    <n v="0"/>
    <n v="1"/>
    <n v="1"/>
    <n v="1"/>
    <n v="1"/>
    <n v="1"/>
    <n v="1"/>
    <n v="1"/>
    <n v="1"/>
    <n v="1"/>
    <n v="1"/>
    <n v="1"/>
    <x v="9"/>
    <x v="0"/>
    <n v="1"/>
    <n v="0"/>
    <n v="0"/>
    <n v="0"/>
    <n v="1"/>
    <n v="0"/>
    <n v="0"/>
    <n v="1"/>
    <n v="1"/>
    <s v="3"/>
    <s v="1"/>
    <s v="0"/>
    <s v="0"/>
    <s v="0"/>
    <s v="0"/>
    <s v="0"/>
    <s v="0"/>
    <s v="0"/>
    <s v="0"/>
    <s v="0"/>
    <s v="0"/>
    <s v="0"/>
    <s v="0"/>
    <s v="0"/>
    <s v="0"/>
    <s v="0"/>
    <s v="0"/>
    <s v="0"/>
    <s v="0"/>
    <s v="0"/>
    <s v="0"/>
    <x v="0"/>
    <s v="Sin amueblar"/>
    <x v="1557"/>
    <n v="1640.0517911091899"/>
    <s v="no"/>
  </r>
  <r>
    <s v="SS The Leaf"/>
    <n v="185"/>
    <n v="18500000"/>
    <n v="6.5780000000000005E-2"/>
    <n v="6578"/>
    <s v="todo bien"/>
    <x v="3"/>
    <x v="2"/>
    <x v="3"/>
    <x v="1"/>
    <x v="1"/>
    <x v="7"/>
    <x v="0"/>
    <n v="4"/>
    <s v=" Sector 85 Gurgaon"/>
    <n v="26"/>
    <s v="todo bien"/>
    <s v="0"/>
    <s v="0"/>
    <s v="0"/>
    <s v="0"/>
    <x v="4"/>
    <x v="0"/>
    <x v="212"/>
    <n v="0"/>
    <n v="0"/>
    <n v="1"/>
    <n v="1"/>
    <n v="0"/>
    <n v="0"/>
    <n v="1"/>
    <n v="1"/>
    <n v="1"/>
    <n v="1"/>
    <n v="1"/>
    <n v="1"/>
    <n v="1"/>
    <n v="1"/>
    <n v="1"/>
    <n v="1"/>
    <n v="1"/>
    <x v="9"/>
    <x v="0"/>
    <n v="1"/>
    <n v="0"/>
    <n v="0"/>
    <n v="0"/>
    <n v="1"/>
    <n v="0"/>
    <n v="0"/>
    <n v="1"/>
    <n v="1"/>
    <s v="5"/>
    <s v="1"/>
    <s v="0"/>
    <s v="0"/>
    <s v="0"/>
    <s v="0"/>
    <s v="0"/>
    <s v="0"/>
    <s v="0"/>
    <s v="0"/>
    <s v="0"/>
    <s v="0"/>
    <s v="0"/>
    <s v="0"/>
    <s v="0"/>
    <s v="0"/>
    <s v="0"/>
    <s v="0"/>
    <s v="0"/>
    <s v="0"/>
    <s v="0"/>
    <s v="0"/>
    <x v="0"/>
    <s v="Sin amueblar"/>
    <x v="1558"/>
    <n v="2812.4049863180198"/>
    <s v="no"/>
  </r>
  <r>
    <s v="Emaar MGF The Palm Drive"/>
    <n v="280"/>
    <n v="28000000"/>
    <n v="0.16470000000000001"/>
    <n v="16470"/>
    <s v="todo bien"/>
    <x v="5"/>
    <x v="1"/>
    <x v="2"/>
    <x v="1"/>
    <x v="14"/>
    <x v="2"/>
    <x v="0"/>
    <n v="3"/>
    <s v=" Sector 66 Gurgaon"/>
    <n v="17"/>
    <s v="todo bien"/>
    <s v="1"/>
    <s v="0"/>
    <s v="0"/>
    <s v="0"/>
    <x v="231"/>
    <x v="105"/>
    <x v="30"/>
    <n v="1"/>
    <n v="1"/>
    <n v="1"/>
    <n v="1"/>
    <n v="0"/>
    <n v="0"/>
    <n v="1"/>
    <n v="1"/>
    <n v="1"/>
    <n v="1"/>
    <n v="1"/>
    <n v="1"/>
    <n v="1"/>
    <n v="1"/>
    <n v="1"/>
    <n v="1"/>
    <n v="1"/>
    <x v="15"/>
    <x v="0"/>
    <n v="0"/>
    <n v="0"/>
    <n v="0"/>
    <n v="0"/>
    <n v="1"/>
    <n v="1"/>
    <n v="1"/>
    <n v="1"/>
    <n v="0"/>
    <s v="5"/>
    <s v="1"/>
    <s v="3"/>
    <s v="1"/>
    <s v="0"/>
    <s v="0"/>
    <s v="1"/>
    <s v="0"/>
    <s v="1"/>
    <s v="0"/>
    <s v="0"/>
    <s v="1"/>
    <s v="3"/>
    <s v="1"/>
    <s v="0"/>
    <s v="0"/>
    <s v="0"/>
    <s v="0"/>
    <s v="0"/>
    <s v="0"/>
    <s v="0"/>
    <s v="0"/>
    <x v="1"/>
    <s v="Amueblado"/>
    <x v="1559"/>
    <n v="1700.06071645415"/>
    <s v="no"/>
  </r>
  <r>
    <s v="Emaar MGF Palm Studios"/>
    <n v="145"/>
    <n v="14500000"/>
    <n v="0.14795"/>
    <n v="14795"/>
    <s v="todo bien"/>
    <x v="2"/>
    <x v="0"/>
    <x v="0"/>
    <x v="1"/>
    <x v="5"/>
    <x v="4"/>
    <x v="0"/>
    <n v="2"/>
    <s v=" Sector 66 Gurgaon"/>
    <n v="20"/>
    <s v="todo bien"/>
    <s v="0"/>
    <s v="0"/>
    <s v="0"/>
    <s v="0"/>
    <x v="476"/>
    <x v="0"/>
    <x v="488"/>
    <n v="1"/>
    <n v="0"/>
    <n v="0"/>
    <n v="1"/>
    <n v="0"/>
    <n v="0"/>
    <n v="1"/>
    <n v="1"/>
    <n v="1"/>
    <n v="1"/>
    <n v="1"/>
    <n v="1"/>
    <n v="1"/>
    <n v="1"/>
    <n v="0"/>
    <n v="1"/>
    <n v="1"/>
    <x v="6"/>
    <x v="0"/>
    <n v="0"/>
    <n v="0"/>
    <n v="1"/>
    <n v="1"/>
    <n v="0"/>
    <n v="0"/>
    <n v="0"/>
    <n v="0"/>
    <n v="0"/>
    <s v="4"/>
    <s v="1"/>
    <s v="2"/>
    <s v="1"/>
    <s v="0"/>
    <s v="0"/>
    <s v="0"/>
    <s v="0"/>
    <s v="0"/>
    <s v="0"/>
    <s v="0"/>
    <s v="0"/>
    <s v="3"/>
    <s v="1"/>
    <s v="0"/>
    <s v="0"/>
    <s v="0"/>
    <s v="0"/>
    <s v="0"/>
    <s v="0"/>
    <s v="0"/>
    <s v="0"/>
    <x v="1"/>
    <s v="Amueblado"/>
    <x v="1560"/>
    <n v="980.06083136194002"/>
    <s v="no"/>
  </r>
  <r>
    <s v="Mapsko Casa Bella"/>
    <n v="85.75"/>
    <n v="8575000"/>
    <n v="8.1199999999999994E-2"/>
    <n v="8120"/>
    <s v="todo bien"/>
    <x v="1"/>
    <x v="1"/>
    <x v="1"/>
    <x v="1"/>
    <x v="4"/>
    <x v="8"/>
    <x v="5"/>
    <n v="3"/>
    <s v=" Sector 82 Gurgaon"/>
    <n v="25"/>
    <s v="todo bien"/>
    <s v="0"/>
    <s v="1"/>
    <s v="0"/>
    <s v="0"/>
    <x v="73"/>
    <x v="0"/>
    <x v="337"/>
    <n v="0"/>
    <n v="1"/>
    <n v="1"/>
    <n v="1"/>
    <n v="0"/>
    <n v="0"/>
    <n v="0"/>
    <n v="1"/>
    <n v="1"/>
    <n v="1"/>
    <n v="1"/>
    <n v="1"/>
    <n v="1"/>
    <n v="1"/>
    <n v="1"/>
    <n v="1"/>
    <n v="1"/>
    <x v="15"/>
    <x v="1"/>
    <n v="1"/>
    <n v="0"/>
    <n v="0"/>
    <n v="0"/>
    <n v="1"/>
    <n v="0"/>
    <n v="0"/>
    <n v="1"/>
    <n v="0"/>
    <s v="0"/>
    <s v="0"/>
    <s v="2"/>
    <s v="1"/>
    <s v="0"/>
    <s v="0"/>
    <s v="0"/>
    <s v="0"/>
    <s v="0"/>
    <s v="0"/>
    <s v="0"/>
    <s v="1"/>
    <s v="1"/>
    <s v="1"/>
    <s v="0"/>
    <s v="0"/>
    <s v="0"/>
    <s v="0"/>
    <s v="0"/>
    <s v="0"/>
    <s v="0"/>
    <s v="0"/>
    <x v="1"/>
    <s v="Amueblado"/>
    <x v="1561"/>
    <n v="1056.03448275862"/>
    <s v="no"/>
  </r>
  <r>
    <s v="Mapsko Mount Ville"/>
    <n v="128"/>
    <n v="12800000"/>
    <n v="8.5569999999999993E-2"/>
    <n v="8557"/>
    <s v="todo bien"/>
    <x v="2"/>
    <x v="1"/>
    <x v="1"/>
    <x v="1"/>
    <x v="25"/>
    <x v="8"/>
    <x v="0"/>
    <n v="3"/>
    <s v=" Sector 79 Gurgaon"/>
    <n v="30"/>
    <s v="todo bien"/>
    <s v="0"/>
    <s v="1"/>
    <s v="0"/>
    <s v="0"/>
    <x v="477"/>
    <x v="0"/>
    <x v="262"/>
    <n v="0"/>
    <n v="0"/>
    <n v="1"/>
    <n v="0"/>
    <n v="1"/>
    <n v="0"/>
    <n v="1"/>
    <n v="1"/>
    <n v="1"/>
    <n v="1"/>
    <n v="1"/>
    <n v="1"/>
    <n v="1"/>
    <n v="1"/>
    <n v="1"/>
    <n v="1"/>
    <n v="1"/>
    <x v="38"/>
    <x v="1"/>
    <n v="1"/>
    <n v="0"/>
    <n v="0"/>
    <n v="0"/>
    <n v="1"/>
    <n v="1"/>
    <n v="1"/>
    <n v="1"/>
    <n v="0"/>
    <s v="0"/>
    <s v="0"/>
    <s v="3"/>
    <s v="1"/>
    <s v="0"/>
    <s v="0"/>
    <s v="0"/>
    <s v="0"/>
    <s v="0"/>
    <s v="0"/>
    <s v="0"/>
    <s v="1"/>
    <s v="0"/>
    <s v="0"/>
    <s v="0"/>
    <s v="0"/>
    <s v="0"/>
    <s v="0"/>
    <s v="0"/>
    <s v="0"/>
    <s v="0"/>
    <s v="0"/>
    <x v="1"/>
    <s v="Amueblado"/>
    <x v="1562"/>
    <n v="1495.8513497721101"/>
    <s v="no"/>
  </r>
  <r>
    <s v="Mapsko Mount Ville"/>
    <n v="120"/>
    <n v="12000000"/>
    <n v="8.0519999999999994E-2"/>
    <n v="8052"/>
    <s v="todo bien"/>
    <x v="2"/>
    <x v="1"/>
    <x v="1"/>
    <x v="1"/>
    <x v="17"/>
    <x v="8"/>
    <x v="0"/>
    <n v="3"/>
    <s v=" Sector 79 Gurgaon"/>
    <n v="30"/>
    <s v="todo bien"/>
    <s v="0"/>
    <s v="1"/>
    <s v="0"/>
    <s v="0"/>
    <x v="478"/>
    <x v="0"/>
    <x v="262"/>
    <n v="0"/>
    <n v="1"/>
    <n v="0"/>
    <n v="1"/>
    <n v="1"/>
    <n v="0"/>
    <n v="0"/>
    <n v="1"/>
    <n v="1"/>
    <n v="1"/>
    <n v="1"/>
    <n v="1"/>
    <n v="1"/>
    <n v="1"/>
    <n v="1"/>
    <n v="1"/>
    <n v="1"/>
    <x v="26"/>
    <x v="1"/>
    <n v="1"/>
    <n v="0"/>
    <n v="0"/>
    <n v="0"/>
    <n v="1"/>
    <n v="1"/>
    <n v="1"/>
    <n v="1"/>
    <n v="0"/>
    <s v="5"/>
    <s v="1"/>
    <s v="3"/>
    <s v="1"/>
    <s v="0"/>
    <s v="0"/>
    <s v="0"/>
    <s v="0"/>
    <s v="0"/>
    <s v="0"/>
    <s v="0"/>
    <s v="1"/>
    <s v="2"/>
    <s v="1"/>
    <s v="0"/>
    <s v="0"/>
    <s v="0"/>
    <s v="0"/>
    <s v="0"/>
    <s v="0"/>
    <s v="0"/>
    <s v="0"/>
    <x v="1"/>
    <s v="Amueblado"/>
    <x v="1563"/>
    <n v="1490.3129657228001"/>
    <s v="no"/>
  </r>
  <r>
    <s v="Bestech Park View Ananda"/>
    <n v="115"/>
    <n v="11500000"/>
    <n v="6.9269999999999998E-2"/>
    <n v="6927"/>
    <s v="todo bien"/>
    <x v="2"/>
    <x v="1"/>
    <x v="0"/>
    <x v="1"/>
    <x v="16"/>
    <x v="8"/>
    <x v="0"/>
    <n v="3"/>
    <s v=" Sector 81 Gurgaon"/>
    <n v="15"/>
    <s v="todo bien"/>
    <s v="0"/>
    <s v="1"/>
    <s v="0"/>
    <s v="0"/>
    <x v="479"/>
    <x v="0"/>
    <x v="89"/>
    <n v="1"/>
    <n v="1"/>
    <n v="1"/>
    <n v="1"/>
    <n v="1"/>
    <n v="0"/>
    <n v="1"/>
    <n v="1"/>
    <n v="1"/>
    <n v="1"/>
    <n v="0"/>
    <n v="0"/>
    <n v="1"/>
    <n v="1"/>
    <n v="1"/>
    <n v="1"/>
    <n v="1"/>
    <x v="30"/>
    <x v="0"/>
    <n v="1"/>
    <n v="0"/>
    <n v="0"/>
    <n v="0"/>
    <n v="1"/>
    <n v="0"/>
    <n v="1"/>
    <n v="1"/>
    <n v="0"/>
    <s v="5"/>
    <s v="1"/>
    <s v="3"/>
    <s v="1"/>
    <s v="0"/>
    <s v="0"/>
    <s v="0"/>
    <s v="0"/>
    <s v="0"/>
    <s v="0"/>
    <s v="0"/>
    <s v="1"/>
    <s v="1"/>
    <s v="1"/>
    <s v="0"/>
    <s v="0"/>
    <s v="0"/>
    <s v="0"/>
    <s v="0"/>
    <s v="0"/>
    <s v="0"/>
    <s v="0"/>
    <x v="1"/>
    <s v="Amueblado"/>
    <x v="1496"/>
    <n v="1660.1703479139501"/>
    <s v="no"/>
  </r>
  <r>
    <s v="Bestech Park View Ananda"/>
    <n v="87.99"/>
    <n v="8799000"/>
    <n v="8.0420000000000005E-2"/>
    <n v="8042"/>
    <s v="todo bien"/>
    <x v="1"/>
    <x v="0"/>
    <x v="0"/>
    <x v="1"/>
    <x v="14"/>
    <x v="0"/>
    <x v="0"/>
    <n v="2"/>
    <s v=" Sector 81 Gurgaon"/>
    <n v="15"/>
    <s v="todo bien"/>
    <s v="0"/>
    <s v="1"/>
    <s v="0"/>
    <s v="0"/>
    <x v="480"/>
    <x v="0"/>
    <x v="446"/>
    <n v="1"/>
    <n v="0"/>
    <n v="1"/>
    <n v="1"/>
    <n v="0"/>
    <n v="0"/>
    <n v="1"/>
    <n v="1"/>
    <n v="1"/>
    <n v="1"/>
    <n v="1"/>
    <n v="1"/>
    <n v="1"/>
    <n v="1"/>
    <n v="1"/>
    <n v="1"/>
    <n v="1"/>
    <x v="9"/>
    <x v="0"/>
    <n v="1"/>
    <n v="0"/>
    <n v="0"/>
    <n v="0"/>
    <n v="1"/>
    <n v="0"/>
    <n v="1"/>
    <n v="1"/>
    <n v="0"/>
    <s v="4"/>
    <s v="1"/>
    <s v="2"/>
    <s v="1"/>
    <s v="0"/>
    <s v="0"/>
    <s v="0"/>
    <s v="0"/>
    <s v="0"/>
    <s v="0"/>
    <s v="0"/>
    <s v="1"/>
    <s v="0"/>
    <s v="0"/>
    <s v="0"/>
    <s v="0"/>
    <s v="0"/>
    <s v="0"/>
    <s v="0"/>
    <s v="0"/>
    <s v="0"/>
    <s v="0"/>
    <x v="1"/>
    <s v="Amueblado"/>
    <x v="1564"/>
    <n v="1094.1308132305301"/>
    <s v="no"/>
  </r>
  <r>
    <s v="Bestech Park View Ananda"/>
    <n v="86.99"/>
    <n v="8699000"/>
    <n v="7.9509999999999997E-2"/>
    <n v="7951"/>
    <s v="todo bien"/>
    <x v="1"/>
    <x v="0"/>
    <x v="0"/>
    <x v="1"/>
    <x v="14"/>
    <x v="0"/>
    <x v="0"/>
    <n v="2"/>
    <s v=" Sector 81 Gurgaon"/>
    <n v="15"/>
    <s v="todo bien"/>
    <s v="0"/>
    <s v="0"/>
    <s v="0"/>
    <s v="0"/>
    <x v="480"/>
    <x v="8"/>
    <x v="446"/>
    <n v="1"/>
    <n v="0"/>
    <n v="1"/>
    <n v="1"/>
    <n v="0"/>
    <n v="0"/>
    <n v="1"/>
    <n v="1"/>
    <n v="1"/>
    <n v="1"/>
    <n v="0"/>
    <n v="0"/>
    <n v="1"/>
    <n v="1"/>
    <n v="1"/>
    <n v="1"/>
    <n v="1"/>
    <x v="10"/>
    <x v="0"/>
    <n v="1"/>
    <n v="0"/>
    <n v="0"/>
    <n v="0"/>
    <n v="1"/>
    <n v="0"/>
    <n v="1"/>
    <n v="1"/>
    <n v="0"/>
    <s v="4"/>
    <s v="1"/>
    <s v="2"/>
    <s v="1"/>
    <s v="0"/>
    <s v="0"/>
    <s v="0"/>
    <s v="0"/>
    <s v="0"/>
    <s v="0"/>
    <s v="0"/>
    <s v="0"/>
    <s v="2"/>
    <s v="1"/>
    <s v="0"/>
    <s v="0"/>
    <s v="0"/>
    <s v="0"/>
    <s v="0"/>
    <s v="0"/>
    <s v="0"/>
    <s v="0"/>
    <x v="1"/>
    <s v="Amueblado"/>
    <x v="1565"/>
    <n v="1094.0762168280701"/>
    <s v="no"/>
  </r>
  <r>
    <s v="Indiabulls Centrum Park"/>
    <n v="240"/>
    <n v="24000000"/>
    <n v="8.3470000000000003E-2"/>
    <n v="8347"/>
    <s v="todo bien"/>
    <x v="3"/>
    <x v="2"/>
    <x v="5"/>
    <x v="1"/>
    <x v="21"/>
    <x v="2"/>
    <x v="0"/>
    <n v="4"/>
    <s v=" Sector 103 Gurgaon"/>
    <n v="18"/>
    <s v="todo bien"/>
    <s v="1"/>
    <s v="0"/>
    <s v="0"/>
    <s v="0"/>
    <x v="34"/>
    <x v="247"/>
    <x v="138"/>
    <n v="0"/>
    <n v="1"/>
    <n v="1"/>
    <n v="1"/>
    <n v="1"/>
    <n v="1"/>
    <n v="1"/>
    <n v="1"/>
    <n v="1"/>
    <n v="1"/>
    <n v="1"/>
    <n v="1"/>
    <n v="1"/>
    <n v="1"/>
    <n v="1"/>
    <n v="1"/>
    <n v="1"/>
    <x v="29"/>
    <x v="0"/>
    <n v="1"/>
    <n v="0"/>
    <n v="0"/>
    <n v="0"/>
    <n v="1"/>
    <n v="1"/>
    <n v="0"/>
    <n v="1"/>
    <n v="0"/>
    <s v="0"/>
    <s v="0"/>
    <s v="0"/>
    <s v="0"/>
    <s v="0"/>
    <s v="0"/>
    <s v="0"/>
    <s v="0"/>
    <s v="0"/>
    <s v="0"/>
    <s v="0"/>
    <s v="0"/>
    <s v="0"/>
    <s v="0"/>
    <s v="0"/>
    <s v="0"/>
    <s v="0"/>
    <s v="0"/>
    <s v="0"/>
    <s v="0"/>
    <s v="0"/>
    <s v="0"/>
    <x v="0"/>
    <s v="Sin amueblar"/>
    <x v="1566"/>
    <n v="2875.2845333652799"/>
    <s v="no"/>
  </r>
  <r>
    <s v="Raheja Vedaanta"/>
    <n v="85"/>
    <n v="8500000"/>
    <n v="4.6370000000000001E-2"/>
    <n v="4637"/>
    <s v="todo bien"/>
    <x v="1"/>
    <x v="1"/>
    <x v="1"/>
    <x v="2"/>
    <x v="3"/>
    <x v="2"/>
    <x v="0"/>
    <n v="3"/>
    <s v=" Sector 108 Gurgaon"/>
    <n v="2"/>
    <s v="todo bien"/>
    <s v="1"/>
    <s v="0"/>
    <s v="0"/>
    <s v="0"/>
    <x v="90"/>
    <x v="107"/>
    <x v="489"/>
    <n v="0"/>
    <n v="0"/>
    <n v="1"/>
    <n v="1"/>
    <n v="1"/>
    <n v="0"/>
    <n v="0"/>
    <n v="1"/>
    <n v="1"/>
    <n v="1"/>
    <n v="0"/>
    <n v="0"/>
    <n v="1"/>
    <n v="1"/>
    <n v="1"/>
    <n v="1"/>
    <n v="1"/>
    <x v="10"/>
    <x v="2"/>
    <s v=""/>
    <s v=""/>
    <s v=""/>
    <s v=""/>
    <s v=""/>
    <s v=""/>
    <s v=""/>
    <s v=""/>
    <s v=""/>
    <s v="0"/>
    <s v="0"/>
    <s v="0"/>
    <s v="0"/>
    <s v="0"/>
    <s v="0"/>
    <s v="0"/>
    <s v="0"/>
    <s v="0"/>
    <s v="0"/>
    <s v="0"/>
    <s v="0"/>
    <s v="0"/>
    <s v="0"/>
    <s v="0"/>
    <s v="0"/>
    <s v="0"/>
    <s v="0"/>
    <s v="0"/>
    <s v="0"/>
    <s v="0"/>
    <s v="0"/>
    <x v="0"/>
    <s v="Sin amueblar"/>
    <x v="1567"/>
    <n v="1833.0817338796601"/>
    <s v="no"/>
  </r>
  <r>
    <s v="Shapoorji Pallonji Joyville Gurugram"/>
    <n v="130"/>
    <n v="13000000"/>
    <n v="0.17691000000000001"/>
    <n v="17691"/>
    <s v="todo bien"/>
    <x v="2"/>
    <x v="0"/>
    <x v="0"/>
    <x v="1"/>
    <x v="10"/>
    <x v="4"/>
    <x v="0"/>
    <n v="2"/>
    <s v=" Sector 102 Gurgaon"/>
    <n v="26"/>
    <s v="todo bien"/>
    <s v="0"/>
    <s v="0"/>
    <s v="0"/>
    <s v="1"/>
    <x v="481"/>
    <x v="248"/>
    <x v="317"/>
    <n v="1"/>
    <n v="0"/>
    <n v="1"/>
    <n v="1"/>
    <n v="0"/>
    <n v="0"/>
    <n v="1"/>
    <n v="1"/>
    <n v="1"/>
    <n v="1"/>
    <n v="1"/>
    <n v="1"/>
    <n v="1"/>
    <n v="1"/>
    <n v="1"/>
    <n v="1"/>
    <n v="1"/>
    <x v="9"/>
    <x v="0"/>
    <n v="1"/>
    <n v="0"/>
    <n v="0"/>
    <n v="0"/>
    <n v="1"/>
    <n v="1"/>
    <n v="0"/>
    <n v="1"/>
    <n v="1"/>
    <s v="0"/>
    <s v="0"/>
    <s v="0"/>
    <s v="0"/>
    <s v="0"/>
    <s v="0"/>
    <s v="0"/>
    <s v="0"/>
    <s v="0"/>
    <s v="0"/>
    <s v="0"/>
    <s v="0"/>
    <s v="0"/>
    <s v="0"/>
    <s v="0"/>
    <s v="0"/>
    <s v="0"/>
    <s v="0"/>
    <s v="0"/>
    <s v="0"/>
    <s v="0"/>
    <s v="0"/>
    <x v="0"/>
    <s v="Sin amueblar"/>
    <x v="1568"/>
    <n v="734.83692272907001"/>
    <s v="no"/>
  </r>
  <r>
    <s v="DLF The Primus"/>
    <n v="185"/>
    <n v="18500000"/>
    <n v="0.10283"/>
    <n v="10283"/>
    <s v="todo bien"/>
    <x v="3"/>
    <x v="1"/>
    <x v="1"/>
    <x v="1"/>
    <x v="3"/>
    <x v="8"/>
    <x v="0"/>
    <n v="3"/>
    <s v=" Sector 82A Gurgaon"/>
    <n v="32"/>
    <s v="todo bien"/>
    <s v="0"/>
    <s v="0"/>
    <s v="0"/>
    <s v="0"/>
    <x v="347"/>
    <x v="0"/>
    <x v="408"/>
    <n v="0"/>
    <n v="0"/>
    <n v="0"/>
    <n v="1"/>
    <n v="0"/>
    <n v="0"/>
    <n v="0"/>
    <n v="1"/>
    <n v="0"/>
    <n v="1"/>
    <n v="1"/>
    <n v="1"/>
    <n v="1"/>
    <n v="0"/>
    <n v="1"/>
    <n v="0"/>
    <n v="0"/>
    <x v="7"/>
    <x v="0"/>
    <n v="0"/>
    <n v="0"/>
    <n v="0"/>
    <n v="0"/>
    <n v="0"/>
    <n v="0"/>
    <n v="0"/>
    <n v="1"/>
    <n v="0"/>
    <s v="5"/>
    <s v="1"/>
    <s v="3"/>
    <s v="1"/>
    <s v="1"/>
    <s v="0"/>
    <s v="0"/>
    <s v="0"/>
    <s v="0"/>
    <s v="0"/>
    <s v="0"/>
    <s v="1"/>
    <s v="4"/>
    <s v="1"/>
    <s v="0"/>
    <s v="0"/>
    <s v="0"/>
    <s v="0"/>
    <s v="0"/>
    <s v="0"/>
    <s v="0"/>
    <s v="0"/>
    <x v="1"/>
    <s v="Amueblado"/>
    <x v="1569"/>
    <n v="1799.0858698823299"/>
    <s v="no"/>
  </r>
  <r>
    <s v="Shapoorji Pallonji Joyville Gurugram"/>
    <n v="200"/>
    <n v="20000000"/>
    <n v="0.17729"/>
    <n v="17729"/>
    <s v="todo bien"/>
    <x v="3"/>
    <x v="1"/>
    <x v="1"/>
    <x v="1"/>
    <x v="1"/>
    <x v="8"/>
    <x v="0"/>
    <n v="3"/>
    <s v=" Sector 102 Gurgaon"/>
    <n v="26"/>
    <s v="todo bien"/>
    <s v="0"/>
    <s v="0"/>
    <s v="0"/>
    <s v="1"/>
    <x v="233"/>
    <x v="249"/>
    <x v="203"/>
    <n v="1"/>
    <n v="1"/>
    <n v="1"/>
    <n v="1"/>
    <n v="0"/>
    <n v="0"/>
    <n v="1"/>
    <n v="1"/>
    <n v="1"/>
    <n v="1"/>
    <n v="1"/>
    <n v="1"/>
    <n v="1"/>
    <n v="1"/>
    <n v="1"/>
    <n v="1"/>
    <n v="1"/>
    <x v="15"/>
    <x v="0"/>
    <n v="1"/>
    <n v="0"/>
    <n v="0"/>
    <n v="0"/>
    <n v="1"/>
    <n v="1"/>
    <n v="0"/>
    <n v="1"/>
    <n v="1"/>
    <s v="0"/>
    <s v="0"/>
    <s v="0"/>
    <s v="0"/>
    <s v="0"/>
    <s v="0"/>
    <s v="0"/>
    <s v="0"/>
    <s v="0"/>
    <s v="0"/>
    <s v="0"/>
    <s v="0"/>
    <s v="0"/>
    <s v="0"/>
    <s v="0"/>
    <s v="0"/>
    <s v="0"/>
    <s v="0"/>
    <s v="0"/>
    <s v="0"/>
    <s v="0"/>
    <s v="0"/>
    <x v="0"/>
    <s v="Sin amueblar"/>
    <x v="1570"/>
    <n v="1128.09521123582"/>
    <s v="no"/>
  </r>
  <r>
    <s v="Pioneer Araya"/>
    <n v="995"/>
    <n v="99500000"/>
    <n v="0.20995"/>
    <n v="20995"/>
    <s v="todo bien"/>
    <x v="6"/>
    <x v="2"/>
    <x v="5"/>
    <x v="1"/>
    <x v="2"/>
    <x v="3"/>
    <x v="0"/>
    <n v="4"/>
    <s v=" Sector 62 Gurgaon"/>
    <n v="34"/>
    <s v="todo bien"/>
    <s v="1"/>
    <s v="0"/>
    <s v="1"/>
    <s v="0"/>
    <x v="482"/>
    <x v="0"/>
    <x v="155"/>
    <n v="1"/>
    <n v="1"/>
    <n v="1"/>
    <n v="1"/>
    <n v="1"/>
    <n v="0"/>
    <n v="1"/>
    <n v="1"/>
    <n v="1"/>
    <n v="1"/>
    <n v="0"/>
    <n v="1"/>
    <n v="1"/>
    <n v="0"/>
    <n v="1"/>
    <n v="1"/>
    <n v="1"/>
    <x v="9"/>
    <x v="0"/>
    <n v="1"/>
    <n v="0"/>
    <n v="0"/>
    <n v="0"/>
    <n v="1"/>
    <n v="1"/>
    <n v="0"/>
    <n v="1"/>
    <n v="1"/>
    <s v="7"/>
    <s v="1"/>
    <s v="0"/>
    <s v="0"/>
    <s v="0"/>
    <s v="0"/>
    <s v="0"/>
    <s v="0"/>
    <s v="0"/>
    <s v="0"/>
    <s v="0"/>
    <s v="1"/>
    <s v="0"/>
    <s v="0"/>
    <s v="0"/>
    <s v="0"/>
    <s v="0"/>
    <s v="0"/>
    <s v="0"/>
    <s v="0"/>
    <s v="0"/>
    <s v="0"/>
    <x v="1"/>
    <s v="Amueblado"/>
    <x v="1571"/>
    <n v="4739.2236246725397"/>
    <s v="no"/>
  </r>
  <r>
    <s v="Pioneer Araya"/>
    <n v="920"/>
    <n v="92000000"/>
    <n v="0.19943"/>
    <n v="19943"/>
    <s v="todo bien"/>
    <x v="6"/>
    <x v="2"/>
    <x v="5"/>
    <x v="1"/>
    <x v="4"/>
    <x v="8"/>
    <x v="0"/>
    <n v="4"/>
    <s v=" Sector 62 Gurgaon"/>
    <n v="34"/>
    <s v="todo bien"/>
    <s v="1"/>
    <s v="0"/>
    <s v="1"/>
    <s v="0"/>
    <x v="483"/>
    <x v="0"/>
    <x v="490"/>
    <n v="1"/>
    <n v="1"/>
    <n v="1"/>
    <n v="1"/>
    <n v="1"/>
    <n v="1"/>
    <n v="1"/>
    <n v="1"/>
    <n v="1"/>
    <n v="1"/>
    <n v="1"/>
    <n v="1"/>
    <n v="1"/>
    <n v="0"/>
    <n v="1"/>
    <n v="1"/>
    <n v="1"/>
    <x v="29"/>
    <x v="0"/>
    <n v="1"/>
    <n v="0"/>
    <n v="0"/>
    <n v="0"/>
    <n v="1"/>
    <n v="1"/>
    <n v="0"/>
    <n v="1"/>
    <n v="1"/>
    <s v="7"/>
    <s v="1"/>
    <s v="4"/>
    <s v="1"/>
    <s v="0"/>
    <s v="0"/>
    <s v="0"/>
    <s v="0"/>
    <s v="0"/>
    <s v="0"/>
    <s v="0"/>
    <s v="1"/>
    <s v="0"/>
    <s v="0"/>
    <s v="0"/>
    <s v="0"/>
    <s v="0"/>
    <s v="0"/>
    <s v="0"/>
    <s v="0"/>
    <s v="0"/>
    <s v="0"/>
    <x v="1"/>
    <s v="Amueblado"/>
    <x v="1572"/>
    <n v="4613.1474702903197"/>
    <s v="no"/>
  </r>
  <r>
    <s v="Central Park Flower Valley"/>
    <n v="179"/>
    <n v="17900000"/>
    <n v="0.11251"/>
    <n v="11251"/>
    <s v="todo bien"/>
    <x v="3"/>
    <x v="1"/>
    <x v="1"/>
    <x v="1"/>
    <x v="5"/>
    <x v="8"/>
    <x v="1"/>
    <n v="3"/>
    <s v=" Sector-33 Sohna"/>
    <n v="13"/>
    <s v="todo bien"/>
    <s v="0"/>
    <s v="0"/>
    <s v="0"/>
    <s v="0"/>
    <x v="4"/>
    <x v="0"/>
    <x v="35"/>
    <n v="1"/>
    <n v="1"/>
    <n v="1"/>
    <n v="0"/>
    <n v="0"/>
    <n v="0"/>
    <n v="0"/>
    <n v="1"/>
    <n v="1"/>
    <n v="1"/>
    <n v="1"/>
    <n v="1"/>
    <n v="1"/>
    <n v="1"/>
    <n v="0"/>
    <n v="1"/>
    <n v="1"/>
    <x v="31"/>
    <x v="0"/>
    <n v="0"/>
    <n v="0"/>
    <n v="0"/>
    <n v="0"/>
    <n v="1"/>
    <n v="1"/>
    <n v="0"/>
    <n v="1"/>
    <n v="0"/>
    <s v="4"/>
    <s v="1"/>
    <s v="3"/>
    <s v="1"/>
    <s v="0"/>
    <s v="0"/>
    <s v="0"/>
    <s v="0"/>
    <s v="0"/>
    <s v="0"/>
    <s v="0"/>
    <s v="1"/>
    <s v="0"/>
    <s v="0"/>
    <s v="0"/>
    <s v="0"/>
    <s v="0"/>
    <s v="0"/>
    <s v="0"/>
    <s v="0"/>
    <s v="0"/>
    <s v="0"/>
    <x v="1"/>
    <s v="Amueblado"/>
    <x v="1573"/>
    <n v="1590.9696915829702"/>
    <s v="no"/>
  </r>
  <r>
    <s v="ATS Tourmaline"/>
    <n v="210"/>
    <n v="21000000"/>
    <n v="8.1229999999999997E-2"/>
    <n v="8123"/>
    <s v="todo bien"/>
    <x v="3"/>
    <x v="1"/>
    <x v="2"/>
    <x v="1"/>
    <x v="11"/>
    <x v="3"/>
    <x v="0"/>
    <n v="3"/>
    <s v=" Sector 109 Gurgaon"/>
    <n v="27"/>
    <s v="todo bien"/>
    <s v="1"/>
    <s v="0"/>
    <s v="0"/>
    <s v="0"/>
    <x v="4"/>
    <x v="63"/>
    <x v="320"/>
    <n v="1"/>
    <n v="1"/>
    <n v="1"/>
    <n v="1"/>
    <n v="1"/>
    <n v="0"/>
    <n v="1"/>
    <n v="1"/>
    <n v="1"/>
    <n v="1"/>
    <n v="1"/>
    <n v="1"/>
    <n v="1"/>
    <n v="1"/>
    <n v="1"/>
    <n v="1"/>
    <n v="1"/>
    <x v="15"/>
    <x v="0"/>
    <n v="1"/>
    <n v="0"/>
    <n v="0"/>
    <n v="0"/>
    <n v="1"/>
    <n v="1"/>
    <n v="1"/>
    <n v="1"/>
    <n v="0"/>
    <s v="6"/>
    <s v="1"/>
    <s v="3"/>
    <s v="1"/>
    <s v="0"/>
    <s v="0"/>
    <s v="0"/>
    <s v="0"/>
    <s v="0"/>
    <s v="0"/>
    <s v="0"/>
    <s v="1"/>
    <s v="3"/>
    <s v="1"/>
    <s v="0"/>
    <s v="0"/>
    <s v="0"/>
    <s v="0"/>
    <s v="0"/>
    <s v="0"/>
    <s v="0"/>
    <s v="0"/>
    <x v="1"/>
    <s v="Amueblado"/>
    <x v="1574"/>
    <n v="2585.2517542779701"/>
    <s v="no"/>
  </r>
  <r>
    <s v="Paras Dews"/>
    <n v="114"/>
    <n v="11400000"/>
    <n v="0.06"/>
    <n v="6000"/>
    <s v="todo bien"/>
    <x v="2"/>
    <x v="1"/>
    <x v="2"/>
    <x v="1"/>
    <x v="14"/>
    <x v="8"/>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1575"/>
    <n v="1899.99999999999"/>
    <s v="no"/>
  </r>
  <r>
    <s v="Pareena Coban Residences"/>
    <n v="113"/>
    <n v="11300000"/>
    <n v="5.6579999999999998E-2"/>
    <n v="5658"/>
    <s v="todo bien"/>
    <x v="2"/>
    <x v="1"/>
    <x v="3"/>
    <x v="1"/>
    <x v="4"/>
    <x v="4"/>
    <x v="0"/>
    <n v="3"/>
    <s v=" Sector 99A Gurgaon"/>
    <n v="20"/>
    <s v="todo bien"/>
    <s v="1"/>
    <s v="0"/>
    <s v="0"/>
    <s v="0"/>
    <x v="63"/>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1576"/>
    <n v="1997.1721456344901"/>
    <s v="no"/>
  </r>
  <r>
    <s v="Paras Dews"/>
    <n v="105"/>
    <n v="10500000"/>
    <n v="8.5360000000000005E-2"/>
    <n v="8536"/>
    <s v="todo bien"/>
    <x v="2"/>
    <x v="1"/>
    <x v="2"/>
    <x v="1"/>
    <x v="12"/>
    <x v="2"/>
    <x v="0"/>
    <n v="3"/>
    <s v=" Sector 106 Gurgaon"/>
    <n v="24"/>
    <s v="todo bien"/>
    <s v="1"/>
    <s v="0"/>
    <s v="0"/>
    <s v="0"/>
    <x v="484"/>
    <x v="250"/>
    <x v="276"/>
    <n v="1"/>
    <n v="1"/>
    <n v="1"/>
    <n v="1"/>
    <n v="0"/>
    <n v="1"/>
    <n v="1"/>
    <n v="1"/>
    <n v="1"/>
    <n v="1"/>
    <n v="1"/>
    <n v="1"/>
    <n v="1"/>
    <n v="1"/>
    <n v="1"/>
    <n v="1"/>
    <n v="1"/>
    <x v="29"/>
    <x v="0"/>
    <n v="1"/>
    <n v="0"/>
    <n v="0"/>
    <n v="0"/>
    <n v="1"/>
    <n v="0"/>
    <n v="1"/>
    <n v="1"/>
    <n v="0"/>
    <s v="0"/>
    <s v="0"/>
    <s v="0"/>
    <s v="0"/>
    <s v="0"/>
    <s v="0"/>
    <s v="0"/>
    <s v="0"/>
    <s v="1"/>
    <s v="0"/>
    <s v="0"/>
    <s v="0"/>
    <s v="0"/>
    <s v="0"/>
    <s v="0"/>
    <s v="0"/>
    <s v="0"/>
    <s v="0"/>
    <s v="0"/>
    <s v="0"/>
    <s v="0"/>
    <s v="0"/>
    <x v="0"/>
    <s v="Sin amueblar"/>
    <x v="833"/>
    <n v="1230.0843486410399"/>
    <s v="no"/>
  </r>
  <r>
    <s v="La Vida by Tata Housing"/>
    <n v="278"/>
    <n v="27800000"/>
    <n v="0.11346000000000001"/>
    <n v="11346"/>
    <s v="todo bien"/>
    <x v="5"/>
    <x v="1"/>
    <x v="1"/>
    <x v="1"/>
    <x v="5"/>
    <x v="5"/>
    <x v="2"/>
    <n v="3"/>
    <s v=" Sector 113 Gurgaon"/>
    <n v="25"/>
    <s v="todo bien"/>
    <s v="1"/>
    <s v="1"/>
    <s v="0"/>
    <s v="0"/>
    <x v="390"/>
    <x v="251"/>
    <x v="234"/>
    <n v="1"/>
    <n v="1"/>
    <n v="1"/>
    <n v="1"/>
    <n v="0"/>
    <n v="1"/>
    <n v="1"/>
    <n v="1"/>
    <n v="1"/>
    <n v="1"/>
    <n v="1"/>
    <n v="1"/>
    <n v="1"/>
    <n v="1"/>
    <n v="1"/>
    <n v="1"/>
    <n v="1"/>
    <x v="29"/>
    <x v="0"/>
    <n v="1"/>
    <n v="0"/>
    <n v="0"/>
    <n v="0"/>
    <n v="1"/>
    <n v="1"/>
    <n v="0"/>
    <n v="1"/>
    <n v="0"/>
    <s v="0"/>
    <s v="0"/>
    <s v="0"/>
    <s v="0"/>
    <s v="0"/>
    <s v="0"/>
    <s v="0"/>
    <s v="0"/>
    <s v="0"/>
    <s v="0"/>
    <s v="0"/>
    <s v="0"/>
    <s v="0"/>
    <s v="0"/>
    <s v="0"/>
    <s v="0"/>
    <s v="0"/>
    <s v="0"/>
    <s v="0"/>
    <s v="0"/>
    <s v="0"/>
    <s v="0"/>
    <x v="0"/>
    <s v="Sin amueblar"/>
    <x v="1577"/>
    <n v="2450.2027146130699"/>
    <s v="no"/>
  </r>
  <r>
    <s v="La Vida by Tata Housing"/>
    <n v="155"/>
    <n v="15500000"/>
    <n v="0.11654"/>
    <n v="11654"/>
    <s v="todo bien"/>
    <x v="3"/>
    <x v="0"/>
    <x v="0"/>
    <x v="1"/>
    <x v="3"/>
    <x v="2"/>
    <x v="2"/>
    <n v="2"/>
    <s v=" Sector 113 Gurgaon"/>
    <n v="13"/>
    <s v="todo bien"/>
    <s v="0"/>
    <s v="0"/>
    <s v="0"/>
    <s v="0"/>
    <x v="103"/>
    <x v="252"/>
    <x v="491"/>
    <n v="1"/>
    <n v="1"/>
    <n v="1"/>
    <n v="1"/>
    <n v="0"/>
    <n v="1"/>
    <n v="1"/>
    <n v="1"/>
    <n v="1"/>
    <n v="1"/>
    <n v="1"/>
    <n v="1"/>
    <n v="1"/>
    <n v="1"/>
    <n v="1"/>
    <n v="1"/>
    <n v="1"/>
    <x v="29"/>
    <x v="0"/>
    <n v="1"/>
    <n v="0"/>
    <n v="0"/>
    <n v="0"/>
    <n v="1"/>
    <n v="1"/>
    <n v="0"/>
    <n v="1"/>
    <n v="0"/>
    <s v="0"/>
    <s v="0"/>
    <s v="0"/>
    <s v="0"/>
    <s v="0"/>
    <s v="0"/>
    <s v="0"/>
    <s v="0"/>
    <s v="0"/>
    <s v="0"/>
    <s v="0"/>
    <s v="0"/>
    <s v="0"/>
    <s v="0"/>
    <s v="0"/>
    <s v="0"/>
    <s v="0"/>
    <s v="0"/>
    <s v="0"/>
    <s v="0"/>
    <s v="0"/>
    <s v="0"/>
    <x v="0"/>
    <s v="Sin amueblar"/>
    <x v="1578"/>
    <n v="1330.0154453406499"/>
    <s v="no"/>
  </r>
  <r>
    <s v="La Vida by Tata Housing"/>
    <n v="135"/>
    <n v="13500000"/>
    <n v="0.13988999999999999"/>
    <n v="13989"/>
    <s v="todo bien"/>
    <x v="2"/>
    <x v="0"/>
    <x v="0"/>
    <x v="1"/>
    <x v="12"/>
    <x v="2"/>
    <x v="2"/>
    <n v="2"/>
    <s v=" Sector 113 Gurgaon"/>
    <n v="13"/>
    <s v="todo bien"/>
    <s v="0"/>
    <s v="0"/>
    <s v="0"/>
    <s v="0"/>
    <x v="307"/>
    <x v="253"/>
    <x v="49"/>
    <n v="1"/>
    <n v="1"/>
    <n v="1"/>
    <n v="1"/>
    <n v="0"/>
    <n v="1"/>
    <n v="1"/>
    <n v="1"/>
    <n v="1"/>
    <n v="1"/>
    <n v="1"/>
    <n v="1"/>
    <n v="1"/>
    <n v="1"/>
    <n v="1"/>
    <n v="1"/>
    <n v="1"/>
    <x v="29"/>
    <x v="0"/>
    <n v="1"/>
    <n v="0"/>
    <n v="0"/>
    <n v="0"/>
    <n v="1"/>
    <n v="1"/>
    <n v="0"/>
    <n v="1"/>
    <n v="0"/>
    <s v="0"/>
    <s v="0"/>
    <s v="0"/>
    <s v="0"/>
    <s v="0"/>
    <s v="0"/>
    <s v="0"/>
    <s v="0"/>
    <s v="0"/>
    <s v="0"/>
    <s v="0"/>
    <s v="0"/>
    <s v="0"/>
    <s v="0"/>
    <s v="0"/>
    <s v="0"/>
    <s v="0"/>
    <s v="0"/>
    <s v="0"/>
    <s v="0"/>
    <s v="0"/>
    <s v="0"/>
    <x v="0"/>
    <s v="Sin amueblar"/>
    <x v="1579"/>
    <n v="965.04396311387006"/>
    <s v="no"/>
  </r>
  <r>
    <s v="La Vida by Tata Housing"/>
    <n v="138"/>
    <n v="13800000"/>
    <n v="0.12"/>
    <n v="12000"/>
    <s v="todo bien"/>
    <x v="2"/>
    <x v="0"/>
    <x v="0"/>
    <x v="1"/>
    <x v="14"/>
    <x v="6"/>
    <x v="2"/>
    <n v="2"/>
    <s v=" Sector 113 Gurgaon"/>
    <n v="13"/>
    <s v="todo bien"/>
    <s v="0"/>
    <s v="1"/>
    <s v="0"/>
    <s v="0"/>
    <x v="89"/>
    <x v="2"/>
    <x v="318"/>
    <n v="1"/>
    <n v="1"/>
    <n v="1"/>
    <n v="1"/>
    <n v="0"/>
    <n v="1"/>
    <n v="1"/>
    <n v="1"/>
    <n v="1"/>
    <n v="1"/>
    <n v="1"/>
    <n v="1"/>
    <n v="1"/>
    <n v="1"/>
    <n v="1"/>
    <n v="1"/>
    <n v="1"/>
    <x v="29"/>
    <x v="0"/>
    <n v="1"/>
    <n v="0"/>
    <n v="0"/>
    <n v="0"/>
    <n v="1"/>
    <n v="1"/>
    <n v="0"/>
    <n v="1"/>
    <n v="0"/>
    <s v="0"/>
    <s v="0"/>
    <s v="0"/>
    <s v="0"/>
    <s v="0"/>
    <s v="0"/>
    <s v="0"/>
    <s v="0"/>
    <s v="1"/>
    <s v="0"/>
    <s v="0"/>
    <s v="0"/>
    <s v="0"/>
    <s v="0"/>
    <s v="0"/>
    <s v="0"/>
    <s v="0"/>
    <s v="0"/>
    <s v="0"/>
    <s v="0"/>
    <s v="0"/>
    <s v="0"/>
    <x v="0"/>
    <s v="Sin amueblar"/>
    <x v="1580"/>
    <n v="1150"/>
    <s v="si"/>
  </r>
  <r>
    <s v="La Vida by Tata Housing"/>
    <n v="235"/>
    <n v="23500000"/>
    <n v="0.10599"/>
    <n v="10599"/>
    <s v="todo bien"/>
    <x v="3"/>
    <x v="1"/>
    <x v="1"/>
    <x v="1"/>
    <x v="11"/>
    <x v="2"/>
    <x v="2"/>
    <n v="3"/>
    <s v=" Sector 113 Gurgaon"/>
    <n v="25"/>
    <s v="todo bien"/>
    <s v="1"/>
    <s v="0"/>
    <s v="0"/>
    <s v="0"/>
    <x v="248"/>
    <x v="179"/>
    <x v="8"/>
    <n v="1"/>
    <n v="1"/>
    <n v="1"/>
    <n v="1"/>
    <n v="1"/>
    <n v="1"/>
    <n v="1"/>
    <n v="1"/>
    <n v="1"/>
    <n v="1"/>
    <n v="1"/>
    <n v="1"/>
    <n v="1"/>
    <n v="1"/>
    <n v="1"/>
    <n v="1"/>
    <n v="1"/>
    <x v="29"/>
    <x v="0"/>
    <n v="1"/>
    <n v="0"/>
    <n v="0"/>
    <n v="0"/>
    <n v="1"/>
    <n v="1"/>
    <n v="0"/>
    <n v="1"/>
    <n v="0"/>
    <s v="0"/>
    <s v="0"/>
    <s v="0"/>
    <s v="0"/>
    <s v="0"/>
    <s v="0"/>
    <s v="0"/>
    <s v="0"/>
    <s v="0"/>
    <s v="0"/>
    <s v="0"/>
    <s v="0"/>
    <s v="1"/>
    <s v="1"/>
    <s v="0"/>
    <s v="0"/>
    <s v="0"/>
    <s v="0"/>
    <s v="0"/>
    <s v="0"/>
    <s v="0"/>
    <s v="0"/>
    <x v="0"/>
    <s v="Sin amueblar"/>
    <x v="1581"/>
    <n v="2217.1903009717798"/>
    <s v="no"/>
  </r>
  <r>
    <s v="Shapoorji Pallonji Joyville Gurugram"/>
    <n v="180"/>
    <n v="18000000"/>
    <n v="0.10638"/>
    <n v="10638"/>
    <s v="todo bien"/>
    <x v="3"/>
    <x v="1"/>
    <x v="1"/>
    <x v="1"/>
    <x v="1"/>
    <x v="4"/>
    <x v="0"/>
    <n v="3"/>
    <s v=" Sector 102 Gurgaon"/>
    <n v="26"/>
    <s v="todo bien"/>
    <s v="0"/>
    <s v="0"/>
    <s v="0"/>
    <s v="0"/>
    <x v="4"/>
    <x v="0"/>
    <x v="279"/>
    <n v="0"/>
    <n v="1"/>
    <n v="1"/>
    <n v="1"/>
    <n v="0"/>
    <n v="0"/>
    <n v="1"/>
    <n v="1"/>
    <n v="1"/>
    <n v="1"/>
    <n v="1"/>
    <n v="1"/>
    <n v="1"/>
    <n v="1"/>
    <n v="1"/>
    <n v="1"/>
    <n v="1"/>
    <x v="15"/>
    <x v="0"/>
    <n v="1"/>
    <n v="0"/>
    <n v="0"/>
    <n v="0"/>
    <n v="1"/>
    <n v="1"/>
    <n v="0"/>
    <n v="1"/>
    <n v="1"/>
    <s v="0"/>
    <s v="0"/>
    <s v="0"/>
    <s v="0"/>
    <s v="0"/>
    <s v="0"/>
    <s v="0"/>
    <s v="0"/>
    <s v="0"/>
    <s v="0"/>
    <s v="0"/>
    <s v="0"/>
    <s v="0"/>
    <s v="0"/>
    <s v="0"/>
    <s v="0"/>
    <s v="0"/>
    <s v="0"/>
    <s v="0"/>
    <s v="0"/>
    <s v="0"/>
    <s v="0"/>
    <x v="0"/>
    <s v="Sin amueblar"/>
    <x v="761"/>
    <n v="1692.0473773265599"/>
    <s v="no"/>
  </r>
  <r>
    <s v="Shapoorji Pallonji Joyville Gurugram"/>
    <n v="124"/>
    <n v="12400000"/>
    <n v="0.10205"/>
    <n v="10205"/>
    <s v="todo bien"/>
    <x v="2"/>
    <x v="0"/>
    <x v="0"/>
    <x v="2"/>
    <x v="12"/>
    <x v="4"/>
    <x v="0"/>
    <n v="2"/>
    <s v=" Sector 102 Gurgaon"/>
    <n v="14"/>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1582"/>
    <n v="1215.0906418422301"/>
    <s v="no"/>
  </r>
  <r>
    <s v="Shapoorji Pallonji Joyville Gurugram"/>
    <n v="96"/>
    <n v="9600000"/>
    <n v="0.10491"/>
    <n v="10491"/>
    <s v="todo bien"/>
    <x v="1"/>
    <x v="0"/>
    <x v="0"/>
    <x v="2"/>
    <x v="12"/>
    <x v="4"/>
    <x v="0"/>
    <n v="2"/>
    <s v=" Sector 102 Gurgaon"/>
    <n v="14"/>
    <s v="todo bien"/>
    <s v="0"/>
    <s v="0"/>
    <s v="0"/>
    <s v="0"/>
    <x v="4"/>
    <x v="0"/>
    <x v="94"/>
    <n v="0"/>
    <n v="1"/>
    <n v="1"/>
    <n v="1"/>
    <n v="0"/>
    <n v="0"/>
    <n v="1"/>
    <n v="1"/>
    <n v="1"/>
    <n v="1"/>
    <n v="1"/>
    <n v="1"/>
    <n v="1"/>
    <n v="1"/>
    <n v="1"/>
    <n v="1"/>
    <n v="1"/>
    <x v="15"/>
    <x v="0"/>
    <n v="1"/>
    <n v="0"/>
    <n v="0"/>
    <n v="0"/>
    <n v="1"/>
    <n v="1"/>
    <n v="0"/>
    <n v="1"/>
    <n v="1"/>
    <s v="0"/>
    <s v="0"/>
    <s v="0"/>
    <s v="0"/>
    <s v="0"/>
    <s v="0"/>
    <s v="0"/>
    <s v="0"/>
    <s v="0"/>
    <s v="0"/>
    <s v="0"/>
    <s v="0"/>
    <s v="0"/>
    <s v="0"/>
    <s v="0"/>
    <s v="0"/>
    <s v="0"/>
    <s v="0"/>
    <s v="0"/>
    <s v="0"/>
    <s v="0"/>
    <s v="0"/>
    <x v="0"/>
    <s v="Sin amueblar"/>
    <x v="1583"/>
    <n v="915.07006005147002"/>
    <s v="no"/>
  </r>
  <r>
    <s v="Conscient Heritage Max"/>
    <n v="182"/>
    <n v="18200000"/>
    <n v="9.3710000000000002E-2"/>
    <n v="9371"/>
    <s v="todo bien"/>
    <x v="3"/>
    <x v="1"/>
    <x v="2"/>
    <x v="1"/>
    <x v="21"/>
    <x v="4"/>
    <x v="5"/>
    <n v="3"/>
    <s v=" Sector 102 Gurgaon"/>
    <n v="25"/>
    <s v="todo bien"/>
    <s v="1"/>
    <s v="0"/>
    <s v="0"/>
    <s v="0"/>
    <x v="4"/>
    <x v="0"/>
    <x v="184"/>
    <n v="0"/>
    <n v="1"/>
    <n v="0"/>
    <n v="1"/>
    <n v="1"/>
    <n v="0"/>
    <n v="1"/>
    <n v="1"/>
    <n v="1"/>
    <n v="1"/>
    <n v="1"/>
    <n v="1"/>
    <n v="1"/>
    <n v="1"/>
    <n v="1"/>
    <n v="1"/>
    <n v="1"/>
    <x v="26"/>
    <x v="1"/>
    <n v="1"/>
    <n v="0"/>
    <n v="0"/>
    <n v="0"/>
    <n v="1"/>
    <n v="1"/>
    <n v="1"/>
    <n v="1"/>
    <n v="0"/>
    <s v="5"/>
    <s v="1"/>
    <s v="0"/>
    <s v="0"/>
    <s v="0"/>
    <s v="0"/>
    <s v="0"/>
    <s v="0"/>
    <s v="0"/>
    <s v="0"/>
    <s v="0"/>
    <s v="1"/>
    <s v="0"/>
    <s v="0"/>
    <s v="0"/>
    <s v="0"/>
    <s v="0"/>
    <s v="0"/>
    <s v="0"/>
    <s v="0"/>
    <s v="0"/>
    <s v="0"/>
    <x v="1"/>
    <s v="Amueblado"/>
    <x v="1584"/>
    <n v="1942.16198911535"/>
    <s v="no"/>
  </r>
  <r>
    <s v="Conscient Heritage Max"/>
    <n v="265"/>
    <n v="26500000"/>
    <n v="0.10375"/>
    <n v="10375"/>
    <s v="todo bien"/>
    <x v="5"/>
    <x v="2"/>
    <x v="3"/>
    <x v="1"/>
    <x v="28"/>
    <x v="5"/>
    <x v="5"/>
    <n v="4"/>
    <s v=" Sector 102 Gurgaon"/>
    <n v="25"/>
    <s v="todo bien"/>
    <s v="1"/>
    <s v="0"/>
    <s v="0"/>
    <s v="0"/>
    <x v="4"/>
    <x v="0"/>
    <x v="492"/>
    <n v="0"/>
    <n v="1"/>
    <n v="0"/>
    <n v="1"/>
    <n v="1"/>
    <n v="0"/>
    <n v="1"/>
    <n v="1"/>
    <n v="1"/>
    <n v="1"/>
    <n v="1"/>
    <n v="1"/>
    <n v="1"/>
    <n v="1"/>
    <n v="1"/>
    <n v="1"/>
    <n v="1"/>
    <x v="26"/>
    <x v="1"/>
    <n v="1"/>
    <n v="0"/>
    <n v="0"/>
    <n v="0"/>
    <n v="1"/>
    <n v="1"/>
    <n v="1"/>
    <n v="1"/>
    <n v="0"/>
    <s v="6"/>
    <s v="1"/>
    <s v="0"/>
    <s v="0"/>
    <s v="0"/>
    <s v="0"/>
    <s v="0"/>
    <s v="0"/>
    <s v="0"/>
    <s v="0"/>
    <s v="0"/>
    <s v="1"/>
    <s v="0"/>
    <s v="0"/>
    <s v="0"/>
    <s v="0"/>
    <s v="0"/>
    <s v="0"/>
    <s v="0"/>
    <s v="0"/>
    <s v="0"/>
    <s v="0"/>
    <x v="1"/>
    <s v="Amueblado"/>
    <x v="1585"/>
    <n v="2554.2168674698701"/>
    <s v="no"/>
  </r>
  <r>
    <s v="Conscient Heritage Max"/>
    <n v="220"/>
    <n v="22000000"/>
    <n v="0.10237"/>
    <n v="10237"/>
    <s v="todo bien"/>
    <x v="3"/>
    <x v="1"/>
    <x v="2"/>
    <x v="1"/>
    <x v="17"/>
    <x v="3"/>
    <x v="5"/>
    <n v="3"/>
    <s v=" Sector 102 Gurgaon"/>
    <n v="25"/>
    <s v="todo bien"/>
    <s v="1"/>
    <s v="1"/>
    <s v="0"/>
    <s v="0"/>
    <x v="4"/>
    <x v="0"/>
    <x v="249"/>
    <n v="0"/>
    <n v="1"/>
    <n v="0"/>
    <n v="1"/>
    <n v="1"/>
    <n v="0"/>
    <n v="1"/>
    <n v="1"/>
    <n v="1"/>
    <n v="1"/>
    <n v="1"/>
    <n v="1"/>
    <n v="1"/>
    <n v="1"/>
    <n v="1"/>
    <n v="1"/>
    <n v="1"/>
    <x v="26"/>
    <x v="1"/>
    <n v="1"/>
    <n v="0"/>
    <n v="0"/>
    <n v="0"/>
    <n v="1"/>
    <n v="1"/>
    <n v="1"/>
    <n v="1"/>
    <n v="0"/>
    <s v="6"/>
    <s v="1"/>
    <s v="0"/>
    <s v="0"/>
    <s v="0"/>
    <s v="0"/>
    <s v="0"/>
    <s v="0"/>
    <s v="0"/>
    <s v="0"/>
    <s v="0"/>
    <s v="1"/>
    <s v="0"/>
    <s v="0"/>
    <s v="0"/>
    <s v="0"/>
    <s v="0"/>
    <s v="0"/>
    <s v="0"/>
    <s v="0"/>
    <s v="0"/>
    <s v="0"/>
    <x v="1"/>
    <s v="Amueblado"/>
    <x v="658"/>
    <n v="2149.0671095047301"/>
    <s v="no"/>
  </r>
  <r>
    <s v="Conscient Heritage Max"/>
    <n v="178"/>
    <n v="17800000"/>
    <n v="9.2179999999999998E-2"/>
    <n v="9218"/>
    <s v="todo bien"/>
    <x v="3"/>
    <x v="1"/>
    <x v="2"/>
    <x v="1"/>
    <x v="4"/>
    <x v="4"/>
    <x v="5"/>
    <n v="3"/>
    <s v=" Sector 102 Gurgaon"/>
    <n v="25"/>
    <s v="todo bien"/>
    <s v="1"/>
    <s v="0"/>
    <s v="0"/>
    <s v="0"/>
    <x v="4"/>
    <x v="0"/>
    <x v="463"/>
    <n v="0"/>
    <n v="1"/>
    <n v="0"/>
    <n v="1"/>
    <n v="1"/>
    <n v="0"/>
    <n v="1"/>
    <n v="1"/>
    <n v="1"/>
    <n v="1"/>
    <n v="1"/>
    <n v="1"/>
    <n v="1"/>
    <n v="1"/>
    <n v="1"/>
    <n v="1"/>
    <n v="1"/>
    <x v="26"/>
    <x v="1"/>
    <n v="1"/>
    <n v="0"/>
    <n v="0"/>
    <n v="0"/>
    <n v="1"/>
    <n v="1"/>
    <n v="1"/>
    <n v="1"/>
    <n v="0"/>
    <s v="5"/>
    <s v="1"/>
    <s v="0"/>
    <s v="0"/>
    <s v="0"/>
    <s v="0"/>
    <s v="0"/>
    <s v="0"/>
    <s v="0"/>
    <s v="0"/>
    <s v="0"/>
    <s v="1"/>
    <s v="0"/>
    <s v="0"/>
    <s v="0"/>
    <s v="0"/>
    <s v="0"/>
    <s v="0"/>
    <s v="0"/>
    <s v="0"/>
    <s v="0"/>
    <s v="0"/>
    <x v="1"/>
    <s v="Amueblado"/>
    <x v="1586"/>
    <n v="1931.0045563028798"/>
    <s v="no"/>
  </r>
  <r>
    <s v="SBTL Caladium"/>
    <n v="168"/>
    <n v="16800000"/>
    <n v="6.6009999999999999E-2"/>
    <n v="6601"/>
    <s v="todo bien"/>
    <x v="3"/>
    <x v="1"/>
    <x v="1"/>
    <x v="1"/>
    <x v="20"/>
    <x v="4"/>
    <x v="5"/>
    <n v="3"/>
    <s v=" Sector 109 Gurgaon"/>
    <n v="20"/>
    <s v="todo bien"/>
    <s v="1"/>
    <s v="0"/>
    <s v="0"/>
    <s v="0"/>
    <x v="4"/>
    <x v="0"/>
    <x v="176"/>
    <n v="0"/>
    <n v="1"/>
    <n v="0"/>
    <n v="1"/>
    <n v="1"/>
    <n v="0"/>
    <n v="1"/>
    <n v="1"/>
    <n v="1"/>
    <n v="1"/>
    <n v="1"/>
    <n v="1"/>
    <n v="1"/>
    <n v="1"/>
    <n v="1"/>
    <n v="1"/>
    <n v="1"/>
    <x v="26"/>
    <x v="0"/>
    <n v="0"/>
    <n v="0"/>
    <n v="0"/>
    <n v="0"/>
    <n v="0"/>
    <n v="0"/>
    <n v="0"/>
    <n v="0"/>
    <n v="0"/>
    <s v="0"/>
    <s v="0"/>
    <s v="0"/>
    <s v="0"/>
    <s v="0"/>
    <s v="0"/>
    <s v="0"/>
    <s v="0"/>
    <s v="0"/>
    <s v="0"/>
    <s v="0"/>
    <s v="0"/>
    <s v="0"/>
    <s v="0"/>
    <s v="0"/>
    <s v="0"/>
    <s v="0"/>
    <s v="0"/>
    <s v="0"/>
    <s v="0"/>
    <s v="0"/>
    <s v="0"/>
    <x v="0"/>
    <s v="Sin amueblar"/>
    <x v="1587"/>
    <n v="2545.0689289501502"/>
    <s v="no"/>
  </r>
  <r>
    <s v="SBTL Caladium"/>
    <n v="130"/>
    <n v="13000000"/>
    <n v="6.9139999999999993E-2"/>
    <n v="6914"/>
    <s v="todo bien"/>
    <x v="2"/>
    <x v="1"/>
    <x v="0"/>
    <x v="1"/>
    <x v="25"/>
    <x v="4"/>
    <x v="5"/>
    <n v="3"/>
    <s v=" Sector 109 Gurgaon"/>
    <n v="19"/>
    <s v="todo bien"/>
    <s v="0"/>
    <s v="0"/>
    <s v="0"/>
    <s v="0"/>
    <x v="4"/>
    <x v="0"/>
    <x v="321"/>
    <n v="0"/>
    <n v="1"/>
    <n v="0"/>
    <n v="1"/>
    <n v="1"/>
    <n v="0"/>
    <n v="1"/>
    <n v="1"/>
    <n v="1"/>
    <n v="1"/>
    <n v="1"/>
    <n v="1"/>
    <n v="1"/>
    <n v="1"/>
    <n v="1"/>
    <n v="1"/>
    <n v="1"/>
    <x v="26"/>
    <x v="0"/>
    <n v="0"/>
    <n v="0"/>
    <n v="0"/>
    <n v="0"/>
    <n v="0"/>
    <n v="0"/>
    <n v="0"/>
    <n v="0"/>
    <n v="0"/>
    <s v="0"/>
    <s v="0"/>
    <s v="0"/>
    <s v="0"/>
    <s v="0"/>
    <s v="0"/>
    <s v="0"/>
    <s v="0"/>
    <s v="0"/>
    <s v="0"/>
    <s v="0"/>
    <s v="0"/>
    <s v="0"/>
    <s v="0"/>
    <s v="0"/>
    <s v="0"/>
    <s v="0"/>
    <s v="0"/>
    <s v="0"/>
    <s v="0"/>
    <s v="0"/>
    <s v="0"/>
    <x v="0"/>
    <s v="Sin amueblar"/>
    <x v="1588"/>
    <n v="1880.2429852473199"/>
    <s v="no"/>
  </r>
  <r>
    <s v="Signature Global Solera"/>
    <n v="49.5"/>
    <n v="4950000"/>
    <n v="8.2220000000000001E-2"/>
    <n v="8222"/>
    <s v="todo bien"/>
    <x v="0"/>
    <x v="0"/>
    <x v="0"/>
    <x v="0"/>
    <x v="14"/>
    <x v="6"/>
    <x v="0"/>
    <n v="2"/>
    <s v=" Sector 107 Gurgaon"/>
    <n v="14"/>
    <s v="todo bien"/>
    <s v="0"/>
    <s v="0"/>
    <s v="0"/>
    <s v="0"/>
    <x v="4"/>
    <x v="184"/>
    <x v="388"/>
    <n v="0"/>
    <n v="0"/>
    <n v="0"/>
    <n v="1"/>
    <n v="0"/>
    <n v="0"/>
    <n v="0"/>
    <n v="1"/>
    <n v="0"/>
    <n v="1"/>
    <n v="1"/>
    <n v="1"/>
    <n v="1"/>
    <n v="1"/>
    <n v="1"/>
    <n v="0"/>
    <n v="0"/>
    <x v="7"/>
    <x v="0"/>
    <n v="1"/>
    <n v="0"/>
    <n v="0"/>
    <n v="0"/>
    <n v="0"/>
    <n v="1"/>
    <n v="0"/>
    <n v="1"/>
    <n v="1"/>
    <s v="3"/>
    <s v="1"/>
    <s v="2"/>
    <s v="1"/>
    <s v="2"/>
    <s v="1"/>
    <s v="1"/>
    <s v="4"/>
    <s v="1"/>
    <s v="2"/>
    <s v="1"/>
    <s v="1"/>
    <s v="3"/>
    <s v="1"/>
    <s v="1"/>
    <s v="0"/>
    <s v="0"/>
    <s v="0"/>
    <s v="0"/>
    <s v="0"/>
    <s v="0"/>
    <s v="0"/>
    <x v="2"/>
    <s v="Semi-Amueblado"/>
    <x v="1589"/>
    <n v="602.04329846752"/>
    <s v="no"/>
  </r>
  <r>
    <s v="Vatika City Homes"/>
    <n v="108"/>
    <n v="10800000"/>
    <n v="6.2059999999999997E-2"/>
    <n v="6206"/>
    <s v="todo bien"/>
    <x v="2"/>
    <x v="1"/>
    <x v="1"/>
    <x v="1"/>
    <x v="16"/>
    <x v="6"/>
    <x v="0"/>
    <n v="3"/>
    <s v=" Sector 83 Gurgaon"/>
    <n v="8"/>
    <s v="todo bien"/>
    <s v="0"/>
    <s v="0"/>
    <s v="0"/>
    <s v="1"/>
    <x v="90"/>
    <x v="0"/>
    <x v="335"/>
    <n v="0"/>
    <n v="1"/>
    <n v="1"/>
    <n v="1"/>
    <n v="1"/>
    <n v="0"/>
    <n v="0"/>
    <n v="1"/>
    <n v="1"/>
    <n v="1"/>
    <n v="1"/>
    <n v="1"/>
    <n v="1"/>
    <n v="1"/>
    <n v="1"/>
    <n v="0"/>
    <n v="1"/>
    <x v="40"/>
    <x v="0"/>
    <n v="0"/>
    <n v="0"/>
    <n v="0"/>
    <n v="0"/>
    <n v="1"/>
    <n v="0"/>
    <n v="0"/>
    <n v="0"/>
    <n v="0"/>
    <s v="0"/>
    <s v="0"/>
    <s v="0"/>
    <s v="0"/>
    <s v="0"/>
    <s v="0"/>
    <s v="0"/>
    <s v="0"/>
    <s v="0"/>
    <s v="0"/>
    <s v="0"/>
    <s v="0"/>
    <s v="0"/>
    <s v="0"/>
    <s v="0"/>
    <s v="0"/>
    <s v="0"/>
    <s v="0"/>
    <s v="0"/>
    <s v="0"/>
    <s v="0"/>
    <s v="0"/>
    <x v="0"/>
    <s v="Sin amueblar"/>
    <x v="1590"/>
    <n v="1740.25136964228"/>
    <s v="no"/>
  </r>
  <r>
    <s v="Bestech Altura"/>
    <n v="172"/>
    <n v="17200000"/>
    <n v="8.4000000000000005E-2"/>
    <n v="8400"/>
    <s v="todo bien"/>
    <x v="3"/>
    <x v="1"/>
    <x v="2"/>
    <x v="1"/>
    <x v="17"/>
    <x v="4"/>
    <x v="2"/>
    <n v="3"/>
    <s v=" Sector 79 Gurgaon"/>
    <n v="20"/>
    <s v="todo bien"/>
    <s v="0"/>
    <s v="0"/>
    <s v="0"/>
    <s v="0"/>
    <x v="4"/>
    <x v="254"/>
    <x v="0"/>
    <n v="0"/>
    <n v="0"/>
    <n v="0"/>
    <n v="1"/>
    <n v="0"/>
    <n v="0"/>
    <n v="0"/>
    <n v="1"/>
    <n v="0"/>
    <n v="1"/>
    <n v="1"/>
    <n v="1"/>
    <n v="1"/>
    <n v="1"/>
    <n v="1"/>
    <n v="0"/>
    <n v="0"/>
    <x v="7"/>
    <x v="0"/>
    <n v="1"/>
    <n v="0"/>
    <n v="0"/>
    <n v="0"/>
    <n v="1"/>
    <n v="1"/>
    <n v="0"/>
    <n v="1"/>
    <n v="0"/>
    <s v="5"/>
    <s v="1"/>
    <s v="0"/>
    <s v="0"/>
    <s v="0"/>
    <s v="0"/>
    <s v="0"/>
    <s v="0"/>
    <s v="0"/>
    <s v="0"/>
    <s v="0"/>
    <s v="0"/>
    <s v="4"/>
    <s v="1"/>
    <s v="0"/>
    <s v="0"/>
    <s v="0"/>
    <s v="0"/>
    <s v="0"/>
    <s v="0"/>
    <s v="0"/>
    <s v="0"/>
    <x v="1"/>
    <s v="Amueblado"/>
    <x v="1591"/>
    <n v="2047.6190476190402"/>
    <s v="no"/>
  </r>
  <r>
    <s v="Ashiana Apartment"/>
    <n v="16"/>
    <n v="1600000"/>
    <n v="2.051E-2"/>
    <n v="2051"/>
    <s v="todo bien"/>
    <x v="0"/>
    <x v="0"/>
    <x v="0"/>
    <x v="2"/>
    <x v="1"/>
    <x v="1"/>
    <x v="5"/>
    <n v="2"/>
    <s v=" Sector 23A Gurgaon"/>
    <n v="4"/>
    <s v="todo bien"/>
    <s v="0"/>
    <s v="0"/>
    <s v="0"/>
    <s v="0"/>
    <x v="4"/>
    <x v="0"/>
    <x v="493"/>
    <s v=""/>
    <s v=""/>
    <s v=""/>
    <s v=""/>
    <s v=""/>
    <s v=""/>
    <s v=""/>
    <s v=""/>
    <s v=""/>
    <s v=""/>
    <s v=""/>
    <s v=""/>
    <s v=""/>
    <s v=""/>
    <s v=""/>
    <s v=""/>
    <s v=""/>
    <x v="4"/>
    <x v="0"/>
    <n v="0"/>
    <n v="1"/>
    <n v="0"/>
    <n v="1"/>
    <n v="1"/>
    <n v="1"/>
    <n v="0"/>
    <n v="0"/>
    <n v="0"/>
    <s v="0"/>
    <s v="0"/>
    <s v="0"/>
    <s v="0"/>
    <s v="0"/>
    <s v="0"/>
    <s v="0"/>
    <s v="0"/>
    <s v="0"/>
    <s v="0"/>
    <s v="0"/>
    <s v="0"/>
    <s v="0"/>
    <s v="0"/>
    <s v="0"/>
    <s v="0"/>
    <s v="0"/>
    <s v="0"/>
    <s v="0"/>
    <s v="0"/>
    <s v="0"/>
    <s v="0"/>
    <x v="0"/>
    <s v="Sin amueblar"/>
    <x v="1592"/>
    <n v="780.10726474889998"/>
    <s v="no"/>
  </r>
  <r>
    <s v="HCBS Sports Ville"/>
    <n v="20"/>
    <n v="2000000"/>
    <n v="2.666E-2"/>
    <n v="2666"/>
    <s v="todo bien"/>
    <x v="0"/>
    <x v="0"/>
    <x v="0"/>
    <x v="0"/>
    <x v="0"/>
    <x v="1"/>
    <x v="2"/>
    <n v="2"/>
    <s v=" Sohna"/>
    <n v="13"/>
    <s v="todo bien"/>
    <s v="0"/>
    <s v="0"/>
    <s v="0"/>
    <s v="0"/>
    <x v="129"/>
    <x v="13"/>
    <x v="494"/>
    <n v="0"/>
    <n v="0"/>
    <n v="0"/>
    <n v="1"/>
    <n v="0"/>
    <n v="0"/>
    <n v="0"/>
    <n v="1"/>
    <n v="0"/>
    <n v="0"/>
    <n v="0"/>
    <n v="0"/>
    <n v="1"/>
    <n v="0"/>
    <n v="0"/>
    <n v="0"/>
    <n v="0"/>
    <x v="8"/>
    <x v="1"/>
    <n v="0"/>
    <n v="0"/>
    <n v="0"/>
    <n v="0"/>
    <n v="0"/>
    <n v="0"/>
    <n v="0"/>
    <n v="0"/>
    <n v="0"/>
    <s v="0"/>
    <s v="0"/>
    <s v="0"/>
    <s v="0"/>
    <s v="0"/>
    <s v="0"/>
    <s v="0"/>
    <s v="0"/>
    <s v="0"/>
    <s v="0"/>
    <s v="0"/>
    <s v="0"/>
    <s v="0"/>
    <s v="0"/>
    <s v="0"/>
    <s v="0"/>
    <s v="0"/>
    <s v="0"/>
    <s v="0"/>
    <s v="0"/>
    <s v="0"/>
    <s v="0"/>
    <x v="0"/>
    <s v="Sin amueblar"/>
    <x v="1593"/>
    <n v="750.18754688672004"/>
    <s v="no"/>
  </r>
  <r>
    <s v="Orchid Island"/>
    <n v="71.5"/>
    <n v="7150000"/>
    <n v="7.8909999999999994E-2"/>
    <n v="7891"/>
    <s v="todo bien"/>
    <x v="1"/>
    <x v="0"/>
    <x v="0"/>
    <x v="0"/>
    <x v="0"/>
    <x v="1"/>
    <x v="0"/>
    <n v="2"/>
    <s v=" Sector 51 Gurgaon"/>
    <n v="9"/>
    <s v="todo bien"/>
    <s v="0"/>
    <s v="0"/>
    <s v="0"/>
    <s v="0"/>
    <x v="485"/>
    <x v="0"/>
    <x v="0"/>
    <n v="0"/>
    <n v="0"/>
    <n v="0"/>
    <n v="0"/>
    <n v="1"/>
    <n v="0"/>
    <n v="0"/>
    <n v="1"/>
    <n v="1"/>
    <n v="1"/>
    <n v="0"/>
    <n v="0"/>
    <n v="0"/>
    <n v="0"/>
    <n v="1"/>
    <n v="0"/>
    <n v="0"/>
    <x v="11"/>
    <x v="0"/>
    <n v="0"/>
    <n v="0"/>
    <n v="0"/>
    <n v="0"/>
    <n v="1"/>
    <n v="1"/>
    <n v="0"/>
    <n v="1"/>
    <n v="0"/>
    <s v="0"/>
    <s v="0"/>
    <s v="0"/>
    <s v="0"/>
    <s v="0"/>
    <s v="0"/>
    <s v="0"/>
    <s v="0"/>
    <s v="0"/>
    <s v="0"/>
    <s v="0"/>
    <s v="0"/>
    <s v="0"/>
    <s v="0"/>
    <s v="0"/>
    <s v="0"/>
    <s v="0"/>
    <s v="0"/>
    <s v="0"/>
    <s v="0"/>
    <s v="0"/>
    <s v="0"/>
    <x v="0"/>
    <s v="Sin amueblar"/>
    <x v="1594"/>
    <n v="906.09555189456012"/>
    <s v="no"/>
  </r>
  <r>
    <s v="Signature Global Park"/>
    <n v="54"/>
    <n v="5400000"/>
    <n v="6.5060000000000007E-2"/>
    <n v="6506"/>
    <s v="todo bien"/>
    <x v="1"/>
    <x v="0"/>
    <x v="0"/>
    <x v="0"/>
    <x v="3"/>
    <x v="1"/>
    <x v="0"/>
    <n v="2"/>
    <s v=" Sohna"/>
    <n v="4"/>
    <s v="todo bien"/>
    <s v="0"/>
    <s v="0"/>
    <s v="0"/>
    <s v="0"/>
    <x v="434"/>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1595"/>
    <n v="830.00307408544995"/>
    <s v="no"/>
  </r>
  <r>
    <s v="Vipul Lavanya"/>
    <n v="64.5"/>
    <n v="6450000"/>
    <n v="5.2650000000000002E-2"/>
    <n v="5265"/>
    <s v="todo bien"/>
    <x v="1"/>
    <x v="0"/>
    <x v="0"/>
    <x v="2"/>
    <x v="6"/>
    <x v="1"/>
    <x v="5"/>
    <n v="2"/>
    <s v=" Sector 81 Gurgaon"/>
    <n v="14"/>
    <s v="todo bien"/>
    <s v="0"/>
    <s v="0"/>
    <s v="0"/>
    <s v="0"/>
    <x v="486"/>
    <x v="0"/>
    <x v="495"/>
    <n v="0"/>
    <n v="1"/>
    <n v="1"/>
    <n v="1"/>
    <n v="0"/>
    <n v="0"/>
    <n v="0"/>
    <n v="1"/>
    <n v="1"/>
    <n v="1"/>
    <n v="1"/>
    <n v="1"/>
    <n v="1"/>
    <n v="1"/>
    <n v="1"/>
    <n v="1"/>
    <n v="1"/>
    <x v="15"/>
    <x v="1"/>
    <n v="0"/>
    <n v="0"/>
    <n v="0"/>
    <n v="0"/>
    <n v="0"/>
    <n v="0"/>
    <n v="0"/>
    <n v="0"/>
    <n v="0"/>
    <s v="0"/>
    <s v="0"/>
    <s v="2"/>
    <s v="1"/>
    <s v="0"/>
    <s v="0"/>
    <s v="0"/>
    <s v="0"/>
    <s v="0"/>
    <s v="0"/>
    <s v="0"/>
    <s v="0"/>
    <s v="0"/>
    <s v="0"/>
    <s v="0"/>
    <s v="0"/>
    <s v="0"/>
    <s v="0"/>
    <s v="0"/>
    <s v="0"/>
    <s v="0"/>
    <s v="0"/>
    <x v="0"/>
    <s v="Sin amueblar"/>
    <x v="1596"/>
    <n v="1225.0712250712199"/>
    <s v="no"/>
  </r>
  <r>
    <s v="Vipul World"/>
    <n v="138"/>
    <n v="13800000"/>
    <n v="9.4820000000000002E-2"/>
    <n v="9482"/>
    <s v="todo bien"/>
    <x v="2"/>
    <x v="1"/>
    <x v="1"/>
    <x v="0"/>
    <x v="3"/>
    <x v="1"/>
    <x v="0"/>
    <n v="3"/>
    <s v=" Sector 48 Gurgaon"/>
    <n v="3"/>
    <s v="todo bien"/>
    <s v="0"/>
    <s v="0"/>
    <s v="0"/>
    <s v="0"/>
    <x v="151"/>
    <x v="0"/>
    <x v="0"/>
    <n v="0"/>
    <n v="0"/>
    <n v="0"/>
    <n v="1"/>
    <n v="1"/>
    <n v="0"/>
    <n v="1"/>
    <n v="1"/>
    <n v="1"/>
    <n v="1"/>
    <n v="0"/>
    <n v="0"/>
    <n v="0"/>
    <n v="0"/>
    <n v="1"/>
    <n v="1"/>
    <n v="1"/>
    <x v="5"/>
    <x v="0"/>
    <n v="1"/>
    <n v="0"/>
    <n v="0"/>
    <n v="1"/>
    <n v="1"/>
    <n v="0"/>
    <n v="0"/>
    <n v="0"/>
    <n v="1"/>
    <s v="0"/>
    <s v="0"/>
    <s v="0"/>
    <s v="0"/>
    <s v="0"/>
    <s v="0"/>
    <s v="0"/>
    <s v="0"/>
    <s v="0"/>
    <s v="0"/>
    <s v="0"/>
    <s v="0"/>
    <s v="0"/>
    <s v="0"/>
    <s v="0"/>
    <s v="0"/>
    <s v="0"/>
    <s v="0"/>
    <s v="0"/>
    <s v="0"/>
    <s v="0"/>
    <s v="0"/>
    <x v="0"/>
    <s v="Sin amueblar"/>
    <x v="1597"/>
    <n v="1455.3891584053899"/>
    <s v="no"/>
  </r>
  <r>
    <s v="Signature Global The Millennia "/>
    <n v="45"/>
    <n v="4500000"/>
    <n v="7.6270000000000004E-2"/>
    <n v="7627"/>
    <s v="todo bien"/>
    <x v="0"/>
    <x v="0"/>
    <x v="1"/>
    <x v="2"/>
    <x v="14"/>
    <x v="1"/>
    <x v="3"/>
    <n v="2"/>
    <s v=" Sector 37D Gurgaon"/>
    <n v="19"/>
    <s v="todo bien"/>
    <s v="0"/>
    <s v="0"/>
    <s v="0"/>
    <s v="0"/>
    <x v="487"/>
    <x v="0"/>
    <x v="0"/>
    <n v="0"/>
    <n v="0"/>
    <n v="0"/>
    <n v="0"/>
    <n v="0"/>
    <n v="0"/>
    <n v="0"/>
    <n v="1"/>
    <n v="0"/>
    <n v="0"/>
    <n v="0"/>
    <n v="0"/>
    <n v="1"/>
    <n v="0"/>
    <n v="0"/>
    <n v="0"/>
    <n v="0"/>
    <x v="4"/>
    <x v="0"/>
    <n v="1"/>
    <n v="0"/>
    <n v="0"/>
    <n v="0"/>
    <n v="1"/>
    <n v="0"/>
    <n v="0"/>
    <n v="1"/>
    <n v="0"/>
    <s v="0"/>
    <s v="0"/>
    <s v="0"/>
    <s v="0"/>
    <s v="0"/>
    <s v="0"/>
    <s v="0"/>
    <s v="0"/>
    <s v="0"/>
    <s v="0"/>
    <s v="0"/>
    <s v="0"/>
    <s v="0"/>
    <s v="0"/>
    <s v="0"/>
    <s v="0"/>
    <s v="0"/>
    <s v="0"/>
    <s v="0"/>
    <s v="0"/>
    <s v="0"/>
    <s v="0"/>
    <x v="0"/>
    <s v="Sin amueblar"/>
    <x v="1598"/>
    <n v="590.00917792054008"/>
    <s v="no"/>
  </r>
  <r>
    <s v="AVL  Gurgaon"/>
    <n v="45"/>
    <n v="4500000"/>
    <n v="0.09"/>
    <n v="9000"/>
    <s v="todo bien"/>
    <x v="0"/>
    <x v="3"/>
    <x v="4"/>
    <x v="0"/>
    <x v="17"/>
    <x v="1"/>
    <x v="0"/>
    <n v="1"/>
    <s v=" Sector 36A Gurgaon"/>
    <n v="10"/>
    <s v="todo bien"/>
    <s v="0"/>
    <s v="0"/>
    <s v="0"/>
    <s v="0"/>
    <x v="4"/>
    <x v="0"/>
    <x v="403"/>
    <s v=""/>
    <s v=""/>
    <s v=""/>
    <s v=""/>
    <s v=""/>
    <s v=""/>
    <s v=""/>
    <s v=""/>
    <s v=""/>
    <s v=""/>
    <s v=""/>
    <s v=""/>
    <s v=""/>
    <s v=""/>
    <s v=""/>
    <s v=""/>
    <s v=""/>
    <x v="4"/>
    <x v="0"/>
    <n v="0"/>
    <n v="0"/>
    <n v="0"/>
    <n v="0"/>
    <n v="0"/>
    <n v="0"/>
    <n v="0"/>
    <n v="0"/>
    <n v="0"/>
    <s v="0"/>
    <s v="0"/>
    <s v="0"/>
    <s v="0"/>
    <s v="0"/>
    <s v="0"/>
    <s v="0"/>
    <s v="0"/>
    <s v="0"/>
    <s v="0"/>
    <s v="0"/>
    <s v="0"/>
    <s v="0"/>
    <s v="0"/>
    <s v="0"/>
    <s v="0"/>
    <s v="0"/>
    <s v="0"/>
    <s v="0"/>
    <s v="0"/>
    <s v="0"/>
    <s v="0"/>
    <x v="0"/>
    <s v="Sin amueblar"/>
    <x v="1048"/>
    <n v="500"/>
    <s v="no"/>
  </r>
  <r>
    <s v="Vatika Lifestyle Homes"/>
    <n v="115"/>
    <n v="11500000"/>
    <n v="6.5519999999999995E-2"/>
    <n v="6552"/>
    <s v="todo bien"/>
    <x v="2"/>
    <x v="1"/>
    <x v="0"/>
    <x v="1"/>
    <x v="21"/>
    <x v="1"/>
    <x v="0"/>
    <n v="3"/>
    <s v=" Sector 83 Gurgaon"/>
    <n v="17"/>
    <s v="todo bien"/>
    <s v="0"/>
    <s v="0"/>
    <s v="0"/>
    <s v="0"/>
    <x v="4"/>
    <x v="0"/>
    <x v="241"/>
    <n v="0"/>
    <n v="0"/>
    <n v="0"/>
    <n v="0"/>
    <n v="0"/>
    <n v="0"/>
    <n v="0"/>
    <n v="1"/>
    <n v="0"/>
    <n v="1"/>
    <n v="1"/>
    <n v="1"/>
    <n v="1"/>
    <n v="0"/>
    <n v="1"/>
    <n v="0"/>
    <n v="0"/>
    <x v="1"/>
    <x v="0"/>
    <n v="1"/>
    <n v="0"/>
    <n v="0"/>
    <n v="0"/>
    <n v="1"/>
    <n v="0"/>
    <n v="0"/>
    <n v="1"/>
    <n v="0"/>
    <s v="0"/>
    <s v="0"/>
    <s v="0"/>
    <s v="0"/>
    <s v="0"/>
    <s v="0"/>
    <s v="0"/>
    <s v="0"/>
    <s v="0"/>
    <s v="0"/>
    <s v="0"/>
    <s v="0"/>
    <s v="2"/>
    <s v="1"/>
    <s v="0"/>
    <s v="0"/>
    <s v="0"/>
    <s v="0"/>
    <s v="0"/>
    <s v="0"/>
    <s v="0"/>
    <s v="0"/>
    <x v="0"/>
    <s v="Sin amueblar"/>
    <x v="1599"/>
    <n v="1755.1892551892499"/>
    <s v="no"/>
  </r>
  <r>
    <s v="Vatika City"/>
    <n v="360"/>
    <n v="36000000"/>
    <n v="0.1192"/>
    <n v="11920"/>
    <s v="todo bien"/>
    <x v="5"/>
    <x v="2"/>
    <x v="3"/>
    <x v="1"/>
    <x v="20"/>
    <x v="1"/>
    <x v="5"/>
    <n v="4"/>
    <s v=" Sector 49 Gurgaon"/>
    <n v="17"/>
    <s v="todo bien"/>
    <s v="1"/>
    <s v="0"/>
    <s v="1"/>
    <s v="0"/>
    <x v="488"/>
    <x v="0"/>
    <x v="0"/>
    <n v="0"/>
    <n v="0"/>
    <n v="0"/>
    <n v="1"/>
    <n v="0"/>
    <n v="0"/>
    <n v="0"/>
    <n v="1"/>
    <n v="0"/>
    <n v="0"/>
    <n v="0"/>
    <n v="0"/>
    <n v="1"/>
    <n v="0"/>
    <n v="0"/>
    <n v="0"/>
    <n v="0"/>
    <x v="8"/>
    <x v="0"/>
    <n v="0"/>
    <n v="0"/>
    <n v="1"/>
    <n v="1"/>
    <n v="0"/>
    <n v="0"/>
    <n v="0"/>
    <n v="0"/>
    <n v="0"/>
    <s v="7"/>
    <s v="1"/>
    <s v="7"/>
    <s v="1"/>
    <s v="1"/>
    <s v="0"/>
    <s v="1"/>
    <s v="6"/>
    <s v="1"/>
    <s v="0"/>
    <s v="0"/>
    <s v="1"/>
    <s v="5"/>
    <s v="1"/>
    <s v="1"/>
    <s v="0"/>
    <s v="0"/>
    <s v="0"/>
    <s v="0"/>
    <s v="0"/>
    <s v="0"/>
    <s v="0"/>
    <x v="2"/>
    <s v="Semi-Amueblado"/>
    <x v="1600"/>
    <n v="3020.1342281879097"/>
    <s v="no"/>
  </r>
  <r>
    <s v="TARC Maceo"/>
    <n v="90"/>
    <n v="9000000"/>
    <n v="6.8699999999999997E-2"/>
    <n v="6870"/>
    <s v="todo bien"/>
    <x v="1"/>
    <x v="0"/>
    <x v="0"/>
    <x v="2"/>
    <x v="8"/>
    <x v="4"/>
    <x v="0"/>
    <n v="2"/>
    <s v=" Sector 91 Gurgaon"/>
    <n v="13"/>
    <s v="todo bien"/>
    <s v="0"/>
    <s v="0"/>
    <s v="0"/>
    <s v="0"/>
    <x v="4"/>
    <x v="0"/>
    <x v="43"/>
    <n v="0"/>
    <n v="0"/>
    <n v="0"/>
    <n v="1"/>
    <n v="1"/>
    <n v="0"/>
    <n v="0"/>
    <n v="1"/>
    <n v="1"/>
    <n v="1"/>
    <n v="1"/>
    <n v="1"/>
    <n v="1"/>
    <n v="0"/>
    <n v="1"/>
    <n v="1"/>
    <n v="1"/>
    <x v="6"/>
    <x v="0"/>
    <n v="0"/>
    <n v="0"/>
    <n v="0"/>
    <n v="0"/>
    <n v="1"/>
    <n v="1"/>
    <n v="0"/>
    <n v="1"/>
    <n v="0"/>
    <s v="3"/>
    <s v="1"/>
    <s v="3"/>
    <s v="1"/>
    <s v="0"/>
    <s v="1"/>
    <s v="1"/>
    <s v="1"/>
    <s v="1"/>
    <s v="2"/>
    <s v="1"/>
    <s v="1"/>
    <s v="3"/>
    <s v="1"/>
    <s v="1"/>
    <s v="0"/>
    <s v="0"/>
    <s v="0"/>
    <s v="0"/>
    <s v="0"/>
    <s v="0"/>
    <s v="0"/>
    <x v="2"/>
    <s v="Semi-Amueblado"/>
    <x v="109"/>
    <n v="1310.04366812227"/>
    <s v="no"/>
  </r>
  <r>
    <s v="Kendriya Vihar"/>
    <n v="55"/>
    <n v="5500000"/>
    <n v="9.0160000000000004E-2"/>
    <n v="9016"/>
    <s v="todo bien"/>
    <x v="1"/>
    <x v="3"/>
    <x v="0"/>
    <x v="0"/>
    <x v="10"/>
    <x v="1"/>
    <x v="1"/>
    <n v="1"/>
    <s v=" Sector 56 Gurgaon"/>
    <n v="3"/>
    <s v="todo bien"/>
    <s v="0"/>
    <s v="0"/>
    <s v="0"/>
    <s v="0"/>
    <x v="489"/>
    <x v="0"/>
    <x v="0"/>
    <n v="0"/>
    <n v="0"/>
    <n v="0"/>
    <n v="1"/>
    <n v="1"/>
    <n v="0"/>
    <n v="0"/>
    <n v="1"/>
    <n v="1"/>
    <n v="1"/>
    <n v="1"/>
    <n v="1"/>
    <n v="0"/>
    <n v="0"/>
    <n v="1"/>
    <n v="0"/>
    <n v="1"/>
    <x v="7"/>
    <x v="0"/>
    <n v="0"/>
    <n v="1"/>
    <n v="1"/>
    <n v="1"/>
    <n v="1"/>
    <n v="1"/>
    <n v="1"/>
    <n v="0"/>
    <n v="1"/>
    <s v="0"/>
    <s v="0"/>
    <s v="0"/>
    <s v="0"/>
    <s v="0"/>
    <s v="0"/>
    <s v="0"/>
    <s v="0"/>
    <s v="0"/>
    <s v="0"/>
    <s v="0"/>
    <s v="0"/>
    <s v="0"/>
    <s v="0"/>
    <s v="0"/>
    <s v="0"/>
    <s v="0"/>
    <s v="0"/>
    <s v="0"/>
    <s v="0"/>
    <s v="0"/>
    <s v="0"/>
    <x v="0"/>
    <s v="Sin amueblar"/>
    <x v="1601"/>
    <n v="610.02661934338005"/>
    <s v="no"/>
  </r>
  <r>
    <s v="MM Sky Lofts"/>
    <n v="90"/>
    <n v="9000000"/>
    <n v="0.13177"/>
    <n v="13177"/>
    <s v="todo bien"/>
    <x v="1"/>
    <x v="3"/>
    <x v="4"/>
    <x v="3"/>
    <x v="16"/>
    <x v="1"/>
    <x v="2"/>
    <n v="1"/>
    <s v=" Sector 71 Gurgaon"/>
    <n v="6"/>
    <s v="todo bien"/>
    <s v="0"/>
    <s v="0"/>
    <s v="0"/>
    <s v="0"/>
    <x v="4"/>
    <x v="255"/>
    <x v="0"/>
    <s v=""/>
    <s v=""/>
    <s v=""/>
    <s v=""/>
    <s v=""/>
    <s v=""/>
    <s v=""/>
    <s v=""/>
    <s v=""/>
    <s v=""/>
    <s v=""/>
    <s v=""/>
    <s v=""/>
    <s v=""/>
    <s v=""/>
    <s v=""/>
    <s v=""/>
    <x v="4"/>
    <x v="0"/>
    <n v="1"/>
    <n v="0"/>
    <n v="0"/>
    <n v="0"/>
    <n v="1"/>
    <n v="0"/>
    <n v="0"/>
    <n v="1"/>
    <n v="0"/>
    <s v="0"/>
    <s v="0"/>
    <s v="0"/>
    <s v="0"/>
    <s v="0"/>
    <s v="0"/>
    <s v="0"/>
    <s v="0"/>
    <s v="0"/>
    <s v="0"/>
    <s v="0"/>
    <s v="0"/>
    <s v="0"/>
    <s v="0"/>
    <s v="0"/>
    <s v="0"/>
    <s v="0"/>
    <s v="0"/>
    <s v="0"/>
    <s v="0"/>
    <s v="0"/>
    <s v="0"/>
    <x v="0"/>
    <s v="Sin amueblar"/>
    <x v="1602"/>
    <n v="683.00827198907007"/>
    <s v="no"/>
  </r>
  <r>
    <s v="Lotus Homz"/>
    <n v="50"/>
    <n v="5000000"/>
    <n v="0.14838000000000001"/>
    <n v="14838"/>
    <s v="todo bien"/>
    <x v="1"/>
    <x v="3"/>
    <x v="4"/>
    <x v="0"/>
    <x v="3"/>
    <x v="1"/>
    <x v="0"/>
    <n v="1"/>
    <s v=" Sector 111 Gurgaon"/>
    <n v="10"/>
    <s v="todo bien"/>
    <s v="0"/>
    <s v="0"/>
    <s v="0"/>
    <s v="0"/>
    <x v="490"/>
    <x v="0"/>
    <x v="0"/>
    <n v="0"/>
    <n v="0"/>
    <n v="0"/>
    <n v="1"/>
    <n v="1"/>
    <n v="0"/>
    <n v="1"/>
    <n v="1"/>
    <n v="1"/>
    <n v="1"/>
    <n v="1"/>
    <n v="1"/>
    <n v="1"/>
    <n v="1"/>
    <n v="1"/>
    <n v="0"/>
    <n v="1"/>
    <x v="7"/>
    <x v="0"/>
    <n v="0"/>
    <n v="0"/>
    <n v="1"/>
    <n v="1"/>
    <n v="1"/>
    <n v="0"/>
    <n v="0"/>
    <n v="0"/>
    <n v="0"/>
    <s v="2"/>
    <s v="1"/>
    <s v="1"/>
    <s v="1"/>
    <s v="1"/>
    <s v="1"/>
    <s v="1"/>
    <s v="1"/>
    <s v="1"/>
    <s v="1"/>
    <s v="1"/>
    <s v="1"/>
    <s v="1"/>
    <s v="1"/>
    <s v="1"/>
    <s v="0"/>
    <s v="0"/>
    <s v="0"/>
    <s v="0"/>
    <s v="0"/>
    <s v="0"/>
    <s v="0"/>
    <x v="2"/>
    <s v="Semi-Amueblado"/>
    <x v="1603"/>
    <n v="336.97263782179999"/>
    <s v="no"/>
  </r>
  <r>
    <s v="MM Heights"/>
    <n v="286"/>
    <n v="28600000"/>
    <n v="0.14000000000000001"/>
    <n v="14000"/>
    <s v="todo bien"/>
    <x v="5"/>
    <x v="1"/>
    <x v="1"/>
    <x v="1"/>
    <x v="39"/>
    <x v="4"/>
    <x v="3"/>
    <n v="3"/>
    <s v=" Sector 65 Gurgaon"/>
    <n v="47"/>
    <s v="todo bien"/>
    <s v="1"/>
    <s v="0"/>
    <s v="0"/>
    <s v="0"/>
    <x v="339"/>
    <x v="0"/>
    <x v="0"/>
    <s v=""/>
    <s v=""/>
    <s v=""/>
    <s v=""/>
    <s v=""/>
    <s v=""/>
    <s v=""/>
    <s v=""/>
    <s v=""/>
    <s v=""/>
    <s v=""/>
    <s v=""/>
    <s v=""/>
    <s v=""/>
    <s v=""/>
    <s v=""/>
    <s v=""/>
    <x v="4"/>
    <x v="0"/>
    <n v="1"/>
    <n v="0"/>
    <n v="0"/>
    <n v="0"/>
    <n v="1"/>
    <n v="0"/>
    <n v="0"/>
    <n v="1"/>
    <n v="1"/>
    <s v="0"/>
    <s v="0"/>
    <s v="0"/>
    <s v="0"/>
    <s v="0"/>
    <s v="0"/>
    <s v="0"/>
    <s v="0"/>
    <s v="0"/>
    <s v="0"/>
    <s v="0"/>
    <s v="0"/>
    <s v="0"/>
    <s v="0"/>
    <s v="0"/>
    <s v="0"/>
    <s v="0"/>
    <s v="0"/>
    <s v="0"/>
    <s v="0"/>
    <s v="0"/>
    <s v="0"/>
    <x v="0"/>
    <s v="Sin amueblar"/>
    <x v="1604"/>
    <n v="2042.8571428571399"/>
    <s v="no"/>
  </r>
  <r>
    <s v="Ansal API Sushant Estate"/>
    <n v="29"/>
    <n v="2900000"/>
    <n v="0.11600000000000001"/>
    <n v="11600"/>
    <s v="todo bien"/>
    <x v="0"/>
    <x v="3"/>
    <x v="4"/>
    <x v="3"/>
    <x v="10"/>
    <x v="1"/>
    <x v="5"/>
    <n v="1"/>
    <s v=" Sector 52 Gurgaon"/>
    <n v="4"/>
    <s v="todo bien"/>
    <s v="0"/>
    <s v="0"/>
    <s v="0"/>
    <s v="0"/>
    <x v="491"/>
    <x v="0"/>
    <x v="0"/>
    <n v="0"/>
    <n v="0"/>
    <n v="0"/>
    <n v="1"/>
    <n v="0"/>
    <n v="0"/>
    <n v="0"/>
    <n v="1"/>
    <n v="0"/>
    <n v="1"/>
    <n v="1"/>
    <n v="1"/>
    <n v="1"/>
    <n v="1"/>
    <n v="1"/>
    <n v="0"/>
    <n v="0"/>
    <x v="7"/>
    <x v="0"/>
    <n v="0"/>
    <n v="1"/>
    <n v="1"/>
    <n v="1"/>
    <n v="1"/>
    <n v="1"/>
    <n v="0"/>
    <n v="0"/>
    <n v="0"/>
    <s v="1"/>
    <s v="1"/>
    <s v="1"/>
    <s v="1"/>
    <s v="0"/>
    <s v="1"/>
    <s v="1"/>
    <s v="1"/>
    <s v="0"/>
    <s v="0"/>
    <s v="0"/>
    <s v="0"/>
    <s v="1"/>
    <s v="1"/>
    <s v="0"/>
    <s v="0"/>
    <s v="0"/>
    <s v="0"/>
    <s v="0"/>
    <s v="0"/>
    <s v="0"/>
    <s v="0"/>
    <x v="0"/>
    <s v="Sin amueblar"/>
    <x v="1605"/>
    <n v="250"/>
    <s v="si"/>
  </r>
  <r>
    <s v="Satya The Hermitage"/>
    <n v="89"/>
    <n v="8900000"/>
    <n v="6.1370000000000001E-2"/>
    <n v="6137"/>
    <s v="todo bien"/>
    <x v="1"/>
    <x v="0"/>
    <x v="1"/>
    <x v="1"/>
    <x v="1"/>
    <x v="1"/>
    <x v="0"/>
    <n v="2"/>
    <s v=" Sector 103 Gurgaon"/>
    <n v="11"/>
    <s v="todo bien"/>
    <s v="1"/>
    <s v="0"/>
    <s v="0"/>
    <s v="0"/>
    <x v="492"/>
    <x v="0"/>
    <x v="18"/>
    <n v="0"/>
    <n v="0"/>
    <n v="0"/>
    <n v="1"/>
    <n v="0"/>
    <n v="0"/>
    <n v="0"/>
    <n v="1"/>
    <n v="1"/>
    <n v="1"/>
    <n v="1"/>
    <n v="1"/>
    <n v="1"/>
    <n v="0"/>
    <n v="1"/>
    <n v="1"/>
    <n v="1"/>
    <x v="6"/>
    <x v="0"/>
    <n v="1"/>
    <n v="0"/>
    <n v="0"/>
    <n v="0"/>
    <n v="1"/>
    <n v="1"/>
    <n v="1"/>
    <n v="1"/>
    <n v="0"/>
    <s v="3"/>
    <s v="1"/>
    <s v="4"/>
    <s v="1"/>
    <s v="0"/>
    <s v="0"/>
    <s v="0"/>
    <s v="0"/>
    <s v="0"/>
    <s v="0"/>
    <s v="0"/>
    <s v="1"/>
    <s v="2"/>
    <s v="1"/>
    <s v="0"/>
    <s v="0"/>
    <s v="0"/>
    <s v="0"/>
    <s v="0"/>
    <s v="0"/>
    <s v="0"/>
    <s v="0"/>
    <x v="1"/>
    <s v="Amueblado"/>
    <x v="1606"/>
    <n v="1450.2199771875501"/>
    <s v="no"/>
  </r>
  <r>
    <s v="Satya The Hermitage"/>
    <n v="112"/>
    <n v="11200000"/>
    <n v="5.6250000000000001E-2"/>
    <n v="5625"/>
    <s v="todo bien"/>
    <x v="2"/>
    <x v="1"/>
    <x v="2"/>
    <x v="1"/>
    <x v="17"/>
    <x v="1"/>
    <x v="2"/>
    <n v="3"/>
    <s v=" Sector 103 Gurgaon"/>
    <n v="11"/>
    <s v="todo bien"/>
    <s v="1"/>
    <s v="0"/>
    <s v="0"/>
    <s v="0"/>
    <x v="63"/>
    <x v="0"/>
    <x v="296"/>
    <n v="0"/>
    <n v="0"/>
    <n v="0"/>
    <n v="1"/>
    <n v="0"/>
    <n v="0"/>
    <n v="0"/>
    <n v="1"/>
    <n v="0"/>
    <n v="1"/>
    <n v="1"/>
    <n v="1"/>
    <n v="1"/>
    <n v="1"/>
    <n v="1"/>
    <n v="0"/>
    <n v="0"/>
    <x v="7"/>
    <x v="0"/>
    <n v="1"/>
    <n v="0"/>
    <n v="0"/>
    <n v="0"/>
    <n v="1"/>
    <n v="1"/>
    <n v="1"/>
    <n v="1"/>
    <n v="0"/>
    <s v="0"/>
    <s v="0"/>
    <s v="0"/>
    <s v="0"/>
    <s v="0"/>
    <s v="0"/>
    <s v="0"/>
    <s v="0"/>
    <s v="0"/>
    <s v="0"/>
    <s v="0"/>
    <s v="0"/>
    <s v="0"/>
    <s v="0"/>
    <s v="0"/>
    <s v="0"/>
    <s v="0"/>
    <s v="0"/>
    <s v="0"/>
    <s v="0"/>
    <s v="0"/>
    <s v="0"/>
    <x v="0"/>
    <s v="Sin amueblar"/>
    <x v="1607"/>
    <n v="1991.1111111111102"/>
    <s v="no"/>
  </r>
  <r>
    <s v="GLS Avenue "/>
    <n v="50"/>
    <n v="5000000"/>
    <n v="7.8119999999999995E-2"/>
    <n v="7812"/>
    <s v="todo bien"/>
    <x v="1"/>
    <x v="1"/>
    <x v="1"/>
    <x v="0"/>
    <x v="10"/>
    <x v="1"/>
    <x v="0"/>
    <n v="3"/>
    <s v=" Sector 92 Gurgaon"/>
    <n v="12"/>
    <s v="todo bien"/>
    <s v="0"/>
    <s v="0"/>
    <s v="0"/>
    <s v="0"/>
    <x v="4"/>
    <x v="0"/>
    <x v="496"/>
    <s v=""/>
    <s v=""/>
    <s v=""/>
    <s v=""/>
    <s v=""/>
    <s v=""/>
    <s v=""/>
    <s v=""/>
    <s v=""/>
    <s v=""/>
    <s v=""/>
    <s v=""/>
    <s v=""/>
    <s v=""/>
    <s v=""/>
    <s v=""/>
    <s v=""/>
    <x v="4"/>
    <x v="0"/>
    <n v="0"/>
    <n v="0"/>
    <n v="0"/>
    <n v="0"/>
    <n v="0"/>
    <n v="0"/>
    <n v="0"/>
    <n v="0"/>
    <n v="0"/>
    <s v="0"/>
    <s v="0"/>
    <s v="0"/>
    <s v="0"/>
    <s v="0"/>
    <s v="0"/>
    <s v="0"/>
    <s v="0"/>
    <s v="0"/>
    <s v="0"/>
    <s v="0"/>
    <s v="0"/>
    <s v="0"/>
    <s v="0"/>
    <s v="0"/>
    <s v="0"/>
    <s v="0"/>
    <s v="0"/>
    <s v="0"/>
    <s v="0"/>
    <s v="0"/>
    <s v="0"/>
    <x v="0"/>
    <s v="Sin amueblar"/>
    <x v="1608"/>
    <n v="640.04096262159999"/>
    <s v="no"/>
  </r>
  <r>
    <s v="Pareena Coban Residences"/>
    <n v="140"/>
    <n v="14000000"/>
    <n v="7.0099999999999996E-2"/>
    <n v="7010"/>
    <s v="todo bien"/>
    <x v="2"/>
    <x v="1"/>
    <x v="3"/>
    <x v="1"/>
    <x v="16"/>
    <x v="1"/>
    <x v="2"/>
    <n v="3"/>
    <s v=" Sector 99A Gurgaon"/>
    <n v="20"/>
    <s v="todo bien"/>
    <s v="0"/>
    <s v="0"/>
    <s v="0"/>
    <s v="0"/>
    <x v="4"/>
    <x v="0"/>
    <x v="182"/>
    <n v="0"/>
    <n v="0"/>
    <n v="0"/>
    <n v="0"/>
    <n v="0"/>
    <n v="0"/>
    <n v="0"/>
    <n v="1"/>
    <n v="0"/>
    <n v="0"/>
    <n v="0"/>
    <n v="1"/>
    <n v="0"/>
    <n v="0"/>
    <n v="0"/>
    <n v="1"/>
    <n v="0"/>
    <x v="24"/>
    <x v="0"/>
    <n v="1"/>
    <n v="0"/>
    <n v="1"/>
    <n v="1"/>
    <n v="1"/>
    <n v="1"/>
    <n v="0"/>
    <n v="1"/>
    <n v="0"/>
    <s v="0"/>
    <s v="0"/>
    <s v="0"/>
    <s v="0"/>
    <s v="0"/>
    <s v="0"/>
    <s v="0"/>
    <s v="0"/>
    <s v="0"/>
    <s v="0"/>
    <s v="0"/>
    <s v="0"/>
    <s v="0"/>
    <s v="0"/>
    <s v="0"/>
    <s v="0"/>
    <s v="0"/>
    <s v="0"/>
    <s v="0"/>
    <s v="0"/>
    <s v="0"/>
    <s v="0"/>
    <x v="0"/>
    <s v="Sin amueblar"/>
    <x v="1609"/>
    <n v="1997.1469329529202"/>
    <s v="no"/>
  </r>
  <r>
    <s v="DLF Regal Gardens"/>
    <n v="205"/>
    <n v="20500000"/>
    <n v="0.09"/>
    <n v="9000"/>
    <s v="todo bien"/>
    <x v="3"/>
    <x v="2"/>
    <x v="2"/>
    <x v="1"/>
    <x v="4"/>
    <x v="1"/>
    <x v="0"/>
    <n v="4"/>
    <s v=" Sector 90 Gurgaon"/>
    <n v="29"/>
    <s v="todo bien"/>
    <s v="0"/>
    <s v="0"/>
    <s v="0"/>
    <s v="0"/>
    <x v="4"/>
    <x v="0"/>
    <x v="171"/>
    <n v="0"/>
    <n v="0"/>
    <n v="0"/>
    <n v="1"/>
    <n v="0"/>
    <n v="0"/>
    <n v="0"/>
    <n v="1"/>
    <n v="0"/>
    <n v="1"/>
    <n v="1"/>
    <n v="1"/>
    <n v="1"/>
    <n v="1"/>
    <n v="1"/>
    <n v="0"/>
    <n v="0"/>
    <x v="7"/>
    <x v="0"/>
    <n v="0"/>
    <n v="0"/>
    <n v="1"/>
    <n v="1"/>
    <n v="1"/>
    <n v="0"/>
    <n v="0"/>
    <n v="0"/>
    <n v="0"/>
    <s v="0"/>
    <s v="0"/>
    <s v="3"/>
    <s v="1"/>
    <s v="0"/>
    <s v="0"/>
    <s v="0"/>
    <s v="0"/>
    <s v="0"/>
    <s v="0"/>
    <s v="0"/>
    <s v="1"/>
    <s v="4"/>
    <s v="1"/>
    <s v="0"/>
    <s v="0"/>
    <s v="0"/>
    <s v="0"/>
    <s v="0"/>
    <s v="0"/>
    <s v="0"/>
    <s v="0"/>
    <x v="1"/>
    <s v="Amueblado"/>
    <x v="1610"/>
    <n v="2277.7777777777701"/>
    <s v="no"/>
  </r>
  <r>
    <s v="Eldeco Accolade"/>
    <n v="86.92"/>
    <n v="8692000"/>
    <n v="5.9650000000000002E-2"/>
    <n v="5965"/>
    <s v="todo bien"/>
    <x v="1"/>
    <x v="0"/>
    <x v="0"/>
    <x v="1"/>
    <x v="12"/>
    <x v="1"/>
    <x v="0"/>
    <n v="2"/>
    <s v=" Sohna"/>
    <n v="18"/>
    <s v="todo bien"/>
    <s v="0"/>
    <s v="1"/>
    <s v="0"/>
    <s v="0"/>
    <x v="121"/>
    <x v="0"/>
    <x v="314"/>
    <n v="0"/>
    <n v="0"/>
    <n v="1"/>
    <n v="1"/>
    <n v="1"/>
    <n v="0"/>
    <n v="1"/>
    <n v="1"/>
    <n v="1"/>
    <n v="1"/>
    <n v="0"/>
    <n v="0"/>
    <n v="1"/>
    <n v="1"/>
    <n v="1"/>
    <n v="1"/>
    <n v="1"/>
    <x v="10"/>
    <x v="0"/>
    <n v="0"/>
    <n v="0"/>
    <n v="0"/>
    <n v="0"/>
    <n v="1"/>
    <n v="1"/>
    <n v="0"/>
    <n v="0"/>
    <n v="0"/>
    <s v="0"/>
    <s v="0"/>
    <s v="0"/>
    <s v="0"/>
    <s v="0"/>
    <s v="0"/>
    <s v="0"/>
    <s v="0"/>
    <s v="0"/>
    <s v="0"/>
    <s v="0"/>
    <s v="0"/>
    <s v="0"/>
    <s v="0"/>
    <s v="0"/>
    <s v="0"/>
    <s v="0"/>
    <s v="0"/>
    <s v="0"/>
    <s v="0"/>
    <s v="0"/>
    <s v="0"/>
    <x v="0"/>
    <s v="Sin amueblar"/>
    <x v="1611"/>
    <n v="1457.1668063704901"/>
    <s v="no"/>
  </r>
  <r>
    <s v="Ireo Uptown"/>
    <n v="132"/>
    <n v="13200000"/>
    <n v="0.11441999999999999"/>
    <n v="11442"/>
    <s v="todo bien"/>
    <x v="2"/>
    <x v="0"/>
    <x v="0"/>
    <x v="2"/>
    <x v="16"/>
    <x v="1"/>
    <x v="0"/>
    <n v="2"/>
    <s v=" Sector 66 Gurgaon"/>
    <n v="23"/>
    <s v="todo bien"/>
    <s v="0"/>
    <s v="0"/>
    <s v="0"/>
    <s v="0"/>
    <x v="4"/>
    <x v="0"/>
    <x v="497"/>
    <n v="1"/>
    <n v="0"/>
    <n v="1"/>
    <n v="1"/>
    <n v="1"/>
    <n v="0"/>
    <n v="1"/>
    <n v="1"/>
    <n v="1"/>
    <n v="0"/>
    <n v="0"/>
    <n v="0"/>
    <n v="1"/>
    <n v="0"/>
    <n v="0"/>
    <n v="1"/>
    <n v="1"/>
    <x v="18"/>
    <x v="0"/>
    <n v="0"/>
    <n v="0"/>
    <n v="0"/>
    <n v="1"/>
    <n v="1"/>
    <n v="0"/>
    <n v="0"/>
    <n v="0"/>
    <n v="0"/>
    <s v="1"/>
    <s v="1"/>
    <s v="0"/>
    <s v="0"/>
    <s v="0"/>
    <s v="0"/>
    <s v="0"/>
    <s v="0"/>
    <s v="0"/>
    <s v="0"/>
    <s v="0"/>
    <s v="0"/>
    <s v="0"/>
    <s v="0"/>
    <s v="0"/>
    <s v="0"/>
    <s v="0"/>
    <s v="0"/>
    <s v="0"/>
    <s v="0"/>
    <s v="0"/>
    <s v="0"/>
    <x v="0"/>
    <s v="Sin amueblar"/>
    <x v="1612"/>
    <n v="1153.64446775039"/>
    <s v="no"/>
  </r>
  <r>
    <s v="Microtek Greenburg"/>
    <n v="130"/>
    <n v="13000000"/>
    <n v="8.7559999999999999E-2"/>
    <n v="8756"/>
    <s v="todo bien"/>
    <x v="2"/>
    <x v="0"/>
    <x v="0"/>
    <x v="1"/>
    <x v="12"/>
    <x v="1"/>
    <x v="0"/>
    <n v="2"/>
    <s v=" Sector 86 Gurgaon"/>
    <n v="21"/>
    <s v="todo bien"/>
    <s v="0"/>
    <s v="1"/>
    <s v="0"/>
    <s v="0"/>
    <x v="4"/>
    <x v="0"/>
    <x v="423"/>
    <n v="0"/>
    <n v="0"/>
    <n v="1"/>
    <n v="1"/>
    <n v="1"/>
    <n v="0"/>
    <n v="0"/>
    <n v="1"/>
    <n v="1"/>
    <n v="0"/>
    <n v="0"/>
    <n v="0"/>
    <n v="1"/>
    <n v="0"/>
    <n v="0"/>
    <n v="1"/>
    <n v="1"/>
    <x v="18"/>
    <x v="0"/>
    <n v="1"/>
    <n v="0"/>
    <n v="0"/>
    <n v="0"/>
    <n v="1"/>
    <n v="1"/>
    <n v="0"/>
    <n v="1"/>
    <n v="0"/>
    <s v="0"/>
    <s v="0"/>
    <s v="0"/>
    <s v="0"/>
    <s v="0"/>
    <s v="0"/>
    <s v="0"/>
    <s v="0"/>
    <s v="0"/>
    <s v="0"/>
    <s v="0"/>
    <s v="0"/>
    <s v="0"/>
    <s v="0"/>
    <s v="0"/>
    <s v="0"/>
    <s v="0"/>
    <s v="0"/>
    <s v="0"/>
    <s v="0"/>
    <s v="0"/>
    <s v="0"/>
    <x v="0"/>
    <s v="Sin amueblar"/>
    <x v="1613"/>
    <n v="1484.6962083142901"/>
    <s v="no"/>
  </r>
  <r>
    <s v="Signature Global Park"/>
    <n v="94.99"/>
    <n v="9499000"/>
    <n v="7.85E-2"/>
    <n v="7850"/>
    <s v="todo bien"/>
    <x v="1"/>
    <x v="1"/>
    <x v="0"/>
    <x v="1"/>
    <x v="5"/>
    <x v="4"/>
    <x v="2"/>
    <n v="3"/>
    <s v=" Sohna"/>
    <n v="4"/>
    <s v="todo bien"/>
    <s v="0"/>
    <s v="0"/>
    <s v="0"/>
    <s v="0"/>
    <x v="4"/>
    <x v="256"/>
    <x v="0"/>
    <n v="0"/>
    <n v="0"/>
    <n v="0"/>
    <n v="0"/>
    <n v="0"/>
    <n v="0"/>
    <n v="1"/>
    <n v="1"/>
    <n v="1"/>
    <n v="1"/>
    <n v="1"/>
    <n v="1"/>
    <n v="1"/>
    <n v="0"/>
    <n v="1"/>
    <n v="1"/>
    <n v="1"/>
    <x v="3"/>
    <x v="0"/>
    <n v="0"/>
    <n v="0"/>
    <n v="0"/>
    <n v="0"/>
    <n v="1"/>
    <n v="1"/>
    <n v="0"/>
    <n v="1"/>
    <n v="0"/>
    <s v="0"/>
    <s v="0"/>
    <s v="0"/>
    <s v="0"/>
    <s v="0"/>
    <s v="0"/>
    <s v="0"/>
    <s v="0"/>
    <s v="0"/>
    <s v="0"/>
    <s v="0"/>
    <s v="0"/>
    <s v="0"/>
    <s v="0"/>
    <s v="0"/>
    <s v="0"/>
    <s v="0"/>
    <s v="0"/>
    <s v="0"/>
    <s v="0"/>
    <s v="0"/>
    <s v="0"/>
    <x v="0"/>
    <s v="Sin amueblar"/>
    <x v="1614"/>
    <n v="1210.0636942675101"/>
    <s v="no"/>
  </r>
  <r>
    <s v="GLS Avenue "/>
    <n v="42"/>
    <n v="4200000"/>
    <n v="6.5619999999999998E-2"/>
    <n v="6562"/>
    <s v="todo bien"/>
    <x v="0"/>
    <x v="1"/>
    <x v="1"/>
    <x v="0"/>
    <x v="3"/>
    <x v="1"/>
    <x v="0"/>
    <n v="3"/>
    <s v=" Sector 92 Gurgaon"/>
    <n v="12"/>
    <s v="todo bien"/>
    <s v="0"/>
    <s v="0"/>
    <s v="0"/>
    <s v="0"/>
    <x v="49"/>
    <x v="0"/>
    <x v="0"/>
    <n v="0"/>
    <n v="0"/>
    <n v="0"/>
    <n v="1"/>
    <n v="0"/>
    <n v="0"/>
    <n v="0"/>
    <n v="1"/>
    <n v="0"/>
    <n v="0"/>
    <n v="0"/>
    <n v="0"/>
    <n v="1"/>
    <n v="1"/>
    <n v="0"/>
    <n v="0"/>
    <n v="0"/>
    <x v="8"/>
    <x v="0"/>
    <n v="0"/>
    <n v="0"/>
    <n v="0"/>
    <n v="0"/>
    <n v="0"/>
    <n v="0"/>
    <n v="0"/>
    <n v="0"/>
    <n v="0"/>
    <s v="0"/>
    <s v="0"/>
    <s v="0"/>
    <s v="0"/>
    <s v="0"/>
    <s v="0"/>
    <s v="0"/>
    <s v="0"/>
    <s v="0"/>
    <s v="0"/>
    <s v="0"/>
    <s v="0"/>
    <s v="0"/>
    <s v="0"/>
    <s v="0"/>
    <s v="0"/>
    <s v="0"/>
    <s v="0"/>
    <s v="0"/>
    <s v="0"/>
    <s v="0"/>
    <s v="0"/>
    <x v="0"/>
    <s v="Sin amueblar"/>
    <x v="1615"/>
    <n v="640.04876562023003"/>
    <s v="no"/>
  </r>
  <r>
    <s v="Orris Carnation Residency"/>
    <n v="88.4"/>
    <n v="8840000"/>
    <n v="5.9520000000000003E-2"/>
    <n v="5952"/>
    <s v="todo bien"/>
    <x v="1"/>
    <x v="1"/>
    <x v="1"/>
    <x v="0"/>
    <x v="1"/>
    <x v="8"/>
    <x v="0"/>
    <n v="3"/>
    <s v=" Sector 85 Gurgaon"/>
    <n v="12"/>
    <s v="todo bien"/>
    <s v="0"/>
    <s v="0"/>
    <s v="0"/>
    <s v="0"/>
    <x v="4"/>
    <x v="0"/>
    <x v="92"/>
    <n v="0"/>
    <n v="0"/>
    <n v="1"/>
    <n v="1"/>
    <n v="1"/>
    <n v="0"/>
    <n v="0"/>
    <n v="1"/>
    <n v="1"/>
    <n v="1"/>
    <n v="0"/>
    <n v="0"/>
    <n v="1"/>
    <n v="1"/>
    <n v="1"/>
    <n v="1"/>
    <n v="1"/>
    <x v="10"/>
    <x v="0"/>
    <n v="1"/>
    <n v="0"/>
    <n v="0"/>
    <n v="0"/>
    <n v="1"/>
    <n v="0"/>
    <n v="0"/>
    <n v="0"/>
    <n v="0"/>
    <s v="0"/>
    <s v="0"/>
    <s v="0"/>
    <s v="0"/>
    <s v="0"/>
    <s v="0"/>
    <s v="0"/>
    <s v="0"/>
    <s v="0"/>
    <s v="0"/>
    <s v="0"/>
    <s v="0"/>
    <s v="0"/>
    <s v="0"/>
    <s v="0"/>
    <s v="0"/>
    <s v="0"/>
    <s v="0"/>
    <s v="0"/>
    <s v="0"/>
    <s v="0"/>
    <s v="0"/>
    <x v="0"/>
    <s v="Sin amueblar"/>
    <x v="1616"/>
    <n v="1485.21505376344"/>
    <s v="no"/>
  </r>
  <r>
    <s v="AWHO Sispal Vihar"/>
    <n v="200"/>
    <n v="20000000"/>
    <n v="7.2620000000000004E-2"/>
    <n v="7262"/>
    <s v="todo bien"/>
    <x v="3"/>
    <x v="2"/>
    <x v="1"/>
    <x v="1"/>
    <x v="0"/>
    <x v="1"/>
    <x v="1"/>
    <n v="4"/>
    <s v=" Sector 49 Gurgaon"/>
    <n v="13"/>
    <s v="todo bien"/>
    <s v="0"/>
    <s v="0"/>
    <s v="0"/>
    <s v="0"/>
    <x v="4"/>
    <x v="0"/>
    <x v="498"/>
    <n v="1"/>
    <n v="0"/>
    <n v="0"/>
    <n v="1"/>
    <n v="1"/>
    <n v="0"/>
    <n v="1"/>
    <n v="1"/>
    <n v="1"/>
    <n v="1"/>
    <n v="0"/>
    <n v="0"/>
    <n v="1"/>
    <n v="1"/>
    <n v="1"/>
    <n v="1"/>
    <n v="1"/>
    <x v="5"/>
    <x v="0"/>
    <n v="0"/>
    <n v="0"/>
    <n v="1"/>
    <n v="1"/>
    <n v="1"/>
    <n v="0"/>
    <n v="0"/>
    <n v="0"/>
    <n v="0"/>
    <s v="0"/>
    <s v="0"/>
    <s v="0"/>
    <s v="0"/>
    <s v="0"/>
    <s v="0"/>
    <s v="0"/>
    <s v="0"/>
    <s v="0"/>
    <s v="0"/>
    <s v="0"/>
    <s v="0"/>
    <s v="2"/>
    <s v="1"/>
    <s v="0"/>
    <s v="0"/>
    <s v="0"/>
    <s v="0"/>
    <s v="0"/>
    <s v="0"/>
    <s v="0"/>
    <s v="0"/>
    <x v="0"/>
    <s v="Sin amueblar"/>
    <x v="1617"/>
    <n v="2754.06224180666"/>
    <s v="no"/>
  </r>
  <r>
    <s v="Suncity Heights"/>
    <n v="385"/>
    <n v="38500000"/>
    <n v="0.16445000000000001"/>
    <n v="16445"/>
    <s v="todo bien"/>
    <x v="5"/>
    <x v="1"/>
    <x v="1"/>
    <x v="1"/>
    <x v="14"/>
    <x v="1"/>
    <x v="1"/>
    <n v="3"/>
    <s v=" Sector 54 Gurgaon"/>
    <n v="14"/>
    <s v="todo bien"/>
    <s v="1"/>
    <s v="0"/>
    <s v="0"/>
    <s v="0"/>
    <x v="4"/>
    <x v="0"/>
    <x v="499"/>
    <n v="0"/>
    <n v="0"/>
    <n v="1"/>
    <n v="1"/>
    <n v="1"/>
    <n v="0"/>
    <n v="0"/>
    <n v="1"/>
    <n v="1"/>
    <n v="1"/>
    <n v="0"/>
    <n v="1"/>
    <n v="1"/>
    <n v="0"/>
    <n v="1"/>
    <n v="1"/>
    <n v="1"/>
    <x v="41"/>
    <x v="0"/>
    <n v="0"/>
    <n v="1"/>
    <n v="1"/>
    <n v="1"/>
    <n v="1"/>
    <n v="1"/>
    <n v="1"/>
    <n v="0"/>
    <n v="1"/>
    <s v="0"/>
    <s v="0"/>
    <s v="3"/>
    <s v="1"/>
    <s v="0"/>
    <s v="0"/>
    <s v="0"/>
    <s v="0"/>
    <s v="0"/>
    <s v="0"/>
    <s v="0"/>
    <s v="0"/>
    <s v="2"/>
    <s v="1"/>
    <s v="0"/>
    <s v="0"/>
    <s v="0"/>
    <s v="0"/>
    <s v="0"/>
    <s v="0"/>
    <s v="0"/>
    <s v="0"/>
    <x v="0"/>
    <s v="Sin amueblar"/>
    <x v="1618"/>
    <n v="2341.1371237458097"/>
    <s v="no"/>
  </r>
  <r>
    <s v="La Vida by Tata Housing"/>
    <n v="372"/>
    <n v="37200000"/>
    <n v="0.13983999999999999"/>
    <n v="13984"/>
    <s v="todo bien"/>
    <x v="5"/>
    <x v="4"/>
    <x v="2"/>
    <x v="1"/>
    <x v="10"/>
    <x v="1"/>
    <x v="2"/>
    <n v="5"/>
    <s v=" Sector 113 Gurgaon"/>
    <n v="25"/>
    <s v="todo bien"/>
    <s v="0"/>
    <s v="0"/>
    <s v="1"/>
    <s v="0"/>
    <x v="493"/>
    <x v="0"/>
    <x v="0"/>
    <n v="0"/>
    <n v="0"/>
    <n v="0"/>
    <n v="1"/>
    <n v="0"/>
    <n v="0"/>
    <n v="0"/>
    <n v="1"/>
    <n v="0"/>
    <n v="1"/>
    <n v="1"/>
    <n v="1"/>
    <n v="1"/>
    <n v="0"/>
    <n v="1"/>
    <n v="0"/>
    <n v="0"/>
    <x v="7"/>
    <x v="0"/>
    <n v="1"/>
    <n v="0"/>
    <n v="0"/>
    <n v="0"/>
    <n v="1"/>
    <n v="1"/>
    <n v="0"/>
    <n v="1"/>
    <n v="0"/>
    <s v="5"/>
    <s v="1"/>
    <s v="4"/>
    <s v="1"/>
    <s v="1"/>
    <s v="1"/>
    <s v="1"/>
    <s v="5"/>
    <s v="1"/>
    <s v="0"/>
    <s v="0"/>
    <s v="1"/>
    <s v="4"/>
    <s v="1"/>
    <s v="1"/>
    <s v="0"/>
    <s v="0"/>
    <s v="0"/>
    <s v="0"/>
    <s v="0"/>
    <s v="0"/>
    <s v="0"/>
    <x v="2"/>
    <s v="Semi-Amueblado"/>
    <x v="1619"/>
    <n v="2660.1830663615501"/>
    <s v="no"/>
  </r>
  <r>
    <s v="Signature Global City"/>
    <n v="68"/>
    <n v="6800000"/>
    <n v="0.11724"/>
    <n v="11724"/>
    <s v="todo bien"/>
    <x v="1"/>
    <x v="0"/>
    <x v="0"/>
    <x v="1"/>
    <x v="17"/>
    <x v="1"/>
    <x v="2"/>
    <n v="2"/>
    <s v=" Sector 37D Gurgaon"/>
    <n v="13"/>
    <s v="todo bien"/>
    <s v="0"/>
    <s v="0"/>
    <s v="0"/>
    <s v="0"/>
    <x v="494"/>
    <x v="0"/>
    <x v="0"/>
    <n v="0"/>
    <n v="0"/>
    <n v="0"/>
    <n v="0"/>
    <n v="1"/>
    <n v="0"/>
    <n v="0"/>
    <n v="1"/>
    <n v="1"/>
    <n v="1"/>
    <n v="1"/>
    <n v="1"/>
    <n v="1"/>
    <n v="1"/>
    <n v="1"/>
    <n v="1"/>
    <n v="1"/>
    <x v="3"/>
    <x v="0"/>
    <n v="1"/>
    <n v="0"/>
    <n v="0"/>
    <n v="0"/>
    <n v="0"/>
    <n v="1"/>
    <n v="0"/>
    <n v="1"/>
    <n v="1"/>
    <s v="0"/>
    <s v="0"/>
    <s v="0"/>
    <s v="0"/>
    <s v="0"/>
    <s v="0"/>
    <s v="0"/>
    <s v="0"/>
    <s v="0"/>
    <s v="0"/>
    <s v="0"/>
    <s v="0"/>
    <s v="0"/>
    <s v="0"/>
    <s v="0"/>
    <s v="0"/>
    <s v="0"/>
    <s v="0"/>
    <s v="0"/>
    <s v="0"/>
    <s v="0"/>
    <s v="0"/>
    <x v="0"/>
    <s v="Sin amueblar"/>
    <x v="1620"/>
    <n v="580.00682360968005"/>
    <s v="no"/>
  </r>
  <r>
    <s v="Godrej Nature Plus"/>
    <n v="131"/>
    <n v="13100000"/>
    <n v="0.15981999999999999"/>
    <n v="15982"/>
    <s v="todo bien"/>
    <x v="2"/>
    <x v="0"/>
    <x v="0"/>
    <x v="2"/>
    <x v="0"/>
    <x v="1"/>
    <x v="3"/>
    <n v="2"/>
    <s v=" Sector-33 Sohna"/>
    <n v="22"/>
    <s v="todo bien"/>
    <s v="0"/>
    <s v="0"/>
    <s v="0"/>
    <s v="0"/>
    <x v="495"/>
    <x v="0"/>
    <x v="0"/>
    <n v="0"/>
    <n v="0"/>
    <n v="1"/>
    <n v="1"/>
    <n v="1"/>
    <n v="0"/>
    <n v="0"/>
    <n v="1"/>
    <n v="1"/>
    <n v="1"/>
    <n v="0"/>
    <n v="1"/>
    <n v="1"/>
    <n v="0"/>
    <n v="1"/>
    <n v="1"/>
    <n v="1"/>
    <x v="41"/>
    <x v="0"/>
    <n v="1"/>
    <n v="0"/>
    <n v="0"/>
    <n v="0"/>
    <n v="1"/>
    <n v="1"/>
    <n v="0"/>
    <n v="1"/>
    <n v="0"/>
    <s v="0"/>
    <s v="0"/>
    <s v="0"/>
    <s v="0"/>
    <s v="0"/>
    <s v="0"/>
    <s v="0"/>
    <s v="0"/>
    <s v="0"/>
    <s v="0"/>
    <s v="0"/>
    <s v="0"/>
    <s v="0"/>
    <s v="0"/>
    <s v="0"/>
    <s v="0"/>
    <s v="0"/>
    <s v="0"/>
    <s v="0"/>
    <s v="0"/>
    <s v="0"/>
    <s v="0"/>
    <x v="0"/>
    <s v="Sin amueblar"/>
    <x v="1621"/>
    <n v="819.67213114753997"/>
    <s v="no"/>
  </r>
  <r>
    <s v="Godrej Nature Plus"/>
    <n v="165"/>
    <n v="16500000"/>
    <n v="8.2659999999999997E-2"/>
    <n v="8266"/>
    <s v="todo bien"/>
    <x v="3"/>
    <x v="1"/>
    <x v="1"/>
    <x v="1"/>
    <x v="3"/>
    <x v="1"/>
    <x v="3"/>
    <n v="3"/>
    <s v=" Sector-33 Sohna"/>
    <n v="22"/>
    <s v="todo bien"/>
    <s v="1"/>
    <s v="0"/>
    <s v="0"/>
    <s v="0"/>
    <x v="496"/>
    <x v="0"/>
    <x v="0"/>
    <n v="0"/>
    <n v="0"/>
    <n v="0"/>
    <n v="1"/>
    <n v="0"/>
    <n v="0"/>
    <n v="0"/>
    <n v="1"/>
    <n v="0"/>
    <n v="1"/>
    <n v="0"/>
    <n v="1"/>
    <n v="1"/>
    <n v="0"/>
    <n v="1"/>
    <n v="0"/>
    <n v="0"/>
    <x v="16"/>
    <x v="0"/>
    <n v="1"/>
    <n v="0"/>
    <n v="0"/>
    <n v="0"/>
    <n v="1"/>
    <n v="1"/>
    <n v="0"/>
    <n v="1"/>
    <n v="0"/>
    <s v="0"/>
    <s v="0"/>
    <s v="0"/>
    <s v="0"/>
    <s v="0"/>
    <s v="0"/>
    <s v="0"/>
    <s v="0"/>
    <s v="0"/>
    <s v="0"/>
    <s v="0"/>
    <s v="0"/>
    <s v="0"/>
    <s v="0"/>
    <s v="0"/>
    <s v="0"/>
    <s v="0"/>
    <s v="0"/>
    <s v="0"/>
    <s v="0"/>
    <s v="0"/>
    <s v="0"/>
    <x v="0"/>
    <s v="Sin amueblar"/>
    <x v="1622"/>
    <n v="1996.1287200580598"/>
    <s v="no"/>
  </r>
  <r>
    <s v="Emaar MGF Palm Hills"/>
    <n v="190"/>
    <n v="19000000"/>
    <n v="9.5000000000000001E-2"/>
    <n v="9500"/>
    <s v="todo bien"/>
    <x v="3"/>
    <x v="1"/>
    <x v="2"/>
    <x v="1"/>
    <x v="16"/>
    <x v="6"/>
    <x v="2"/>
    <n v="3"/>
    <s v=" Sector 77 Gurgaon"/>
    <n v="13"/>
    <s v="todo bien"/>
    <s v="1"/>
    <s v="0"/>
    <s v="0"/>
    <s v="0"/>
    <x v="497"/>
    <x v="0"/>
    <x v="38"/>
    <n v="0"/>
    <n v="0"/>
    <n v="0"/>
    <n v="1"/>
    <n v="0"/>
    <n v="0"/>
    <n v="0"/>
    <n v="1"/>
    <n v="0"/>
    <n v="1"/>
    <n v="0"/>
    <n v="1"/>
    <n v="1"/>
    <n v="1"/>
    <n v="1"/>
    <n v="0"/>
    <n v="0"/>
    <x v="16"/>
    <x v="0"/>
    <n v="1"/>
    <n v="0"/>
    <n v="0"/>
    <n v="0"/>
    <n v="1"/>
    <n v="0"/>
    <n v="0"/>
    <n v="1"/>
    <n v="0"/>
    <s v="0"/>
    <s v="0"/>
    <s v="4"/>
    <s v="1"/>
    <s v="0"/>
    <s v="0"/>
    <s v="1"/>
    <s v="0"/>
    <s v="0"/>
    <s v="0"/>
    <s v="0"/>
    <s v="1"/>
    <s v="4"/>
    <s v="1"/>
    <s v="0"/>
    <s v="0"/>
    <s v="0"/>
    <s v="0"/>
    <s v="0"/>
    <s v="0"/>
    <s v="0"/>
    <s v="0"/>
    <x v="1"/>
    <s v="Amueblado"/>
    <x v="41"/>
    <n v="2000"/>
    <s v="no"/>
  </r>
  <r>
    <s v="TARC Maceo"/>
    <n v="180"/>
    <n v="18000000"/>
    <n v="7.7579999999999996E-2"/>
    <n v="7758"/>
    <s v="todo bien"/>
    <x v="3"/>
    <x v="2"/>
    <x v="1"/>
    <x v="1"/>
    <x v="10"/>
    <x v="5"/>
    <x v="0"/>
    <n v="4"/>
    <s v=" Sector 91 Gurgaon"/>
    <n v="13"/>
    <s v="todo bien"/>
    <s v="0"/>
    <s v="1"/>
    <s v="1"/>
    <s v="0"/>
    <x v="498"/>
    <x v="0"/>
    <x v="0"/>
    <n v="0"/>
    <n v="0"/>
    <n v="0"/>
    <n v="1"/>
    <n v="0"/>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ROF Aalayas"/>
    <n v="45"/>
    <n v="4500000"/>
    <n v="8.4040000000000004E-2"/>
    <n v="8404"/>
    <s v="todo bien"/>
    <x v="0"/>
    <x v="0"/>
    <x v="0"/>
    <x v="0"/>
    <x v="6"/>
    <x v="5"/>
    <x v="0"/>
    <n v="2"/>
    <s v=" Sector 102 Gurgaon"/>
    <n v="14"/>
    <s v="todo bien"/>
    <s v="0"/>
    <s v="0"/>
    <s v="0"/>
    <s v="0"/>
    <x v="499"/>
    <x v="0"/>
    <x v="500"/>
    <n v="0"/>
    <n v="0"/>
    <n v="0"/>
    <n v="1"/>
    <n v="0"/>
    <n v="0"/>
    <n v="0"/>
    <n v="1"/>
    <n v="1"/>
    <n v="1"/>
    <n v="1"/>
    <n v="1"/>
    <n v="1"/>
    <n v="1"/>
    <n v="1"/>
    <n v="0"/>
    <n v="1"/>
    <x v="7"/>
    <x v="0"/>
    <n v="0"/>
    <n v="0"/>
    <n v="0"/>
    <n v="0"/>
    <n v="1"/>
    <n v="1"/>
    <n v="1"/>
    <n v="1"/>
    <n v="0"/>
    <s v="1"/>
    <s v="1"/>
    <s v="2"/>
    <s v="1"/>
    <s v="1"/>
    <s v="1"/>
    <s v="1"/>
    <s v="1"/>
    <s v="1"/>
    <s v="1"/>
    <s v="1"/>
    <s v="1"/>
    <s v="1"/>
    <s v="1"/>
    <s v="0"/>
    <s v="0"/>
    <s v="0"/>
    <s v="0"/>
    <s v="0"/>
    <s v="0"/>
    <s v="0"/>
    <s v="0"/>
    <x v="2"/>
    <s v="Semi-Amueblado"/>
    <x v="1623"/>
    <n v="535.45930509280993"/>
    <s v="no"/>
  </r>
  <r>
    <s v="Green Homes"/>
    <n v="185"/>
    <n v="18500000"/>
    <n v="7.8719999999999998E-2"/>
    <n v="7872"/>
    <s v="todo bien"/>
    <x v="3"/>
    <x v="1"/>
    <x v="1"/>
    <x v="1"/>
    <x v="20"/>
    <x v="1"/>
    <x v="5"/>
    <n v="3"/>
    <s v=" Sector 52 Gurgaon"/>
    <n v="10"/>
    <s v="todo bien"/>
    <s v="1"/>
    <s v="0"/>
    <s v="0"/>
    <s v="0"/>
    <x v="4"/>
    <x v="0"/>
    <x v="96"/>
    <n v="0"/>
    <n v="0"/>
    <n v="0"/>
    <n v="0"/>
    <n v="0"/>
    <n v="0"/>
    <n v="0"/>
    <n v="1"/>
    <n v="0"/>
    <n v="1"/>
    <n v="1"/>
    <n v="1"/>
    <n v="1"/>
    <n v="0"/>
    <n v="0"/>
    <n v="0"/>
    <n v="0"/>
    <x v="1"/>
    <x v="0"/>
    <n v="0"/>
    <n v="1"/>
    <n v="1"/>
    <n v="1"/>
    <n v="0"/>
    <n v="1"/>
    <n v="1"/>
    <n v="0"/>
    <n v="1"/>
    <s v="3"/>
    <s v="1"/>
    <s v="3"/>
    <s v="1"/>
    <s v="0"/>
    <s v="0"/>
    <s v="0"/>
    <s v="0"/>
    <s v="0"/>
    <s v="0"/>
    <s v="0"/>
    <s v="0"/>
    <s v="3"/>
    <s v="1"/>
    <s v="0"/>
    <s v="0"/>
    <s v="0"/>
    <s v="0"/>
    <s v="0"/>
    <s v="0"/>
    <s v="0"/>
    <s v="0"/>
    <x v="1"/>
    <s v="Amueblado"/>
    <x v="1624"/>
    <n v="2350.1016260162601"/>
    <s v="no"/>
  </r>
  <r>
    <s v="AWHO Shanti Vihar"/>
    <n v="80"/>
    <n v="8000000"/>
    <n v="8.8880000000000001E-2"/>
    <n v="8888"/>
    <s v="todo bien"/>
    <x v="1"/>
    <x v="0"/>
    <x v="0"/>
    <x v="1"/>
    <x v="17"/>
    <x v="4"/>
    <x v="2"/>
    <n v="2"/>
    <s v=" Sector 95 Gurgaon"/>
    <n v="23"/>
    <s v="todo bien"/>
    <s v="0"/>
    <s v="1"/>
    <s v="0"/>
    <s v="0"/>
    <x v="115"/>
    <x v="0"/>
    <x v="17"/>
    <n v="0"/>
    <n v="1"/>
    <n v="1"/>
    <n v="1"/>
    <n v="1"/>
    <n v="0"/>
    <n v="1"/>
    <n v="1"/>
    <n v="1"/>
    <n v="1"/>
    <n v="0"/>
    <n v="1"/>
    <n v="1"/>
    <n v="0"/>
    <n v="1"/>
    <n v="1"/>
    <n v="1"/>
    <x v="9"/>
    <x v="0"/>
    <n v="0"/>
    <n v="0"/>
    <n v="0"/>
    <n v="0"/>
    <n v="0"/>
    <n v="0"/>
    <n v="0"/>
    <n v="0"/>
    <n v="0"/>
    <s v="0"/>
    <s v="0"/>
    <s v="0"/>
    <s v="0"/>
    <s v="0"/>
    <s v="0"/>
    <s v="0"/>
    <s v="0"/>
    <s v="0"/>
    <s v="0"/>
    <s v="0"/>
    <s v="0"/>
    <s v="0"/>
    <s v="0"/>
    <s v="0"/>
    <s v="0"/>
    <s v="0"/>
    <s v="0"/>
    <s v="0"/>
    <s v="0"/>
    <s v="0"/>
    <s v="0"/>
    <x v="0"/>
    <s v="Sin amueblar"/>
    <x v="58"/>
    <n v="900.09000900089995"/>
    <s v="no"/>
  </r>
  <r>
    <s v="Ansal API Esencia"/>
    <n v="100"/>
    <n v="10000000"/>
    <n v="6.4350000000000004E-2"/>
    <n v="6435"/>
    <s v="todo bien"/>
    <x v="1"/>
    <x v="1"/>
    <x v="1"/>
    <x v="1"/>
    <x v="3"/>
    <x v="1"/>
    <x v="5"/>
    <n v="3"/>
    <s v=" Sector 67 Gurgaon"/>
    <n v="3"/>
    <s v="todo bien"/>
    <s v="0"/>
    <s v="0"/>
    <s v="0"/>
    <s v="0"/>
    <x v="4"/>
    <x v="0"/>
    <x v="501"/>
    <n v="0"/>
    <n v="0"/>
    <n v="0"/>
    <n v="0"/>
    <n v="0"/>
    <n v="0"/>
    <n v="0"/>
    <n v="1"/>
    <n v="0"/>
    <n v="0"/>
    <n v="0"/>
    <n v="0"/>
    <n v="0"/>
    <n v="0"/>
    <n v="0"/>
    <n v="0"/>
    <n v="0"/>
    <x v="4"/>
    <x v="1"/>
    <n v="0"/>
    <n v="0"/>
    <n v="0"/>
    <n v="0"/>
    <n v="0"/>
    <n v="0"/>
    <n v="0"/>
    <n v="0"/>
    <n v="0"/>
    <s v="0"/>
    <s v="0"/>
    <s v="0"/>
    <s v="0"/>
    <s v="0"/>
    <s v="0"/>
    <s v="0"/>
    <s v="0"/>
    <s v="0"/>
    <s v="0"/>
    <s v="0"/>
    <s v="0"/>
    <s v="0"/>
    <s v="0"/>
    <s v="0"/>
    <s v="0"/>
    <s v="0"/>
    <s v="0"/>
    <s v="0"/>
    <s v="0"/>
    <s v="0"/>
    <s v="0"/>
    <x v="0"/>
    <s v="Sin amueblar"/>
    <x v="1625"/>
    <n v="1554.0015540015499"/>
    <s v="no"/>
  </r>
  <r>
    <s v="Dron Apartment"/>
    <n v="125"/>
    <n v="12500000"/>
    <n v="8.8020000000000001E-2"/>
    <n v="8802"/>
    <s v="todo bien"/>
    <x v="2"/>
    <x v="1"/>
    <x v="1"/>
    <x v="2"/>
    <x v="5"/>
    <x v="1"/>
    <x v="1"/>
    <n v="3"/>
    <s v=" Civil Lines"/>
    <n v="4"/>
    <s v="todo bien"/>
    <s v="0"/>
    <s v="0"/>
    <s v="0"/>
    <s v="0"/>
    <x v="315"/>
    <x v="0"/>
    <x v="0"/>
    <n v="0"/>
    <n v="0"/>
    <n v="0"/>
    <n v="1"/>
    <n v="0"/>
    <n v="0"/>
    <n v="1"/>
    <n v="1"/>
    <n v="0"/>
    <n v="1"/>
    <n v="1"/>
    <n v="1"/>
    <n v="1"/>
    <n v="0"/>
    <n v="1"/>
    <n v="0"/>
    <n v="0"/>
    <x v="7"/>
    <x v="0"/>
    <n v="0"/>
    <n v="1"/>
    <n v="1"/>
    <n v="1"/>
    <n v="1"/>
    <n v="0"/>
    <n v="0"/>
    <n v="0"/>
    <n v="0"/>
    <s v="3"/>
    <s v="1"/>
    <s v="3"/>
    <s v="1"/>
    <s v="0"/>
    <s v="1"/>
    <s v="1"/>
    <s v="1"/>
    <s v="1"/>
    <s v="0"/>
    <s v="0"/>
    <s v="0"/>
    <s v="3"/>
    <s v="1"/>
    <s v="1"/>
    <s v="0"/>
    <s v="0"/>
    <s v="0"/>
    <s v="0"/>
    <s v="0"/>
    <s v="0"/>
    <s v="0"/>
    <x v="2"/>
    <s v="Semi-Amueblado"/>
    <x v="1626"/>
    <n v="1420.13178822994"/>
    <s v="no"/>
  </r>
  <r>
    <s v="Spaze Privy AT"/>
    <n v="120"/>
    <n v="12000000"/>
    <n v="7.4529999999999999E-2"/>
    <n v="7453"/>
    <s v="todo bien"/>
    <x v="2"/>
    <x v="0"/>
    <x v="0"/>
    <x v="1"/>
    <x v="5"/>
    <x v="1"/>
    <x v="0"/>
    <n v="2"/>
    <s v=" Sector 84 Gurgaon"/>
    <n v="10"/>
    <s v="todo bien"/>
    <s v="0"/>
    <s v="1"/>
    <s v="0"/>
    <s v="0"/>
    <x v="4"/>
    <x v="0"/>
    <x v="502"/>
    <n v="0"/>
    <n v="1"/>
    <n v="1"/>
    <n v="1"/>
    <n v="0"/>
    <n v="0"/>
    <n v="1"/>
    <n v="1"/>
    <n v="1"/>
    <n v="1"/>
    <n v="1"/>
    <n v="1"/>
    <n v="1"/>
    <n v="1"/>
    <n v="1"/>
    <n v="1"/>
    <n v="1"/>
    <x v="15"/>
    <x v="0"/>
    <n v="1"/>
    <n v="0"/>
    <n v="0"/>
    <n v="0"/>
    <n v="1"/>
    <n v="0"/>
    <n v="0"/>
    <n v="1"/>
    <n v="0"/>
    <s v="3"/>
    <s v="1"/>
    <s v="3"/>
    <s v="1"/>
    <s v="0"/>
    <s v="0"/>
    <s v="0"/>
    <s v="0"/>
    <s v="0"/>
    <s v="0"/>
    <s v="0"/>
    <s v="1"/>
    <s v="2"/>
    <s v="1"/>
    <s v="0"/>
    <s v="0"/>
    <s v="0"/>
    <s v="0"/>
    <s v="0"/>
    <s v="0"/>
    <s v="0"/>
    <s v="0"/>
    <x v="1"/>
    <s v="Amueblado"/>
    <x v="1627"/>
    <n v="1610.0898966858902"/>
    <s v="no"/>
  </r>
  <r>
    <s v="Signature Global Park"/>
    <n v="85"/>
    <n v="8500000"/>
    <n v="7.8630000000000005E-2"/>
    <n v="7863"/>
    <s v="todo bien"/>
    <x v="1"/>
    <x v="1"/>
    <x v="0"/>
    <x v="2"/>
    <x v="0"/>
    <x v="4"/>
    <x v="2"/>
    <n v="3"/>
    <s v=" Sohna"/>
    <n v="4"/>
    <s v="todo bien"/>
    <s v="0"/>
    <s v="0"/>
    <s v="0"/>
    <s v="0"/>
    <x v="500"/>
    <x v="257"/>
    <x v="91"/>
    <n v="0"/>
    <n v="0"/>
    <n v="0"/>
    <n v="0"/>
    <n v="0"/>
    <n v="0"/>
    <n v="0"/>
    <n v="1"/>
    <n v="0"/>
    <n v="0"/>
    <n v="1"/>
    <n v="1"/>
    <n v="1"/>
    <n v="0"/>
    <n v="1"/>
    <n v="0"/>
    <n v="0"/>
    <x v="0"/>
    <x v="0"/>
    <n v="0"/>
    <n v="0"/>
    <n v="0"/>
    <n v="0"/>
    <n v="1"/>
    <n v="1"/>
    <n v="0"/>
    <n v="1"/>
    <n v="0"/>
    <s v="0"/>
    <s v="0"/>
    <s v="0"/>
    <s v="0"/>
    <s v="0"/>
    <s v="0"/>
    <s v="0"/>
    <s v="0"/>
    <s v="0"/>
    <s v="0"/>
    <s v="0"/>
    <s v="0"/>
    <s v="0"/>
    <s v="0"/>
    <s v="0"/>
    <s v="0"/>
    <s v="0"/>
    <s v="0"/>
    <s v="0"/>
    <s v="0"/>
    <s v="0"/>
    <s v="0"/>
    <x v="0"/>
    <s v="Sin amueblar"/>
    <x v="1628"/>
    <n v="1081.01233625842"/>
    <s v="no"/>
  </r>
  <r>
    <s v="Breez Global Hill View"/>
    <n v="35"/>
    <n v="3500000"/>
    <n v="5.6000000000000001E-2"/>
    <n v="5600"/>
    <s v="todo bien"/>
    <x v="0"/>
    <x v="0"/>
    <x v="0"/>
    <x v="2"/>
    <x v="6"/>
    <x v="1"/>
    <x v="0"/>
    <n v="2"/>
    <s v=" Sohna"/>
    <n v="19"/>
    <s v="todo bien"/>
    <s v="0"/>
    <s v="0"/>
    <s v="0"/>
    <s v="0"/>
    <x v="501"/>
    <x v="0"/>
    <x v="0"/>
    <n v="0"/>
    <n v="0"/>
    <n v="1"/>
    <n v="0"/>
    <n v="1"/>
    <n v="0"/>
    <n v="0"/>
    <n v="1"/>
    <n v="1"/>
    <n v="1"/>
    <n v="1"/>
    <n v="1"/>
    <n v="1"/>
    <n v="1"/>
    <n v="1"/>
    <n v="1"/>
    <n v="1"/>
    <x v="38"/>
    <x v="0"/>
    <n v="0"/>
    <n v="0"/>
    <n v="0"/>
    <n v="1"/>
    <n v="1"/>
    <n v="0"/>
    <n v="0"/>
    <n v="0"/>
    <n v="1"/>
    <s v="0"/>
    <s v="0"/>
    <s v="0"/>
    <s v="0"/>
    <s v="0"/>
    <s v="0"/>
    <s v="0"/>
    <s v="1"/>
    <s v="0"/>
    <s v="0"/>
    <s v="0"/>
    <s v="0"/>
    <s v="0"/>
    <s v="0"/>
    <s v="0"/>
    <s v="0"/>
    <s v="0"/>
    <s v="0"/>
    <s v="0"/>
    <s v="0"/>
    <s v="0"/>
    <s v="0"/>
    <x v="0"/>
    <s v="Sin amueblar"/>
    <x v="1629"/>
    <n v="625"/>
    <s v="si"/>
  </r>
  <r>
    <s v="Godrej Oasis"/>
    <n v="115"/>
    <n v="11500000"/>
    <n v="9.8559999999999995E-2"/>
    <n v="9856"/>
    <s v="todo bien"/>
    <x v="2"/>
    <x v="0"/>
    <x v="0"/>
    <x v="0"/>
    <x v="2"/>
    <x v="1"/>
    <x v="2"/>
    <n v="2"/>
    <s v=" Sector 88A Gurgaon"/>
    <n v="12"/>
    <s v="todo bien"/>
    <s v="0"/>
    <s v="1"/>
    <s v="0"/>
    <s v="0"/>
    <x v="502"/>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1630"/>
    <n v="1166.8019480519399"/>
    <s v="no"/>
  </r>
  <r>
    <s v="Sare Crescent Parc"/>
    <n v="100"/>
    <n v="10000000"/>
    <n v="4.7780000000000003E-2"/>
    <n v="4778"/>
    <s v="todo bien"/>
    <x v="1"/>
    <x v="2"/>
    <x v="2"/>
    <x v="1"/>
    <x v="17"/>
    <x v="1"/>
    <x v="4"/>
    <n v="4"/>
    <s v=" Sector 92 Gurgaon"/>
    <n v="9"/>
    <s v="todo bien"/>
    <s v="0"/>
    <s v="0"/>
    <s v="0"/>
    <s v="0"/>
    <x v="4"/>
    <x v="258"/>
    <x v="0"/>
    <s v=""/>
    <s v=""/>
    <s v=""/>
    <s v=""/>
    <s v=""/>
    <s v=""/>
    <s v=""/>
    <s v=""/>
    <s v=""/>
    <s v=""/>
    <s v=""/>
    <s v=""/>
    <s v=""/>
    <s v=""/>
    <s v=""/>
    <s v=""/>
    <s v=""/>
    <x v="4"/>
    <x v="2"/>
    <s v=""/>
    <s v=""/>
    <s v=""/>
    <s v=""/>
    <s v=""/>
    <s v=""/>
    <s v=""/>
    <s v=""/>
    <s v=""/>
    <s v="0"/>
    <s v="0"/>
    <s v="1"/>
    <s v="1"/>
    <s v="0"/>
    <s v="0"/>
    <s v="0"/>
    <s v="0"/>
    <s v="0"/>
    <s v="0"/>
    <s v="0"/>
    <s v="0"/>
    <s v="0"/>
    <s v="0"/>
    <s v="0"/>
    <s v="0"/>
    <s v="0"/>
    <s v="0"/>
    <s v="0"/>
    <s v="0"/>
    <s v="0"/>
    <s v="0"/>
    <x v="0"/>
    <s v="Sin amueblar"/>
    <x v="1631"/>
    <n v="2092.9259104227704"/>
    <s v="no"/>
  </r>
  <r>
    <s v="TARC Maceo"/>
    <n v="96"/>
    <n v="9600000"/>
    <n v="5.4129999999999998E-2"/>
    <n v="5413"/>
    <s v="todo bien"/>
    <x v="1"/>
    <x v="0"/>
    <x v="0"/>
    <x v="1"/>
    <x v="14"/>
    <x v="4"/>
    <x v="5"/>
    <n v="2"/>
    <s v=" Sector 91 Gurgaon"/>
    <n v="13"/>
    <s v="todo bien"/>
    <s v="0"/>
    <s v="0"/>
    <s v="0"/>
    <s v="0"/>
    <x v="4"/>
    <x v="0"/>
    <x v="393"/>
    <n v="0"/>
    <n v="0"/>
    <n v="1"/>
    <n v="1"/>
    <n v="0"/>
    <n v="0"/>
    <n v="0"/>
    <n v="1"/>
    <n v="1"/>
    <n v="1"/>
    <n v="0"/>
    <n v="0"/>
    <n v="1"/>
    <n v="0"/>
    <n v="1"/>
    <n v="1"/>
    <n v="1"/>
    <x v="10"/>
    <x v="0"/>
    <n v="0"/>
    <n v="0"/>
    <n v="0"/>
    <n v="0"/>
    <n v="1"/>
    <n v="1"/>
    <n v="0"/>
    <n v="1"/>
    <n v="0"/>
    <s v="2"/>
    <s v="1"/>
    <s v="2"/>
    <s v="1"/>
    <s v="0"/>
    <s v="0"/>
    <s v="0"/>
    <s v="0"/>
    <s v="0"/>
    <s v="0"/>
    <s v="0"/>
    <s v="1"/>
    <s v="2"/>
    <s v="1"/>
    <s v="0"/>
    <s v="0"/>
    <s v="0"/>
    <s v="0"/>
    <s v="0"/>
    <s v="0"/>
    <s v="0"/>
    <s v="0"/>
    <x v="1"/>
    <s v="Amueblado"/>
    <x v="1632"/>
    <n v="1773.5082209495602"/>
    <s v="no"/>
  </r>
  <r>
    <s v="DLF New Town Heights "/>
    <n v="130"/>
    <n v="13000000"/>
    <n v="6.7349999999999993E-2"/>
    <n v="6735"/>
    <s v="todo bien"/>
    <x v="2"/>
    <x v="1"/>
    <x v="1"/>
    <x v="1"/>
    <x v="2"/>
    <x v="0"/>
    <x v="5"/>
    <n v="3"/>
    <s v=" Sector 86 Gurgaon"/>
    <n v="22"/>
    <s v="todo bien"/>
    <s v="1"/>
    <s v="0"/>
    <s v="1"/>
    <s v="0"/>
    <x v="4"/>
    <x v="0"/>
    <x v="240"/>
    <n v="0"/>
    <n v="0"/>
    <n v="1"/>
    <n v="1"/>
    <n v="0"/>
    <n v="1"/>
    <n v="0"/>
    <n v="1"/>
    <n v="1"/>
    <n v="1"/>
    <n v="1"/>
    <n v="1"/>
    <n v="1"/>
    <n v="1"/>
    <n v="1"/>
    <n v="1"/>
    <n v="1"/>
    <x v="27"/>
    <x v="0"/>
    <n v="0"/>
    <n v="0"/>
    <n v="1"/>
    <n v="1"/>
    <n v="1"/>
    <n v="1"/>
    <n v="0"/>
    <n v="1"/>
    <n v="0"/>
    <s v="0"/>
    <s v="0"/>
    <s v="0"/>
    <s v="0"/>
    <s v="0"/>
    <s v="0"/>
    <s v="0"/>
    <s v="0"/>
    <s v="0"/>
    <s v="0"/>
    <s v="0"/>
    <s v="0"/>
    <s v="0"/>
    <s v="0"/>
    <s v="0"/>
    <s v="0"/>
    <s v="0"/>
    <s v="0"/>
    <s v="0"/>
    <s v="0"/>
    <s v="0"/>
    <s v="0"/>
    <x v="0"/>
    <s v="Sin amueblar"/>
    <x v="996"/>
    <n v="1930.21529324424"/>
    <s v="no"/>
  </r>
  <r>
    <s v="Rose Apartment"/>
    <n v="300"/>
    <n v="30000000"/>
    <n v="0.10482"/>
    <n v="10482"/>
    <s v="todo bien"/>
    <x v="5"/>
    <x v="1"/>
    <x v="3"/>
    <x v="1"/>
    <x v="14"/>
    <x v="1"/>
    <x v="1"/>
    <n v="3"/>
    <s v=" Sector 28 Gurgaon"/>
    <n v="10"/>
    <s v="todo bien"/>
    <s v="0"/>
    <s v="0"/>
    <s v="0"/>
    <s v="0"/>
    <x v="4"/>
    <x v="0"/>
    <x v="503"/>
    <n v="0"/>
    <n v="1"/>
    <n v="0"/>
    <n v="0"/>
    <n v="0"/>
    <n v="0"/>
    <n v="0"/>
    <n v="0"/>
    <n v="0"/>
    <n v="0"/>
    <n v="0"/>
    <n v="0"/>
    <n v="0"/>
    <n v="0"/>
    <n v="0"/>
    <n v="0"/>
    <n v="0"/>
    <x v="14"/>
    <x v="0"/>
    <n v="0"/>
    <n v="1"/>
    <n v="1"/>
    <n v="1"/>
    <n v="0"/>
    <n v="0"/>
    <n v="1"/>
    <n v="0"/>
    <n v="1"/>
    <s v="1"/>
    <s v="1"/>
    <s v="4"/>
    <s v="1"/>
    <s v="0"/>
    <s v="0"/>
    <s v="0"/>
    <s v="0"/>
    <s v="0"/>
    <s v="0"/>
    <s v="0"/>
    <s v="0"/>
    <s v="3"/>
    <s v="1"/>
    <s v="0"/>
    <s v="0"/>
    <s v="0"/>
    <s v="0"/>
    <s v="0"/>
    <s v="0"/>
    <s v="0"/>
    <s v="0"/>
    <x v="1"/>
    <s v="Amueblado"/>
    <x v="1633"/>
    <n v="2862.0492272467"/>
    <s v="no"/>
  </r>
  <r>
    <s v="MM Soulitude"/>
    <n v="130"/>
    <n v="13000000"/>
    <n v="8.6999999999999994E-2"/>
    <n v="8700"/>
    <s v="todo bien"/>
    <x v="2"/>
    <x v="1"/>
    <x v="1"/>
    <x v="2"/>
    <x v="1"/>
    <x v="1"/>
    <x v="2"/>
    <n v="3"/>
    <s v=" Sector 89 Gurgaon"/>
    <n v="4"/>
    <s v="todo bien"/>
    <s v="0"/>
    <s v="0"/>
    <s v="0"/>
    <s v="0"/>
    <x v="0"/>
    <x v="0"/>
    <x v="2"/>
    <n v="1"/>
    <n v="0"/>
    <n v="0"/>
    <n v="1"/>
    <n v="1"/>
    <n v="0"/>
    <n v="1"/>
    <n v="1"/>
    <n v="1"/>
    <n v="0"/>
    <n v="0"/>
    <n v="0"/>
    <n v="1"/>
    <n v="0"/>
    <n v="0"/>
    <n v="1"/>
    <n v="1"/>
    <x v="2"/>
    <x v="0"/>
    <n v="0"/>
    <n v="0"/>
    <n v="0"/>
    <n v="0"/>
    <n v="1"/>
    <n v="1"/>
    <n v="0"/>
    <n v="1"/>
    <n v="0"/>
    <s v="0"/>
    <s v="0"/>
    <s v="0"/>
    <s v="0"/>
    <s v="0"/>
    <s v="0"/>
    <s v="0"/>
    <s v="0"/>
    <s v="0"/>
    <s v="0"/>
    <s v="0"/>
    <s v="0"/>
    <s v="0"/>
    <s v="0"/>
    <s v="0"/>
    <s v="0"/>
    <s v="0"/>
    <s v="0"/>
    <s v="0"/>
    <s v="0"/>
    <s v="0"/>
    <s v="0"/>
    <x v="0"/>
    <s v="Sin amueblar"/>
    <x v="1634"/>
    <n v="1494.25287356321"/>
    <s v="no"/>
  </r>
  <r>
    <s v="The Rama Apartment CGHS"/>
    <n v="250"/>
    <n v="25000000"/>
    <n v="0.10204000000000001"/>
    <n v="10204"/>
    <s v="todo bien"/>
    <x v="3"/>
    <x v="2"/>
    <x v="2"/>
    <x v="1"/>
    <x v="0"/>
    <x v="4"/>
    <x v="5"/>
    <n v="4"/>
    <s v=" Sector 43 Gurgaon"/>
    <n v="12"/>
    <s v="todo bien"/>
    <s v="1"/>
    <s v="0"/>
    <s v="0"/>
    <s v="0"/>
    <x v="390"/>
    <x v="0"/>
    <x v="0"/>
    <n v="0"/>
    <n v="0"/>
    <n v="0"/>
    <n v="1"/>
    <n v="0"/>
    <n v="0"/>
    <n v="0"/>
    <n v="1"/>
    <n v="0"/>
    <n v="1"/>
    <n v="0"/>
    <n v="0"/>
    <n v="1"/>
    <n v="1"/>
    <n v="0"/>
    <n v="0"/>
    <n v="0"/>
    <x v="28"/>
    <x v="0"/>
    <n v="0"/>
    <n v="1"/>
    <n v="1"/>
    <n v="1"/>
    <n v="0"/>
    <n v="0"/>
    <n v="1"/>
    <n v="0"/>
    <n v="0"/>
    <s v="5"/>
    <s v="1"/>
    <s v="0"/>
    <s v="0"/>
    <s v="0"/>
    <s v="0"/>
    <s v="0"/>
    <s v="0"/>
    <s v="0"/>
    <s v="0"/>
    <s v="0"/>
    <s v="0"/>
    <s v="3"/>
    <s v="1"/>
    <s v="0"/>
    <s v="0"/>
    <s v="0"/>
    <s v="0"/>
    <s v="0"/>
    <s v="0"/>
    <s v="0"/>
    <s v="0"/>
    <x v="1"/>
    <s v="Amueblado"/>
    <x v="1635"/>
    <n v="2450.0196001568002"/>
    <s v="no"/>
  </r>
  <r>
    <s v="Emaar Palm Heights"/>
    <n v="225"/>
    <n v="22500000"/>
    <n v="0.1125"/>
    <n v="11250"/>
    <s v="todo bien"/>
    <x v="3"/>
    <x v="1"/>
    <x v="1"/>
    <x v="1"/>
    <x v="36"/>
    <x v="1"/>
    <x v="2"/>
    <n v="3"/>
    <s v=" Sector 77 Gurgaon"/>
    <n v="24"/>
    <s v="todo bien"/>
    <s v="1"/>
    <s v="0"/>
    <s v="0"/>
    <s v="0"/>
    <x v="4"/>
    <x v="0"/>
    <x v="38"/>
    <n v="0"/>
    <n v="0"/>
    <n v="0"/>
    <n v="0"/>
    <n v="1"/>
    <n v="0"/>
    <n v="0"/>
    <n v="1"/>
    <n v="1"/>
    <n v="1"/>
    <n v="0"/>
    <n v="1"/>
    <n v="1"/>
    <n v="1"/>
    <n v="0"/>
    <n v="1"/>
    <n v="1"/>
    <x v="23"/>
    <x v="0"/>
    <n v="0"/>
    <n v="0"/>
    <n v="0"/>
    <n v="0"/>
    <n v="1"/>
    <n v="0"/>
    <n v="0"/>
    <n v="0"/>
    <n v="0"/>
    <s v="5"/>
    <s v="1"/>
    <s v="0"/>
    <s v="0"/>
    <s v="0"/>
    <s v="0"/>
    <s v="1"/>
    <s v="0"/>
    <s v="0"/>
    <s v="0"/>
    <s v="0"/>
    <s v="1"/>
    <s v="1"/>
    <s v="1"/>
    <s v="0"/>
    <s v="0"/>
    <s v="0"/>
    <s v="0"/>
    <s v="0"/>
    <s v="0"/>
    <s v="0"/>
    <s v="0"/>
    <x v="1"/>
    <s v="Amueblado"/>
    <x v="41"/>
    <n v="2000"/>
    <s v="no"/>
  </r>
  <r>
    <s v="Bestech Park View Ananda"/>
    <n v="145"/>
    <n v="14500000"/>
    <n v="8.7340000000000001E-2"/>
    <n v="8734"/>
    <s v="todo bien"/>
    <x v="2"/>
    <x v="1"/>
    <x v="0"/>
    <x v="1"/>
    <x v="5"/>
    <x v="1"/>
    <x v="0"/>
    <n v="3"/>
    <s v=" Sector 81 Gurgaon"/>
    <n v="15"/>
    <s v="todo bien"/>
    <s v="0"/>
    <s v="0"/>
    <s v="0"/>
    <s v="0"/>
    <x v="466"/>
    <x v="0"/>
    <x v="89"/>
    <s v=""/>
    <s v=""/>
    <s v=""/>
    <s v=""/>
    <s v=""/>
    <s v=""/>
    <s v=""/>
    <s v=""/>
    <s v=""/>
    <s v=""/>
    <s v=""/>
    <s v=""/>
    <s v=""/>
    <s v=""/>
    <s v=""/>
    <s v=""/>
    <s v=""/>
    <x v="4"/>
    <x v="0"/>
    <n v="1"/>
    <n v="0"/>
    <n v="0"/>
    <n v="0"/>
    <n v="1"/>
    <n v="0"/>
    <n v="1"/>
    <n v="1"/>
    <n v="0"/>
    <s v="0"/>
    <s v="0"/>
    <s v="0"/>
    <s v="0"/>
    <s v="0"/>
    <s v="0"/>
    <s v="0"/>
    <s v="0"/>
    <s v="0"/>
    <s v="0"/>
    <s v="0"/>
    <s v="0"/>
    <s v="0"/>
    <s v="0"/>
    <s v="0"/>
    <s v="0"/>
    <s v="0"/>
    <s v="0"/>
    <s v="0"/>
    <s v="0"/>
    <s v="0"/>
    <s v="0"/>
    <x v="0"/>
    <s v="Sin amueblar"/>
    <x v="1636"/>
    <n v="1660.17861231967"/>
    <s v="no"/>
  </r>
  <r>
    <s v="Godrej Aria"/>
    <n v="145"/>
    <n v="14500000"/>
    <n v="9.0620000000000006E-2"/>
    <n v="9062"/>
    <s v="todo bien"/>
    <x v="2"/>
    <x v="0"/>
    <x v="0"/>
    <x v="1"/>
    <x v="17"/>
    <x v="4"/>
    <x v="0"/>
    <n v="2"/>
    <s v=" Sector 79 Gurgaon"/>
    <n v="15"/>
    <s v="todo bien"/>
    <s v="0"/>
    <s v="1"/>
    <s v="0"/>
    <s v="0"/>
    <x v="4"/>
    <x v="259"/>
    <x v="504"/>
    <n v="0"/>
    <n v="0"/>
    <n v="1"/>
    <n v="1"/>
    <n v="0"/>
    <n v="0"/>
    <n v="0"/>
    <n v="1"/>
    <n v="1"/>
    <n v="1"/>
    <n v="1"/>
    <n v="1"/>
    <n v="1"/>
    <n v="1"/>
    <n v="1"/>
    <n v="1"/>
    <n v="1"/>
    <x v="9"/>
    <x v="0"/>
    <n v="1"/>
    <n v="0"/>
    <n v="0"/>
    <n v="0"/>
    <n v="1"/>
    <n v="1"/>
    <n v="0"/>
    <n v="1"/>
    <n v="0"/>
    <s v="0"/>
    <s v="0"/>
    <s v="0"/>
    <s v="0"/>
    <s v="0"/>
    <s v="0"/>
    <s v="0"/>
    <s v="0"/>
    <s v="0"/>
    <s v="0"/>
    <s v="0"/>
    <s v="0"/>
    <s v="0"/>
    <s v="0"/>
    <s v="0"/>
    <s v="0"/>
    <s v="0"/>
    <s v="0"/>
    <s v="0"/>
    <s v="0"/>
    <s v="0"/>
    <s v="0"/>
    <x v="0"/>
    <s v="Sin amueblar"/>
    <x v="1637"/>
    <n v="1600.08828073273"/>
    <s v="no"/>
  </r>
  <r>
    <s v="Whiteland BliSS The Leafville"/>
    <n v="190"/>
    <n v="19000000"/>
    <n v="0.11362999999999999"/>
    <n v="11363"/>
    <s v="todo bien"/>
    <x v="3"/>
    <x v="1"/>
    <x v="1"/>
    <x v="2"/>
    <x v="10"/>
    <x v="1"/>
    <x v="3"/>
    <n v="3"/>
    <s v=" Sector 76 Gurgaon"/>
    <n v="4"/>
    <s v="todo bien"/>
    <s v="0"/>
    <s v="0"/>
    <s v="0"/>
    <s v="0"/>
    <x v="4"/>
    <x v="0"/>
    <x v="505"/>
    <s v=""/>
    <s v=""/>
    <s v=""/>
    <s v=""/>
    <s v=""/>
    <s v=""/>
    <s v=""/>
    <s v=""/>
    <s v=""/>
    <s v=""/>
    <s v=""/>
    <s v=""/>
    <s v=""/>
    <s v=""/>
    <s v=""/>
    <s v=""/>
    <s v=""/>
    <x v="4"/>
    <x v="0"/>
    <n v="0"/>
    <n v="0"/>
    <n v="0"/>
    <n v="0"/>
    <n v="1"/>
    <n v="0"/>
    <n v="1"/>
    <n v="1"/>
    <n v="0"/>
    <s v="0"/>
    <s v="0"/>
    <s v="0"/>
    <s v="0"/>
    <s v="0"/>
    <s v="0"/>
    <s v="0"/>
    <s v="0"/>
    <s v="0"/>
    <s v="0"/>
    <s v="0"/>
    <s v="0"/>
    <s v="0"/>
    <s v="0"/>
    <s v="0"/>
    <s v="0"/>
    <s v="0"/>
    <s v="0"/>
    <s v="0"/>
    <s v="0"/>
    <s v="0"/>
    <s v="0"/>
    <x v="0"/>
    <s v="Sin amueblar"/>
    <x v="1638"/>
    <n v="1672.09363724368"/>
    <s v="no"/>
  </r>
  <r>
    <s v="GLS Avenue "/>
    <n v="50"/>
    <n v="5000000"/>
    <n v="7.8119999999999995E-2"/>
    <n v="7812"/>
    <s v="todo bien"/>
    <x v="1"/>
    <x v="1"/>
    <x v="1"/>
    <x v="0"/>
    <x v="2"/>
    <x v="1"/>
    <x v="2"/>
    <n v="3"/>
    <s v=" Sector 92 Gurgaon"/>
    <n v="12"/>
    <s v="todo bien"/>
    <s v="0"/>
    <s v="0"/>
    <s v="0"/>
    <s v="0"/>
    <x v="49"/>
    <x v="0"/>
    <x v="0"/>
    <n v="0"/>
    <n v="1"/>
    <n v="1"/>
    <n v="1"/>
    <n v="0"/>
    <n v="0"/>
    <n v="1"/>
    <n v="1"/>
    <n v="1"/>
    <n v="1"/>
    <n v="1"/>
    <n v="1"/>
    <n v="1"/>
    <n v="1"/>
    <n v="1"/>
    <n v="1"/>
    <n v="1"/>
    <x v="15"/>
    <x v="0"/>
    <n v="0"/>
    <n v="0"/>
    <n v="0"/>
    <n v="0"/>
    <n v="0"/>
    <n v="0"/>
    <n v="0"/>
    <n v="0"/>
    <n v="0"/>
    <s v="0"/>
    <s v="0"/>
    <s v="3"/>
    <s v="1"/>
    <s v="0"/>
    <s v="0"/>
    <s v="1"/>
    <s v="0"/>
    <s v="1"/>
    <s v="0"/>
    <s v="0"/>
    <s v="1"/>
    <s v="1"/>
    <s v="1"/>
    <s v="1"/>
    <s v="0"/>
    <s v="0"/>
    <s v="0"/>
    <s v="0"/>
    <s v="0"/>
    <s v="0"/>
    <s v="0"/>
    <x v="1"/>
    <s v="Amueblado"/>
    <x v="1608"/>
    <n v="640.04096262159999"/>
    <s v="no"/>
  </r>
  <r>
    <s v="MM The Marina"/>
    <n v="145"/>
    <n v="14500000"/>
    <n v="9.6149999999999999E-2"/>
    <n v="9615"/>
    <s v="todo bien"/>
    <x v="2"/>
    <x v="1"/>
    <x v="0"/>
    <x v="1"/>
    <x v="17"/>
    <x v="1"/>
    <x v="2"/>
    <n v="3"/>
    <s v=" Sector 68 Gurgaon"/>
    <n v="15"/>
    <s v="todo bien"/>
    <s v="0"/>
    <s v="0"/>
    <s v="0"/>
    <s v="0"/>
    <x v="4"/>
    <x v="0"/>
    <x v="407"/>
    <s v=""/>
    <s v=""/>
    <s v=""/>
    <s v=""/>
    <s v=""/>
    <s v=""/>
    <s v=""/>
    <s v=""/>
    <s v=""/>
    <s v=""/>
    <s v=""/>
    <s v=""/>
    <s v=""/>
    <s v=""/>
    <s v=""/>
    <s v=""/>
    <s v=""/>
    <x v="4"/>
    <x v="0"/>
    <n v="1"/>
    <n v="0"/>
    <n v="0"/>
    <n v="0"/>
    <n v="1"/>
    <n v="0"/>
    <n v="0"/>
    <n v="1"/>
    <n v="1"/>
    <s v="0"/>
    <s v="0"/>
    <s v="0"/>
    <s v="0"/>
    <s v="0"/>
    <s v="0"/>
    <s v="0"/>
    <s v="0"/>
    <s v="0"/>
    <s v="0"/>
    <s v="0"/>
    <s v="0"/>
    <s v="0"/>
    <s v="0"/>
    <s v="0"/>
    <s v="0"/>
    <s v="0"/>
    <s v="0"/>
    <s v="0"/>
    <s v="0"/>
    <s v="0"/>
    <s v="0"/>
    <x v="0"/>
    <s v="Sin amueblar"/>
    <x v="1639"/>
    <n v="1508.0603224128899"/>
    <s v="no"/>
  </r>
  <r>
    <s v="Smart World Gems"/>
    <n v="105"/>
    <n v="10500000"/>
    <n v="9.5189999999999997E-2"/>
    <n v="9519"/>
    <s v="todo bien"/>
    <x v="2"/>
    <x v="0"/>
    <x v="0"/>
    <x v="2"/>
    <x v="0"/>
    <x v="1"/>
    <x v="3"/>
    <n v="2"/>
    <s v=" Sector 89 Gurgaon"/>
    <n v="4"/>
    <s v="todo bien"/>
    <s v="0"/>
    <s v="1"/>
    <s v="0"/>
    <s v="0"/>
    <x v="4"/>
    <x v="26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640"/>
    <n v="1103.0570438071202"/>
    <s v="no"/>
  </r>
  <r>
    <s v="BPTP Freedom Park Life"/>
    <n v="550"/>
    <n v="55000000"/>
    <n v="8.9819999999999997E-2"/>
    <n v="8982"/>
    <s v="todo bien"/>
    <x v="4"/>
    <x v="4"/>
    <x v="5"/>
    <x v="1"/>
    <x v="26"/>
    <x v="4"/>
    <x v="5"/>
    <n v="5"/>
    <s v=" Sector 57 Gurgaon"/>
    <n v="19"/>
    <s v="todo bien"/>
    <s v="1"/>
    <s v="0"/>
    <s v="1"/>
    <s v="0"/>
    <x v="4"/>
    <x v="261"/>
    <x v="0"/>
    <n v="0"/>
    <n v="1"/>
    <n v="1"/>
    <n v="1"/>
    <n v="0"/>
    <n v="0"/>
    <n v="1"/>
    <n v="1"/>
    <n v="1"/>
    <n v="1"/>
    <n v="1"/>
    <n v="1"/>
    <n v="1"/>
    <n v="0"/>
    <n v="1"/>
    <n v="1"/>
    <n v="1"/>
    <x v="15"/>
    <x v="1"/>
    <n v="0"/>
    <n v="0"/>
    <n v="0"/>
    <n v="0"/>
    <n v="1"/>
    <n v="0"/>
    <n v="0"/>
    <n v="0"/>
    <n v="0"/>
    <s v="14"/>
    <s v="1"/>
    <s v="5"/>
    <s v="1"/>
    <s v="1"/>
    <s v="0"/>
    <s v="0"/>
    <s v="1"/>
    <s v="1"/>
    <s v="0"/>
    <s v="0"/>
    <s v="1"/>
    <s v="5"/>
    <s v="1"/>
    <s v="0"/>
    <s v="0"/>
    <s v="0"/>
    <s v="0"/>
    <s v="0"/>
    <s v="0"/>
    <s v="0"/>
    <s v="0"/>
    <x v="1"/>
    <s v="Amueblado"/>
    <x v="1641"/>
    <n v="6123.3578267646399"/>
    <s v="no"/>
  </r>
  <r>
    <s v="Sidhartha NCR One"/>
    <n v="56"/>
    <n v="5600000"/>
    <n v="4.1059999999999999E-2"/>
    <n v="4106"/>
    <s v="todo bien"/>
    <x v="1"/>
    <x v="0"/>
    <x v="0"/>
    <x v="2"/>
    <x v="12"/>
    <x v="1"/>
    <x v="4"/>
    <n v="2"/>
    <s v=" Sector 95 Gurgaon"/>
    <n v="17"/>
    <s v="todo bien"/>
    <s v="0"/>
    <s v="0"/>
    <s v="0"/>
    <s v="0"/>
    <x v="3"/>
    <x v="262"/>
    <x v="0"/>
    <s v=""/>
    <s v=""/>
    <s v=""/>
    <s v=""/>
    <s v=""/>
    <s v=""/>
    <s v=""/>
    <s v=""/>
    <s v=""/>
    <s v=""/>
    <s v=""/>
    <s v=""/>
    <s v=""/>
    <s v=""/>
    <s v=""/>
    <s v=""/>
    <s v=""/>
    <x v="4"/>
    <x v="2"/>
    <s v=""/>
    <s v=""/>
    <s v=""/>
    <s v=""/>
    <s v=""/>
    <s v=""/>
    <s v=""/>
    <s v=""/>
    <s v=""/>
    <s v="0"/>
    <s v="0"/>
    <s v="0"/>
    <s v="0"/>
    <s v="0"/>
    <s v="0"/>
    <s v="0"/>
    <s v="0"/>
    <s v="0"/>
    <s v="0"/>
    <s v="0"/>
    <s v="0"/>
    <s v="0"/>
    <s v="0"/>
    <s v="0"/>
    <s v="0"/>
    <s v="0"/>
    <s v="0"/>
    <s v="0"/>
    <s v="0"/>
    <s v="0"/>
    <s v="0"/>
    <x v="0"/>
    <s v="Sin amueblar"/>
    <x v="1642"/>
    <n v="1363.85776911836"/>
    <s v="no"/>
  </r>
  <r>
    <s v="Sidhartha NCR One"/>
    <n v="57"/>
    <n v="5700000"/>
    <n v="4.1790000000000001E-2"/>
    <n v="4179"/>
    <s v="todo bien"/>
    <x v="1"/>
    <x v="0"/>
    <x v="0"/>
    <x v="2"/>
    <x v="12"/>
    <x v="1"/>
    <x v="4"/>
    <n v="2"/>
    <s v=" Sector 95 Gurgaon"/>
    <n v="17"/>
    <s v="todo bien"/>
    <s v="0"/>
    <s v="0"/>
    <s v="0"/>
    <s v="0"/>
    <x v="471"/>
    <x v="262"/>
    <x v="0"/>
    <s v=""/>
    <s v=""/>
    <s v=""/>
    <s v=""/>
    <s v=""/>
    <s v=""/>
    <s v=""/>
    <s v=""/>
    <s v=""/>
    <s v=""/>
    <s v=""/>
    <s v=""/>
    <s v=""/>
    <s v=""/>
    <s v=""/>
    <s v=""/>
    <s v=""/>
    <x v="4"/>
    <x v="2"/>
    <s v=""/>
    <s v=""/>
    <s v=""/>
    <s v=""/>
    <s v=""/>
    <s v=""/>
    <s v=""/>
    <s v=""/>
    <s v=""/>
    <s v="0"/>
    <s v="0"/>
    <s v="0"/>
    <s v="0"/>
    <s v="0"/>
    <s v="0"/>
    <s v="0"/>
    <s v="0"/>
    <s v="0"/>
    <s v="0"/>
    <s v="0"/>
    <s v="0"/>
    <s v="0"/>
    <s v="0"/>
    <s v="0"/>
    <s v="0"/>
    <s v="0"/>
    <s v="0"/>
    <s v="0"/>
    <s v="0"/>
    <s v="0"/>
    <s v="0"/>
    <x v="0"/>
    <s v="Sin amueblar"/>
    <x v="1643"/>
    <n v="1363.96267049533"/>
    <s v="no"/>
  </r>
  <r>
    <s v="shyam apartment"/>
    <n v="66"/>
    <n v="6600000"/>
    <n v="5.7389999999999997E-2"/>
    <n v="5739"/>
    <s v="todo bien"/>
    <x v="1"/>
    <x v="1"/>
    <x v="1"/>
    <x v="2"/>
    <x v="3"/>
    <x v="4"/>
    <x v="4"/>
    <n v="3"/>
    <s v=" New Colony, Sector 7"/>
    <n v="4"/>
    <s v="todo bien"/>
    <s v="0"/>
    <s v="0"/>
    <s v="0"/>
    <s v="0"/>
    <x v="503"/>
    <x v="45"/>
    <x v="0"/>
    <s v=""/>
    <s v=""/>
    <s v=""/>
    <s v=""/>
    <s v=""/>
    <s v=""/>
    <s v=""/>
    <s v=""/>
    <s v=""/>
    <s v=""/>
    <s v=""/>
    <s v=""/>
    <s v=""/>
    <s v=""/>
    <s v=""/>
    <s v=""/>
    <s v=""/>
    <x v="4"/>
    <x v="0"/>
    <n v="0"/>
    <n v="0"/>
    <n v="0"/>
    <n v="1"/>
    <n v="1"/>
    <n v="1"/>
    <n v="0"/>
    <n v="0"/>
    <n v="0"/>
    <s v="0"/>
    <s v="0"/>
    <s v="0"/>
    <s v="0"/>
    <s v="0"/>
    <s v="0"/>
    <s v="0"/>
    <s v="0"/>
    <s v="0"/>
    <s v="0"/>
    <s v="0"/>
    <s v="0"/>
    <s v="0"/>
    <s v="0"/>
    <s v="0"/>
    <s v="0"/>
    <s v="0"/>
    <s v="0"/>
    <s v="0"/>
    <s v="0"/>
    <s v="0"/>
    <s v="0"/>
    <x v="0"/>
    <s v="Sin amueblar"/>
    <x v="703"/>
    <n v="1150.0261369576501"/>
    <s v="no"/>
  </r>
  <r>
    <s v="ATS Triumph"/>
    <n v="230"/>
    <n v="23000000"/>
    <n v="0.1"/>
    <n v="10000"/>
    <s v="todo bien"/>
    <x v="3"/>
    <x v="1"/>
    <x v="2"/>
    <x v="1"/>
    <x v="21"/>
    <x v="2"/>
    <x v="2"/>
    <n v="3"/>
    <s v=" Sector 104 Gurgaon"/>
    <n v="21"/>
    <s v="todo bien"/>
    <s v="1"/>
    <s v="0"/>
    <s v="0"/>
    <s v="0"/>
    <x v="5"/>
    <x v="0"/>
    <x v="0"/>
    <n v="1"/>
    <n v="0"/>
    <n v="0"/>
    <n v="1"/>
    <n v="0"/>
    <n v="0"/>
    <n v="1"/>
    <n v="1"/>
    <n v="1"/>
    <n v="1"/>
    <n v="1"/>
    <n v="1"/>
    <n v="1"/>
    <n v="1"/>
    <n v="1"/>
    <n v="1"/>
    <n v="1"/>
    <x v="6"/>
    <x v="0"/>
    <n v="1"/>
    <n v="0"/>
    <n v="0"/>
    <n v="0"/>
    <n v="1"/>
    <n v="1"/>
    <n v="1"/>
    <n v="1"/>
    <n v="0"/>
    <s v="0"/>
    <s v="0"/>
    <s v="0"/>
    <s v="0"/>
    <s v="0"/>
    <s v="0"/>
    <s v="0"/>
    <s v="0"/>
    <s v="0"/>
    <s v="0"/>
    <s v="0"/>
    <s v="0"/>
    <s v="0"/>
    <s v="0"/>
    <s v="0"/>
    <s v="0"/>
    <s v="0"/>
    <s v="0"/>
    <s v="0"/>
    <s v="0"/>
    <s v="0"/>
    <s v="0"/>
    <x v="0"/>
    <s v="Sin amueblar"/>
    <x v="1644"/>
    <n v="2299.99999999999"/>
    <s v="no"/>
  </r>
  <r>
    <s v="Shree Vardhman Victoria"/>
    <n v="175"/>
    <n v="17500000"/>
    <n v="8.2049999999999998E-2"/>
    <n v="8205"/>
    <s v="todo bien"/>
    <x v="3"/>
    <x v="1"/>
    <x v="3"/>
    <x v="1"/>
    <x v="20"/>
    <x v="1"/>
    <x v="2"/>
    <n v="3"/>
    <s v=" Sector 70 Gurgaon"/>
    <n v="18"/>
    <s v="todo bien"/>
    <s v="1"/>
    <s v="0"/>
    <s v="1"/>
    <s v="0"/>
    <x v="291"/>
    <x v="0"/>
    <x v="30"/>
    <n v="0"/>
    <n v="0"/>
    <n v="0"/>
    <n v="0"/>
    <n v="0"/>
    <n v="0"/>
    <n v="0"/>
    <n v="1"/>
    <n v="0"/>
    <n v="1"/>
    <n v="1"/>
    <n v="1"/>
    <n v="1"/>
    <n v="0"/>
    <n v="1"/>
    <n v="0"/>
    <n v="0"/>
    <x v="1"/>
    <x v="0"/>
    <n v="1"/>
    <n v="0"/>
    <n v="0"/>
    <n v="1"/>
    <n v="0"/>
    <n v="0"/>
    <n v="0"/>
    <n v="0"/>
    <n v="0"/>
    <s v="0"/>
    <s v="0"/>
    <s v="0"/>
    <s v="0"/>
    <s v="0"/>
    <s v="0"/>
    <s v="0"/>
    <s v="0"/>
    <s v="0"/>
    <s v="0"/>
    <s v="0"/>
    <s v="0"/>
    <s v="0"/>
    <s v="0"/>
    <s v="0"/>
    <s v="0"/>
    <s v="0"/>
    <s v="0"/>
    <s v="0"/>
    <s v="0"/>
    <s v="0"/>
    <s v="0"/>
    <x v="0"/>
    <s v="Sin amueblar"/>
    <x v="1645"/>
    <n v="2132.84582571602"/>
    <s v="no"/>
  </r>
  <r>
    <s v="Emaar Gurgaon Greens"/>
    <n v="160"/>
    <n v="16000000"/>
    <n v="9.6960000000000005E-2"/>
    <n v="9696"/>
    <s v="todo bien"/>
    <x v="3"/>
    <x v="1"/>
    <x v="1"/>
    <x v="1"/>
    <x v="14"/>
    <x v="1"/>
    <x v="0"/>
    <n v="3"/>
    <s v=" Sector 102 Gurgaon"/>
    <n v="14"/>
    <s v="todo bien"/>
    <s v="0"/>
    <s v="0"/>
    <s v="0"/>
    <s v="0"/>
    <x v="153"/>
    <x v="0"/>
    <x v="112"/>
    <n v="0"/>
    <n v="0"/>
    <n v="0"/>
    <n v="1"/>
    <n v="1"/>
    <n v="0"/>
    <n v="0"/>
    <n v="1"/>
    <n v="1"/>
    <n v="1"/>
    <n v="0"/>
    <n v="0"/>
    <n v="1"/>
    <n v="0"/>
    <n v="1"/>
    <n v="1"/>
    <n v="1"/>
    <x v="5"/>
    <x v="0"/>
    <n v="1"/>
    <n v="0"/>
    <n v="0"/>
    <n v="0"/>
    <n v="1"/>
    <n v="0"/>
    <n v="0"/>
    <n v="1"/>
    <n v="0"/>
    <s v="0"/>
    <s v="0"/>
    <s v="0"/>
    <s v="0"/>
    <s v="0"/>
    <s v="0"/>
    <s v="0"/>
    <s v="0"/>
    <s v="0"/>
    <s v="0"/>
    <s v="0"/>
    <s v="0"/>
    <s v="0"/>
    <s v="0"/>
    <s v="0"/>
    <s v="0"/>
    <s v="0"/>
    <s v="0"/>
    <s v="0"/>
    <s v="0"/>
    <s v="0"/>
    <s v="0"/>
    <x v="0"/>
    <s v="Sin amueblar"/>
    <x v="292"/>
    <n v="1650.1650165016499"/>
    <s v="no"/>
  </r>
  <r>
    <s v="Emaar Digihomes"/>
    <n v="395"/>
    <n v="39500000"/>
    <n v="0.15262000000000001"/>
    <n v="15262"/>
    <s v="todo bien"/>
    <x v="5"/>
    <x v="1"/>
    <x v="1"/>
    <x v="1"/>
    <x v="32"/>
    <x v="4"/>
    <x v="2"/>
    <n v="3"/>
    <s v=" Sector 62 Gurgaon"/>
    <n v="33"/>
    <s v="todo bien"/>
    <s v="1"/>
    <s v="0"/>
    <s v="0"/>
    <s v="0"/>
    <x v="504"/>
    <x v="0"/>
    <x v="0"/>
    <n v="0"/>
    <n v="0"/>
    <n v="0"/>
    <n v="1"/>
    <n v="0"/>
    <n v="0"/>
    <n v="0"/>
    <n v="1"/>
    <n v="0"/>
    <n v="1"/>
    <n v="1"/>
    <n v="1"/>
    <n v="1"/>
    <n v="1"/>
    <n v="1"/>
    <n v="0"/>
    <n v="0"/>
    <x v="7"/>
    <x v="0"/>
    <n v="1"/>
    <n v="0"/>
    <n v="0"/>
    <n v="0"/>
    <n v="1"/>
    <n v="1"/>
    <n v="1"/>
    <n v="1"/>
    <n v="0"/>
    <s v="2"/>
    <s v="1"/>
    <s v="0"/>
    <s v="0"/>
    <s v="1"/>
    <s v="0"/>
    <s v="0"/>
    <s v="0"/>
    <s v="0"/>
    <s v="0"/>
    <s v="0"/>
    <s v="1"/>
    <s v="2"/>
    <s v="1"/>
    <s v="0"/>
    <s v="0"/>
    <s v="0"/>
    <s v="0"/>
    <s v="0"/>
    <s v="0"/>
    <s v="0"/>
    <s v="0"/>
    <x v="1"/>
    <s v="Amueblado"/>
    <x v="1646"/>
    <n v="2588.12737518018"/>
    <s v="no"/>
  </r>
  <r>
    <s v="Apex Our Homes"/>
    <n v="38"/>
    <n v="3800000"/>
    <n v="4.1079999999999998E-2"/>
    <n v="4108"/>
    <s v="todo bien"/>
    <x v="0"/>
    <x v="0"/>
    <x v="0"/>
    <x v="0"/>
    <x v="17"/>
    <x v="1"/>
    <x v="0"/>
    <n v="2"/>
    <s v=" Sector 37C Gurgaon"/>
    <n v="11"/>
    <s v="todo bien"/>
    <s v="0"/>
    <s v="0"/>
    <s v="0"/>
    <s v="0"/>
    <x v="133"/>
    <x v="263"/>
    <x v="0"/>
    <n v="0"/>
    <n v="0"/>
    <n v="0"/>
    <n v="1"/>
    <n v="1"/>
    <n v="0"/>
    <n v="0"/>
    <n v="1"/>
    <n v="1"/>
    <n v="1"/>
    <n v="0"/>
    <n v="1"/>
    <n v="1"/>
    <n v="1"/>
    <n v="1"/>
    <n v="1"/>
    <n v="1"/>
    <x v="33"/>
    <x v="0"/>
    <n v="1"/>
    <n v="0"/>
    <n v="0"/>
    <n v="0"/>
    <n v="1"/>
    <n v="0"/>
    <n v="0"/>
    <n v="0"/>
    <n v="0"/>
    <s v="0"/>
    <s v="0"/>
    <s v="2"/>
    <s v="1"/>
    <s v="0"/>
    <s v="0"/>
    <s v="0"/>
    <s v="0"/>
    <s v="0"/>
    <s v="0"/>
    <s v="0"/>
    <s v="0"/>
    <s v="0"/>
    <s v="0"/>
    <s v="0"/>
    <s v="0"/>
    <s v="0"/>
    <s v="0"/>
    <s v="0"/>
    <s v="0"/>
    <s v="0"/>
    <s v="0"/>
    <x v="0"/>
    <s v="Sin amueblar"/>
    <x v="1647"/>
    <n v="925.02434274585994"/>
    <s v="no"/>
  </r>
  <r>
    <s v="Signature Global Solera "/>
    <n v="51"/>
    <n v="5100000"/>
    <n v="9.0000000000000006E-5"/>
    <n v="9"/>
    <s v="todo bien"/>
    <x v="1"/>
    <x v="0"/>
    <x v="0"/>
    <x v="0"/>
    <x v="5"/>
    <x v="5"/>
    <x v="2"/>
    <n v="2"/>
    <s v=" Sector 107 Gurgaon"/>
    <n v="13"/>
    <s v="todo bien"/>
    <s v="0"/>
    <s v="0"/>
    <s v="0"/>
    <s v="0"/>
    <x v="505"/>
    <x v="0"/>
    <x v="0"/>
    <n v="0"/>
    <n v="0"/>
    <n v="0"/>
    <n v="1"/>
    <n v="0"/>
    <n v="0"/>
    <n v="0"/>
    <n v="1"/>
    <n v="0"/>
    <n v="1"/>
    <n v="1"/>
    <n v="1"/>
    <n v="1"/>
    <n v="0"/>
    <n v="1"/>
    <n v="0"/>
    <n v="0"/>
    <x v="7"/>
    <x v="1"/>
    <n v="0"/>
    <n v="0"/>
    <n v="0"/>
    <n v="0"/>
    <n v="0"/>
    <n v="0"/>
    <n v="0"/>
    <n v="1"/>
    <n v="0"/>
    <s v="0"/>
    <s v="0"/>
    <s v="0"/>
    <s v="0"/>
    <s v="0"/>
    <s v="0"/>
    <s v="0"/>
    <s v="0"/>
    <s v="0"/>
    <s v="0"/>
    <s v="0"/>
    <s v="0"/>
    <s v="0"/>
    <s v="0"/>
    <s v="0"/>
    <s v="0"/>
    <s v="0"/>
    <s v="0"/>
    <s v="0"/>
    <s v="0"/>
    <s v="0"/>
    <s v="0"/>
    <x v="0"/>
    <s v="Sin amueblar"/>
    <x v="1648"/>
    <n v="566666.66666666593"/>
    <s v="no"/>
  </r>
  <r>
    <s v="Signature The Roselia"/>
    <n v="41.5"/>
    <n v="4150000"/>
    <n v="6.1940000000000002E-2"/>
    <n v="6194"/>
    <s v="todo bien"/>
    <x v="0"/>
    <x v="0"/>
    <x v="0"/>
    <x v="2"/>
    <x v="2"/>
    <x v="5"/>
    <x v="2"/>
    <n v="2"/>
    <s v=" Sector 95A Gurgaon"/>
    <n v="14"/>
    <s v="todo bien"/>
    <s v="0"/>
    <s v="1"/>
    <s v="0"/>
    <s v="0"/>
    <x v="506"/>
    <x v="264"/>
    <x v="0"/>
    <n v="0"/>
    <n v="1"/>
    <n v="1"/>
    <n v="0"/>
    <n v="0"/>
    <n v="0"/>
    <n v="0"/>
    <n v="1"/>
    <n v="1"/>
    <n v="1"/>
    <n v="1"/>
    <n v="1"/>
    <n v="1"/>
    <n v="1"/>
    <n v="1"/>
    <n v="0"/>
    <n v="0"/>
    <x v="13"/>
    <x v="1"/>
    <n v="1"/>
    <n v="0"/>
    <n v="0"/>
    <n v="0"/>
    <n v="0"/>
    <n v="1"/>
    <n v="0"/>
    <n v="1"/>
    <n v="0"/>
    <s v="0"/>
    <s v="0"/>
    <s v="2"/>
    <s v="1"/>
    <s v="0"/>
    <s v="0"/>
    <s v="1"/>
    <s v="0"/>
    <s v="0"/>
    <s v="0"/>
    <s v="0"/>
    <s v="1"/>
    <s v="0"/>
    <s v="0"/>
    <s v="0"/>
    <s v="0"/>
    <s v="0"/>
    <s v="0"/>
    <s v="0"/>
    <s v="0"/>
    <s v="0"/>
    <s v="0"/>
    <x v="1"/>
    <s v="Amueblado"/>
    <x v="1649"/>
    <n v="670.00322893121995"/>
    <s v="no"/>
  </r>
  <r>
    <s v="Sare Crescent Parc Royal Greens Phase "/>
    <n v="100"/>
    <n v="10000000"/>
    <n v="3.7130000000000003E-2"/>
    <n v="3713"/>
    <s v="todo bien"/>
    <x v="1"/>
    <x v="2"/>
    <x v="2"/>
    <x v="1"/>
    <x v="21"/>
    <x v="1"/>
    <x v="2"/>
    <n v="4"/>
    <s v=" Sector 92 Gurgaon"/>
    <n v="23"/>
    <s v="todo bien"/>
    <s v="0"/>
    <s v="0"/>
    <s v="0"/>
    <s v="0"/>
    <x v="4"/>
    <x v="0"/>
    <x v="506"/>
    <n v="0"/>
    <n v="0"/>
    <n v="0"/>
    <n v="0"/>
    <n v="0"/>
    <n v="0"/>
    <n v="0"/>
    <n v="1"/>
    <n v="1"/>
    <n v="0"/>
    <n v="0"/>
    <n v="0"/>
    <n v="1"/>
    <n v="0"/>
    <n v="0"/>
    <n v="1"/>
    <n v="1"/>
    <x v="19"/>
    <x v="0"/>
    <n v="0"/>
    <n v="0"/>
    <n v="0"/>
    <n v="0"/>
    <n v="0"/>
    <n v="0"/>
    <n v="0"/>
    <n v="0"/>
    <n v="0"/>
    <s v="0"/>
    <s v="0"/>
    <s v="0"/>
    <s v="0"/>
    <s v="0"/>
    <s v="0"/>
    <s v="0"/>
    <s v="0"/>
    <s v="0"/>
    <s v="0"/>
    <s v="0"/>
    <s v="0"/>
    <s v="0"/>
    <s v="0"/>
    <s v="0"/>
    <s v="0"/>
    <s v="0"/>
    <s v="0"/>
    <s v="0"/>
    <s v="0"/>
    <s v="0"/>
    <s v="0"/>
    <x v="0"/>
    <s v="Sin amueblar"/>
    <x v="1650"/>
    <n v="2693.2399676811201"/>
    <s v="no"/>
  </r>
  <r>
    <s v="Signature Global The Millennia "/>
    <n v="50"/>
    <n v="5000000"/>
    <n v="7.1419999999999997E-2"/>
    <n v="7142"/>
    <s v="todo bien"/>
    <x v="1"/>
    <x v="1"/>
    <x v="1"/>
    <x v="2"/>
    <x v="3"/>
    <x v="1"/>
    <x v="3"/>
    <n v="3"/>
    <s v=" Sector 37D Gurgaon"/>
    <n v="19"/>
    <s v="todo bien"/>
    <s v="0"/>
    <s v="0"/>
    <s v="0"/>
    <s v="0"/>
    <x v="29"/>
    <x v="0"/>
    <x v="0"/>
    <n v="0"/>
    <n v="0"/>
    <n v="0"/>
    <n v="0"/>
    <n v="0"/>
    <n v="0"/>
    <n v="0"/>
    <n v="1"/>
    <n v="0"/>
    <n v="0"/>
    <n v="1"/>
    <n v="1"/>
    <n v="1"/>
    <n v="0"/>
    <n v="1"/>
    <n v="0"/>
    <n v="0"/>
    <x v="0"/>
    <x v="0"/>
    <n v="1"/>
    <n v="0"/>
    <n v="0"/>
    <n v="0"/>
    <n v="1"/>
    <n v="0"/>
    <n v="0"/>
    <n v="1"/>
    <n v="0"/>
    <s v="0"/>
    <s v="0"/>
    <s v="0"/>
    <s v="0"/>
    <s v="0"/>
    <s v="0"/>
    <s v="0"/>
    <s v="0"/>
    <s v="0"/>
    <s v="0"/>
    <s v="0"/>
    <s v="0"/>
    <s v="0"/>
    <s v="0"/>
    <s v="0"/>
    <s v="0"/>
    <s v="0"/>
    <s v="0"/>
    <s v="0"/>
    <s v="0"/>
    <s v="0"/>
    <s v="0"/>
    <x v="0"/>
    <s v="Sin amueblar"/>
    <x v="43"/>
    <n v="700.08401008119995"/>
    <s v="no"/>
  </r>
  <r>
    <s v="Sare Crescent Parc"/>
    <n v="80"/>
    <n v="8000000"/>
    <n v="6.0330000000000002E-2"/>
    <n v="6033"/>
    <s v="todo bien"/>
    <x v="1"/>
    <x v="1"/>
    <x v="0"/>
    <x v="2"/>
    <x v="5"/>
    <x v="2"/>
    <x v="0"/>
    <n v="3"/>
    <s v=" Sector 92 Gurgaon"/>
    <n v="15"/>
    <s v="todo bien"/>
    <s v="0"/>
    <s v="0"/>
    <s v="0"/>
    <s v="0"/>
    <x v="138"/>
    <x v="0"/>
    <x v="0"/>
    <n v="0"/>
    <n v="0"/>
    <n v="0"/>
    <n v="1"/>
    <n v="0"/>
    <n v="0"/>
    <n v="0"/>
    <n v="1"/>
    <n v="0"/>
    <n v="0"/>
    <n v="0"/>
    <n v="0"/>
    <n v="1"/>
    <n v="0"/>
    <n v="0"/>
    <n v="0"/>
    <n v="0"/>
    <x v="8"/>
    <x v="0"/>
    <n v="0"/>
    <n v="0"/>
    <n v="0"/>
    <n v="0"/>
    <n v="0"/>
    <n v="0"/>
    <n v="0"/>
    <n v="0"/>
    <n v="0"/>
    <s v="1"/>
    <s v="1"/>
    <s v="1"/>
    <s v="1"/>
    <s v="0"/>
    <s v="0"/>
    <s v="0"/>
    <s v="1"/>
    <s v="0"/>
    <s v="0"/>
    <s v="0"/>
    <s v="1"/>
    <s v="1"/>
    <s v="1"/>
    <s v="0"/>
    <s v="0"/>
    <s v="0"/>
    <s v="0"/>
    <s v="0"/>
    <s v="0"/>
    <s v="0"/>
    <s v="0"/>
    <x v="1"/>
    <s v="Amueblado"/>
    <x v="1651"/>
    <n v="1326.0401127133998"/>
    <s v="no"/>
  </r>
  <r>
    <s v="Imperia The Esfera"/>
    <n v="86"/>
    <n v="8600000"/>
    <n v="4.8860000000000001E-2"/>
    <n v="4886"/>
    <s v="todo bien"/>
    <x v="1"/>
    <x v="1"/>
    <x v="1"/>
    <x v="2"/>
    <x v="10"/>
    <x v="1"/>
    <x v="2"/>
    <n v="3"/>
    <s v=" Sector 37C Gurgaon"/>
    <n v="14"/>
    <s v="todo bien"/>
    <s v="0"/>
    <s v="0"/>
    <s v="0"/>
    <s v="0"/>
    <x v="4"/>
    <x v="0"/>
    <x v="276"/>
    <n v="0"/>
    <n v="0"/>
    <n v="0"/>
    <n v="0"/>
    <n v="0"/>
    <n v="0"/>
    <n v="0"/>
    <n v="1"/>
    <n v="0"/>
    <n v="1"/>
    <n v="0"/>
    <n v="1"/>
    <n v="1"/>
    <n v="1"/>
    <n v="1"/>
    <n v="0"/>
    <n v="0"/>
    <x v="42"/>
    <x v="0"/>
    <n v="1"/>
    <n v="0"/>
    <n v="0"/>
    <n v="0"/>
    <n v="1"/>
    <n v="0"/>
    <n v="0"/>
    <n v="0"/>
    <n v="0"/>
    <s v="0"/>
    <s v="0"/>
    <s v="0"/>
    <s v="0"/>
    <s v="0"/>
    <s v="0"/>
    <s v="0"/>
    <s v="0"/>
    <s v="0"/>
    <s v="0"/>
    <s v="0"/>
    <s v="0"/>
    <s v="0"/>
    <s v="0"/>
    <s v="0"/>
    <s v="0"/>
    <s v="0"/>
    <s v="0"/>
    <s v="0"/>
    <s v="0"/>
    <s v="0"/>
    <s v="0"/>
    <x v="0"/>
    <s v="Sin amueblar"/>
    <x v="1652"/>
    <n v="1760.1309864920099"/>
    <s v="no"/>
  </r>
  <r>
    <s v="Ansal Heights "/>
    <n v="125"/>
    <n v="12500000"/>
    <n v="7.3959999999999998E-2"/>
    <n v="7396"/>
    <s v="todo bien"/>
    <x v="2"/>
    <x v="1"/>
    <x v="0"/>
    <x v="0"/>
    <x v="3"/>
    <x v="1"/>
    <x v="2"/>
    <n v="3"/>
    <s v=" Sector 86 Gurgaon"/>
    <n v="13"/>
    <s v="todo bien"/>
    <s v="0"/>
    <s v="0"/>
    <s v="0"/>
    <s v="0"/>
    <x v="4"/>
    <x v="0"/>
    <x v="51"/>
    <n v="0"/>
    <n v="1"/>
    <n v="1"/>
    <n v="1"/>
    <n v="0"/>
    <n v="0"/>
    <n v="0"/>
    <n v="1"/>
    <n v="1"/>
    <n v="1"/>
    <n v="1"/>
    <n v="1"/>
    <n v="1"/>
    <n v="0"/>
    <n v="1"/>
    <n v="1"/>
    <n v="1"/>
    <x v="15"/>
    <x v="0"/>
    <n v="1"/>
    <n v="0"/>
    <n v="0"/>
    <n v="0"/>
    <n v="1"/>
    <n v="0"/>
    <n v="0"/>
    <n v="0"/>
    <n v="0"/>
    <s v="0"/>
    <s v="0"/>
    <s v="0"/>
    <s v="0"/>
    <s v="0"/>
    <s v="0"/>
    <s v="0"/>
    <s v="0"/>
    <s v="0"/>
    <s v="0"/>
    <s v="0"/>
    <s v="0"/>
    <s v="0"/>
    <s v="0"/>
    <s v="0"/>
    <s v="0"/>
    <s v="0"/>
    <s v="0"/>
    <s v="0"/>
    <s v="0"/>
    <s v="0"/>
    <s v="0"/>
    <x v="0"/>
    <s v="Sin amueblar"/>
    <x v="124"/>
    <n v="1690.1027582477"/>
    <s v="no"/>
  </r>
  <r>
    <s v="MM Golfestate"/>
    <n v="590"/>
    <n v="59000000"/>
    <n v="0.17543"/>
    <n v="17543"/>
    <s v="todo bien"/>
    <x v="4"/>
    <x v="1"/>
    <x v="1"/>
    <x v="1"/>
    <x v="17"/>
    <x v="1"/>
    <x v="5"/>
    <n v="3"/>
    <s v=" Sector 65 Gurgaon"/>
    <n v="40"/>
    <s v="todo bien"/>
    <s v="0"/>
    <s v="1"/>
    <s v="0"/>
    <s v="0"/>
    <x v="4"/>
    <x v="0"/>
    <x v="268"/>
    <n v="0"/>
    <n v="0"/>
    <n v="0"/>
    <n v="1"/>
    <n v="0"/>
    <n v="0"/>
    <n v="0"/>
    <n v="1"/>
    <n v="0"/>
    <n v="1"/>
    <n v="0"/>
    <n v="0"/>
    <n v="1"/>
    <n v="0"/>
    <n v="0"/>
    <n v="0"/>
    <n v="0"/>
    <x v="28"/>
    <x v="0"/>
    <n v="1"/>
    <n v="0"/>
    <n v="0"/>
    <n v="0"/>
    <n v="1"/>
    <n v="1"/>
    <n v="1"/>
    <n v="1"/>
    <n v="0"/>
    <s v="6"/>
    <s v="1"/>
    <s v="4"/>
    <s v="1"/>
    <s v="1"/>
    <s v="1"/>
    <s v="1"/>
    <s v="7"/>
    <s v="1"/>
    <s v="3"/>
    <s v="1"/>
    <s v="1"/>
    <s v="3"/>
    <s v="1"/>
    <s v="1"/>
    <s v="0"/>
    <s v="0"/>
    <s v="0"/>
    <s v="0"/>
    <s v="0"/>
    <s v="0"/>
    <s v="0"/>
    <x v="2"/>
    <s v="Semi-Amueblado"/>
    <x v="1653"/>
    <n v="3363.1647950749502"/>
    <s v="no"/>
  </r>
  <r>
    <s v="Raheja Teachers Apartments"/>
    <n v="120"/>
    <n v="12000000"/>
    <n v="7.2720000000000007E-2"/>
    <n v="7272"/>
    <s v="todo bien"/>
    <x v="2"/>
    <x v="1"/>
    <x v="0"/>
    <x v="2"/>
    <x v="1"/>
    <x v="4"/>
    <x v="5"/>
    <n v="3"/>
    <s v=" Sector 31 Gurgaon"/>
    <n v="6"/>
    <s v="todo bien"/>
    <s v="0"/>
    <s v="0"/>
    <s v="0"/>
    <s v="0"/>
    <x v="89"/>
    <x v="23"/>
    <x v="112"/>
    <n v="1"/>
    <n v="1"/>
    <n v="0"/>
    <n v="1"/>
    <n v="0"/>
    <n v="1"/>
    <n v="1"/>
    <n v="1"/>
    <n v="1"/>
    <n v="1"/>
    <n v="1"/>
    <n v="1"/>
    <n v="1"/>
    <n v="1"/>
    <n v="1"/>
    <n v="0"/>
    <n v="0"/>
    <x v="26"/>
    <x v="0"/>
    <n v="0"/>
    <n v="1"/>
    <n v="1"/>
    <n v="1"/>
    <n v="1"/>
    <n v="0"/>
    <n v="0"/>
    <n v="0"/>
    <n v="1"/>
    <s v="4"/>
    <s v="1"/>
    <s v="13"/>
    <s v="1"/>
    <s v="1"/>
    <s v="0"/>
    <s v="1"/>
    <s v="7"/>
    <s v="1"/>
    <s v="0"/>
    <s v="0"/>
    <s v="1"/>
    <s v="2"/>
    <s v="1"/>
    <s v="1"/>
    <s v="0"/>
    <s v="0"/>
    <s v="0"/>
    <s v="0"/>
    <s v="0"/>
    <s v="0"/>
    <s v="0"/>
    <x v="2"/>
    <s v="Semi-Amueblado"/>
    <x v="292"/>
    <n v="1650.1650165016499"/>
    <s v="no"/>
  </r>
  <r>
    <s v="Eldeco Accolade"/>
    <n v="95.5"/>
    <n v="9550000"/>
    <n v="6.5540000000000001E-2"/>
    <n v="6554"/>
    <s v="todo bien"/>
    <x v="1"/>
    <x v="0"/>
    <x v="0"/>
    <x v="1"/>
    <x v="14"/>
    <x v="2"/>
    <x v="3"/>
    <n v="2"/>
    <s v=" Sohna"/>
    <n v="18"/>
    <s v="todo bien"/>
    <s v="0"/>
    <s v="1"/>
    <s v="0"/>
    <s v="0"/>
    <x v="121"/>
    <x v="0"/>
    <x v="314"/>
    <n v="0"/>
    <n v="0"/>
    <n v="0"/>
    <n v="1"/>
    <n v="0"/>
    <n v="0"/>
    <n v="0"/>
    <n v="1"/>
    <n v="0"/>
    <n v="1"/>
    <n v="0"/>
    <n v="1"/>
    <n v="1"/>
    <n v="1"/>
    <n v="1"/>
    <n v="0"/>
    <n v="0"/>
    <x v="16"/>
    <x v="0"/>
    <n v="0"/>
    <n v="0"/>
    <n v="0"/>
    <n v="0"/>
    <n v="1"/>
    <n v="1"/>
    <n v="0"/>
    <n v="0"/>
    <n v="0"/>
    <s v="0"/>
    <s v="0"/>
    <s v="0"/>
    <s v="0"/>
    <s v="0"/>
    <s v="0"/>
    <s v="0"/>
    <s v="0"/>
    <s v="0"/>
    <s v="0"/>
    <s v="0"/>
    <s v="0"/>
    <s v="0"/>
    <s v="0"/>
    <s v="0"/>
    <s v="0"/>
    <s v="0"/>
    <s v="0"/>
    <s v="0"/>
    <s v="0"/>
    <s v="0"/>
    <s v="0"/>
    <x v="0"/>
    <s v="Sin amueblar"/>
    <x v="1654"/>
    <n v="1457.1254195910801"/>
    <s v="no"/>
  </r>
  <r>
    <s v="Emaar MGF The Palm Drive"/>
    <n v="280"/>
    <n v="28000000"/>
    <n v="0.14358000000000001"/>
    <n v="14358"/>
    <s v="todo bien"/>
    <x v="5"/>
    <x v="1"/>
    <x v="1"/>
    <x v="2"/>
    <x v="2"/>
    <x v="4"/>
    <x v="2"/>
    <n v="3"/>
    <s v=" Sector 66 Gurgaon"/>
    <n v="17"/>
    <s v="todo bien"/>
    <s v="1"/>
    <s v="1"/>
    <s v="1"/>
    <s v="0"/>
    <x v="125"/>
    <x v="105"/>
    <x v="30"/>
    <n v="1"/>
    <n v="0"/>
    <n v="1"/>
    <n v="1"/>
    <n v="1"/>
    <n v="0"/>
    <n v="0"/>
    <n v="1"/>
    <n v="1"/>
    <n v="1"/>
    <n v="0"/>
    <n v="1"/>
    <n v="1"/>
    <n v="0"/>
    <n v="1"/>
    <n v="1"/>
    <n v="1"/>
    <x v="41"/>
    <x v="0"/>
    <n v="0"/>
    <n v="0"/>
    <n v="0"/>
    <n v="0"/>
    <n v="1"/>
    <n v="1"/>
    <n v="1"/>
    <n v="1"/>
    <n v="0"/>
    <s v="5"/>
    <s v="1"/>
    <s v="5"/>
    <s v="1"/>
    <s v="0"/>
    <s v="1"/>
    <s v="1"/>
    <s v="1"/>
    <s v="0"/>
    <s v="3"/>
    <s v="1"/>
    <s v="1"/>
    <s v="5"/>
    <s v="1"/>
    <s v="1"/>
    <s v="0"/>
    <s v="0"/>
    <s v="0"/>
    <s v="0"/>
    <s v="0"/>
    <s v="0"/>
    <s v="0"/>
    <x v="2"/>
    <s v="Semi-Amueblado"/>
    <x v="677"/>
    <n v="1950.13233040813"/>
    <s v="no"/>
  </r>
  <r>
    <s v="GLS Arawali Homes"/>
    <n v="28"/>
    <n v="2800000"/>
    <n v="4.3069999999999997E-2"/>
    <n v="4307"/>
    <s v="todo bien"/>
    <x v="0"/>
    <x v="0"/>
    <x v="0"/>
    <x v="2"/>
    <x v="2"/>
    <x v="1"/>
    <x v="2"/>
    <n v="2"/>
    <s v=" Sohna"/>
    <n v="13"/>
    <s v="todo bien"/>
    <s v="0"/>
    <s v="0"/>
    <s v="0"/>
    <s v="0"/>
    <x v="4"/>
    <x v="0"/>
    <x v="507"/>
    <s v=""/>
    <s v=""/>
    <s v=""/>
    <s v=""/>
    <s v=""/>
    <s v=""/>
    <s v=""/>
    <s v=""/>
    <s v=""/>
    <s v=""/>
    <s v=""/>
    <s v=""/>
    <s v=""/>
    <s v=""/>
    <s v=""/>
    <s v=""/>
    <s v=""/>
    <x v="4"/>
    <x v="1"/>
    <n v="0"/>
    <n v="0"/>
    <n v="0"/>
    <n v="0"/>
    <n v="0"/>
    <n v="0"/>
    <n v="0"/>
    <n v="1"/>
    <n v="0"/>
    <s v="0"/>
    <s v="0"/>
    <s v="0"/>
    <s v="0"/>
    <s v="0"/>
    <s v="0"/>
    <s v="0"/>
    <s v="0"/>
    <s v="0"/>
    <s v="0"/>
    <s v="0"/>
    <s v="0"/>
    <s v="0"/>
    <s v="0"/>
    <s v="0"/>
    <s v="0"/>
    <s v="0"/>
    <s v="0"/>
    <s v="0"/>
    <s v="0"/>
    <s v="0"/>
    <s v="0"/>
    <x v="0"/>
    <s v="Sin amueblar"/>
    <x v="1655"/>
    <n v="650.10448107730997"/>
    <s v="no"/>
  </r>
  <r>
    <s v="Shapoorji Pallonji Joyville Gurugram"/>
    <n v="203"/>
    <n v="20300000"/>
    <n v="0.12"/>
    <n v="12000"/>
    <s v="todo bien"/>
    <x v="3"/>
    <x v="1"/>
    <x v="1"/>
    <x v="2"/>
    <x v="1"/>
    <x v="1"/>
    <x v="2"/>
    <n v="3"/>
    <s v=" Sector 102 Gurgaon"/>
    <n v="26"/>
    <s v="todo bien"/>
    <s v="0"/>
    <s v="0"/>
    <s v="0"/>
    <s v="0"/>
    <x v="507"/>
    <x v="0"/>
    <x v="279"/>
    <n v="0"/>
    <n v="0"/>
    <n v="0"/>
    <n v="1"/>
    <n v="0"/>
    <n v="1"/>
    <n v="0"/>
    <n v="1"/>
    <n v="0"/>
    <n v="1"/>
    <n v="1"/>
    <n v="1"/>
    <n v="1"/>
    <n v="0"/>
    <n v="1"/>
    <n v="0"/>
    <n v="0"/>
    <x v="6"/>
    <x v="0"/>
    <n v="1"/>
    <n v="0"/>
    <n v="0"/>
    <n v="0"/>
    <n v="1"/>
    <n v="1"/>
    <n v="0"/>
    <n v="1"/>
    <n v="1"/>
    <s v="0"/>
    <s v="0"/>
    <s v="0"/>
    <s v="0"/>
    <s v="0"/>
    <s v="0"/>
    <s v="0"/>
    <s v="0"/>
    <s v="0"/>
    <s v="0"/>
    <s v="0"/>
    <s v="0"/>
    <s v="0"/>
    <s v="0"/>
    <s v="0"/>
    <s v="0"/>
    <s v="0"/>
    <s v="0"/>
    <s v="0"/>
    <s v="0"/>
    <s v="0"/>
    <s v="0"/>
    <x v="0"/>
    <s v="Sin amueblar"/>
    <x v="1656"/>
    <n v="1691.6666666666601"/>
    <s v="no"/>
  </r>
  <r>
    <s v="Laxmi pareena"/>
    <n v="30"/>
    <n v="3000000"/>
    <n v="6.6659999999999997E-2"/>
    <n v="6666"/>
    <s v="todo bien"/>
    <x v="0"/>
    <x v="0"/>
    <x v="4"/>
    <x v="3"/>
    <x v="2"/>
    <x v="5"/>
    <x v="4"/>
    <n v="2"/>
    <s v=" Sector 99A Gurgaon"/>
    <n v="12"/>
    <s v="todo bien"/>
    <s v="0"/>
    <s v="0"/>
    <s v="0"/>
    <s v="0"/>
    <x v="42"/>
    <x v="0"/>
    <x v="0"/>
    <s v=""/>
    <s v=""/>
    <s v=""/>
    <s v=""/>
    <s v=""/>
    <s v=""/>
    <s v=""/>
    <s v=""/>
    <s v=""/>
    <s v=""/>
    <s v=""/>
    <s v=""/>
    <s v=""/>
    <s v=""/>
    <s v=""/>
    <s v=""/>
    <s v=""/>
    <x v="4"/>
    <x v="2"/>
    <s v=""/>
    <s v=""/>
    <s v=""/>
    <s v=""/>
    <s v=""/>
    <s v=""/>
    <s v=""/>
    <s v=""/>
    <s v=""/>
    <s v="0"/>
    <s v="0"/>
    <s v="1"/>
    <s v="1"/>
    <s v="0"/>
    <s v="0"/>
    <s v="0"/>
    <s v="0"/>
    <s v="0"/>
    <s v="0"/>
    <s v="0"/>
    <s v="0"/>
    <s v="0"/>
    <s v="0"/>
    <s v="0"/>
    <s v="0"/>
    <s v="0"/>
    <s v="0"/>
    <s v="0"/>
    <s v="0"/>
    <s v="0"/>
    <s v="0"/>
    <x v="0"/>
    <s v="Sin amueblar"/>
    <x v="55"/>
    <n v="450.04500450044998"/>
    <s v="no"/>
  </r>
  <r>
    <s v="The New CRPF Apartments"/>
    <n v="75"/>
    <n v="7500000"/>
    <n v="5.8130000000000001E-2"/>
    <n v="5813"/>
    <s v="todo bien"/>
    <x v="1"/>
    <x v="1"/>
    <x v="1"/>
    <x v="1"/>
    <x v="16"/>
    <x v="4"/>
    <x v="1"/>
    <n v="3"/>
    <s v=" Sector 9A Gurgaon"/>
    <n v="10"/>
    <s v="todo bien"/>
    <s v="0"/>
    <s v="0"/>
    <s v="1"/>
    <s v="0"/>
    <x v="88"/>
    <x v="0"/>
    <x v="0"/>
    <n v="0"/>
    <n v="1"/>
    <n v="0"/>
    <n v="0"/>
    <n v="0"/>
    <n v="0"/>
    <n v="0"/>
    <n v="1"/>
    <n v="0"/>
    <n v="0"/>
    <n v="1"/>
    <n v="1"/>
    <n v="0"/>
    <n v="0"/>
    <n v="1"/>
    <n v="0"/>
    <n v="0"/>
    <x v="35"/>
    <x v="0"/>
    <n v="0"/>
    <n v="1"/>
    <n v="1"/>
    <n v="1"/>
    <n v="1"/>
    <n v="0"/>
    <n v="0"/>
    <n v="0"/>
    <n v="0"/>
    <s v="0"/>
    <s v="0"/>
    <s v="0"/>
    <s v="0"/>
    <s v="0"/>
    <s v="0"/>
    <s v="0"/>
    <s v="0"/>
    <s v="0"/>
    <s v="0"/>
    <s v="0"/>
    <s v="0"/>
    <s v="0"/>
    <s v="0"/>
    <s v="0"/>
    <s v="0"/>
    <s v="0"/>
    <s v="0"/>
    <s v="0"/>
    <s v="0"/>
    <s v="0"/>
    <s v="0"/>
    <x v="0"/>
    <s v="Sin amueblar"/>
    <x v="1657"/>
    <n v="1290.21159470153"/>
    <s v="no"/>
  </r>
  <r>
    <s v="BPTP Astaire Gardens"/>
    <n v="170"/>
    <n v="17000000"/>
    <n v="8.9469999999999994E-2"/>
    <n v="8947"/>
    <s v="todo bien"/>
    <x v="3"/>
    <x v="2"/>
    <x v="1"/>
    <x v="1"/>
    <x v="1"/>
    <x v="2"/>
    <x v="0"/>
    <n v="4"/>
    <s v=" Sector 70A Gurgaon"/>
    <n v="2"/>
    <s v="todo bien"/>
    <s v="0"/>
    <s v="0"/>
    <s v="0"/>
    <s v="0"/>
    <x v="281"/>
    <x v="0"/>
    <x v="0"/>
    <n v="0"/>
    <n v="0"/>
    <n v="0"/>
    <n v="1"/>
    <n v="0"/>
    <n v="0"/>
    <n v="0"/>
    <n v="1"/>
    <n v="0"/>
    <n v="1"/>
    <n v="1"/>
    <n v="1"/>
    <n v="0"/>
    <n v="1"/>
    <n v="1"/>
    <n v="0"/>
    <n v="0"/>
    <x v="7"/>
    <x v="1"/>
    <n v="1"/>
    <n v="0"/>
    <n v="0"/>
    <n v="0"/>
    <n v="1"/>
    <n v="1"/>
    <n v="1"/>
    <n v="1"/>
    <n v="0"/>
    <s v="6"/>
    <s v="1"/>
    <s v="3"/>
    <s v="1"/>
    <s v="0"/>
    <s v="0"/>
    <s v="0"/>
    <s v="0"/>
    <s v="0"/>
    <s v="0"/>
    <s v="0"/>
    <s v="1"/>
    <s v="3"/>
    <s v="1"/>
    <s v="0"/>
    <s v="0"/>
    <s v="0"/>
    <s v="0"/>
    <s v="0"/>
    <s v="0"/>
    <s v="0"/>
    <s v="0"/>
    <x v="1"/>
    <s v="Amueblado"/>
    <x v="1658"/>
    <n v="1900.0782385157001"/>
    <s v="no"/>
  </r>
  <r>
    <s v="Experion Windchants"/>
    <n v="310"/>
    <n v="31000000"/>
    <n v="0.20666000000000001"/>
    <n v="20666"/>
    <s v="todo bien"/>
    <x v="5"/>
    <x v="0"/>
    <x v="0"/>
    <x v="1"/>
    <x v="17"/>
    <x v="1"/>
    <x v="0"/>
    <n v="2"/>
    <s v=" Sector 112 Gurgaon"/>
    <n v="28"/>
    <s v="todo bien"/>
    <s v="1"/>
    <s v="1"/>
    <s v="0"/>
    <s v="1"/>
    <x v="63"/>
    <x v="0"/>
    <x v="0"/>
    <n v="1"/>
    <n v="0"/>
    <n v="1"/>
    <n v="1"/>
    <n v="1"/>
    <n v="0"/>
    <n v="1"/>
    <n v="1"/>
    <n v="1"/>
    <n v="1"/>
    <n v="0"/>
    <n v="0"/>
    <n v="1"/>
    <n v="1"/>
    <n v="1"/>
    <n v="1"/>
    <n v="1"/>
    <x v="10"/>
    <x v="0"/>
    <n v="0"/>
    <n v="0"/>
    <n v="0"/>
    <n v="0"/>
    <n v="1"/>
    <n v="0"/>
    <n v="0"/>
    <n v="1"/>
    <n v="0"/>
    <s v="5"/>
    <s v="1"/>
    <s v="0"/>
    <s v="0"/>
    <s v="0"/>
    <s v="0"/>
    <s v="1"/>
    <s v="0"/>
    <s v="0"/>
    <s v="0"/>
    <s v="0"/>
    <s v="1"/>
    <s v="3"/>
    <s v="1"/>
    <s v="0"/>
    <s v="0"/>
    <s v="0"/>
    <s v="0"/>
    <s v="0"/>
    <s v="0"/>
    <s v="0"/>
    <s v="0"/>
    <x v="1"/>
    <s v="Amueblado"/>
    <x v="1659"/>
    <n v="1500.0483886576901"/>
    <s v="no"/>
  </r>
  <r>
    <s v="Pivotal Riddhi Siddhi"/>
    <n v="40"/>
    <n v="4000000"/>
    <n v="4.444E-2"/>
    <n v="4444"/>
    <s v="todo bien"/>
    <x v="0"/>
    <x v="0"/>
    <x v="0"/>
    <x v="2"/>
    <x v="17"/>
    <x v="1"/>
    <x v="2"/>
    <n v="2"/>
    <s v=" Sector 99 Gurgaon"/>
    <n v="14"/>
    <s v="todo bien"/>
    <s v="0"/>
    <s v="0"/>
    <s v="0"/>
    <s v="0"/>
    <x v="508"/>
    <x v="0"/>
    <x v="17"/>
    <n v="0"/>
    <n v="0"/>
    <n v="1"/>
    <n v="1"/>
    <n v="0"/>
    <n v="0"/>
    <n v="0"/>
    <n v="1"/>
    <n v="1"/>
    <n v="1"/>
    <n v="1"/>
    <n v="1"/>
    <n v="1"/>
    <n v="0"/>
    <n v="1"/>
    <n v="0"/>
    <n v="0"/>
    <x v="12"/>
    <x v="1"/>
    <n v="1"/>
    <n v="0"/>
    <n v="0"/>
    <n v="0"/>
    <n v="1"/>
    <n v="1"/>
    <n v="1"/>
    <n v="1"/>
    <n v="0"/>
    <s v="0"/>
    <s v="0"/>
    <s v="0"/>
    <s v="0"/>
    <s v="0"/>
    <s v="0"/>
    <s v="0"/>
    <s v="0"/>
    <s v="0"/>
    <s v="0"/>
    <s v="0"/>
    <s v="0"/>
    <s v="0"/>
    <s v="0"/>
    <s v="0"/>
    <s v="0"/>
    <s v="0"/>
    <s v="0"/>
    <s v="0"/>
    <s v="0"/>
    <s v="0"/>
    <s v="0"/>
    <x v="0"/>
    <s v="Sin amueblar"/>
    <x v="58"/>
    <n v="900.09000900089995"/>
    <s v="no"/>
  </r>
  <r>
    <s v="Godrej Habitat"/>
    <n v="130"/>
    <n v="13000000"/>
    <n v="9.0020000000000003E-2"/>
    <n v="9002"/>
    <s v="todo bien"/>
    <x v="2"/>
    <x v="0"/>
    <x v="0"/>
    <x v="2"/>
    <x v="16"/>
    <x v="1"/>
    <x v="3"/>
    <n v="2"/>
    <s v=" Sector 3 Gurgaon"/>
    <n v="17"/>
    <s v="todo bien"/>
    <s v="0"/>
    <s v="0"/>
    <s v="0"/>
    <s v="0"/>
    <x v="509"/>
    <x v="0"/>
    <x v="0"/>
    <n v="1"/>
    <n v="0"/>
    <n v="0"/>
    <n v="1"/>
    <n v="1"/>
    <n v="0"/>
    <n v="0"/>
    <n v="1"/>
    <n v="1"/>
    <n v="0"/>
    <n v="0"/>
    <n v="0"/>
    <n v="1"/>
    <n v="1"/>
    <n v="0"/>
    <n v="1"/>
    <n v="1"/>
    <x v="2"/>
    <x v="0"/>
    <n v="1"/>
    <n v="0"/>
    <n v="0"/>
    <n v="0"/>
    <n v="1"/>
    <n v="1"/>
    <n v="1"/>
    <n v="1"/>
    <n v="0"/>
    <s v="1"/>
    <s v="1"/>
    <s v="0"/>
    <s v="0"/>
    <s v="0"/>
    <s v="0"/>
    <s v="1"/>
    <s v="0"/>
    <s v="0"/>
    <s v="0"/>
    <s v="0"/>
    <s v="1"/>
    <s v="0"/>
    <s v="0"/>
    <s v="0"/>
    <s v="0"/>
    <s v="0"/>
    <s v="0"/>
    <s v="0"/>
    <s v="0"/>
    <s v="0"/>
    <s v="0"/>
    <x v="1"/>
    <s v="Amueblado"/>
    <x v="1660"/>
    <n v="1444.12352810486"/>
    <s v="no"/>
  </r>
  <r>
    <s v="GLS Arawali Homes"/>
    <n v="26"/>
    <n v="2600000"/>
    <n v="4.5130000000000003E-2"/>
    <n v="4513"/>
    <s v="todo bien"/>
    <x v="0"/>
    <x v="0"/>
    <x v="0"/>
    <x v="2"/>
    <x v="4"/>
    <x v="4"/>
    <x v="2"/>
    <n v="2"/>
    <s v=" Sohna"/>
    <n v="14"/>
    <s v="todo bien"/>
    <s v="0"/>
    <s v="0"/>
    <s v="0"/>
    <s v="0"/>
    <x v="510"/>
    <x v="0"/>
    <x v="0"/>
    <n v="0"/>
    <n v="1"/>
    <n v="1"/>
    <n v="1"/>
    <n v="0"/>
    <n v="0"/>
    <n v="0"/>
    <n v="1"/>
    <n v="1"/>
    <n v="1"/>
    <n v="1"/>
    <n v="1"/>
    <n v="1"/>
    <n v="1"/>
    <n v="1"/>
    <n v="0"/>
    <n v="1"/>
    <x v="40"/>
    <x v="1"/>
    <n v="0"/>
    <n v="0"/>
    <n v="0"/>
    <n v="0"/>
    <n v="0"/>
    <n v="0"/>
    <n v="0"/>
    <n v="1"/>
    <n v="0"/>
    <s v="0"/>
    <s v="0"/>
    <s v="0"/>
    <s v="0"/>
    <s v="0"/>
    <s v="0"/>
    <s v="0"/>
    <s v="0"/>
    <s v="0"/>
    <s v="0"/>
    <s v="0"/>
    <s v="0"/>
    <s v="0"/>
    <s v="0"/>
    <s v="0"/>
    <s v="0"/>
    <s v="0"/>
    <s v="0"/>
    <s v="0"/>
    <s v="0"/>
    <s v="0"/>
    <s v="0"/>
    <x v="0"/>
    <s v="Sin amueblar"/>
    <x v="1661"/>
    <n v="576.11345003323004"/>
    <s v="no"/>
  </r>
  <r>
    <s v="MVN Athens"/>
    <n v="24"/>
    <n v="2400000"/>
    <n v="4.2099999999999999E-2"/>
    <n v="4210"/>
    <s v="todo bien"/>
    <x v="0"/>
    <x v="0"/>
    <x v="0"/>
    <x v="0"/>
    <x v="2"/>
    <x v="1"/>
    <x v="0"/>
    <n v="2"/>
    <s v=" Sohna"/>
    <n v="14"/>
    <s v="todo bien"/>
    <s v="0"/>
    <s v="0"/>
    <s v="0"/>
    <s v="0"/>
    <x v="4"/>
    <x v="0"/>
    <x v="508"/>
    <n v="0"/>
    <n v="0"/>
    <n v="1"/>
    <n v="0"/>
    <n v="1"/>
    <n v="0"/>
    <n v="0"/>
    <n v="1"/>
    <n v="0"/>
    <n v="0"/>
    <n v="0"/>
    <n v="0"/>
    <n v="1"/>
    <n v="0"/>
    <n v="0"/>
    <n v="1"/>
    <n v="1"/>
    <x v="35"/>
    <x v="1"/>
    <n v="0"/>
    <n v="0"/>
    <n v="1"/>
    <n v="1"/>
    <n v="0"/>
    <n v="0"/>
    <n v="0"/>
    <n v="0"/>
    <n v="1"/>
    <s v="0"/>
    <s v="0"/>
    <s v="2"/>
    <s v="1"/>
    <s v="0"/>
    <s v="0"/>
    <s v="0"/>
    <s v="0"/>
    <s v="0"/>
    <s v="0"/>
    <s v="0"/>
    <s v="0"/>
    <s v="0"/>
    <s v="0"/>
    <s v="0"/>
    <s v="0"/>
    <s v="0"/>
    <s v="0"/>
    <s v="0"/>
    <s v="0"/>
    <s v="0"/>
    <s v="0"/>
    <x v="0"/>
    <s v="Sin amueblar"/>
    <x v="1662"/>
    <n v="570.07125890735995"/>
    <s v="no"/>
  </r>
  <r>
    <s v="Shree Vardhman Mantra"/>
    <n v="56"/>
    <n v="5600000"/>
    <n v="7.0000000000000007E-2"/>
    <n v="7000"/>
    <s v="todo bien"/>
    <x v="1"/>
    <x v="0"/>
    <x v="0"/>
    <x v="0"/>
    <x v="14"/>
    <x v="1"/>
    <x v="2"/>
    <n v="2"/>
    <s v=" Sector 67 Gurgaon"/>
    <n v="13"/>
    <s v="todo bien"/>
    <s v="0"/>
    <s v="0"/>
    <s v="0"/>
    <s v="0"/>
    <x v="133"/>
    <x v="0"/>
    <x v="0"/>
    <n v="1"/>
    <n v="0"/>
    <n v="1"/>
    <n v="1"/>
    <n v="1"/>
    <n v="0"/>
    <n v="0"/>
    <n v="1"/>
    <n v="1"/>
    <n v="1"/>
    <n v="0"/>
    <n v="0"/>
    <n v="1"/>
    <n v="1"/>
    <n v="1"/>
    <n v="1"/>
    <n v="1"/>
    <x v="10"/>
    <x v="0"/>
    <n v="1"/>
    <n v="0"/>
    <n v="0"/>
    <n v="0"/>
    <n v="1"/>
    <n v="0"/>
    <n v="1"/>
    <n v="0"/>
    <n v="0"/>
    <s v="0"/>
    <s v="0"/>
    <s v="0"/>
    <s v="0"/>
    <s v="0"/>
    <s v="0"/>
    <s v="0"/>
    <s v="0"/>
    <s v="0"/>
    <s v="0"/>
    <s v="0"/>
    <s v="0"/>
    <s v="0"/>
    <s v="0"/>
    <s v="0"/>
    <s v="0"/>
    <s v="0"/>
    <s v="0"/>
    <s v="0"/>
    <s v="0"/>
    <s v="0"/>
    <s v="0"/>
    <x v="0"/>
    <s v="Sin amueblar"/>
    <x v="240"/>
    <n v="800"/>
    <s v="si"/>
  </r>
  <r>
    <s v="Raheja Atlantis"/>
    <n v="550"/>
    <n v="55000000"/>
    <n v="0.18687999999999999"/>
    <n v="18688"/>
    <s v="todo bien"/>
    <x v="4"/>
    <x v="2"/>
    <x v="3"/>
    <x v="1"/>
    <x v="1"/>
    <x v="5"/>
    <x v="0"/>
    <n v="4"/>
    <s v=" Sector 31 Gurgaon"/>
    <n v="1"/>
    <s v="todo bien"/>
    <s v="1"/>
    <s v="1"/>
    <s v="1"/>
    <s v="0"/>
    <x v="4"/>
    <x v="0"/>
    <x v="509"/>
    <n v="0"/>
    <n v="0"/>
    <n v="1"/>
    <n v="1"/>
    <n v="1"/>
    <n v="0"/>
    <n v="0"/>
    <n v="1"/>
    <n v="1"/>
    <n v="1"/>
    <n v="1"/>
    <n v="1"/>
    <n v="1"/>
    <n v="1"/>
    <n v="1"/>
    <n v="1"/>
    <n v="1"/>
    <x v="9"/>
    <x v="0"/>
    <n v="1"/>
    <n v="0"/>
    <n v="0"/>
    <n v="0"/>
    <n v="1"/>
    <n v="0"/>
    <n v="1"/>
    <n v="1"/>
    <n v="0"/>
    <s v="0"/>
    <s v="0"/>
    <s v="0"/>
    <s v="0"/>
    <s v="0"/>
    <s v="0"/>
    <s v="0"/>
    <s v="0"/>
    <s v="0"/>
    <s v="0"/>
    <s v="0"/>
    <s v="1"/>
    <s v="0"/>
    <s v="0"/>
    <s v="0"/>
    <s v="0"/>
    <s v="0"/>
    <s v="0"/>
    <s v="0"/>
    <s v="0"/>
    <s v="0"/>
    <s v="0"/>
    <x v="0"/>
    <s v="Sin amueblar"/>
    <x v="1663"/>
    <n v="2943.0650684931497"/>
    <s v="no"/>
  </r>
  <r>
    <s v="DLF New Town Heights"/>
    <n v="180"/>
    <n v="18000000"/>
    <n v="7.6789999999999997E-2"/>
    <n v="7679"/>
    <s v="todo bien"/>
    <x v="3"/>
    <x v="2"/>
    <x v="2"/>
    <x v="1"/>
    <x v="16"/>
    <x v="1"/>
    <x v="5"/>
    <n v="4"/>
    <s v=" Sector 91 Gurgaon"/>
    <n v="21"/>
    <s v="todo bien"/>
    <s v="1"/>
    <s v="0"/>
    <s v="1"/>
    <s v="0"/>
    <x v="511"/>
    <x v="0"/>
    <x v="0"/>
    <n v="1"/>
    <n v="0"/>
    <n v="0"/>
    <n v="1"/>
    <n v="0"/>
    <n v="0"/>
    <n v="1"/>
    <n v="1"/>
    <n v="1"/>
    <n v="1"/>
    <n v="1"/>
    <n v="1"/>
    <n v="1"/>
    <n v="1"/>
    <n v="1"/>
    <n v="1"/>
    <n v="1"/>
    <x v="6"/>
    <x v="0"/>
    <n v="0"/>
    <n v="0"/>
    <n v="0"/>
    <n v="0"/>
    <n v="1"/>
    <n v="0"/>
    <n v="1"/>
    <n v="1"/>
    <n v="0"/>
    <s v="0"/>
    <s v="0"/>
    <s v="0"/>
    <s v="0"/>
    <s v="0"/>
    <s v="0"/>
    <s v="0"/>
    <s v="0"/>
    <s v="0"/>
    <s v="0"/>
    <s v="0"/>
    <s v="0"/>
    <s v="0"/>
    <s v="0"/>
    <s v="0"/>
    <s v="0"/>
    <s v="0"/>
    <s v="0"/>
    <s v="0"/>
    <s v="0"/>
    <s v="0"/>
    <s v="0"/>
    <x v="0"/>
    <s v="Sin amueblar"/>
    <x v="1664"/>
    <n v="2344.0552155228502"/>
    <s v="no"/>
  </r>
  <r>
    <s v="DLF The Skycourt"/>
    <n v="160"/>
    <n v="16000000"/>
    <n v="8.294E-2"/>
    <n v="8294"/>
    <s v="todo bien"/>
    <x v="3"/>
    <x v="1"/>
    <x v="1"/>
    <x v="0"/>
    <x v="6"/>
    <x v="2"/>
    <x v="0"/>
    <n v="3"/>
    <s v=" Sector 86 Gurgaon"/>
    <n v="19"/>
    <s v="todo bien"/>
    <s v="0"/>
    <s v="0"/>
    <s v="1"/>
    <s v="0"/>
    <x v="4"/>
    <x v="0"/>
    <x v="129"/>
    <n v="1"/>
    <n v="0"/>
    <n v="1"/>
    <n v="1"/>
    <n v="1"/>
    <n v="0"/>
    <n v="0"/>
    <n v="1"/>
    <n v="1"/>
    <n v="1"/>
    <n v="1"/>
    <n v="1"/>
    <n v="1"/>
    <n v="1"/>
    <n v="1"/>
    <n v="1"/>
    <n v="1"/>
    <x v="9"/>
    <x v="1"/>
    <n v="1"/>
    <n v="0"/>
    <n v="0"/>
    <n v="0"/>
    <n v="1"/>
    <n v="0"/>
    <n v="0"/>
    <n v="1"/>
    <n v="1"/>
    <s v="0"/>
    <s v="0"/>
    <s v="0"/>
    <s v="0"/>
    <s v="0"/>
    <s v="0"/>
    <s v="0"/>
    <s v="0"/>
    <s v="0"/>
    <s v="0"/>
    <s v="0"/>
    <s v="0"/>
    <s v="0"/>
    <s v="0"/>
    <s v="0"/>
    <s v="0"/>
    <s v="0"/>
    <s v="0"/>
    <s v="0"/>
    <s v="0"/>
    <s v="0"/>
    <s v="0"/>
    <x v="0"/>
    <s v="Sin amueblar"/>
    <x v="757"/>
    <n v="1929.10537738123"/>
    <s v="no"/>
  </r>
  <r>
    <s v="Tashee Capital Gateway"/>
    <n v="96.07"/>
    <n v="9607000"/>
    <n v="6.5000000000000002E-2"/>
    <n v="6500"/>
    <s v="todo bien"/>
    <x v="1"/>
    <x v="0"/>
    <x v="0"/>
    <x v="0"/>
    <x v="0"/>
    <x v="5"/>
    <x v="3"/>
    <n v="2"/>
    <s v=" Sector 111 Gurgaon"/>
    <n v="18"/>
    <s v="todo bien"/>
    <s v="0"/>
    <s v="1"/>
    <s v="0"/>
    <s v="0"/>
    <x v="4"/>
    <x v="0"/>
    <x v="510"/>
    <n v="0"/>
    <n v="0"/>
    <n v="1"/>
    <n v="1"/>
    <n v="0"/>
    <n v="0"/>
    <n v="0"/>
    <n v="1"/>
    <n v="1"/>
    <n v="1"/>
    <n v="0"/>
    <n v="0"/>
    <n v="1"/>
    <n v="0"/>
    <n v="1"/>
    <n v="1"/>
    <n v="1"/>
    <x v="10"/>
    <x v="0"/>
    <n v="1"/>
    <n v="0"/>
    <n v="0"/>
    <n v="0"/>
    <n v="1"/>
    <n v="1"/>
    <n v="0"/>
    <n v="1"/>
    <n v="0"/>
    <s v="0"/>
    <s v="0"/>
    <s v="0"/>
    <s v="0"/>
    <s v="0"/>
    <s v="0"/>
    <s v="0"/>
    <s v="0"/>
    <s v="0"/>
    <s v="0"/>
    <s v="0"/>
    <s v="0"/>
    <s v="0"/>
    <s v="0"/>
    <s v="0"/>
    <s v="0"/>
    <s v="0"/>
    <s v="0"/>
    <s v="0"/>
    <s v="0"/>
    <s v="0"/>
    <s v="0"/>
    <x v="0"/>
    <s v="Sin amueblar"/>
    <x v="1665"/>
    <n v="1478"/>
    <s v="no"/>
  </r>
  <r>
    <s v="Raheja Atharva"/>
    <n v="79"/>
    <n v="7900000"/>
    <n v="7.9310000000000005E-2"/>
    <n v="7931"/>
    <s v="todo bien"/>
    <x v="1"/>
    <x v="1"/>
    <x v="0"/>
    <x v="2"/>
    <x v="5"/>
    <x v="1"/>
    <x v="0"/>
    <n v="3"/>
    <s v=" Sector 109 Gurgaon"/>
    <n v="14"/>
    <s v="todo bien"/>
    <s v="0"/>
    <s v="0"/>
    <s v="0"/>
    <s v="0"/>
    <x v="512"/>
    <x v="0"/>
    <x v="314"/>
    <n v="1"/>
    <n v="0"/>
    <n v="1"/>
    <n v="0"/>
    <n v="0"/>
    <n v="0"/>
    <n v="0"/>
    <n v="1"/>
    <n v="1"/>
    <n v="1"/>
    <n v="0"/>
    <n v="1"/>
    <n v="1"/>
    <n v="0"/>
    <n v="0"/>
    <n v="1"/>
    <n v="1"/>
    <x v="39"/>
    <x v="0"/>
    <n v="0"/>
    <n v="0"/>
    <n v="0"/>
    <n v="0"/>
    <n v="1"/>
    <n v="1"/>
    <n v="0"/>
    <n v="0"/>
    <n v="0"/>
    <s v="0"/>
    <s v="0"/>
    <s v="6"/>
    <s v="1"/>
    <s v="1"/>
    <s v="0"/>
    <s v="1"/>
    <s v="1"/>
    <s v="1"/>
    <s v="0"/>
    <s v="0"/>
    <s v="1"/>
    <s v="3"/>
    <s v="1"/>
    <s v="0"/>
    <s v="0"/>
    <s v="0"/>
    <s v="0"/>
    <s v="0"/>
    <s v="0"/>
    <s v="0"/>
    <s v="0"/>
    <x v="2"/>
    <s v="Semi-Amueblado"/>
    <x v="1666"/>
    <n v="996.09128735342006"/>
    <s v="no"/>
  </r>
  <r>
    <s v="Builder Floor"/>
    <n v="60"/>
    <n v="6000000"/>
    <n v="0.06"/>
    <n v="6000"/>
    <s v="todo bien"/>
    <x v="1"/>
    <x v="1"/>
    <x v="0"/>
    <x v="0"/>
    <x v="5"/>
    <x v="4"/>
    <x v="2"/>
    <n v="3"/>
    <s v=" Lajpat Nagar"/>
    <n v="4"/>
    <s v="todo bien"/>
    <s v="0"/>
    <s v="0"/>
    <s v="0"/>
    <s v="0"/>
    <x v="0"/>
    <x v="39"/>
    <x v="32"/>
    <s v=""/>
    <s v=""/>
    <s v=""/>
    <s v=""/>
    <s v=""/>
    <s v=""/>
    <s v=""/>
    <s v=""/>
    <s v=""/>
    <s v=""/>
    <s v=""/>
    <s v=""/>
    <s v=""/>
    <s v=""/>
    <s v=""/>
    <s v=""/>
    <s v=""/>
    <x v="4"/>
    <x v="0"/>
    <n v="0"/>
    <n v="1"/>
    <n v="0"/>
    <n v="1"/>
    <n v="1"/>
    <n v="1"/>
    <n v="0"/>
    <n v="0"/>
    <n v="0"/>
    <s v="0"/>
    <s v="0"/>
    <s v="0"/>
    <s v="0"/>
    <s v="0"/>
    <s v="0"/>
    <s v="0"/>
    <s v="0"/>
    <s v="0"/>
    <s v="0"/>
    <s v="0"/>
    <s v="0"/>
    <s v="0"/>
    <s v="0"/>
    <s v="0"/>
    <s v="0"/>
    <s v="0"/>
    <s v="0"/>
    <s v="0"/>
    <s v="0"/>
    <s v="0"/>
    <s v="0"/>
    <x v="0"/>
    <s v="Sin amueblar"/>
    <x v="144"/>
    <n v="1000"/>
    <s v="no"/>
  </r>
  <r>
    <s v="Breez Global Heights"/>
    <n v="42"/>
    <n v="4200000"/>
    <n v="6.4199999999999993E-2"/>
    <n v="6420"/>
    <s v="todo bien"/>
    <x v="0"/>
    <x v="0"/>
    <x v="0"/>
    <x v="2"/>
    <x v="3"/>
    <x v="1"/>
    <x v="2"/>
    <n v="2"/>
    <s v=" Sohna"/>
    <n v="10"/>
    <s v="todo bien"/>
    <s v="0"/>
    <s v="0"/>
    <s v="0"/>
    <s v="0"/>
    <x v="4"/>
    <x v="0"/>
    <x v="46"/>
    <n v="0"/>
    <n v="0"/>
    <n v="1"/>
    <n v="0"/>
    <n v="0"/>
    <n v="0"/>
    <n v="0"/>
    <n v="1"/>
    <n v="1"/>
    <n v="1"/>
    <n v="1"/>
    <n v="1"/>
    <n v="1"/>
    <n v="1"/>
    <n v="1"/>
    <n v="0"/>
    <n v="1"/>
    <x v="34"/>
    <x v="0"/>
    <n v="1"/>
    <n v="0"/>
    <n v="0"/>
    <n v="0"/>
    <n v="1"/>
    <n v="0"/>
    <n v="0"/>
    <n v="1"/>
    <n v="1"/>
    <s v="0"/>
    <s v="0"/>
    <s v="0"/>
    <s v="0"/>
    <s v="0"/>
    <s v="0"/>
    <s v="0"/>
    <s v="0"/>
    <s v="0"/>
    <s v="0"/>
    <s v="0"/>
    <s v="0"/>
    <s v="0"/>
    <s v="0"/>
    <s v="0"/>
    <s v="0"/>
    <s v="0"/>
    <s v="0"/>
    <s v="0"/>
    <s v="0"/>
    <s v="0"/>
    <s v="0"/>
    <x v="0"/>
    <s v="Sin amueblar"/>
    <x v="1667"/>
    <n v="654.20560747663001"/>
    <s v="no"/>
  </r>
  <r>
    <s v="Adani Brahma Samsara Vilasa"/>
    <n v="335"/>
    <n v="33500000"/>
    <n v="0.16470000000000001"/>
    <n v="16470"/>
    <s v="todo bien"/>
    <x v="5"/>
    <x v="1"/>
    <x v="1"/>
    <x v="1"/>
    <x v="5"/>
    <x v="1"/>
    <x v="2"/>
    <n v="3"/>
    <s v=" Sector 63 Gurgaon"/>
    <n v="4"/>
    <s v="todo bien"/>
    <s v="0"/>
    <s v="0"/>
    <s v="0"/>
    <s v="0"/>
    <x v="4"/>
    <x v="0"/>
    <x v="511"/>
    <n v="0"/>
    <n v="0"/>
    <n v="0"/>
    <n v="0"/>
    <n v="0"/>
    <n v="0"/>
    <n v="0"/>
    <n v="1"/>
    <n v="1"/>
    <n v="0"/>
    <n v="0"/>
    <n v="0"/>
    <n v="1"/>
    <n v="0"/>
    <n v="0"/>
    <n v="0"/>
    <n v="1"/>
    <x v="4"/>
    <x v="0"/>
    <n v="1"/>
    <n v="0"/>
    <n v="0"/>
    <n v="0"/>
    <n v="1"/>
    <n v="1"/>
    <n v="1"/>
    <n v="1"/>
    <n v="1"/>
    <s v="0"/>
    <s v="0"/>
    <s v="3"/>
    <s v="1"/>
    <s v="0"/>
    <s v="0"/>
    <s v="0"/>
    <s v="0"/>
    <s v="0"/>
    <s v="0"/>
    <s v="0"/>
    <s v="1"/>
    <s v="4"/>
    <s v="1"/>
    <s v="0"/>
    <s v="0"/>
    <s v="0"/>
    <s v="0"/>
    <s v="0"/>
    <s v="0"/>
    <s v="0"/>
    <s v="0"/>
    <x v="1"/>
    <s v="Amueblado"/>
    <x v="1668"/>
    <n v="2034.0012143290801"/>
    <s v="no"/>
  </r>
  <r>
    <s v="Central Park  Bellevue"/>
    <n v="500"/>
    <n v="50000000"/>
    <n v="0.11627"/>
    <n v="11627"/>
    <s v="todo bien"/>
    <x v="4"/>
    <x v="1"/>
    <x v="2"/>
    <x v="1"/>
    <x v="6"/>
    <x v="2"/>
    <x v="5"/>
    <n v="3"/>
    <s v=" Sector 48 Gurgaon"/>
    <n v="16"/>
    <s v="todo bien"/>
    <s v="0"/>
    <s v="0"/>
    <s v="0"/>
    <s v="0"/>
    <x v="513"/>
    <x v="0"/>
    <x v="0"/>
    <n v="0"/>
    <n v="1"/>
    <n v="0"/>
    <n v="1"/>
    <n v="0"/>
    <n v="0"/>
    <n v="0"/>
    <n v="1"/>
    <n v="1"/>
    <n v="1"/>
    <n v="1"/>
    <n v="1"/>
    <n v="1"/>
    <n v="1"/>
    <n v="1"/>
    <n v="1"/>
    <n v="1"/>
    <x v="26"/>
    <x v="0"/>
    <n v="0"/>
    <n v="0"/>
    <n v="1"/>
    <n v="1"/>
    <n v="1"/>
    <n v="0"/>
    <n v="0"/>
    <n v="0"/>
    <n v="0"/>
    <s v="0"/>
    <s v="0"/>
    <s v="3"/>
    <s v="1"/>
    <s v="0"/>
    <s v="0"/>
    <s v="0"/>
    <s v="0"/>
    <s v="0"/>
    <s v="0"/>
    <s v="0"/>
    <s v="1"/>
    <s v="0"/>
    <s v="0"/>
    <s v="0"/>
    <s v="0"/>
    <s v="0"/>
    <s v="0"/>
    <s v="0"/>
    <s v="0"/>
    <s v="0"/>
    <s v="0"/>
    <x v="1"/>
    <s v="Amueblado"/>
    <x v="1669"/>
    <n v="4300.3354261632394"/>
    <s v="no"/>
  </r>
  <r>
    <s v="Tulip Orange"/>
    <n v="100"/>
    <n v="10000000"/>
    <n v="0.10309"/>
    <n v="10309"/>
    <s v="todo bien"/>
    <x v="1"/>
    <x v="1"/>
    <x v="0"/>
    <x v="2"/>
    <x v="5"/>
    <x v="1"/>
    <x v="5"/>
    <n v="3"/>
    <s v=" Sector 70 Gurgaon"/>
    <n v="11"/>
    <s v="todo bien"/>
    <s v="0"/>
    <s v="0"/>
    <s v="0"/>
    <s v="0"/>
    <x v="319"/>
    <x v="0"/>
    <x v="0"/>
    <n v="1"/>
    <n v="0"/>
    <n v="1"/>
    <n v="0"/>
    <n v="0"/>
    <n v="0"/>
    <n v="0"/>
    <n v="1"/>
    <n v="1"/>
    <n v="1"/>
    <n v="0"/>
    <n v="0"/>
    <n v="1"/>
    <n v="1"/>
    <n v="1"/>
    <n v="1"/>
    <n v="1"/>
    <x v="37"/>
    <x v="0"/>
    <n v="0"/>
    <n v="0"/>
    <n v="0"/>
    <n v="0"/>
    <n v="1"/>
    <n v="1"/>
    <n v="1"/>
    <n v="1"/>
    <n v="0"/>
    <s v="0"/>
    <s v="0"/>
    <s v="3"/>
    <s v="1"/>
    <s v="0"/>
    <s v="0"/>
    <s v="0"/>
    <s v="0"/>
    <s v="0"/>
    <s v="0"/>
    <s v="0"/>
    <s v="1"/>
    <s v="0"/>
    <s v="0"/>
    <s v="0"/>
    <s v="0"/>
    <s v="0"/>
    <s v="0"/>
    <s v="0"/>
    <s v="0"/>
    <s v="0"/>
    <s v="0"/>
    <x v="1"/>
    <s v="Amueblado"/>
    <x v="1670"/>
    <n v="970.02619070714002"/>
    <s v="no"/>
  </r>
  <r>
    <s v="Central Park  Bellevue"/>
    <n v="275"/>
    <n v="27500000"/>
    <n v="0.10754"/>
    <n v="10754"/>
    <s v="todo bien"/>
    <x v="5"/>
    <x v="1"/>
    <x v="2"/>
    <x v="1"/>
    <x v="5"/>
    <x v="1"/>
    <x v="5"/>
    <n v="3"/>
    <s v=" Sector 48 Gurgaon"/>
    <n v="16"/>
    <s v="todo bien"/>
    <s v="0"/>
    <s v="0"/>
    <s v="0"/>
    <s v="0"/>
    <x v="217"/>
    <x v="0"/>
    <x v="512"/>
    <n v="0"/>
    <n v="0"/>
    <n v="0"/>
    <n v="0"/>
    <n v="0"/>
    <n v="0"/>
    <n v="0"/>
    <n v="1"/>
    <n v="0"/>
    <n v="0"/>
    <n v="1"/>
    <n v="0"/>
    <n v="1"/>
    <n v="0"/>
    <n v="1"/>
    <n v="1"/>
    <n v="0"/>
    <x v="28"/>
    <x v="0"/>
    <n v="0"/>
    <n v="0"/>
    <n v="1"/>
    <n v="1"/>
    <n v="1"/>
    <n v="0"/>
    <n v="0"/>
    <n v="0"/>
    <n v="0"/>
    <s v="0"/>
    <s v="0"/>
    <s v="0"/>
    <s v="0"/>
    <s v="0"/>
    <s v="0"/>
    <s v="0"/>
    <s v="0"/>
    <s v="0"/>
    <s v="0"/>
    <s v="0"/>
    <s v="0"/>
    <s v="0"/>
    <s v="0"/>
    <s v="0"/>
    <s v="0"/>
    <s v="0"/>
    <s v="0"/>
    <s v="0"/>
    <s v="0"/>
    <s v="0"/>
    <s v="0"/>
    <x v="0"/>
    <s v="Sin amueblar"/>
    <x v="1671"/>
    <n v="2557.18802306118"/>
    <s v="no"/>
  </r>
  <r>
    <s v="Sobha City"/>
    <n v="240"/>
    <n v="24000000"/>
    <n v="0.17377999999999999"/>
    <n v="17378"/>
    <s v="todo bien"/>
    <x v="3"/>
    <x v="0"/>
    <x v="0"/>
    <x v="2"/>
    <x v="6"/>
    <x v="1"/>
    <x v="2"/>
    <n v="2"/>
    <s v=" Sector 108 Gurgaon"/>
    <n v="24"/>
    <s v="todo bien"/>
    <s v="0"/>
    <s v="0"/>
    <s v="0"/>
    <s v="0"/>
    <x v="4"/>
    <x v="0"/>
    <x v="287"/>
    <n v="0"/>
    <n v="0"/>
    <n v="0"/>
    <n v="1"/>
    <n v="0"/>
    <n v="0"/>
    <n v="0"/>
    <n v="1"/>
    <n v="1"/>
    <n v="1"/>
    <n v="1"/>
    <n v="1"/>
    <n v="1"/>
    <n v="1"/>
    <n v="1"/>
    <n v="1"/>
    <n v="1"/>
    <x v="6"/>
    <x v="0"/>
    <n v="0"/>
    <n v="0"/>
    <n v="0"/>
    <n v="0"/>
    <n v="1"/>
    <n v="1"/>
    <n v="0"/>
    <n v="1"/>
    <n v="0"/>
    <s v="1"/>
    <s v="1"/>
    <s v="4"/>
    <s v="1"/>
    <s v="0"/>
    <s v="0"/>
    <s v="0"/>
    <s v="0"/>
    <s v="0"/>
    <s v="0"/>
    <s v="0"/>
    <s v="1"/>
    <s v="2"/>
    <s v="1"/>
    <s v="0"/>
    <s v="0"/>
    <s v="0"/>
    <s v="0"/>
    <s v="0"/>
    <s v="0"/>
    <s v="0"/>
    <s v="0"/>
    <x v="1"/>
    <s v="Amueblado"/>
    <x v="1672"/>
    <n v="1381.0565082287901"/>
    <s v="no"/>
  </r>
  <r>
    <s v="Birla Navya"/>
    <n v="315"/>
    <n v="31500000"/>
    <n v="0.14632000000000001"/>
    <n v="14632"/>
    <s v="todo bien"/>
    <x v="5"/>
    <x v="1"/>
    <x v="1"/>
    <x v="1"/>
    <x v="0"/>
    <x v="4"/>
    <x v="3"/>
    <n v="3"/>
    <s v=" Sector 63A Gurgaon"/>
    <n v="4"/>
    <s v="todo bien"/>
    <s v="0"/>
    <s v="0"/>
    <s v="0"/>
    <s v="0"/>
    <x v="514"/>
    <x v="0"/>
    <x v="0"/>
    <n v="0"/>
    <n v="0"/>
    <n v="0"/>
    <n v="1"/>
    <n v="0"/>
    <n v="0"/>
    <n v="0"/>
    <n v="1"/>
    <n v="0"/>
    <n v="1"/>
    <n v="1"/>
    <n v="1"/>
    <n v="1"/>
    <n v="0"/>
    <n v="1"/>
    <n v="0"/>
    <n v="0"/>
    <x v="7"/>
    <x v="0"/>
    <n v="0"/>
    <n v="0"/>
    <n v="0"/>
    <n v="0"/>
    <n v="0"/>
    <n v="1"/>
    <n v="1"/>
    <n v="1"/>
    <n v="1"/>
    <s v="3"/>
    <s v="1"/>
    <s v="0"/>
    <s v="0"/>
    <s v="0"/>
    <s v="0"/>
    <s v="0"/>
    <s v="0"/>
    <s v="0"/>
    <s v="0"/>
    <s v="0"/>
    <s v="0"/>
    <s v="0"/>
    <s v="0"/>
    <s v="0"/>
    <s v="0"/>
    <s v="0"/>
    <s v="0"/>
    <s v="0"/>
    <s v="0"/>
    <s v="0"/>
    <s v="0"/>
    <x v="0"/>
    <s v="Sin amueblar"/>
    <x v="1673"/>
    <n v="2152.8157463094499"/>
    <s v="no"/>
  </r>
  <r>
    <s v="Ashiana Mulberry"/>
    <n v="95"/>
    <n v="9500000"/>
    <n v="6.4850000000000005E-2"/>
    <n v="6485"/>
    <s v="todo bien"/>
    <x v="1"/>
    <x v="0"/>
    <x v="0"/>
    <x v="1"/>
    <x v="5"/>
    <x v="1"/>
    <x v="2"/>
    <n v="2"/>
    <s v=" Sohna"/>
    <n v="17"/>
    <s v="todo bien"/>
    <s v="0"/>
    <s v="1"/>
    <s v="0"/>
    <s v="0"/>
    <x v="515"/>
    <x v="265"/>
    <x v="385"/>
    <n v="0"/>
    <n v="0"/>
    <n v="1"/>
    <n v="1"/>
    <n v="0"/>
    <n v="0"/>
    <n v="0"/>
    <n v="1"/>
    <n v="1"/>
    <n v="1"/>
    <n v="1"/>
    <n v="1"/>
    <n v="1"/>
    <n v="1"/>
    <n v="1"/>
    <n v="1"/>
    <n v="1"/>
    <x v="9"/>
    <x v="0"/>
    <n v="0"/>
    <n v="0"/>
    <n v="0"/>
    <n v="0"/>
    <n v="1"/>
    <n v="1"/>
    <n v="0"/>
    <n v="1"/>
    <n v="0"/>
    <s v="0"/>
    <s v="0"/>
    <s v="0"/>
    <s v="0"/>
    <s v="0"/>
    <s v="0"/>
    <s v="0"/>
    <s v="0"/>
    <s v="0"/>
    <s v="0"/>
    <s v="0"/>
    <s v="1"/>
    <s v="0"/>
    <s v="0"/>
    <s v="0"/>
    <s v="0"/>
    <s v="0"/>
    <s v="0"/>
    <s v="0"/>
    <s v="0"/>
    <s v="0"/>
    <s v="0"/>
    <x v="0"/>
    <s v="Sin amueblar"/>
    <x v="1674"/>
    <n v="1464.9190439475701"/>
    <s v="no"/>
  </r>
  <r>
    <s v="Godrej Nature Plus"/>
    <n v="140"/>
    <n v="14000000"/>
    <n v="0.15124000000000001"/>
    <n v="15124"/>
    <s v="todo bien"/>
    <x v="2"/>
    <x v="1"/>
    <x v="0"/>
    <x v="1"/>
    <x v="13"/>
    <x v="1"/>
    <x v="2"/>
    <n v="3"/>
    <s v=" Sector-33 Sohna"/>
    <n v="24"/>
    <s v="todo bien"/>
    <s v="0"/>
    <s v="0"/>
    <s v="0"/>
    <s v="0"/>
    <x v="95"/>
    <x v="0"/>
    <x v="513"/>
    <n v="0"/>
    <n v="0"/>
    <n v="1"/>
    <n v="1"/>
    <n v="0"/>
    <n v="0"/>
    <n v="0"/>
    <n v="1"/>
    <n v="1"/>
    <n v="0"/>
    <n v="0"/>
    <n v="1"/>
    <n v="1"/>
    <n v="0"/>
    <n v="1"/>
    <n v="1"/>
    <n v="1"/>
    <x v="10"/>
    <x v="0"/>
    <n v="1"/>
    <n v="0"/>
    <n v="0"/>
    <n v="0"/>
    <n v="1"/>
    <n v="1"/>
    <n v="0"/>
    <n v="1"/>
    <n v="0"/>
    <s v="0"/>
    <s v="0"/>
    <s v="0"/>
    <s v="0"/>
    <s v="0"/>
    <s v="0"/>
    <s v="0"/>
    <s v="0"/>
    <s v="0"/>
    <s v="0"/>
    <s v="0"/>
    <s v="0"/>
    <s v="0"/>
    <s v="0"/>
    <s v="0"/>
    <s v="0"/>
    <s v="0"/>
    <s v="0"/>
    <s v="0"/>
    <s v="0"/>
    <s v="0"/>
    <s v="0"/>
    <x v="0"/>
    <s v="Sin amueblar"/>
    <x v="1675"/>
    <n v="925.68103676275996"/>
    <s v="no"/>
  </r>
  <r>
    <s v="Central Park Flower Valley"/>
    <n v="215"/>
    <n v="21500000"/>
    <n v="0.13522000000000001"/>
    <n v="13522"/>
    <s v="todo bien"/>
    <x v="3"/>
    <x v="1"/>
    <x v="1"/>
    <x v="1"/>
    <x v="1"/>
    <x v="1"/>
    <x v="2"/>
    <n v="3"/>
    <s v=" Sector-33 Sohna"/>
    <n v="13"/>
    <s v="todo bien"/>
    <s v="0"/>
    <s v="0"/>
    <s v="0"/>
    <s v="0"/>
    <x v="4"/>
    <x v="0"/>
    <x v="514"/>
    <n v="0"/>
    <n v="0"/>
    <n v="1"/>
    <n v="0"/>
    <n v="0"/>
    <n v="0"/>
    <n v="0"/>
    <n v="1"/>
    <n v="1"/>
    <n v="0"/>
    <n v="0"/>
    <n v="0"/>
    <n v="1"/>
    <n v="0"/>
    <n v="0"/>
    <n v="1"/>
    <n v="1"/>
    <x v="35"/>
    <x v="0"/>
    <n v="0"/>
    <n v="0"/>
    <n v="0"/>
    <n v="0"/>
    <n v="1"/>
    <n v="1"/>
    <n v="0"/>
    <n v="1"/>
    <n v="0"/>
    <s v="3"/>
    <s v="1"/>
    <s v="3"/>
    <s v="1"/>
    <s v="0"/>
    <s v="0"/>
    <s v="0"/>
    <s v="0"/>
    <s v="0"/>
    <s v="0"/>
    <s v="0"/>
    <s v="0"/>
    <s v="0"/>
    <s v="0"/>
    <s v="0"/>
    <s v="0"/>
    <s v="0"/>
    <s v="0"/>
    <s v="0"/>
    <s v="0"/>
    <s v="0"/>
    <s v="0"/>
    <x v="0"/>
    <s v="Sin amueblar"/>
    <x v="1676"/>
    <n v="1590.00147907114"/>
    <s v="no"/>
  </r>
  <r>
    <s v="TARC Maceo"/>
    <n v="180"/>
    <n v="18000000"/>
    <n v="7.7579999999999996E-2"/>
    <n v="7758"/>
    <s v="todo bien"/>
    <x v="3"/>
    <x v="1"/>
    <x v="1"/>
    <x v="1"/>
    <x v="10"/>
    <x v="5"/>
    <x v="0"/>
    <n v="3"/>
    <s v=" Sector 91 Gurgaon"/>
    <n v="13"/>
    <s v="todo bien"/>
    <s v="0"/>
    <s v="0"/>
    <s v="1"/>
    <s v="0"/>
    <x v="498"/>
    <x v="0"/>
    <x v="0"/>
    <n v="0"/>
    <n v="0"/>
    <n v="0"/>
    <n v="1"/>
    <n v="1"/>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Pareena Laxmi Apartments"/>
    <n v="31"/>
    <n v="3100000"/>
    <n v="5.9040000000000002E-2"/>
    <n v="5904"/>
    <s v="todo bien"/>
    <x v="0"/>
    <x v="0"/>
    <x v="0"/>
    <x v="2"/>
    <x v="16"/>
    <x v="4"/>
    <x v="2"/>
    <n v="2"/>
    <s v=" Sector 99A Gurgaon"/>
    <n v="12"/>
    <s v="todo bien"/>
    <s v="0"/>
    <s v="0"/>
    <s v="0"/>
    <s v="0"/>
    <x v="516"/>
    <x v="0"/>
    <x v="0"/>
    <n v="0"/>
    <n v="1"/>
    <n v="0"/>
    <n v="0"/>
    <n v="0"/>
    <n v="0"/>
    <n v="0"/>
    <n v="1"/>
    <n v="1"/>
    <n v="1"/>
    <n v="1"/>
    <n v="1"/>
    <n v="1"/>
    <n v="1"/>
    <n v="1"/>
    <n v="0"/>
    <n v="1"/>
    <x v="37"/>
    <x v="0"/>
    <n v="0"/>
    <n v="1"/>
    <n v="0"/>
    <n v="1"/>
    <n v="1"/>
    <n v="0"/>
    <n v="0"/>
    <n v="0"/>
    <n v="0"/>
    <s v="0"/>
    <s v="0"/>
    <s v="0"/>
    <s v="0"/>
    <s v="0"/>
    <s v="0"/>
    <s v="0"/>
    <s v="0"/>
    <s v="0"/>
    <s v="0"/>
    <s v="0"/>
    <s v="0"/>
    <s v="0"/>
    <s v="0"/>
    <s v="0"/>
    <s v="0"/>
    <s v="0"/>
    <s v="0"/>
    <s v="0"/>
    <s v="0"/>
    <s v="0"/>
    <s v="0"/>
    <x v="0"/>
    <s v="Sin amueblar"/>
    <x v="1677"/>
    <n v="525.06775067750004"/>
    <s v="no"/>
  </r>
  <r>
    <s v="Signature Global City D Ph "/>
    <n v="107"/>
    <n v="10700000"/>
    <n v="8.2369999999999999E-2"/>
    <n v="8237"/>
    <s v="todo bien"/>
    <x v="2"/>
    <x v="1"/>
    <x v="1"/>
    <x v="2"/>
    <x v="3"/>
    <x v="2"/>
    <x v="3"/>
    <n v="3"/>
    <s v=" Sector 37D Gurgaon"/>
    <n v="4"/>
    <s v="todo bien"/>
    <s v="0"/>
    <s v="0"/>
    <s v="0"/>
    <s v="0"/>
    <x v="517"/>
    <x v="0"/>
    <x v="0"/>
    <n v="1"/>
    <n v="1"/>
    <n v="1"/>
    <n v="0"/>
    <n v="0"/>
    <n v="0"/>
    <n v="0"/>
    <n v="1"/>
    <n v="1"/>
    <n v="0"/>
    <n v="0"/>
    <n v="1"/>
    <n v="0"/>
    <n v="0"/>
    <n v="1"/>
    <n v="1"/>
    <n v="1"/>
    <x v="46"/>
    <x v="0"/>
    <n v="0"/>
    <n v="1"/>
    <n v="0"/>
    <n v="0"/>
    <n v="1"/>
    <n v="0"/>
    <n v="0"/>
    <n v="0"/>
    <n v="0"/>
    <s v="0"/>
    <s v="0"/>
    <s v="0"/>
    <s v="0"/>
    <s v="0"/>
    <s v="0"/>
    <s v="0"/>
    <s v="0"/>
    <s v="0"/>
    <s v="0"/>
    <s v="0"/>
    <s v="0"/>
    <s v="0"/>
    <s v="0"/>
    <s v="0"/>
    <s v="0"/>
    <s v="0"/>
    <s v="0"/>
    <s v="0"/>
    <s v="0"/>
    <s v="0"/>
    <s v="0"/>
    <x v="0"/>
    <s v="Sin amueblar"/>
    <x v="1678"/>
    <n v="1299.01663226902"/>
    <s v="no"/>
  </r>
  <r>
    <s v="Raheja Vedaanta"/>
    <n v="70"/>
    <n v="7000000"/>
    <n v="4.6510000000000003E-2"/>
    <n v="4651"/>
    <s v="todo bien"/>
    <x v="1"/>
    <x v="0"/>
    <x v="0"/>
    <x v="2"/>
    <x v="2"/>
    <x v="8"/>
    <x v="4"/>
    <n v="2"/>
    <s v=" Sector 108 Gurgaon"/>
    <n v="12"/>
    <s v="todo bien"/>
    <s v="0"/>
    <s v="0"/>
    <s v="0"/>
    <s v="0"/>
    <x v="4"/>
    <x v="266"/>
    <x v="0"/>
    <s v=""/>
    <s v=""/>
    <s v=""/>
    <s v=""/>
    <s v=""/>
    <s v=""/>
    <s v=""/>
    <s v=""/>
    <s v=""/>
    <s v=""/>
    <s v=""/>
    <s v=""/>
    <s v=""/>
    <s v=""/>
    <s v=""/>
    <s v=""/>
    <s v=""/>
    <x v="4"/>
    <x v="2"/>
    <s v=""/>
    <s v=""/>
    <s v=""/>
    <s v=""/>
    <s v=""/>
    <s v=""/>
    <s v=""/>
    <s v=""/>
    <s v=""/>
    <s v="0"/>
    <s v="0"/>
    <s v="0"/>
    <s v="0"/>
    <s v="0"/>
    <s v="0"/>
    <s v="0"/>
    <s v="0"/>
    <s v="0"/>
    <s v="0"/>
    <s v="0"/>
    <s v="0"/>
    <s v="0"/>
    <s v="0"/>
    <s v="0"/>
    <s v="0"/>
    <s v="0"/>
    <s v="0"/>
    <s v="0"/>
    <s v="0"/>
    <s v="0"/>
    <s v="0"/>
    <x v="0"/>
    <s v="Sin amueblar"/>
    <x v="330"/>
    <n v="1505.05267684368"/>
    <s v="no"/>
  </r>
  <r>
    <s v="Eldeco Accolade"/>
    <n v="110"/>
    <n v="11000000"/>
    <n v="7.5490000000000002E-2"/>
    <n v="7549"/>
    <s v="todo bien"/>
    <x v="2"/>
    <x v="1"/>
    <x v="0"/>
    <x v="1"/>
    <x v="8"/>
    <x v="1"/>
    <x v="0"/>
    <n v="3"/>
    <s v=" Sohna"/>
    <n v="17"/>
    <s v="todo bien"/>
    <s v="0"/>
    <s v="0"/>
    <s v="0"/>
    <s v="0"/>
    <x v="4"/>
    <x v="0"/>
    <x v="314"/>
    <s v=""/>
    <s v=""/>
    <s v=""/>
    <s v=""/>
    <s v=""/>
    <s v=""/>
    <s v=""/>
    <s v=""/>
    <s v=""/>
    <s v=""/>
    <s v=""/>
    <s v=""/>
    <s v=""/>
    <s v=""/>
    <s v=""/>
    <s v=""/>
    <s v=""/>
    <x v="4"/>
    <x v="0"/>
    <n v="0"/>
    <n v="0"/>
    <n v="0"/>
    <n v="0"/>
    <n v="1"/>
    <n v="1"/>
    <n v="0"/>
    <n v="0"/>
    <n v="0"/>
    <s v="0"/>
    <s v="0"/>
    <s v="0"/>
    <s v="0"/>
    <s v="0"/>
    <s v="0"/>
    <s v="0"/>
    <s v="0"/>
    <s v="0"/>
    <s v="0"/>
    <s v="0"/>
    <s v="0"/>
    <s v="0"/>
    <s v="0"/>
    <s v="0"/>
    <s v="0"/>
    <s v="0"/>
    <s v="0"/>
    <s v="0"/>
    <s v="0"/>
    <s v="0"/>
    <s v="0"/>
    <x v="0"/>
    <s v="Sin amueblar"/>
    <x v="1679"/>
    <n v="1457.14664193933"/>
    <s v="no"/>
  </r>
  <r>
    <s v="Woodstock Floors"/>
    <n v="105"/>
    <n v="10500000"/>
    <n v="0.10627"/>
    <n v="10627"/>
    <s v="todo bien"/>
    <x v="2"/>
    <x v="0"/>
    <x v="0"/>
    <x v="2"/>
    <x v="3"/>
    <x v="5"/>
    <x v="5"/>
    <n v="2"/>
    <s v=" Nirvana Country"/>
    <n v="2"/>
    <s v="todo bien"/>
    <s v="0"/>
    <s v="0"/>
    <s v="0"/>
    <s v="0"/>
    <x v="518"/>
    <x v="0"/>
    <x v="0"/>
    <n v="0"/>
    <n v="0"/>
    <n v="0"/>
    <n v="0"/>
    <n v="0"/>
    <n v="0"/>
    <n v="0"/>
    <n v="1"/>
    <n v="1"/>
    <n v="1"/>
    <n v="1"/>
    <n v="1"/>
    <n v="0"/>
    <n v="0"/>
    <n v="1"/>
    <n v="1"/>
    <n v="1"/>
    <x v="3"/>
    <x v="0"/>
    <n v="0"/>
    <n v="0"/>
    <n v="1"/>
    <n v="1"/>
    <n v="0"/>
    <n v="1"/>
    <n v="0"/>
    <n v="0"/>
    <n v="0"/>
    <s v="0"/>
    <s v="0"/>
    <s v="0"/>
    <s v="0"/>
    <s v="0"/>
    <s v="0"/>
    <s v="0"/>
    <s v="0"/>
    <s v="0"/>
    <s v="0"/>
    <s v="0"/>
    <s v="0"/>
    <s v="0"/>
    <s v="0"/>
    <s v="0"/>
    <s v="0"/>
    <s v="0"/>
    <s v="0"/>
    <s v="0"/>
    <s v="0"/>
    <s v="0"/>
    <s v="0"/>
    <x v="0"/>
    <s v="Sin amueblar"/>
    <x v="1680"/>
    <n v="988.0493083654801"/>
    <s v="no"/>
  </r>
  <r>
    <s v="MVN Athens"/>
    <n v="25"/>
    <n v="2500000"/>
    <n v="3.671E-2"/>
    <n v="3671"/>
    <s v="todo bien"/>
    <x v="0"/>
    <x v="0"/>
    <x v="0"/>
    <x v="0"/>
    <x v="11"/>
    <x v="1"/>
    <x v="0"/>
    <n v="2"/>
    <s v=" Sohna"/>
    <n v="14"/>
    <s v="todo bien"/>
    <s v="0"/>
    <s v="0"/>
    <s v="0"/>
    <s v="0"/>
    <x v="519"/>
    <x v="267"/>
    <x v="0"/>
    <n v="0"/>
    <n v="0"/>
    <n v="1"/>
    <n v="0"/>
    <n v="1"/>
    <n v="0"/>
    <n v="0"/>
    <n v="1"/>
    <n v="0"/>
    <n v="1"/>
    <n v="1"/>
    <n v="1"/>
    <n v="1"/>
    <n v="0"/>
    <n v="1"/>
    <n v="1"/>
    <n v="1"/>
    <x v="38"/>
    <x v="1"/>
    <n v="0"/>
    <n v="0"/>
    <n v="1"/>
    <n v="1"/>
    <n v="0"/>
    <n v="0"/>
    <n v="0"/>
    <n v="0"/>
    <n v="1"/>
    <s v="1"/>
    <s v="1"/>
    <s v="2"/>
    <s v="1"/>
    <s v="0"/>
    <s v="0"/>
    <s v="0"/>
    <s v="0"/>
    <s v="1"/>
    <s v="0"/>
    <s v="0"/>
    <s v="1"/>
    <s v="1"/>
    <s v="1"/>
    <s v="0"/>
    <s v="0"/>
    <s v="0"/>
    <s v="0"/>
    <s v="0"/>
    <s v="0"/>
    <s v="0"/>
    <s v="0"/>
    <x v="1"/>
    <s v="Amueblado"/>
    <x v="1681"/>
    <n v="681.01334786160999"/>
    <s v="no"/>
  </r>
  <r>
    <s v="Adani Aangan Galleria"/>
    <n v="42"/>
    <n v="4200000"/>
    <n v="4.9410000000000003E-2"/>
    <n v="4941"/>
    <s v="todo bien"/>
    <x v="0"/>
    <x v="0"/>
    <x v="0"/>
    <x v="2"/>
    <x v="5"/>
    <x v="1"/>
    <x v="0"/>
    <n v="2"/>
    <s v=" Sector 89 A Gurgaon"/>
    <n v="11"/>
    <s v="todo bien"/>
    <s v="0"/>
    <s v="0"/>
    <s v="0"/>
    <s v="0"/>
    <x v="4"/>
    <x v="0"/>
    <x v="93"/>
    <s v=""/>
    <s v=""/>
    <s v=""/>
    <s v=""/>
    <s v=""/>
    <s v=""/>
    <s v=""/>
    <s v=""/>
    <s v=""/>
    <s v=""/>
    <s v=""/>
    <s v=""/>
    <s v=""/>
    <s v=""/>
    <s v=""/>
    <s v=""/>
    <s v=""/>
    <x v="4"/>
    <x v="1"/>
    <n v="0"/>
    <n v="0"/>
    <n v="0"/>
    <n v="0"/>
    <n v="0"/>
    <n v="0"/>
    <n v="0"/>
    <n v="0"/>
    <n v="0"/>
    <s v="0"/>
    <s v="0"/>
    <s v="0"/>
    <s v="0"/>
    <s v="0"/>
    <s v="0"/>
    <s v="0"/>
    <s v="0"/>
    <s v="0"/>
    <s v="0"/>
    <s v="0"/>
    <s v="0"/>
    <s v="0"/>
    <s v="0"/>
    <s v="0"/>
    <s v="0"/>
    <s v="0"/>
    <s v="0"/>
    <s v="0"/>
    <s v="0"/>
    <s v="0"/>
    <s v="0"/>
    <x v="0"/>
    <s v="Sin amueblar"/>
    <x v="1682"/>
    <n v="850.03035822706988"/>
    <s v="no"/>
  </r>
  <r>
    <s v="Birla Navya"/>
    <n v="210"/>
    <n v="21000000"/>
    <n v="0.16666"/>
    <n v="16666"/>
    <s v="todo bien"/>
    <x v="3"/>
    <x v="0"/>
    <x v="0"/>
    <x v="2"/>
    <x v="3"/>
    <x v="1"/>
    <x v="3"/>
    <n v="2"/>
    <s v=" Sector 63A Gurgaon"/>
    <n v="4"/>
    <s v="todo bien"/>
    <s v="0"/>
    <s v="0"/>
    <s v="0"/>
    <s v="0"/>
    <x v="247"/>
    <x v="0"/>
    <x v="0"/>
    <n v="0"/>
    <n v="0"/>
    <n v="0"/>
    <n v="1"/>
    <n v="1"/>
    <n v="0"/>
    <n v="0"/>
    <n v="1"/>
    <n v="1"/>
    <n v="0"/>
    <n v="0"/>
    <n v="0"/>
    <n v="1"/>
    <n v="0"/>
    <n v="0"/>
    <n v="1"/>
    <n v="1"/>
    <x v="2"/>
    <x v="0"/>
    <n v="0"/>
    <n v="0"/>
    <n v="0"/>
    <n v="0"/>
    <n v="0"/>
    <n v="1"/>
    <n v="1"/>
    <n v="1"/>
    <n v="1"/>
    <s v="0"/>
    <s v="0"/>
    <s v="0"/>
    <s v="0"/>
    <s v="0"/>
    <s v="0"/>
    <s v="0"/>
    <s v="0"/>
    <s v="0"/>
    <s v="0"/>
    <s v="0"/>
    <s v="1"/>
    <s v="2"/>
    <s v="1"/>
    <s v="0"/>
    <s v="0"/>
    <s v="0"/>
    <s v="0"/>
    <s v="0"/>
    <s v="0"/>
    <s v="0"/>
    <s v="0"/>
    <x v="0"/>
    <s v="Sin amueblar"/>
    <x v="1683"/>
    <n v="1260.0504020160799"/>
    <s v="no"/>
  </r>
  <r>
    <s v="Ramsons Kshitij"/>
    <n v="19"/>
    <n v="1900000"/>
    <n v="5.9100000000000003E-3"/>
    <n v="591"/>
    <s v="todo bien"/>
    <x v="0"/>
    <x v="3"/>
    <x v="4"/>
    <x v="0"/>
    <x v="6"/>
    <x v="4"/>
    <x v="0"/>
    <n v="1"/>
    <s v=" Sector 95 Gurgaon"/>
    <n v="14"/>
    <s v="todo bien"/>
    <s v="0"/>
    <s v="0"/>
    <s v="0"/>
    <s v="0"/>
    <x v="384"/>
    <x v="0"/>
    <x v="0"/>
    <n v="0"/>
    <n v="0"/>
    <n v="0"/>
    <n v="1"/>
    <n v="0"/>
    <n v="0"/>
    <n v="0"/>
    <n v="1"/>
    <n v="0"/>
    <n v="1"/>
    <n v="1"/>
    <n v="1"/>
    <n v="1"/>
    <n v="1"/>
    <n v="1"/>
    <n v="0"/>
    <n v="0"/>
    <x v="7"/>
    <x v="0"/>
    <n v="0"/>
    <n v="0"/>
    <n v="0"/>
    <n v="0"/>
    <n v="0"/>
    <n v="0"/>
    <n v="0"/>
    <n v="0"/>
    <n v="0"/>
    <s v="1"/>
    <s v="1"/>
    <s v="1"/>
    <s v="1"/>
    <s v="0"/>
    <s v="1"/>
    <s v="1"/>
    <s v="1"/>
    <s v="0"/>
    <s v="0"/>
    <s v="0"/>
    <s v="1"/>
    <s v="0"/>
    <s v="0"/>
    <s v="0"/>
    <s v="0"/>
    <s v="0"/>
    <s v="0"/>
    <s v="0"/>
    <s v="0"/>
    <s v="0"/>
    <s v="0"/>
    <x v="1"/>
    <s v="Amueblado"/>
    <x v="1684"/>
    <n v="3214.8900169204699"/>
    <s v="no"/>
  </r>
  <r>
    <s v="The Arzoo CGHS"/>
    <n v="210"/>
    <n v="21000000"/>
    <n v="9.1300000000000006E-2"/>
    <n v="9130"/>
    <s v="todo bien"/>
    <x v="3"/>
    <x v="2"/>
    <x v="2"/>
    <x v="1"/>
    <x v="1"/>
    <x v="1"/>
    <x v="0"/>
    <n v="4"/>
    <s v=" Sector 51 Gurgaon"/>
    <n v="13"/>
    <s v="todo bien"/>
    <s v="0"/>
    <s v="0"/>
    <s v="0"/>
    <s v="0"/>
    <x v="4"/>
    <x v="48"/>
    <x v="0"/>
    <n v="0"/>
    <n v="0"/>
    <n v="0"/>
    <n v="1"/>
    <n v="1"/>
    <n v="0"/>
    <n v="0"/>
    <n v="1"/>
    <n v="1"/>
    <n v="1"/>
    <n v="0"/>
    <n v="0"/>
    <n v="1"/>
    <n v="1"/>
    <n v="1"/>
    <n v="1"/>
    <n v="1"/>
    <x v="5"/>
    <x v="0"/>
    <n v="0"/>
    <n v="1"/>
    <n v="1"/>
    <n v="1"/>
    <n v="1"/>
    <n v="1"/>
    <n v="0"/>
    <n v="0"/>
    <n v="1"/>
    <s v="0"/>
    <s v="0"/>
    <s v="0"/>
    <s v="0"/>
    <s v="0"/>
    <s v="0"/>
    <s v="0"/>
    <s v="0"/>
    <s v="0"/>
    <s v="0"/>
    <s v="0"/>
    <s v="0"/>
    <s v="0"/>
    <s v="0"/>
    <s v="0"/>
    <s v="0"/>
    <s v="0"/>
    <s v="0"/>
    <s v="0"/>
    <s v="0"/>
    <s v="0"/>
    <s v="0"/>
    <x v="0"/>
    <s v="Sin amueblar"/>
    <x v="1685"/>
    <n v="2300.1095290251901"/>
    <s v="no"/>
  </r>
  <r>
    <s v="Sare Crescent Parc"/>
    <n v="144"/>
    <n v="14400000"/>
    <n v="7.0680000000000007E-2"/>
    <n v="7068"/>
    <s v="todo bien"/>
    <x v="2"/>
    <x v="2"/>
    <x v="2"/>
    <x v="1"/>
    <x v="14"/>
    <x v="1"/>
    <x v="0"/>
    <n v="4"/>
    <s v=" Sector 92 Gurgaon"/>
    <n v="23"/>
    <s v="todo bien"/>
    <s v="0"/>
    <s v="0"/>
    <s v="0"/>
    <s v="0"/>
    <x v="339"/>
    <x v="0"/>
    <x v="0"/>
    <n v="0"/>
    <n v="0"/>
    <n v="1"/>
    <n v="1"/>
    <n v="1"/>
    <n v="0"/>
    <n v="0"/>
    <n v="1"/>
    <n v="1"/>
    <n v="0"/>
    <n v="0"/>
    <n v="0"/>
    <n v="1"/>
    <n v="0"/>
    <n v="0"/>
    <n v="0"/>
    <n v="1"/>
    <x v="25"/>
    <x v="0"/>
    <n v="0"/>
    <n v="0"/>
    <n v="0"/>
    <n v="0"/>
    <n v="0"/>
    <n v="0"/>
    <n v="0"/>
    <n v="0"/>
    <n v="0"/>
    <s v="1"/>
    <s v="1"/>
    <s v="0"/>
    <s v="0"/>
    <s v="0"/>
    <s v="0"/>
    <s v="0"/>
    <s v="0"/>
    <s v="0"/>
    <s v="0"/>
    <s v="0"/>
    <s v="0"/>
    <s v="0"/>
    <s v="0"/>
    <s v="0"/>
    <s v="0"/>
    <s v="0"/>
    <s v="0"/>
    <s v="0"/>
    <s v="0"/>
    <s v="0"/>
    <s v="0"/>
    <x v="0"/>
    <s v="Sin amueblar"/>
    <x v="1686"/>
    <n v="2037.35144312393"/>
    <s v="no"/>
  </r>
  <r>
    <s v="Sare Crescent Parc"/>
    <n v="70.849999999999994"/>
    <n v="7084999.9999999991"/>
    <n v="4.9329999999999999E-2"/>
    <n v="4933"/>
    <s v="todo bien"/>
    <x v="1"/>
    <x v="1"/>
    <x v="1"/>
    <x v="2"/>
    <x v="16"/>
    <x v="1"/>
    <x v="0"/>
    <n v="3"/>
    <s v=" Sector 92 Gurgaon"/>
    <n v="23"/>
    <s v="todo bien"/>
    <s v="0"/>
    <s v="0"/>
    <s v="0"/>
    <s v="0"/>
    <x v="520"/>
    <x v="0"/>
    <x v="0"/>
    <n v="0"/>
    <n v="0"/>
    <n v="1"/>
    <n v="1"/>
    <n v="1"/>
    <n v="0"/>
    <n v="0"/>
    <n v="1"/>
    <n v="1"/>
    <n v="0"/>
    <n v="0"/>
    <n v="0"/>
    <n v="1"/>
    <n v="0"/>
    <n v="0"/>
    <n v="0"/>
    <n v="1"/>
    <x v="25"/>
    <x v="0"/>
    <n v="0"/>
    <n v="0"/>
    <n v="0"/>
    <n v="0"/>
    <n v="0"/>
    <n v="0"/>
    <n v="0"/>
    <n v="0"/>
    <n v="0"/>
    <s v="0"/>
    <s v="0"/>
    <s v="2"/>
    <s v="1"/>
    <s v="0"/>
    <s v="0"/>
    <s v="0"/>
    <s v="0"/>
    <s v="0"/>
    <s v="0"/>
    <s v="0"/>
    <s v="0"/>
    <s v="0"/>
    <s v="0"/>
    <s v="0"/>
    <s v="0"/>
    <s v="0"/>
    <s v="0"/>
    <s v="0"/>
    <s v="0"/>
    <s v="0"/>
    <s v="0"/>
    <x v="0"/>
    <s v="Sin amueblar"/>
    <x v="1687"/>
    <n v="1436.2456922765"/>
    <s v="no"/>
  </r>
  <r>
    <s v="Breez Global Heights"/>
    <n v="21"/>
    <n v="2100000"/>
    <n v="5.3289999999999997E-2"/>
    <n v="5329"/>
    <s v="todo bien"/>
    <x v="0"/>
    <x v="3"/>
    <x v="4"/>
    <x v="0"/>
    <x v="3"/>
    <x v="1"/>
    <x v="0"/>
    <n v="1"/>
    <s v=" Sohna"/>
    <n v="10"/>
    <s v="todo bien"/>
    <s v="0"/>
    <s v="0"/>
    <s v="0"/>
    <s v="0"/>
    <x v="521"/>
    <x v="0"/>
    <x v="0"/>
    <n v="0"/>
    <n v="0"/>
    <n v="0"/>
    <n v="0"/>
    <n v="0"/>
    <n v="0"/>
    <n v="0"/>
    <n v="1"/>
    <n v="0"/>
    <n v="1"/>
    <n v="0"/>
    <n v="1"/>
    <n v="1"/>
    <n v="0"/>
    <n v="0"/>
    <n v="0"/>
    <n v="0"/>
    <x v="42"/>
    <x v="0"/>
    <n v="1"/>
    <n v="0"/>
    <n v="0"/>
    <n v="0"/>
    <n v="1"/>
    <n v="0"/>
    <n v="0"/>
    <n v="1"/>
    <n v="1"/>
    <s v="0"/>
    <s v="0"/>
    <s v="0"/>
    <s v="0"/>
    <s v="0"/>
    <s v="0"/>
    <s v="0"/>
    <s v="0"/>
    <s v="0"/>
    <s v="0"/>
    <s v="0"/>
    <s v="0"/>
    <s v="0"/>
    <s v="0"/>
    <s v="0"/>
    <s v="0"/>
    <s v="0"/>
    <s v="0"/>
    <s v="0"/>
    <s v="0"/>
    <s v="0"/>
    <s v="0"/>
    <x v="0"/>
    <s v="Sin amueblar"/>
    <x v="1688"/>
    <n v="394.07018202288998"/>
    <s v="no"/>
  </r>
  <r>
    <s v="Shapoorji Pallonji Joyville Gurugram"/>
    <n v="250"/>
    <n v="25000000"/>
    <n v="0.14000000000000001"/>
    <n v="14000"/>
    <s v="todo bien"/>
    <x v="3"/>
    <x v="1"/>
    <x v="1"/>
    <x v="1"/>
    <x v="21"/>
    <x v="1"/>
    <x v="3"/>
    <n v="3"/>
    <s v=" Sector 102 Gurgaon"/>
    <n v="18"/>
    <s v="todo bien"/>
    <s v="0"/>
    <s v="0"/>
    <s v="0"/>
    <s v="0"/>
    <x v="4"/>
    <x v="0"/>
    <x v="422"/>
    <n v="1"/>
    <n v="1"/>
    <n v="1"/>
    <n v="1"/>
    <n v="0"/>
    <n v="1"/>
    <n v="1"/>
    <n v="1"/>
    <n v="1"/>
    <n v="1"/>
    <n v="1"/>
    <n v="1"/>
    <n v="1"/>
    <n v="1"/>
    <n v="1"/>
    <n v="1"/>
    <n v="1"/>
    <x v="29"/>
    <x v="0"/>
    <n v="1"/>
    <n v="0"/>
    <n v="0"/>
    <n v="0"/>
    <n v="1"/>
    <n v="1"/>
    <n v="0"/>
    <n v="1"/>
    <n v="1"/>
    <s v="0"/>
    <s v="0"/>
    <s v="0"/>
    <s v="0"/>
    <s v="0"/>
    <s v="0"/>
    <s v="0"/>
    <s v="0"/>
    <s v="0"/>
    <s v="0"/>
    <s v="0"/>
    <s v="0"/>
    <s v="0"/>
    <s v="0"/>
    <s v="0"/>
    <s v="0"/>
    <s v="0"/>
    <s v="0"/>
    <s v="0"/>
    <s v="0"/>
    <s v="0"/>
    <s v="0"/>
    <x v="0"/>
    <s v="Sin amueblar"/>
    <x v="1689"/>
    <n v="1785.7142857142801"/>
    <s v="no"/>
  </r>
  <r>
    <s v="Signature The Roselia"/>
    <n v="41.5"/>
    <n v="4150000"/>
    <n v="7.2929999999999995E-2"/>
    <n v="7293"/>
    <s v="todo bien"/>
    <x v="0"/>
    <x v="0"/>
    <x v="0"/>
    <x v="2"/>
    <x v="2"/>
    <x v="8"/>
    <x v="2"/>
    <n v="2"/>
    <s v=" Sector 95A Gurgaon"/>
    <n v="14"/>
    <s v="todo bien"/>
    <s v="0"/>
    <s v="0"/>
    <s v="0"/>
    <s v="0"/>
    <x v="522"/>
    <x v="264"/>
    <x v="0"/>
    <n v="0"/>
    <n v="1"/>
    <n v="0"/>
    <n v="0"/>
    <n v="0"/>
    <n v="0"/>
    <n v="1"/>
    <n v="1"/>
    <n v="1"/>
    <n v="1"/>
    <n v="1"/>
    <n v="1"/>
    <n v="1"/>
    <n v="0"/>
    <n v="1"/>
    <n v="0"/>
    <n v="0"/>
    <x v="37"/>
    <x v="1"/>
    <n v="1"/>
    <n v="0"/>
    <n v="0"/>
    <n v="0"/>
    <n v="0"/>
    <n v="1"/>
    <n v="0"/>
    <n v="1"/>
    <n v="0"/>
    <s v="0"/>
    <s v="0"/>
    <s v="2"/>
    <s v="1"/>
    <s v="0"/>
    <s v="0"/>
    <s v="1"/>
    <s v="0"/>
    <s v="0"/>
    <s v="0"/>
    <s v="0"/>
    <s v="1"/>
    <s v="0"/>
    <s v="0"/>
    <s v="0"/>
    <s v="0"/>
    <s v="0"/>
    <s v="0"/>
    <s v="0"/>
    <s v="0"/>
    <s v="0"/>
    <s v="0"/>
    <x v="1"/>
    <s v="Amueblado"/>
    <x v="1690"/>
    <n v="569.03880433291999"/>
    <s v="no"/>
  </r>
  <r>
    <s v="Sare Homes"/>
    <n v="56"/>
    <n v="5600000"/>
    <n v="4.7289999999999999E-2"/>
    <n v="4729"/>
    <s v="todo bien"/>
    <x v="1"/>
    <x v="1"/>
    <x v="4"/>
    <x v="1"/>
    <x v="1"/>
    <x v="4"/>
    <x v="5"/>
    <n v="3"/>
    <s v=" Sector 92 Gurgaon"/>
    <n v="4"/>
    <s v="todo bien"/>
    <s v="0"/>
    <s v="0"/>
    <s v="0"/>
    <s v="0"/>
    <x v="523"/>
    <x v="0"/>
    <x v="0"/>
    <n v="0"/>
    <n v="1"/>
    <n v="1"/>
    <n v="0"/>
    <n v="0"/>
    <n v="0"/>
    <n v="0"/>
    <n v="1"/>
    <n v="1"/>
    <n v="1"/>
    <n v="1"/>
    <n v="1"/>
    <n v="1"/>
    <n v="0"/>
    <n v="1"/>
    <n v="1"/>
    <n v="1"/>
    <x v="31"/>
    <x v="0"/>
    <n v="0"/>
    <n v="0"/>
    <n v="0"/>
    <n v="0"/>
    <n v="0"/>
    <n v="0"/>
    <n v="0"/>
    <n v="0"/>
    <n v="0"/>
    <s v="0"/>
    <s v="0"/>
    <s v="3"/>
    <s v="1"/>
    <s v="0"/>
    <s v="0"/>
    <s v="0"/>
    <s v="0"/>
    <s v="0"/>
    <s v="0"/>
    <s v="0"/>
    <s v="1"/>
    <s v="0"/>
    <s v="0"/>
    <s v="0"/>
    <s v="0"/>
    <s v="0"/>
    <s v="0"/>
    <s v="0"/>
    <s v="0"/>
    <s v="0"/>
    <s v="0"/>
    <x v="1"/>
    <s v="Amueblado"/>
    <x v="1691"/>
    <n v="1184.1827024740899"/>
    <s v="no"/>
  </r>
  <r>
    <s v="HCBS Sports Ville"/>
    <n v="35"/>
    <n v="3500000"/>
    <n v="4.3749999999999997E-2"/>
    <n v="4375"/>
    <s v="todo bien"/>
    <x v="0"/>
    <x v="0"/>
    <x v="0"/>
    <x v="2"/>
    <x v="14"/>
    <x v="4"/>
    <x v="0"/>
    <n v="2"/>
    <s v=" Sector 2 Gurgaon"/>
    <n v="8"/>
    <s v="todo bien"/>
    <s v="0"/>
    <s v="0"/>
    <s v="0"/>
    <s v="0"/>
    <x v="129"/>
    <x v="268"/>
    <x v="0"/>
    <n v="0"/>
    <n v="0"/>
    <n v="0"/>
    <n v="0"/>
    <n v="0"/>
    <n v="0"/>
    <n v="0"/>
    <n v="1"/>
    <n v="0"/>
    <n v="1"/>
    <n v="1"/>
    <n v="1"/>
    <n v="1"/>
    <n v="0"/>
    <n v="1"/>
    <n v="0"/>
    <n v="0"/>
    <x v="1"/>
    <x v="2"/>
    <s v=""/>
    <s v=""/>
    <s v=""/>
    <s v=""/>
    <s v=""/>
    <s v=""/>
    <s v=""/>
    <s v=""/>
    <s v=""/>
    <s v="0"/>
    <s v="0"/>
    <s v="0"/>
    <s v="0"/>
    <s v="0"/>
    <s v="0"/>
    <s v="0"/>
    <s v="0"/>
    <s v="0"/>
    <s v="0"/>
    <s v="0"/>
    <s v="0"/>
    <s v="0"/>
    <s v="0"/>
    <s v="0"/>
    <s v="0"/>
    <s v="0"/>
    <s v="0"/>
    <s v="0"/>
    <s v="0"/>
    <s v="0"/>
    <s v="0"/>
    <x v="0"/>
    <s v="Sin amueblar"/>
    <x v="240"/>
    <n v="800"/>
    <s v="no"/>
  </r>
  <r>
    <s v="HSIIDC Sidco Aravali"/>
    <n v="90"/>
    <n v="9000000"/>
    <n v="3.4770000000000002E-2"/>
    <n v="3477"/>
    <s v="todo bien"/>
    <x v="1"/>
    <x v="1"/>
    <x v="1"/>
    <x v="1"/>
    <x v="3"/>
    <x v="1"/>
    <x v="1"/>
    <n v="3"/>
    <s v=" Sector 1 Imt Manesar"/>
    <n v="9"/>
    <s v="todo bien"/>
    <s v="1"/>
    <s v="0"/>
    <s v="0"/>
    <s v="0"/>
    <x v="4"/>
    <x v="22"/>
    <x v="332"/>
    <n v="0"/>
    <n v="0"/>
    <n v="0"/>
    <n v="0"/>
    <n v="0"/>
    <n v="0"/>
    <n v="0"/>
    <n v="1"/>
    <n v="0"/>
    <n v="1"/>
    <n v="0"/>
    <n v="1"/>
    <n v="1"/>
    <n v="0"/>
    <n v="0"/>
    <n v="0"/>
    <n v="0"/>
    <x v="42"/>
    <x v="0"/>
    <n v="0"/>
    <n v="0"/>
    <n v="0"/>
    <n v="0"/>
    <n v="0"/>
    <n v="0"/>
    <n v="0"/>
    <n v="0"/>
    <n v="0"/>
    <s v="3"/>
    <s v="1"/>
    <s v="3"/>
    <s v="1"/>
    <s v="0"/>
    <s v="1"/>
    <s v="1"/>
    <s v="10"/>
    <s v="1"/>
    <s v="1"/>
    <s v="1"/>
    <s v="0"/>
    <s v="3"/>
    <s v="1"/>
    <s v="1"/>
    <s v="0"/>
    <s v="0"/>
    <s v="0"/>
    <s v="0"/>
    <s v="0"/>
    <s v="0"/>
    <s v="0"/>
    <x v="2"/>
    <s v="Semi-Amueblado"/>
    <x v="759"/>
    <n v="2588.4383088869699"/>
    <s v="no"/>
  </r>
  <r>
    <s v="Bestech Park View Ananda"/>
    <n v="135"/>
    <n v="13500000"/>
    <n v="7.5410000000000005E-2"/>
    <n v="7541"/>
    <s v="todo bien"/>
    <x v="2"/>
    <x v="1"/>
    <x v="1"/>
    <x v="1"/>
    <x v="14"/>
    <x v="5"/>
    <x v="1"/>
    <n v="3"/>
    <s v=" Sector 81 Gurgaon"/>
    <n v="15"/>
    <s v="todo bien"/>
    <s v="0"/>
    <s v="0"/>
    <s v="0"/>
    <s v="0"/>
    <x v="413"/>
    <x v="0"/>
    <x v="0"/>
    <n v="1"/>
    <n v="0"/>
    <n v="1"/>
    <n v="1"/>
    <n v="0"/>
    <n v="0"/>
    <n v="1"/>
    <n v="1"/>
    <n v="1"/>
    <n v="1"/>
    <n v="1"/>
    <n v="1"/>
    <n v="1"/>
    <n v="0"/>
    <n v="1"/>
    <n v="1"/>
    <n v="1"/>
    <x v="9"/>
    <x v="0"/>
    <n v="1"/>
    <n v="0"/>
    <n v="0"/>
    <n v="0"/>
    <n v="1"/>
    <n v="0"/>
    <n v="1"/>
    <n v="1"/>
    <n v="0"/>
    <s v="0"/>
    <s v="0"/>
    <s v="0"/>
    <s v="0"/>
    <s v="0"/>
    <s v="0"/>
    <s v="0"/>
    <s v="0"/>
    <s v="0"/>
    <s v="0"/>
    <s v="0"/>
    <s v="1"/>
    <s v="0"/>
    <s v="0"/>
    <s v="0"/>
    <s v="0"/>
    <s v="0"/>
    <s v="0"/>
    <s v="0"/>
    <s v="0"/>
    <s v="0"/>
    <s v="0"/>
    <x v="0"/>
    <s v="Sin amueblar"/>
    <x v="408"/>
    <n v="1790.2134995358699"/>
    <s v="no"/>
  </r>
  <r>
    <s v="Smartworld One DXP"/>
    <n v="200"/>
    <n v="20000000"/>
    <n v="0.11074000000000001"/>
    <n v="11074"/>
    <s v="todo bien"/>
    <x v="3"/>
    <x v="1"/>
    <x v="1"/>
    <x v="1"/>
    <x v="2"/>
    <x v="5"/>
    <x v="4"/>
    <n v="3"/>
    <s v=" Sector 113 Gurgaon"/>
    <n v="12"/>
    <s v="todo bien"/>
    <s v="0"/>
    <s v="0"/>
    <s v="0"/>
    <s v="0"/>
    <x v="90"/>
    <x v="269"/>
    <x v="0"/>
    <s v=""/>
    <s v=""/>
    <s v=""/>
    <s v=""/>
    <s v=""/>
    <s v=""/>
    <s v=""/>
    <s v=""/>
    <s v=""/>
    <s v=""/>
    <s v=""/>
    <s v=""/>
    <s v=""/>
    <s v=""/>
    <s v=""/>
    <s v=""/>
    <s v=""/>
    <x v="4"/>
    <x v="0"/>
    <n v="0"/>
    <n v="1"/>
    <n v="0"/>
    <n v="1"/>
    <n v="1"/>
    <n v="0"/>
    <n v="0"/>
    <n v="0"/>
    <n v="0"/>
    <s v="0"/>
    <s v="0"/>
    <s v="0"/>
    <s v="0"/>
    <s v="0"/>
    <s v="0"/>
    <s v="0"/>
    <s v="0"/>
    <s v="0"/>
    <s v="0"/>
    <s v="0"/>
    <s v="0"/>
    <s v="0"/>
    <s v="0"/>
    <s v="0"/>
    <s v="0"/>
    <s v="0"/>
    <s v="0"/>
    <s v="0"/>
    <s v="0"/>
    <s v="0"/>
    <s v="0"/>
    <x v="0"/>
    <s v="Sin amueblar"/>
    <x v="1692"/>
    <n v="1806.0321473722202"/>
    <s v="no"/>
  </r>
  <r>
    <s v="Tulip Lemon"/>
    <n v="60"/>
    <n v="6000000"/>
    <n v="0.11407"/>
    <n v="11407"/>
    <s v="todo bien"/>
    <x v="1"/>
    <x v="0"/>
    <x v="4"/>
    <x v="0"/>
    <x v="11"/>
    <x v="1"/>
    <x v="4"/>
    <n v="2"/>
    <s v=" Sector 69 Gurgaon"/>
    <n v="11"/>
    <s v="todo bien"/>
    <s v="0"/>
    <s v="0"/>
    <s v="0"/>
    <s v="0"/>
    <x v="524"/>
    <x v="0"/>
    <x v="0"/>
    <s v=""/>
    <s v=""/>
    <s v=""/>
    <s v=""/>
    <s v=""/>
    <s v=""/>
    <s v=""/>
    <s v=""/>
    <s v=""/>
    <s v=""/>
    <s v=""/>
    <s v=""/>
    <s v=""/>
    <s v=""/>
    <s v=""/>
    <s v=""/>
    <s v=""/>
    <x v="4"/>
    <x v="2"/>
    <s v=""/>
    <s v=""/>
    <s v=""/>
    <s v=""/>
    <s v=""/>
    <s v=""/>
    <s v=""/>
    <s v=""/>
    <s v=""/>
    <s v="0"/>
    <s v="0"/>
    <s v="0"/>
    <s v="0"/>
    <s v="0"/>
    <s v="0"/>
    <s v="0"/>
    <s v="0"/>
    <s v="0"/>
    <s v="0"/>
    <s v="0"/>
    <s v="0"/>
    <s v="0"/>
    <s v="0"/>
    <s v="0"/>
    <s v="0"/>
    <s v="0"/>
    <s v="0"/>
    <s v="0"/>
    <s v="0"/>
    <s v="0"/>
    <s v="0"/>
    <x v="0"/>
    <s v="Sin amueblar"/>
    <x v="1693"/>
    <n v="525.99281143156998"/>
    <s v="no"/>
  </r>
  <r>
    <s v="Raheja Vedaanta"/>
    <n v="100"/>
    <n v="10000000"/>
    <n v="4.854E-2"/>
    <n v="4854"/>
    <s v="todo bien"/>
    <x v="1"/>
    <x v="0"/>
    <x v="0"/>
    <x v="2"/>
    <x v="10"/>
    <x v="5"/>
    <x v="4"/>
    <n v="2"/>
    <s v=" Sector 108 Gurgaon"/>
    <n v="6"/>
    <s v="todo bien"/>
    <s v="0"/>
    <s v="0"/>
    <s v="0"/>
    <s v="0"/>
    <x v="251"/>
    <x v="59"/>
    <x v="0"/>
    <s v=""/>
    <s v=""/>
    <s v=""/>
    <s v=""/>
    <s v=""/>
    <s v=""/>
    <s v=""/>
    <s v=""/>
    <s v=""/>
    <s v=""/>
    <s v=""/>
    <s v=""/>
    <s v=""/>
    <s v=""/>
    <s v=""/>
    <s v=""/>
    <s v=""/>
    <x v="4"/>
    <x v="2"/>
    <s v=""/>
    <s v=""/>
    <s v=""/>
    <s v=""/>
    <s v=""/>
    <s v=""/>
    <s v=""/>
    <s v=""/>
    <s v=""/>
    <s v="0"/>
    <s v="0"/>
    <s v="0"/>
    <s v="0"/>
    <s v="0"/>
    <s v="0"/>
    <s v="0"/>
    <s v="0"/>
    <s v="0"/>
    <s v="0"/>
    <s v="0"/>
    <s v="0"/>
    <s v="0"/>
    <s v="0"/>
    <s v="0"/>
    <s v="0"/>
    <s v="0"/>
    <s v="0"/>
    <s v="0"/>
    <s v="0"/>
    <s v="0"/>
    <s v="0"/>
    <x v="0"/>
    <s v="Sin amueblar"/>
    <x v="1694"/>
    <n v="2060.1565718994598"/>
    <s v="no"/>
  </r>
  <r>
    <s v="Sare Crescent Parc"/>
    <n v="87"/>
    <n v="8700000"/>
    <n v="4.9709999999999997E-2"/>
    <n v="4971"/>
    <s v="todo bien"/>
    <x v="1"/>
    <x v="2"/>
    <x v="2"/>
    <x v="2"/>
    <x v="3"/>
    <x v="4"/>
    <x v="5"/>
    <n v="4"/>
    <s v=" Sector 92 Gurgaon"/>
    <n v="4"/>
    <s v="todo bien"/>
    <s v="0"/>
    <s v="0"/>
    <s v="0"/>
    <s v="1"/>
    <x v="4"/>
    <x v="0"/>
    <x v="206"/>
    <n v="0"/>
    <n v="1"/>
    <n v="1"/>
    <n v="0"/>
    <n v="0"/>
    <n v="0"/>
    <n v="0"/>
    <n v="1"/>
    <n v="1"/>
    <n v="1"/>
    <n v="1"/>
    <n v="1"/>
    <n v="1"/>
    <n v="0"/>
    <n v="1"/>
    <n v="1"/>
    <n v="1"/>
    <x v="31"/>
    <x v="0"/>
    <n v="0"/>
    <n v="0"/>
    <n v="0"/>
    <n v="0"/>
    <n v="0"/>
    <n v="0"/>
    <n v="0"/>
    <n v="0"/>
    <n v="0"/>
    <s v="2"/>
    <s v="1"/>
    <s v="4"/>
    <s v="1"/>
    <s v="1"/>
    <s v="1"/>
    <s v="1"/>
    <s v="0"/>
    <s v="1"/>
    <s v="0"/>
    <s v="0"/>
    <s v="1"/>
    <s v="2"/>
    <s v="1"/>
    <s v="1"/>
    <s v="0"/>
    <s v="0"/>
    <s v="0"/>
    <s v="0"/>
    <s v="0"/>
    <s v="0"/>
    <s v="0"/>
    <x v="2"/>
    <s v="Semi-Amueblado"/>
    <x v="1695"/>
    <n v="1750.1508750754301"/>
    <s v="no"/>
  </r>
  <r>
    <s v="Paras Irene"/>
    <n v="130"/>
    <n v="13000000"/>
    <n v="9.2189999999999994E-2"/>
    <n v="9219"/>
    <s v="todo bien"/>
    <x v="2"/>
    <x v="0"/>
    <x v="0"/>
    <x v="1"/>
    <x v="26"/>
    <x v="1"/>
    <x v="5"/>
    <n v="2"/>
    <s v=" Sector 70A Gurgaon"/>
    <n v="20"/>
    <s v="todo bien"/>
    <s v="0"/>
    <s v="0"/>
    <s v="0"/>
    <s v="0"/>
    <x v="367"/>
    <x v="0"/>
    <x v="343"/>
    <n v="0"/>
    <n v="0"/>
    <n v="0"/>
    <n v="1"/>
    <n v="0"/>
    <n v="0"/>
    <n v="0"/>
    <n v="1"/>
    <n v="0"/>
    <n v="1"/>
    <n v="1"/>
    <n v="1"/>
    <n v="1"/>
    <n v="1"/>
    <n v="1"/>
    <n v="0"/>
    <n v="0"/>
    <x v="7"/>
    <x v="0"/>
    <n v="1"/>
    <n v="0"/>
    <n v="0"/>
    <n v="0"/>
    <n v="1"/>
    <n v="0"/>
    <n v="0"/>
    <n v="1"/>
    <n v="0"/>
    <s v="0"/>
    <s v="0"/>
    <s v="2"/>
    <s v="1"/>
    <s v="0"/>
    <s v="0"/>
    <s v="1"/>
    <s v="0"/>
    <s v="1"/>
    <s v="0"/>
    <s v="0"/>
    <s v="1"/>
    <s v="2"/>
    <s v="1"/>
    <s v="0"/>
    <s v="0"/>
    <s v="0"/>
    <s v="0"/>
    <s v="0"/>
    <s v="0"/>
    <s v="0"/>
    <s v="0"/>
    <x v="1"/>
    <s v="Amueblado"/>
    <x v="1696"/>
    <n v="1410.13125067794"/>
    <s v="no"/>
  </r>
  <r>
    <s v="Signature The Roselia"/>
    <n v="48"/>
    <n v="4800000"/>
    <n v="7.1639999999999995E-2"/>
    <n v="7164"/>
    <s v="todo bien"/>
    <x v="0"/>
    <x v="0"/>
    <x v="0"/>
    <x v="2"/>
    <x v="16"/>
    <x v="1"/>
    <x v="0"/>
    <n v="2"/>
    <s v=" Sector 95A Gurgaon"/>
    <n v="13"/>
    <s v="todo bien"/>
    <s v="0"/>
    <s v="0"/>
    <s v="0"/>
    <s v="0"/>
    <x v="500"/>
    <x v="0"/>
    <x v="0"/>
    <n v="0"/>
    <n v="0"/>
    <n v="0"/>
    <n v="0"/>
    <n v="0"/>
    <n v="0"/>
    <n v="0"/>
    <n v="1"/>
    <n v="0"/>
    <n v="0"/>
    <n v="0"/>
    <n v="0"/>
    <n v="1"/>
    <n v="0"/>
    <n v="0"/>
    <n v="1"/>
    <n v="0"/>
    <x v="19"/>
    <x v="1"/>
    <n v="1"/>
    <n v="0"/>
    <n v="0"/>
    <n v="0"/>
    <n v="0"/>
    <n v="1"/>
    <n v="0"/>
    <n v="1"/>
    <n v="0"/>
    <s v="1"/>
    <s v="1"/>
    <s v="1"/>
    <s v="1"/>
    <s v="0"/>
    <s v="0"/>
    <s v="0"/>
    <s v="0"/>
    <s v="0"/>
    <s v="0"/>
    <s v="0"/>
    <s v="0"/>
    <s v="1"/>
    <s v="1"/>
    <s v="0"/>
    <s v="0"/>
    <s v="0"/>
    <s v="0"/>
    <s v="0"/>
    <s v="0"/>
    <s v="0"/>
    <s v="0"/>
    <x v="0"/>
    <s v="Sin amueblar"/>
    <x v="1697"/>
    <n v="670.01675041876001"/>
    <s v="no"/>
  </r>
  <r>
    <s v="MM Woodshire"/>
    <n v="94"/>
    <n v="9400000"/>
    <n v="6.8809999999999996E-2"/>
    <n v="6881"/>
    <s v="todo bien"/>
    <x v="1"/>
    <x v="0"/>
    <x v="0"/>
    <x v="1"/>
    <x v="1"/>
    <x v="4"/>
    <x v="5"/>
    <n v="2"/>
    <s v=" Sector 107 Gurgaon"/>
    <n v="14"/>
    <s v="todo bien"/>
    <s v="0"/>
    <s v="0"/>
    <s v="0"/>
    <s v="0"/>
    <x v="4"/>
    <x v="0"/>
    <x v="289"/>
    <n v="1"/>
    <n v="0"/>
    <n v="1"/>
    <n v="1"/>
    <n v="0"/>
    <n v="0"/>
    <n v="1"/>
    <n v="1"/>
    <n v="1"/>
    <n v="1"/>
    <n v="1"/>
    <n v="1"/>
    <n v="1"/>
    <n v="0"/>
    <n v="1"/>
    <n v="1"/>
    <n v="1"/>
    <x v="9"/>
    <x v="1"/>
    <n v="0"/>
    <n v="0"/>
    <n v="0"/>
    <n v="0"/>
    <n v="1"/>
    <n v="0"/>
    <n v="0"/>
    <n v="1"/>
    <n v="0"/>
    <s v="3"/>
    <s v="1"/>
    <s v="2"/>
    <s v="1"/>
    <s v="0"/>
    <s v="0"/>
    <s v="0"/>
    <s v="0"/>
    <s v="0"/>
    <s v="0"/>
    <s v="0"/>
    <s v="0"/>
    <s v="2"/>
    <s v="1"/>
    <s v="0"/>
    <s v="0"/>
    <s v="0"/>
    <s v="0"/>
    <s v="0"/>
    <s v="0"/>
    <s v="0"/>
    <s v="0"/>
    <x v="0"/>
    <s v="Sin amueblar"/>
    <x v="1698"/>
    <n v="1366.08051155355"/>
    <s v="no"/>
  </r>
  <r>
    <s v="Unitech Sunbreeze"/>
    <n v="75"/>
    <n v="7500000"/>
    <n v="6.8489999999999995E-2"/>
    <n v="6849"/>
    <s v="todo bien"/>
    <x v="1"/>
    <x v="0"/>
    <x v="0"/>
    <x v="2"/>
    <x v="0"/>
    <x v="1"/>
    <x v="3"/>
    <n v="2"/>
    <s v=" Sector 69 Gurgaon"/>
    <n v="12"/>
    <s v="todo bien"/>
    <s v="0"/>
    <s v="0"/>
    <s v="0"/>
    <s v="0"/>
    <x v="4"/>
    <x v="0"/>
    <x v="103"/>
    <s v=""/>
    <s v=""/>
    <s v=""/>
    <s v=""/>
    <s v=""/>
    <s v=""/>
    <s v=""/>
    <s v=""/>
    <s v=""/>
    <s v=""/>
    <s v=""/>
    <s v=""/>
    <s v=""/>
    <s v=""/>
    <s v=""/>
    <s v=""/>
    <s v=""/>
    <x v="4"/>
    <x v="0"/>
    <n v="0"/>
    <n v="0"/>
    <n v="1"/>
    <n v="1"/>
    <n v="0"/>
    <n v="0"/>
    <n v="0"/>
    <n v="0"/>
    <n v="0"/>
    <s v="0"/>
    <s v="0"/>
    <s v="0"/>
    <s v="0"/>
    <s v="0"/>
    <s v="0"/>
    <s v="0"/>
    <s v="0"/>
    <s v="0"/>
    <s v="0"/>
    <s v="0"/>
    <s v="0"/>
    <s v="0"/>
    <s v="0"/>
    <s v="0"/>
    <s v="0"/>
    <s v="0"/>
    <s v="0"/>
    <s v="0"/>
    <s v="0"/>
    <s v="0"/>
    <s v="0"/>
    <x v="0"/>
    <s v="Sin amueblar"/>
    <x v="1699"/>
    <n v="1095.05037231712"/>
    <s v="no"/>
  </r>
  <r>
    <s v="Signature Andour Heights"/>
    <n v="65"/>
    <n v="6500000"/>
    <n v="0.10172"/>
    <n v="10172"/>
    <s v="todo bien"/>
    <x v="1"/>
    <x v="0"/>
    <x v="0"/>
    <x v="0"/>
    <x v="12"/>
    <x v="6"/>
    <x v="0"/>
    <n v="2"/>
    <s v=" Sector 71 Gurgaon"/>
    <n v="13"/>
    <s v="todo bien"/>
    <s v="0"/>
    <s v="0"/>
    <s v="0"/>
    <s v="0"/>
    <x v="525"/>
    <x v="0"/>
    <x v="416"/>
    <n v="0"/>
    <n v="0"/>
    <n v="0"/>
    <n v="0"/>
    <n v="0"/>
    <n v="0"/>
    <n v="0"/>
    <n v="1"/>
    <n v="0"/>
    <n v="1"/>
    <n v="0"/>
    <n v="0"/>
    <n v="1"/>
    <n v="0"/>
    <n v="1"/>
    <n v="0"/>
    <n v="0"/>
    <x v="11"/>
    <x v="0"/>
    <n v="0"/>
    <n v="0"/>
    <n v="1"/>
    <n v="1"/>
    <n v="0"/>
    <n v="0"/>
    <n v="0"/>
    <n v="1"/>
    <n v="0"/>
    <s v="0"/>
    <s v="0"/>
    <s v="2"/>
    <s v="1"/>
    <s v="0"/>
    <s v="0"/>
    <s v="0"/>
    <s v="0"/>
    <s v="0"/>
    <s v="0"/>
    <s v="0"/>
    <s v="1"/>
    <s v="1"/>
    <s v="1"/>
    <s v="0"/>
    <s v="0"/>
    <s v="0"/>
    <s v="0"/>
    <s v="0"/>
    <s v="0"/>
    <s v="0"/>
    <s v="0"/>
    <x v="1"/>
    <s v="Amueblado"/>
    <x v="1700"/>
    <n v="639.00904443570005"/>
    <s v="no"/>
  </r>
  <r>
    <s v="Central Park Flower Valley Aqua Front Towers"/>
    <n v="170"/>
    <n v="17000000"/>
    <n v="9.4490000000000005E-2"/>
    <n v="9449"/>
    <s v="todo bien"/>
    <x v="3"/>
    <x v="1"/>
    <x v="1"/>
    <x v="1"/>
    <x v="4"/>
    <x v="4"/>
    <x v="2"/>
    <n v="3"/>
    <s v=" Sector-33 Sohna"/>
    <n v="13"/>
    <s v="todo bien"/>
    <s v="0"/>
    <s v="0"/>
    <s v="0"/>
    <s v="0"/>
    <x v="526"/>
    <x v="0"/>
    <x v="408"/>
    <n v="0"/>
    <n v="0"/>
    <n v="0"/>
    <n v="0"/>
    <n v="0"/>
    <n v="0"/>
    <n v="0"/>
    <n v="1"/>
    <n v="1"/>
    <n v="1"/>
    <n v="0"/>
    <n v="1"/>
    <n v="1"/>
    <n v="0"/>
    <n v="0"/>
    <n v="1"/>
    <n v="1"/>
    <x v="23"/>
    <x v="1"/>
    <n v="0"/>
    <n v="0"/>
    <n v="1"/>
    <n v="1"/>
    <n v="1"/>
    <n v="1"/>
    <n v="0"/>
    <n v="0"/>
    <n v="1"/>
    <s v="3"/>
    <s v="1"/>
    <s v="0"/>
    <s v="0"/>
    <s v="0"/>
    <s v="0"/>
    <s v="0"/>
    <s v="0"/>
    <s v="0"/>
    <s v="0"/>
    <s v="0"/>
    <s v="1"/>
    <s v="3"/>
    <s v="1"/>
    <s v="0"/>
    <s v="0"/>
    <s v="0"/>
    <s v="0"/>
    <s v="0"/>
    <s v="0"/>
    <s v="0"/>
    <s v="0"/>
    <x v="1"/>
    <s v="Amueblado"/>
    <x v="1701"/>
    <n v="1799.1321832998199"/>
    <s v="no"/>
  </r>
  <r>
    <s v="RWA"/>
    <n v="48"/>
    <n v="4800000"/>
    <n v="0.06"/>
    <n v="6000"/>
    <s v="todo bien"/>
    <x v="0"/>
    <x v="1"/>
    <x v="0"/>
    <x v="0"/>
    <x v="1"/>
    <x v="2"/>
    <x v="2"/>
    <n v="3"/>
    <s v=" Sector 7 Gurgaon"/>
    <n v="4"/>
    <s v="todo bien"/>
    <s v="0"/>
    <s v="0"/>
    <s v="0"/>
    <s v="0"/>
    <x v="133"/>
    <x v="0"/>
    <x v="0"/>
    <n v="0"/>
    <n v="0"/>
    <n v="0"/>
    <n v="0"/>
    <n v="0"/>
    <n v="0"/>
    <n v="0"/>
    <n v="1"/>
    <n v="0"/>
    <n v="1"/>
    <n v="1"/>
    <n v="0"/>
    <n v="1"/>
    <n v="0"/>
    <n v="0"/>
    <n v="0"/>
    <n v="0"/>
    <x v="0"/>
    <x v="0"/>
    <n v="0"/>
    <n v="0"/>
    <n v="1"/>
    <n v="1"/>
    <n v="1"/>
    <n v="1"/>
    <n v="0"/>
    <n v="0"/>
    <n v="0"/>
    <s v="0"/>
    <s v="0"/>
    <s v="2"/>
    <s v="1"/>
    <s v="0"/>
    <s v="0"/>
    <s v="0"/>
    <s v="0"/>
    <s v="0"/>
    <s v="0"/>
    <s v="0"/>
    <s v="1"/>
    <s v="0"/>
    <s v="0"/>
    <s v="0"/>
    <s v="0"/>
    <s v="0"/>
    <s v="0"/>
    <s v="0"/>
    <s v="0"/>
    <s v="0"/>
    <s v="0"/>
    <x v="0"/>
    <s v="Sin amueblar"/>
    <x v="240"/>
    <n v="800"/>
    <s v="si"/>
  </r>
  <r>
    <s v="Radhakrishna society"/>
    <n v="55"/>
    <n v="5500000"/>
    <n v="0.05"/>
    <n v="5000"/>
    <s v="todo bien"/>
    <x v="1"/>
    <x v="0"/>
    <x v="0"/>
    <x v="0"/>
    <x v="1"/>
    <x v="0"/>
    <x v="5"/>
    <n v="2"/>
    <s v=" Sector 23A Gurgaon"/>
    <n v="4"/>
    <s v="todo bien"/>
    <s v="0"/>
    <s v="0"/>
    <s v="0"/>
    <s v="0"/>
    <x v="4"/>
    <x v="0"/>
    <x v="109"/>
    <n v="0"/>
    <n v="0"/>
    <n v="0"/>
    <n v="0"/>
    <n v="0"/>
    <n v="0"/>
    <n v="0"/>
    <n v="1"/>
    <n v="0"/>
    <n v="1"/>
    <n v="1"/>
    <n v="1"/>
    <n v="0"/>
    <n v="0"/>
    <n v="1"/>
    <n v="0"/>
    <n v="0"/>
    <x v="1"/>
    <x v="0"/>
    <n v="0"/>
    <n v="1"/>
    <n v="0"/>
    <n v="1"/>
    <n v="1"/>
    <n v="1"/>
    <n v="0"/>
    <n v="0"/>
    <n v="0"/>
    <s v="0"/>
    <s v="0"/>
    <s v="0"/>
    <s v="0"/>
    <s v="0"/>
    <s v="0"/>
    <s v="0"/>
    <s v="0"/>
    <s v="0"/>
    <s v="0"/>
    <s v="0"/>
    <s v="1"/>
    <s v="1"/>
    <s v="1"/>
    <s v="0"/>
    <s v="0"/>
    <s v="0"/>
    <s v="0"/>
    <s v="0"/>
    <s v="0"/>
    <s v="0"/>
    <s v="0"/>
    <x v="0"/>
    <s v="Sin amueblar"/>
    <x v="1702"/>
    <n v="1100"/>
    <s v="no"/>
  </r>
  <r>
    <s v="AIPL Joy Square"/>
    <n v="70"/>
    <n v="7000000"/>
    <n v="0.10101"/>
    <n v="10101"/>
    <s v="todo bien"/>
    <x v="1"/>
    <x v="3"/>
    <x v="4"/>
    <x v="3"/>
    <x v="20"/>
    <x v="1"/>
    <x v="4"/>
    <n v="1"/>
    <s v=" Sector 63A Gurgaon"/>
    <n v="7"/>
    <s v="todo bien"/>
    <s v="0"/>
    <s v="0"/>
    <s v="0"/>
    <s v="0"/>
    <x v="527"/>
    <x v="270"/>
    <x v="0"/>
    <s v=""/>
    <s v=""/>
    <s v=""/>
    <s v=""/>
    <s v=""/>
    <s v=""/>
    <s v=""/>
    <s v=""/>
    <s v=""/>
    <s v=""/>
    <s v=""/>
    <s v=""/>
    <s v=""/>
    <s v=""/>
    <s v=""/>
    <s v=""/>
    <s v=""/>
    <x v="4"/>
    <x v="0"/>
    <n v="1"/>
    <n v="0"/>
    <n v="0"/>
    <n v="0"/>
    <n v="0"/>
    <n v="1"/>
    <n v="1"/>
    <n v="1"/>
    <n v="0"/>
    <s v="0"/>
    <s v="0"/>
    <s v="1"/>
    <s v="1"/>
    <s v="0"/>
    <s v="0"/>
    <s v="0"/>
    <s v="0"/>
    <s v="0"/>
    <s v="0"/>
    <s v="0"/>
    <s v="0"/>
    <s v="0"/>
    <s v="0"/>
    <s v="0"/>
    <s v="0"/>
    <s v="0"/>
    <s v="0"/>
    <s v="0"/>
    <s v="0"/>
    <s v="0"/>
    <s v="0"/>
    <x v="0"/>
    <s v="Sin amueblar"/>
    <x v="1703"/>
    <n v="693.00069300069003"/>
    <s v="no"/>
  </r>
  <r>
    <s v="Signature Global City A"/>
    <n v="155"/>
    <n v="15500000"/>
    <n v="0.14782999999999999"/>
    <n v="14783"/>
    <s v="todo bien"/>
    <x v="3"/>
    <x v="0"/>
    <x v="0"/>
    <x v="2"/>
    <x v="3"/>
    <x v="1"/>
    <x v="3"/>
    <n v="2"/>
    <s v=" Sector 63A Gurgaon"/>
    <n v="4"/>
    <s v="todo bien"/>
    <s v="0"/>
    <s v="0"/>
    <s v="0"/>
    <s v="0"/>
    <x v="6"/>
    <x v="0"/>
    <x v="0"/>
    <s v=""/>
    <s v=""/>
    <s v=""/>
    <s v=""/>
    <s v=""/>
    <s v=""/>
    <s v=""/>
    <s v=""/>
    <s v=""/>
    <s v=""/>
    <s v=""/>
    <s v=""/>
    <s v=""/>
    <s v=""/>
    <s v=""/>
    <s v=""/>
    <s v=""/>
    <x v="4"/>
    <x v="0"/>
    <n v="0"/>
    <n v="0"/>
    <n v="0"/>
    <n v="0"/>
    <n v="1"/>
    <n v="1"/>
    <n v="1"/>
    <n v="1"/>
    <n v="1"/>
    <s v="0"/>
    <s v="0"/>
    <s v="0"/>
    <s v="0"/>
    <s v="0"/>
    <s v="0"/>
    <s v="0"/>
    <s v="0"/>
    <s v="0"/>
    <s v="0"/>
    <s v="0"/>
    <s v="0"/>
    <s v="0"/>
    <s v="0"/>
    <s v="0"/>
    <s v="0"/>
    <s v="0"/>
    <s v="0"/>
    <s v="0"/>
    <s v="0"/>
    <s v="0"/>
    <s v="0"/>
    <x v="0"/>
    <s v="Sin amueblar"/>
    <x v="1704"/>
    <n v="1048.50165730907"/>
    <s v="no"/>
  </r>
  <r>
    <s v="Housing Board Colony"/>
    <n v="30"/>
    <n v="3000000"/>
    <n v="7.3169999999999999E-2"/>
    <n v="7317"/>
    <s v="todo bien"/>
    <x v="0"/>
    <x v="3"/>
    <x v="4"/>
    <x v="2"/>
    <x v="10"/>
    <x v="8"/>
    <x v="1"/>
    <n v="1"/>
    <s v=" Sector 51 Gurgaon"/>
    <n v="1"/>
    <s v="todo bien"/>
    <s v="0"/>
    <s v="0"/>
    <s v="0"/>
    <s v="0"/>
    <x v="528"/>
    <x v="0"/>
    <x v="515"/>
    <s v=""/>
    <s v=""/>
    <s v=""/>
    <s v=""/>
    <s v=""/>
    <s v=""/>
    <s v=""/>
    <s v=""/>
    <s v=""/>
    <s v=""/>
    <s v=""/>
    <s v=""/>
    <s v=""/>
    <s v=""/>
    <s v=""/>
    <s v=""/>
    <s v=""/>
    <x v="4"/>
    <x v="0"/>
    <n v="0"/>
    <n v="1"/>
    <n v="1"/>
    <n v="1"/>
    <n v="1"/>
    <n v="1"/>
    <n v="0"/>
    <n v="0"/>
    <n v="1"/>
    <s v="0"/>
    <s v="0"/>
    <s v="1"/>
    <s v="1"/>
    <s v="0"/>
    <s v="0"/>
    <s v="0"/>
    <s v="0"/>
    <s v="0"/>
    <s v="0"/>
    <s v="0"/>
    <s v="0"/>
    <s v="0"/>
    <s v="0"/>
    <s v="0"/>
    <s v="0"/>
    <s v="0"/>
    <s v="0"/>
    <s v="0"/>
    <s v="0"/>
    <s v="0"/>
    <s v="0"/>
    <x v="0"/>
    <s v="Sin amueblar"/>
    <x v="1705"/>
    <n v="410.00410004099996"/>
    <s v="no"/>
  </r>
  <r>
    <s v="Vatika Gurgaon "/>
    <n v="87"/>
    <n v="8700000"/>
    <n v="6.9870000000000002E-2"/>
    <n v="6987"/>
    <s v="todo bien"/>
    <x v="1"/>
    <x v="0"/>
    <x v="0"/>
    <x v="2"/>
    <x v="5"/>
    <x v="4"/>
    <x v="5"/>
    <n v="2"/>
    <s v=" Sector 83 Gurgaon"/>
    <n v="18"/>
    <s v="todo bien"/>
    <s v="0"/>
    <s v="0"/>
    <s v="0"/>
    <s v="0"/>
    <x v="4"/>
    <x v="0"/>
    <x v="237"/>
    <n v="0"/>
    <n v="0"/>
    <n v="0"/>
    <n v="0"/>
    <n v="0"/>
    <n v="0"/>
    <n v="0"/>
    <n v="1"/>
    <n v="0"/>
    <n v="1"/>
    <n v="1"/>
    <n v="0"/>
    <n v="1"/>
    <n v="1"/>
    <n v="1"/>
    <n v="0"/>
    <n v="0"/>
    <x v="0"/>
    <x v="1"/>
    <n v="1"/>
    <n v="0"/>
    <n v="0"/>
    <n v="0"/>
    <n v="1"/>
    <n v="1"/>
    <n v="1"/>
    <n v="1"/>
    <n v="0"/>
    <s v="0"/>
    <s v="0"/>
    <s v="0"/>
    <s v="0"/>
    <s v="0"/>
    <s v="0"/>
    <s v="0"/>
    <s v="5"/>
    <s v="0"/>
    <s v="0"/>
    <s v="0"/>
    <s v="0"/>
    <s v="1"/>
    <s v="1"/>
    <s v="0"/>
    <s v="0"/>
    <s v="0"/>
    <s v="0"/>
    <s v="0"/>
    <s v="0"/>
    <s v="0"/>
    <s v="0"/>
    <x v="0"/>
    <s v="Sin amueblar"/>
    <x v="1706"/>
    <n v="1245.16960068699"/>
    <s v="no"/>
  </r>
  <r>
    <s v="Today Callidora"/>
    <n v="100"/>
    <n v="10000000"/>
    <n v="7.6920000000000002E-2"/>
    <n v="7692"/>
    <s v="todo bien"/>
    <x v="1"/>
    <x v="0"/>
    <x v="0"/>
    <x v="2"/>
    <x v="8"/>
    <x v="1"/>
    <x v="2"/>
    <n v="2"/>
    <s v=" Sector 73 Gurgaon"/>
    <n v="13"/>
    <s v="todo bien"/>
    <s v="0"/>
    <s v="0"/>
    <s v="0"/>
    <s v="0"/>
    <x v="23"/>
    <x v="0"/>
    <x v="0"/>
    <s v=""/>
    <s v=""/>
    <s v=""/>
    <s v=""/>
    <s v=""/>
    <s v=""/>
    <s v=""/>
    <s v=""/>
    <s v=""/>
    <s v=""/>
    <s v=""/>
    <s v=""/>
    <s v=""/>
    <s v=""/>
    <s v=""/>
    <s v=""/>
    <s v=""/>
    <x v="4"/>
    <x v="2"/>
    <s v=""/>
    <s v=""/>
    <s v=""/>
    <s v=""/>
    <s v=""/>
    <s v=""/>
    <s v=""/>
    <s v=""/>
    <s v=""/>
    <s v="0"/>
    <s v="0"/>
    <s v="0"/>
    <s v="0"/>
    <s v="0"/>
    <s v="0"/>
    <s v="0"/>
    <s v="0"/>
    <s v="0"/>
    <s v="0"/>
    <s v="0"/>
    <s v="0"/>
    <s v="0"/>
    <s v="0"/>
    <s v="0"/>
    <s v="0"/>
    <s v="0"/>
    <s v="0"/>
    <s v="0"/>
    <s v="0"/>
    <s v="0"/>
    <s v="0"/>
    <x v="0"/>
    <s v="Sin amueblar"/>
    <x v="34"/>
    <n v="1300.05200208008"/>
    <s v="no"/>
  </r>
  <r>
    <s v="Ireo The Corridors"/>
    <n v="130"/>
    <n v="13000000"/>
    <n v="0.10031"/>
    <n v="10031"/>
    <s v="todo bien"/>
    <x v="2"/>
    <x v="0"/>
    <x v="0"/>
    <x v="2"/>
    <x v="10"/>
    <x v="1"/>
    <x v="4"/>
    <n v="2"/>
    <s v=" Sector 67A Gurgaon"/>
    <n v="13"/>
    <s v="todo bien"/>
    <s v="0"/>
    <s v="0"/>
    <s v="0"/>
    <s v="0"/>
    <x v="4"/>
    <x v="271"/>
    <x v="0"/>
    <s v=""/>
    <s v=""/>
    <s v=""/>
    <s v=""/>
    <s v=""/>
    <s v=""/>
    <s v=""/>
    <s v=""/>
    <s v=""/>
    <s v=""/>
    <s v=""/>
    <s v=""/>
    <s v=""/>
    <s v=""/>
    <s v=""/>
    <s v=""/>
    <s v=""/>
    <x v="4"/>
    <x v="1"/>
    <n v="1"/>
    <n v="0"/>
    <n v="0"/>
    <n v="0"/>
    <n v="1"/>
    <n v="1"/>
    <n v="1"/>
    <n v="1"/>
    <n v="1"/>
    <s v="0"/>
    <s v="0"/>
    <s v="0"/>
    <s v="0"/>
    <s v="0"/>
    <s v="0"/>
    <s v="0"/>
    <s v="0"/>
    <s v="0"/>
    <s v="0"/>
    <s v="0"/>
    <s v="0"/>
    <s v="0"/>
    <s v="0"/>
    <s v="0"/>
    <s v="0"/>
    <s v="0"/>
    <s v="0"/>
    <s v="0"/>
    <s v="0"/>
    <s v="0"/>
    <s v="0"/>
    <x v="0"/>
    <s v="Sin amueblar"/>
    <x v="1707"/>
    <n v="1295.9824543913799"/>
    <s v="no"/>
  </r>
  <r>
    <s v="Dlf "/>
    <n v="400"/>
    <n v="40000000"/>
    <n v="0.11428000000000001"/>
    <n v="11428"/>
    <s v="todo bien"/>
    <x v="5"/>
    <x v="2"/>
    <x v="2"/>
    <x v="2"/>
    <x v="0"/>
    <x v="1"/>
    <x v="3"/>
    <n v="4"/>
    <s v=" New Gurgaon"/>
    <n v="10"/>
    <s v="todo bien"/>
    <s v="1"/>
    <s v="1"/>
    <s v="0"/>
    <s v="0"/>
    <x v="167"/>
    <x v="0"/>
    <x v="0"/>
    <n v="1"/>
    <n v="0"/>
    <n v="0"/>
    <n v="0"/>
    <n v="0"/>
    <n v="1"/>
    <n v="0"/>
    <n v="1"/>
    <n v="1"/>
    <n v="1"/>
    <n v="1"/>
    <n v="1"/>
    <n v="0"/>
    <n v="1"/>
    <n v="1"/>
    <n v="1"/>
    <n v="1"/>
    <x v="12"/>
    <x v="0"/>
    <n v="0"/>
    <n v="0"/>
    <n v="0"/>
    <n v="0"/>
    <n v="0"/>
    <n v="0"/>
    <n v="0"/>
    <n v="0"/>
    <n v="0"/>
    <s v="0"/>
    <s v="0"/>
    <s v="6"/>
    <s v="1"/>
    <s v="1"/>
    <s v="1"/>
    <s v="1"/>
    <s v="0"/>
    <s v="0"/>
    <s v="0"/>
    <s v="0"/>
    <s v="1"/>
    <s v="0"/>
    <s v="0"/>
    <s v="0"/>
    <s v="0"/>
    <s v="0"/>
    <s v="0"/>
    <s v="0"/>
    <s v="0"/>
    <s v="0"/>
    <s v="0"/>
    <x v="2"/>
    <s v="Semi-Amueblado"/>
    <x v="1708"/>
    <n v="3500.1750087504302"/>
    <s v="no"/>
  </r>
  <r>
    <s v="ATS Marigold"/>
    <n v="185"/>
    <n v="18500000"/>
    <n v="8.6040000000000005E-2"/>
    <n v="8604"/>
    <s v="todo bien"/>
    <x v="3"/>
    <x v="1"/>
    <x v="1"/>
    <x v="1"/>
    <x v="2"/>
    <x v="6"/>
    <x v="2"/>
    <n v="3"/>
    <s v=" Sector 89 A Gurgaon"/>
    <n v="22"/>
    <s v="todo bien"/>
    <s v="1"/>
    <s v="0"/>
    <s v="0"/>
    <s v="0"/>
    <x v="4"/>
    <x v="0"/>
    <x v="6"/>
    <n v="0"/>
    <n v="0"/>
    <n v="0"/>
    <n v="0"/>
    <n v="0"/>
    <n v="0"/>
    <n v="0"/>
    <n v="1"/>
    <n v="0"/>
    <n v="1"/>
    <n v="1"/>
    <n v="1"/>
    <n v="1"/>
    <n v="0"/>
    <n v="1"/>
    <n v="0"/>
    <n v="0"/>
    <x v="1"/>
    <x v="0"/>
    <n v="1"/>
    <n v="0"/>
    <n v="0"/>
    <n v="0"/>
    <n v="1"/>
    <n v="1"/>
    <n v="0"/>
    <n v="1"/>
    <n v="0"/>
    <s v="0"/>
    <s v="0"/>
    <s v="0"/>
    <s v="0"/>
    <s v="0"/>
    <s v="0"/>
    <s v="0"/>
    <s v="0"/>
    <s v="0"/>
    <s v="0"/>
    <s v="0"/>
    <s v="0"/>
    <s v="0"/>
    <s v="0"/>
    <s v="0"/>
    <s v="0"/>
    <s v="0"/>
    <s v="0"/>
    <s v="0"/>
    <s v="0"/>
    <s v="0"/>
    <s v="0"/>
    <x v="0"/>
    <s v="Sin amueblar"/>
    <x v="21"/>
    <n v="2150.1627150162699"/>
    <s v="no"/>
  </r>
  <r>
    <s v="Shree Vardhman Victoria"/>
    <n v="175"/>
    <n v="17500000"/>
    <n v="8.974E-2"/>
    <n v="8974"/>
    <s v="todo bien"/>
    <x v="3"/>
    <x v="1"/>
    <x v="3"/>
    <x v="3"/>
    <x v="10"/>
    <x v="1"/>
    <x v="4"/>
    <n v="3"/>
    <s v=" Sector 70 Gurgaon"/>
    <n v="21"/>
    <s v="todo bien"/>
    <s v="0"/>
    <s v="0"/>
    <s v="0"/>
    <s v="0"/>
    <x v="4"/>
    <x v="95"/>
    <x v="0"/>
    <s v=""/>
    <s v=""/>
    <s v=""/>
    <s v=""/>
    <s v=""/>
    <s v=""/>
    <s v=""/>
    <s v=""/>
    <s v=""/>
    <s v=""/>
    <s v=""/>
    <s v=""/>
    <s v=""/>
    <s v=""/>
    <s v=""/>
    <s v=""/>
    <s v=""/>
    <x v="4"/>
    <x v="0"/>
    <n v="1"/>
    <n v="0"/>
    <n v="0"/>
    <n v="1"/>
    <n v="0"/>
    <n v="0"/>
    <n v="0"/>
    <n v="0"/>
    <n v="0"/>
    <s v="0"/>
    <s v="0"/>
    <s v="0"/>
    <s v="0"/>
    <s v="0"/>
    <s v="0"/>
    <s v="0"/>
    <s v="0"/>
    <s v="0"/>
    <s v="0"/>
    <s v="0"/>
    <s v="0"/>
    <s v="0"/>
    <s v="0"/>
    <s v="0"/>
    <s v="0"/>
    <s v="0"/>
    <s v="0"/>
    <s v="0"/>
    <s v="0"/>
    <s v="0"/>
    <s v="0"/>
    <x v="0"/>
    <s v="Sin amueblar"/>
    <x v="77"/>
    <n v="1950.07800312012"/>
    <s v="no"/>
  </r>
  <r>
    <s v="Parsvnath Exotica"/>
    <n v="480"/>
    <n v="48000000"/>
    <n v="0.14680000000000001"/>
    <n v="14680"/>
    <s v="todo bien"/>
    <x v="4"/>
    <x v="1"/>
    <x v="2"/>
    <x v="1"/>
    <x v="2"/>
    <x v="7"/>
    <x v="2"/>
    <n v="3"/>
    <s v=" Sector 53 Gurgaon"/>
    <n v="15"/>
    <s v="todo bien"/>
    <s v="0"/>
    <s v="0"/>
    <s v="0"/>
    <s v="0"/>
    <x v="4"/>
    <x v="272"/>
    <x v="0"/>
    <s v=""/>
    <s v=""/>
    <s v=""/>
    <s v=""/>
    <s v=""/>
    <s v=""/>
    <s v=""/>
    <s v=""/>
    <s v=""/>
    <s v=""/>
    <s v=""/>
    <s v=""/>
    <s v=""/>
    <s v=""/>
    <s v=""/>
    <s v=""/>
    <s v=""/>
    <x v="4"/>
    <x v="1"/>
    <n v="1"/>
    <n v="0"/>
    <n v="0"/>
    <n v="0"/>
    <n v="1"/>
    <n v="1"/>
    <n v="1"/>
    <n v="1"/>
    <n v="0"/>
    <s v="0"/>
    <s v="0"/>
    <s v="0"/>
    <s v="0"/>
    <s v="0"/>
    <s v="0"/>
    <s v="0"/>
    <s v="0"/>
    <s v="0"/>
    <s v="0"/>
    <s v="0"/>
    <s v="0"/>
    <s v="0"/>
    <s v="0"/>
    <s v="0"/>
    <s v="0"/>
    <s v="0"/>
    <s v="0"/>
    <s v="0"/>
    <s v="0"/>
    <s v="0"/>
    <s v="0"/>
    <x v="0"/>
    <s v="Sin amueblar"/>
    <x v="1709"/>
    <n v="3269.7547683923704"/>
    <s v="no"/>
  </r>
  <r>
    <s v="Godrej Nature Plus"/>
    <n v="130"/>
    <n v="13000000"/>
    <n v="8.3489999999999995E-2"/>
    <n v="8349"/>
    <s v="todo bien"/>
    <x v="2"/>
    <x v="1"/>
    <x v="0"/>
    <x v="1"/>
    <x v="18"/>
    <x v="5"/>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0"/>
    <n v="1557.07270331776"/>
    <s v="no"/>
  </r>
  <r>
    <s v="Imperia The Esfera"/>
    <n v="90"/>
    <n v="9000000"/>
    <n v="6.2719999999999998E-2"/>
    <n v="6272"/>
    <s v="todo bien"/>
    <x v="1"/>
    <x v="1"/>
    <x v="1"/>
    <x v="1"/>
    <x v="17"/>
    <x v="4"/>
    <x v="4"/>
    <n v="3"/>
    <s v=" Sector 37C Gurgaon"/>
    <n v="9"/>
    <s v="todo bien"/>
    <s v="0"/>
    <s v="0"/>
    <s v="0"/>
    <s v="0"/>
    <x v="36"/>
    <x v="273"/>
    <x v="0"/>
    <s v=""/>
    <s v=""/>
    <s v=""/>
    <s v=""/>
    <s v=""/>
    <s v=""/>
    <s v=""/>
    <s v=""/>
    <s v=""/>
    <s v=""/>
    <s v=""/>
    <s v=""/>
    <s v=""/>
    <s v=""/>
    <s v=""/>
    <s v=""/>
    <s v=""/>
    <x v="4"/>
    <x v="0"/>
    <n v="1"/>
    <n v="0"/>
    <n v="0"/>
    <n v="0"/>
    <n v="1"/>
    <n v="0"/>
    <n v="0"/>
    <n v="0"/>
    <n v="0"/>
    <s v="0"/>
    <s v="0"/>
    <s v="0"/>
    <s v="0"/>
    <s v="0"/>
    <s v="0"/>
    <s v="0"/>
    <s v="0"/>
    <s v="0"/>
    <s v="0"/>
    <s v="0"/>
    <s v="0"/>
    <s v="0"/>
    <s v="0"/>
    <s v="0"/>
    <s v="0"/>
    <s v="0"/>
    <s v="0"/>
    <s v="0"/>
    <s v="0"/>
    <s v="0"/>
    <s v="0"/>
    <x v="0"/>
    <s v="Sin amueblar"/>
    <x v="1711"/>
    <n v="1434.94897959183"/>
    <s v="no"/>
  </r>
  <r>
    <s v="DLF Icon"/>
    <n v="580"/>
    <n v="58000000"/>
    <n v="0.20707"/>
    <n v="20707"/>
    <s v="todo bien"/>
    <x v="4"/>
    <x v="2"/>
    <x v="2"/>
    <x v="1"/>
    <x v="18"/>
    <x v="1"/>
    <x v="4"/>
    <n v="4"/>
    <s v=" DLF Phase 5"/>
    <n v="18"/>
    <s v="todo bien"/>
    <s v="0"/>
    <s v="0"/>
    <s v="0"/>
    <s v="0"/>
    <x v="4"/>
    <x v="274"/>
    <x v="0"/>
    <s v=""/>
    <s v=""/>
    <s v=""/>
    <s v=""/>
    <s v=""/>
    <s v=""/>
    <s v=""/>
    <s v=""/>
    <s v=""/>
    <s v=""/>
    <s v=""/>
    <s v=""/>
    <s v=""/>
    <s v=""/>
    <s v=""/>
    <s v=""/>
    <s v=""/>
    <x v="4"/>
    <x v="0"/>
    <n v="0"/>
    <n v="1"/>
    <n v="1"/>
    <n v="1"/>
    <n v="1"/>
    <n v="1"/>
    <n v="1"/>
    <n v="0"/>
    <n v="1"/>
    <s v="0"/>
    <s v="0"/>
    <s v="1"/>
    <s v="1"/>
    <s v="0"/>
    <s v="0"/>
    <s v="0"/>
    <s v="0"/>
    <s v="0"/>
    <s v="0"/>
    <s v="0"/>
    <s v="0"/>
    <s v="0"/>
    <s v="0"/>
    <s v="0"/>
    <s v="0"/>
    <s v="0"/>
    <s v="0"/>
    <s v="0"/>
    <s v="0"/>
    <s v="0"/>
    <s v="0"/>
    <x v="0"/>
    <s v="Sin amueblar"/>
    <x v="1712"/>
    <n v="2800.9851740957101"/>
    <s v="no"/>
  </r>
  <r>
    <s v="AIPL Zen Residences"/>
    <n v="140"/>
    <n v="14000000"/>
    <n v="0.11094"/>
    <n v="11094"/>
    <s v="todo bien"/>
    <x v="2"/>
    <x v="0"/>
    <x v="0"/>
    <x v="2"/>
    <x v="25"/>
    <x v="2"/>
    <x v="4"/>
    <n v="2"/>
    <s v=" Sector 70A Gurgaon"/>
    <n v="16"/>
    <s v="todo bien"/>
    <s v="0"/>
    <s v="0"/>
    <s v="0"/>
    <s v="0"/>
    <x v="133"/>
    <x v="275"/>
    <x v="0"/>
    <s v=""/>
    <s v=""/>
    <s v=""/>
    <s v=""/>
    <s v=""/>
    <s v=""/>
    <s v=""/>
    <s v=""/>
    <s v=""/>
    <s v=""/>
    <s v=""/>
    <s v=""/>
    <s v=""/>
    <s v=""/>
    <s v=""/>
    <s v=""/>
    <s v=""/>
    <x v="4"/>
    <x v="0"/>
    <n v="0"/>
    <n v="0"/>
    <n v="0"/>
    <n v="1"/>
    <n v="0"/>
    <n v="0"/>
    <n v="0"/>
    <n v="0"/>
    <n v="0"/>
    <s v="0"/>
    <s v="0"/>
    <s v="0"/>
    <s v="0"/>
    <s v="0"/>
    <s v="0"/>
    <s v="0"/>
    <s v="0"/>
    <s v="0"/>
    <s v="0"/>
    <s v="0"/>
    <s v="0"/>
    <s v="0"/>
    <s v="0"/>
    <s v="0"/>
    <s v="0"/>
    <s v="0"/>
    <s v="0"/>
    <s v="0"/>
    <s v="0"/>
    <s v="0"/>
    <s v="0"/>
    <x v="0"/>
    <s v="Sin amueblar"/>
    <x v="1713"/>
    <n v="1261.94339282495"/>
    <s v="no"/>
  </r>
  <r>
    <s v="CHD Avenue "/>
    <n v="95"/>
    <n v="9500000"/>
    <n v="7.9170000000000004E-2"/>
    <n v="7917"/>
    <s v="todo bien"/>
    <x v="1"/>
    <x v="0"/>
    <x v="0"/>
    <x v="3"/>
    <x v="4"/>
    <x v="8"/>
    <x v="4"/>
    <n v="2"/>
    <s v=" Sector 71 Gurgaon"/>
    <n v="5"/>
    <s v="todo bien"/>
    <s v="0"/>
    <s v="0"/>
    <s v="0"/>
    <s v="0"/>
    <x v="4"/>
    <x v="37"/>
    <x v="0"/>
    <s v=""/>
    <s v=""/>
    <s v=""/>
    <s v=""/>
    <s v=""/>
    <s v=""/>
    <s v=""/>
    <s v=""/>
    <s v=""/>
    <s v=""/>
    <s v=""/>
    <s v=""/>
    <s v=""/>
    <s v=""/>
    <s v=""/>
    <s v=""/>
    <s v=""/>
    <x v="4"/>
    <x v="0"/>
    <n v="0"/>
    <n v="0"/>
    <n v="0"/>
    <n v="1"/>
    <n v="0"/>
    <n v="0"/>
    <n v="0"/>
    <n v="1"/>
    <n v="0"/>
    <s v="0"/>
    <s v="0"/>
    <s v="0"/>
    <s v="0"/>
    <s v="0"/>
    <s v="0"/>
    <s v="0"/>
    <s v="0"/>
    <s v="0"/>
    <s v="0"/>
    <s v="0"/>
    <s v="0"/>
    <s v="0"/>
    <s v="0"/>
    <s v="0"/>
    <s v="0"/>
    <s v="0"/>
    <s v="0"/>
    <s v="0"/>
    <s v="0"/>
    <s v="0"/>
    <s v="0"/>
    <x v="0"/>
    <s v="Sin amueblar"/>
    <x v="1714"/>
    <n v="1199.94947581154"/>
    <s v="no"/>
  </r>
  <r>
    <s v="Godrej Nature Plus"/>
    <n v="135"/>
    <n v="13500000"/>
    <n v="8.6699999999999999E-2"/>
    <n v="8670"/>
    <s v="todo bien"/>
    <x v="2"/>
    <x v="1"/>
    <x v="0"/>
    <x v="1"/>
    <x v="28"/>
    <x v="1"/>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5"/>
    <n v="1557.09342560553"/>
    <s v="no"/>
  </r>
  <r>
    <s v="Ansal Heights "/>
    <n v="95"/>
    <n v="9500000"/>
    <n v="5.6210000000000003E-2"/>
    <n v="5621"/>
    <s v="todo bien"/>
    <x v="1"/>
    <x v="1"/>
    <x v="0"/>
    <x v="0"/>
    <x v="16"/>
    <x v="1"/>
    <x v="2"/>
    <n v="3"/>
    <s v=" Sector 86 Gurgaon"/>
    <n v="14"/>
    <s v="todo bien"/>
    <s v="0"/>
    <s v="0"/>
    <s v="0"/>
    <s v="0"/>
    <x v="529"/>
    <x v="0"/>
    <x v="0"/>
    <n v="0"/>
    <n v="0"/>
    <n v="0"/>
    <n v="1"/>
    <n v="0"/>
    <n v="0"/>
    <n v="0"/>
    <n v="1"/>
    <n v="0"/>
    <n v="0"/>
    <n v="0"/>
    <n v="0"/>
    <n v="1"/>
    <n v="0"/>
    <n v="0"/>
    <n v="0"/>
    <n v="0"/>
    <x v="8"/>
    <x v="0"/>
    <n v="1"/>
    <n v="0"/>
    <n v="0"/>
    <n v="0"/>
    <n v="1"/>
    <n v="0"/>
    <n v="0"/>
    <n v="0"/>
    <n v="0"/>
    <s v="0"/>
    <s v="0"/>
    <s v="0"/>
    <s v="0"/>
    <s v="0"/>
    <s v="0"/>
    <s v="0"/>
    <s v="0"/>
    <s v="0"/>
    <s v="0"/>
    <s v="0"/>
    <s v="0"/>
    <s v="0"/>
    <s v="0"/>
    <s v="0"/>
    <s v="0"/>
    <s v="0"/>
    <s v="0"/>
    <s v="0"/>
    <s v="0"/>
    <s v="0"/>
    <s v="0"/>
    <x v="0"/>
    <s v="Sin amueblar"/>
    <x v="1716"/>
    <n v="1690.0907311866199"/>
    <s v="no"/>
  </r>
  <r>
    <s v="Shree Vardhman Flora"/>
    <n v="70"/>
    <n v="7000000"/>
    <n v="4.6149999999999997E-2"/>
    <n v="4615"/>
    <s v="todo bien"/>
    <x v="1"/>
    <x v="0"/>
    <x v="0"/>
    <x v="1"/>
    <x v="17"/>
    <x v="2"/>
    <x v="2"/>
    <n v="2"/>
    <s v=" Sector 90 Gurgaon"/>
    <n v="15"/>
    <s v="todo bien"/>
    <s v="0"/>
    <s v="1"/>
    <s v="0"/>
    <s v="0"/>
    <x v="4"/>
    <x v="0"/>
    <x v="517"/>
    <n v="0"/>
    <n v="0"/>
    <n v="0"/>
    <n v="0"/>
    <n v="0"/>
    <n v="0"/>
    <n v="0"/>
    <n v="1"/>
    <n v="0"/>
    <n v="1"/>
    <n v="0"/>
    <n v="1"/>
    <n v="1"/>
    <n v="1"/>
    <n v="1"/>
    <n v="1"/>
    <n v="1"/>
    <x v="23"/>
    <x v="0"/>
    <n v="1"/>
    <n v="0"/>
    <n v="0"/>
    <n v="0"/>
    <n v="1"/>
    <n v="1"/>
    <n v="0"/>
    <n v="1"/>
    <n v="0"/>
    <s v="0"/>
    <s v="0"/>
    <s v="0"/>
    <s v="0"/>
    <s v="0"/>
    <s v="0"/>
    <s v="0"/>
    <s v="0"/>
    <s v="0"/>
    <s v="0"/>
    <s v="0"/>
    <s v="0"/>
    <s v="0"/>
    <s v="0"/>
    <s v="0"/>
    <s v="0"/>
    <s v="0"/>
    <s v="0"/>
    <s v="0"/>
    <s v="0"/>
    <s v="0"/>
    <s v="0"/>
    <x v="0"/>
    <s v="Sin amueblar"/>
    <x v="1717"/>
    <n v="1516.7930660888399"/>
    <s v="no"/>
  </r>
  <r>
    <s v="Experion The Heartsong"/>
    <n v="300"/>
    <n v="30000000"/>
    <n v="0.18392"/>
    <n v="18392"/>
    <s v="todo bien"/>
    <x v="5"/>
    <x v="2"/>
    <x v="3"/>
    <x v="1"/>
    <x v="3"/>
    <x v="6"/>
    <x v="0"/>
    <n v="4"/>
    <s v=" Sector 108 Gurgaon"/>
    <n v="14"/>
    <s v="todo bien"/>
    <s v="1"/>
    <s v="0"/>
    <s v="0"/>
    <s v="0"/>
    <x v="530"/>
    <x v="276"/>
    <x v="286"/>
    <n v="0"/>
    <n v="1"/>
    <n v="1"/>
    <n v="1"/>
    <n v="0"/>
    <n v="0"/>
    <n v="1"/>
    <n v="1"/>
    <n v="1"/>
    <n v="1"/>
    <n v="1"/>
    <n v="1"/>
    <n v="1"/>
    <n v="1"/>
    <n v="1"/>
    <n v="1"/>
    <n v="1"/>
    <x v="15"/>
    <x v="0"/>
    <n v="1"/>
    <n v="0"/>
    <n v="0"/>
    <n v="0"/>
    <n v="1"/>
    <n v="0"/>
    <n v="0"/>
    <n v="1"/>
    <n v="0"/>
    <s v="7"/>
    <s v="1"/>
    <s v="5"/>
    <s v="1"/>
    <s v="1"/>
    <s v="1"/>
    <s v="1"/>
    <s v="1"/>
    <s v="1"/>
    <s v="2"/>
    <s v="1"/>
    <s v="1"/>
    <s v="4"/>
    <s v="1"/>
    <s v="1"/>
    <s v="0"/>
    <s v="0"/>
    <s v="0"/>
    <s v="0"/>
    <s v="0"/>
    <s v="0"/>
    <s v="0"/>
    <x v="2"/>
    <s v="Semi-Amueblado"/>
    <x v="1718"/>
    <n v="1631.1439756415798"/>
    <s v="no"/>
  </r>
  <r>
    <s v="HCBS Sports Ville"/>
    <n v="20"/>
    <n v="2000000"/>
    <n v="4.2189999999999998E-2"/>
    <n v="4219"/>
    <s v="todo bien"/>
    <x v="0"/>
    <x v="3"/>
    <x v="4"/>
    <x v="0"/>
    <x v="5"/>
    <x v="4"/>
    <x v="2"/>
    <n v="1"/>
    <s v=" Sohna"/>
    <n v="13"/>
    <s v="todo bien"/>
    <s v="0"/>
    <s v="0"/>
    <s v="0"/>
    <s v="0"/>
    <x v="4"/>
    <x v="277"/>
    <x v="0"/>
    <n v="0"/>
    <n v="0"/>
    <n v="1"/>
    <n v="1"/>
    <n v="1"/>
    <n v="0"/>
    <n v="0"/>
    <n v="1"/>
    <n v="0"/>
    <n v="1"/>
    <n v="1"/>
    <n v="1"/>
    <n v="1"/>
    <n v="1"/>
    <n v="1"/>
    <n v="1"/>
    <n v="0"/>
    <x v="9"/>
    <x v="1"/>
    <n v="0"/>
    <n v="0"/>
    <n v="0"/>
    <n v="0"/>
    <n v="0"/>
    <n v="0"/>
    <n v="0"/>
    <n v="0"/>
    <n v="0"/>
    <s v="0"/>
    <s v="0"/>
    <s v="0"/>
    <s v="0"/>
    <s v="0"/>
    <s v="0"/>
    <s v="0"/>
    <s v="0"/>
    <s v="0"/>
    <s v="0"/>
    <s v="0"/>
    <s v="0"/>
    <s v="0"/>
    <s v="0"/>
    <s v="0"/>
    <s v="0"/>
    <s v="0"/>
    <s v="0"/>
    <s v="0"/>
    <s v="0"/>
    <s v="0"/>
    <s v="0"/>
    <x v="0"/>
    <s v="Sin amueblar"/>
    <x v="1719"/>
    <n v="474.04598246028996"/>
    <s v="no"/>
  </r>
  <r>
    <s v="Sare Crescent Parc"/>
    <n v="50"/>
    <n v="5000000"/>
    <n v="0.05"/>
    <n v="5000"/>
    <s v="todo bien"/>
    <x v="1"/>
    <x v="0"/>
    <x v="0"/>
    <x v="1"/>
    <x v="3"/>
    <x v="1"/>
    <x v="5"/>
    <n v="2"/>
    <s v=" Sector 92 Gurgaon"/>
    <n v="4"/>
    <s v="todo bien"/>
    <s v="0"/>
    <s v="0"/>
    <s v="0"/>
    <s v="0"/>
    <x v="4"/>
    <x v="0"/>
    <x v="32"/>
    <n v="0"/>
    <n v="0"/>
    <n v="1"/>
    <n v="0"/>
    <n v="0"/>
    <n v="0"/>
    <n v="0"/>
    <n v="1"/>
    <n v="1"/>
    <n v="0"/>
    <n v="0"/>
    <n v="1"/>
    <n v="1"/>
    <n v="0"/>
    <n v="0"/>
    <n v="1"/>
    <n v="1"/>
    <x v="37"/>
    <x v="0"/>
    <n v="0"/>
    <n v="0"/>
    <n v="0"/>
    <n v="0"/>
    <n v="0"/>
    <n v="0"/>
    <n v="0"/>
    <n v="0"/>
    <n v="0"/>
    <s v="0"/>
    <s v="0"/>
    <s v="0"/>
    <s v="0"/>
    <s v="0"/>
    <s v="0"/>
    <s v="0"/>
    <s v="0"/>
    <s v="0"/>
    <s v="0"/>
    <s v="0"/>
    <s v="0"/>
    <s v="0"/>
    <s v="0"/>
    <s v="0"/>
    <s v="0"/>
    <s v="0"/>
    <s v="0"/>
    <s v="0"/>
    <s v="0"/>
    <s v="0"/>
    <s v="0"/>
    <x v="0"/>
    <s v="Sin amueblar"/>
    <x v="144"/>
    <n v="1000"/>
    <s v="no"/>
  </r>
  <r>
    <s v="MM Capital"/>
    <n v="200"/>
    <n v="20000000"/>
    <n v="0.12012"/>
    <n v="12012"/>
    <s v="todo bien"/>
    <x v="3"/>
    <x v="1"/>
    <x v="1"/>
    <x v="2"/>
    <x v="37"/>
    <x v="1"/>
    <x v="3"/>
    <n v="3"/>
    <s v=" Sector 113 Gurgaon"/>
    <n v="36"/>
    <s v="todo bien"/>
    <s v="0"/>
    <s v="0"/>
    <s v="0"/>
    <s v="0"/>
    <x v="4"/>
    <x v="0"/>
    <x v="479"/>
    <n v="0"/>
    <n v="0"/>
    <n v="1"/>
    <n v="0"/>
    <n v="0"/>
    <n v="0"/>
    <n v="0"/>
    <n v="1"/>
    <n v="1"/>
    <n v="0"/>
    <n v="0"/>
    <n v="1"/>
    <n v="1"/>
    <n v="0"/>
    <n v="1"/>
    <n v="1"/>
    <n v="1"/>
    <x v="37"/>
    <x v="0"/>
    <n v="1"/>
    <n v="0"/>
    <n v="0"/>
    <n v="0"/>
    <n v="1"/>
    <n v="1"/>
    <n v="1"/>
    <n v="1"/>
    <n v="0"/>
    <s v="0"/>
    <s v="0"/>
    <s v="0"/>
    <s v="0"/>
    <s v="0"/>
    <s v="0"/>
    <s v="0"/>
    <s v="0"/>
    <s v="0"/>
    <s v="0"/>
    <s v="0"/>
    <s v="0"/>
    <s v="0"/>
    <s v="0"/>
    <s v="0"/>
    <s v="0"/>
    <s v="0"/>
    <s v="0"/>
    <s v="0"/>
    <s v="0"/>
    <s v="0"/>
    <s v="0"/>
    <x v="0"/>
    <s v="Sin amueblar"/>
    <x v="1720"/>
    <n v="1665.0016650016601"/>
    <s v="no"/>
  </r>
  <r>
    <s v="ATS Marigold"/>
    <n v="170"/>
    <n v="17000000"/>
    <n v="9.7140000000000004E-2"/>
    <n v="9714"/>
    <s v="todo bien"/>
    <x v="3"/>
    <x v="1"/>
    <x v="1"/>
    <x v="1"/>
    <x v="14"/>
    <x v="5"/>
    <x v="3"/>
    <n v="3"/>
    <s v=" Sector 89 A Gurgaon"/>
    <n v="22"/>
    <s v="todo bien"/>
    <s v="0"/>
    <s v="1"/>
    <s v="0"/>
    <s v="0"/>
    <x v="85"/>
    <x v="0"/>
    <x v="0"/>
    <n v="0"/>
    <n v="0"/>
    <n v="1"/>
    <n v="0"/>
    <n v="1"/>
    <n v="0"/>
    <n v="0"/>
    <n v="1"/>
    <n v="1"/>
    <n v="1"/>
    <n v="1"/>
    <n v="1"/>
    <n v="1"/>
    <n v="1"/>
    <n v="1"/>
    <n v="1"/>
    <n v="1"/>
    <x v="38"/>
    <x v="0"/>
    <n v="1"/>
    <n v="0"/>
    <n v="0"/>
    <n v="0"/>
    <n v="1"/>
    <n v="1"/>
    <n v="0"/>
    <n v="1"/>
    <n v="0"/>
    <s v="0"/>
    <s v="0"/>
    <s v="0"/>
    <s v="0"/>
    <s v="0"/>
    <s v="0"/>
    <s v="0"/>
    <s v="0"/>
    <s v="0"/>
    <s v="0"/>
    <s v="0"/>
    <s v="0"/>
    <s v="0"/>
    <s v="0"/>
    <s v="0"/>
    <s v="0"/>
    <s v="0"/>
    <s v="0"/>
    <s v="0"/>
    <s v="0"/>
    <s v="0"/>
    <s v="0"/>
    <x v="0"/>
    <s v="Sin amueblar"/>
    <x v="1721"/>
    <n v="1750.05147210212"/>
    <s v="no"/>
  </r>
  <r>
    <s v="AVL  Gurgaon"/>
    <n v="65"/>
    <n v="6500000"/>
    <n v="8.9529999999999998E-2"/>
    <n v="8953"/>
    <s v="todo bien"/>
    <x v="1"/>
    <x v="0"/>
    <x v="0"/>
    <x v="2"/>
    <x v="20"/>
    <x v="1"/>
    <x v="0"/>
    <n v="2"/>
    <s v=" Sector 36A Gurgaon"/>
    <n v="14"/>
    <s v="todo bien"/>
    <s v="0"/>
    <s v="0"/>
    <s v="0"/>
    <s v="0"/>
    <x v="4"/>
    <x v="0"/>
    <x v="518"/>
    <n v="0"/>
    <n v="1"/>
    <n v="1"/>
    <n v="1"/>
    <n v="0"/>
    <n v="0"/>
    <n v="0"/>
    <n v="1"/>
    <n v="1"/>
    <n v="1"/>
    <n v="1"/>
    <n v="1"/>
    <n v="1"/>
    <n v="1"/>
    <n v="1"/>
    <n v="0"/>
    <n v="1"/>
    <x v="40"/>
    <x v="0"/>
    <n v="0"/>
    <n v="0"/>
    <n v="0"/>
    <n v="0"/>
    <n v="0"/>
    <n v="0"/>
    <n v="0"/>
    <n v="0"/>
    <n v="0"/>
    <s v="0"/>
    <s v="0"/>
    <s v="0"/>
    <s v="0"/>
    <s v="0"/>
    <s v="0"/>
    <s v="0"/>
    <s v="0"/>
    <s v="0"/>
    <s v="0"/>
    <s v="0"/>
    <s v="0"/>
    <s v="0"/>
    <s v="0"/>
    <s v="0"/>
    <s v="0"/>
    <s v="0"/>
    <s v="0"/>
    <s v="0"/>
    <s v="0"/>
    <s v="0"/>
    <s v="0"/>
    <x v="0"/>
    <s v="Sin amueblar"/>
    <x v="1722"/>
    <n v="726.01362671729999"/>
    <s v="no"/>
  </r>
  <r>
    <s v="DLF The Arbour"/>
    <n v="752"/>
    <n v="75200000"/>
    <n v="0.19"/>
    <n v="19000"/>
    <s v="todo bien"/>
    <x v="6"/>
    <x v="2"/>
    <x v="2"/>
    <x v="1"/>
    <x v="21"/>
    <x v="0"/>
    <x v="4"/>
    <n v="4"/>
    <s v=" Sector 63 Gurgaon"/>
    <n v="15"/>
    <s v="todo bien"/>
    <s v="0"/>
    <s v="0"/>
    <s v="0"/>
    <s v="0"/>
    <x v="16"/>
    <x v="278"/>
    <x v="0"/>
    <s v=""/>
    <s v=""/>
    <s v=""/>
    <s v=""/>
    <s v=""/>
    <s v=""/>
    <s v=""/>
    <s v=""/>
    <s v=""/>
    <s v=""/>
    <s v=""/>
    <s v=""/>
    <s v=""/>
    <s v=""/>
    <s v=""/>
    <s v=""/>
    <s v=""/>
    <x v="4"/>
    <x v="0"/>
    <n v="0"/>
    <n v="1"/>
    <n v="1"/>
    <n v="1"/>
    <n v="0"/>
    <n v="0"/>
    <n v="0"/>
    <n v="0"/>
    <n v="0"/>
    <s v="0"/>
    <s v="0"/>
    <s v="0"/>
    <s v="0"/>
    <s v="0"/>
    <s v="0"/>
    <s v="0"/>
    <s v="0"/>
    <s v="0"/>
    <s v="0"/>
    <s v="0"/>
    <s v="0"/>
    <s v="0"/>
    <s v="0"/>
    <s v="0"/>
    <s v="0"/>
    <s v="0"/>
    <s v="0"/>
    <s v="0"/>
    <s v="0"/>
    <s v="0"/>
    <s v="0"/>
    <x v="0"/>
    <s v="Sin amueblar"/>
    <x v="1723"/>
    <n v="3957.8947368421"/>
    <s v="no"/>
  </r>
  <r>
    <s v="MM Capital"/>
    <n v="287"/>
    <n v="28700000"/>
    <n v="0.12489"/>
    <n v="12489"/>
    <s v="todo bien"/>
    <x v="5"/>
    <x v="2"/>
    <x v="2"/>
    <x v="1"/>
    <x v="5"/>
    <x v="2"/>
    <x v="3"/>
    <n v="4"/>
    <s v=" Sector 113 Gurgaon"/>
    <n v="36"/>
    <s v="todo bien"/>
    <s v="1"/>
    <s v="0"/>
    <s v="0"/>
    <s v="0"/>
    <x v="110"/>
    <x v="0"/>
    <x v="0"/>
    <n v="0"/>
    <n v="0"/>
    <n v="0"/>
    <n v="1"/>
    <n v="0"/>
    <n v="0"/>
    <n v="0"/>
    <n v="1"/>
    <n v="1"/>
    <n v="1"/>
    <n v="1"/>
    <n v="1"/>
    <n v="1"/>
    <n v="1"/>
    <n v="1"/>
    <n v="1"/>
    <n v="1"/>
    <x v="6"/>
    <x v="0"/>
    <n v="1"/>
    <n v="0"/>
    <n v="0"/>
    <n v="0"/>
    <n v="1"/>
    <n v="1"/>
    <n v="1"/>
    <n v="1"/>
    <n v="0"/>
    <s v="5"/>
    <s v="1"/>
    <s v="0"/>
    <s v="0"/>
    <s v="0"/>
    <s v="0"/>
    <s v="0"/>
    <s v="0"/>
    <s v="0"/>
    <s v="0"/>
    <s v="0"/>
    <s v="0"/>
    <s v="0"/>
    <s v="0"/>
    <s v="0"/>
    <s v="0"/>
    <s v="0"/>
    <s v="0"/>
    <s v="0"/>
    <s v="0"/>
    <s v="0"/>
    <s v="0"/>
    <x v="0"/>
    <s v="Sin amueblar"/>
    <x v="1724"/>
    <n v="2298.0222595884297"/>
    <s v="no"/>
  </r>
  <r>
    <s v="Godrej Nature Plus"/>
    <n v="120"/>
    <n v="12000000"/>
    <n v="0.14379"/>
    <n v="14379"/>
    <s v="todo bien"/>
    <x v="2"/>
    <x v="0"/>
    <x v="0"/>
    <x v="1"/>
    <x v="1"/>
    <x v="1"/>
    <x v="2"/>
    <n v="2"/>
    <s v=" Sector-33 Sohna"/>
    <n v="22"/>
    <s v="todo bien"/>
    <s v="0"/>
    <s v="0"/>
    <s v="0"/>
    <s v="0"/>
    <x v="531"/>
    <x v="0"/>
    <x v="0"/>
    <n v="0"/>
    <n v="0"/>
    <n v="1"/>
    <n v="1"/>
    <n v="0"/>
    <n v="0"/>
    <n v="0"/>
    <n v="1"/>
    <n v="1"/>
    <n v="1"/>
    <n v="0"/>
    <n v="1"/>
    <n v="1"/>
    <n v="1"/>
    <n v="1"/>
    <n v="1"/>
    <n v="1"/>
    <x v="41"/>
    <x v="0"/>
    <n v="1"/>
    <n v="0"/>
    <n v="0"/>
    <n v="0"/>
    <n v="1"/>
    <n v="1"/>
    <n v="0"/>
    <n v="1"/>
    <n v="0"/>
    <s v="0"/>
    <s v="0"/>
    <s v="0"/>
    <s v="0"/>
    <s v="0"/>
    <s v="0"/>
    <s v="0"/>
    <s v="0"/>
    <s v="0"/>
    <s v="0"/>
    <s v="0"/>
    <s v="0"/>
    <s v="0"/>
    <s v="0"/>
    <s v="0"/>
    <s v="0"/>
    <s v="0"/>
    <s v="0"/>
    <s v="0"/>
    <s v="0"/>
    <s v="0"/>
    <s v="0"/>
    <x v="0"/>
    <s v="Sin amueblar"/>
    <x v="1725"/>
    <n v="834.5503859795499"/>
    <s v="no"/>
  </r>
  <r>
    <s v="Tulip Lemon"/>
    <n v="60"/>
    <n v="6000000"/>
    <n v="0.1"/>
    <n v="10000"/>
    <s v="todo bien"/>
    <x v="1"/>
    <x v="0"/>
    <x v="4"/>
    <x v="0"/>
    <x v="2"/>
    <x v="1"/>
    <x v="0"/>
    <n v="2"/>
    <s v=" Sector 69 Gurgaon"/>
    <n v="14"/>
    <s v="todo bien"/>
    <s v="0"/>
    <s v="0"/>
    <s v="0"/>
    <s v="0"/>
    <x v="129"/>
    <x v="0"/>
    <x v="0"/>
    <n v="1"/>
    <n v="0"/>
    <n v="1"/>
    <n v="0"/>
    <n v="0"/>
    <n v="0"/>
    <n v="0"/>
    <n v="0"/>
    <n v="1"/>
    <n v="0"/>
    <n v="0"/>
    <n v="0"/>
    <n v="0"/>
    <n v="0"/>
    <n v="1"/>
    <n v="0"/>
    <n v="0"/>
    <x v="22"/>
    <x v="0"/>
    <n v="0"/>
    <n v="0"/>
    <n v="1"/>
    <n v="1"/>
    <n v="0"/>
    <n v="0"/>
    <n v="0"/>
    <n v="0"/>
    <n v="0"/>
    <s v="0"/>
    <s v="0"/>
    <s v="2"/>
    <s v="1"/>
    <s v="0"/>
    <s v="0"/>
    <s v="0"/>
    <s v="0"/>
    <s v="0"/>
    <s v="0"/>
    <s v="0"/>
    <s v="0"/>
    <s v="1"/>
    <s v="1"/>
    <s v="0"/>
    <s v="0"/>
    <s v="0"/>
    <s v="0"/>
    <s v="0"/>
    <s v="0"/>
    <s v="0"/>
    <s v="0"/>
    <x v="0"/>
    <s v="Sin amueblar"/>
    <x v="1050"/>
    <n v="600"/>
    <s v="si"/>
  </r>
  <r>
    <s v="Shree Vardhman Victoria"/>
    <n v="180"/>
    <n v="18000000"/>
    <n v="9.2299999999999993E-2"/>
    <n v="9230"/>
    <s v="todo bien"/>
    <x v="3"/>
    <x v="1"/>
    <x v="3"/>
    <x v="1"/>
    <x v="10"/>
    <x v="1"/>
    <x v="2"/>
    <n v="3"/>
    <s v=" Sector 70 Gurgaon"/>
    <n v="18"/>
    <s v="todo bien"/>
    <s v="0"/>
    <s v="0"/>
    <s v="0"/>
    <s v="0"/>
    <x v="61"/>
    <x v="0"/>
    <x v="0"/>
    <n v="0"/>
    <n v="0"/>
    <n v="1"/>
    <n v="1"/>
    <n v="1"/>
    <n v="0"/>
    <n v="0"/>
    <n v="1"/>
    <n v="1"/>
    <n v="1"/>
    <n v="1"/>
    <n v="1"/>
    <n v="1"/>
    <n v="1"/>
    <n v="1"/>
    <n v="1"/>
    <n v="1"/>
    <x v="9"/>
    <x v="0"/>
    <n v="1"/>
    <n v="0"/>
    <n v="0"/>
    <n v="1"/>
    <n v="0"/>
    <n v="0"/>
    <n v="0"/>
    <n v="0"/>
    <n v="0"/>
    <s v="4"/>
    <s v="1"/>
    <s v="0"/>
    <s v="0"/>
    <s v="0"/>
    <s v="0"/>
    <s v="0"/>
    <s v="0"/>
    <s v="0"/>
    <s v="0"/>
    <s v="0"/>
    <s v="1"/>
    <s v="0"/>
    <s v="0"/>
    <s v="0"/>
    <s v="0"/>
    <s v="0"/>
    <s v="0"/>
    <s v="0"/>
    <s v="0"/>
    <s v="0"/>
    <s v="0"/>
    <x v="1"/>
    <s v="Amueblado"/>
    <x v="128"/>
    <n v="1950.1625135427901"/>
    <s v="no"/>
  </r>
  <r>
    <s v="Signature Global Synera"/>
    <n v="48"/>
    <n v="4800000"/>
    <n v="8.0259999999999998E-2"/>
    <n v="8026"/>
    <s v="todo bien"/>
    <x v="0"/>
    <x v="0"/>
    <x v="0"/>
    <x v="0"/>
    <x v="6"/>
    <x v="1"/>
    <x v="0"/>
    <n v="2"/>
    <s v=" Sector 81 Gurgaon"/>
    <n v="14"/>
    <s v="todo bien"/>
    <s v="0"/>
    <s v="0"/>
    <s v="0"/>
    <s v="0"/>
    <x v="532"/>
    <x v="0"/>
    <x v="519"/>
    <n v="0"/>
    <n v="0"/>
    <n v="0"/>
    <n v="0"/>
    <n v="0"/>
    <n v="0"/>
    <n v="0"/>
    <n v="1"/>
    <n v="0"/>
    <n v="1"/>
    <n v="0"/>
    <n v="0"/>
    <n v="1"/>
    <n v="0"/>
    <n v="0"/>
    <n v="0"/>
    <n v="0"/>
    <x v="11"/>
    <x v="0"/>
    <n v="1"/>
    <n v="0"/>
    <n v="0"/>
    <n v="0"/>
    <n v="1"/>
    <n v="1"/>
    <n v="0"/>
    <n v="0"/>
    <n v="0"/>
    <s v="0"/>
    <s v="0"/>
    <s v="2"/>
    <s v="1"/>
    <s v="0"/>
    <s v="0"/>
    <s v="0"/>
    <s v="1"/>
    <s v="0"/>
    <s v="0"/>
    <s v="0"/>
    <s v="1"/>
    <s v="1"/>
    <s v="1"/>
    <s v="0"/>
    <s v="0"/>
    <s v="0"/>
    <s v="0"/>
    <s v="0"/>
    <s v="0"/>
    <s v="0"/>
    <s v="0"/>
    <x v="1"/>
    <s v="Amueblado"/>
    <x v="1726"/>
    <n v="598.05631696983994"/>
    <s v="no"/>
  </r>
  <r>
    <s v="Sahara Grace"/>
    <n v="430"/>
    <n v="43000000"/>
    <n v="0.1242"/>
    <n v="12420"/>
    <s v="todo bien"/>
    <x v="4"/>
    <x v="1"/>
    <x v="2"/>
    <x v="1"/>
    <x v="4"/>
    <x v="1"/>
    <x v="1"/>
    <n v="3"/>
    <s v=" Chakkarpur"/>
    <n v="6"/>
    <s v="todo bien"/>
    <s v="1"/>
    <s v="0"/>
    <s v="0"/>
    <s v="1"/>
    <x v="4"/>
    <x v="0"/>
    <x v="520"/>
    <n v="0"/>
    <n v="0"/>
    <n v="0"/>
    <n v="0"/>
    <n v="1"/>
    <n v="0"/>
    <n v="0"/>
    <n v="1"/>
    <n v="1"/>
    <n v="0"/>
    <n v="0"/>
    <n v="0"/>
    <n v="1"/>
    <n v="0"/>
    <n v="0"/>
    <n v="1"/>
    <n v="1"/>
    <x v="19"/>
    <x v="0"/>
    <n v="0"/>
    <n v="1"/>
    <n v="1"/>
    <n v="1"/>
    <n v="0"/>
    <n v="0"/>
    <n v="1"/>
    <n v="0"/>
    <n v="1"/>
    <s v="5"/>
    <s v="1"/>
    <s v="4"/>
    <s v="1"/>
    <s v="0"/>
    <s v="0"/>
    <s v="0"/>
    <s v="0"/>
    <s v="0"/>
    <s v="0"/>
    <s v="0"/>
    <s v="0"/>
    <s v="4"/>
    <s v="1"/>
    <s v="0"/>
    <s v="0"/>
    <s v="0"/>
    <s v="0"/>
    <s v="0"/>
    <s v="0"/>
    <s v="0"/>
    <s v="0"/>
    <x v="1"/>
    <s v="Amueblado"/>
    <x v="1727"/>
    <n v="3462.1578099838903"/>
    <s v="no"/>
  </r>
  <r>
    <s v="Smart World Gems"/>
    <n v="90"/>
    <n v="9000000"/>
    <n v="8.1589999999999996E-2"/>
    <n v="8159"/>
    <s v="todo bien"/>
    <x v="1"/>
    <x v="0"/>
    <x v="0"/>
    <x v="2"/>
    <x v="5"/>
    <x v="1"/>
    <x v="2"/>
    <n v="2"/>
    <s v=" Sector 89 Gurgaon"/>
    <n v="4"/>
    <s v="todo bien"/>
    <s v="0"/>
    <s v="1"/>
    <s v="0"/>
    <s v="0"/>
    <x v="4"/>
    <x v="0"/>
    <x v="7"/>
    <n v="1"/>
    <n v="1"/>
    <n v="1"/>
    <n v="1"/>
    <n v="0"/>
    <n v="0"/>
    <n v="1"/>
    <n v="1"/>
    <n v="1"/>
    <n v="1"/>
    <n v="1"/>
    <n v="1"/>
    <n v="1"/>
    <n v="1"/>
    <n v="1"/>
    <n v="1"/>
    <n v="1"/>
    <x v="15"/>
    <x v="0"/>
    <n v="1"/>
    <n v="0"/>
    <n v="0"/>
    <n v="0"/>
    <n v="1"/>
    <n v="0"/>
    <n v="1"/>
    <n v="0"/>
    <n v="0"/>
    <s v="0"/>
    <s v="0"/>
    <s v="0"/>
    <s v="0"/>
    <s v="0"/>
    <s v="0"/>
    <s v="0"/>
    <s v="0"/>
    <s v="0"/>
    <s v="0"/>
    <s v="0"/>
    <s v="0"/>
    <s v="0"/>
    <s v="0"/>
    <s v="0"/>
    <s v="0"/>
    <s v="0"/>
    <s v="0"/>
    <s v="0"/>
    <s v="0"/>
    <s v="0"/>
    <s v="0"/>
    <x v="0"/>
    <s v="Sin amueblar"/>
    <x v="1728"/>
    <n v="1103.0763573967299"/>
    <s v="no"/>
  </r>
  <r>
    <s v="Aipl Peaceful Homes"/>
    <n v="275"/>
    <n v="27500000"/>
    <n v="0.12791"/>
    <n v="12791"/>
    <s v="todo bien"/>
    <x v="5"/>
    <x v="1"/>
    <x v="1"/>
    <x v="1"/>
    <x v="6"/>
    <x v="2"/>
    <x v="4"/>
    <n v="3"/>
    <s v=" Sector 70A Gurgaon"/>
    <n v="14"/>
    <s v="todo bien"/>
    <s v="0"/>
    <s v="0"/>
    <s v="0"/>
    <s v="0"/>
    <x v="4"/>
    <x v="108"/>
    <x v="0"/>
    <s v=""/>
    <s v=""/>
    <s v=""/>
    <s v=""/>
    <s v=""/>
    <s v=""/>
    <s v=""/>
    <s v=""/>
    <s v=""/>
    <s v=""/>
    <s v=""/>
    <s v=""/>
    <s v=""/>
    <s v=""/>
    <s v=""/>
    <s v=""/>
    <s v=""/>
    <x v="4"/>
    <x v="0"/>
    <n v="0"/>
    <n v="0"/>
    <n v="0"/>
    <n v="1"/>
    <n v="0"/>
    <n v="0"/>
    <n v="0"/>
    <n v="0"/>
    <n v="0"/>
    <s v="0"/>
    <s v="0"/>
    <s v="0"/>
    <s v="0"/>
    <s v="0"/>
    <s v="0"/>
    <s v="0"/>
    <s v="0"/>
    <s v="0"/>
    <s v="0"/>
    <s v="0"/>
    <s v="0"/>
    <s v="0"/>
    <s v="0"/>
    <s v="0"/>
    <s v="0"/>
    <s v="0"/>
    <s v="0"/>
    <s v="0"/>
    <s v="0"/>
    <s v="0"/>
    <s v="0"/>
    <x v="0"/>
    <s v="Sin amueblar"/>
    <x v="1729"/>
    <n v="2149.9491830193101"/>
    <s v="no"/>
  </r>
  <r>
    <s v="BPTP Astaire Gardens"/>
    <n v="120"/>
    <n v="12000000"/>
    <n v="7.0580000000000004E-2"/>
    <n v="7058"/>
    <s v="todo bien"/>
    <x v="2"/>
    <x v="1"/>
    <x v="1"/>
    <x v="1"/>
    <x v="3"/>
    <x v="1"/>
    <x v="0"/>
    <n v="3"/>
    <s v=" Sector 70A Gurgaon"/>
    <n v="3"/>
    <s v="todo bien"/>
    <s v="0"/>
    <s v="0"/>
    <s v="0"/>
    <s v="0"/>
    <x v="4"/>
    <x v="23"/>
    <x v="257"/>
    <n v="0"/>
    <n v="0"/>
    <n v="0"/>
    <n v="1"/>
    <n v="0"/>
    <n v="0"/>
    <n v="1"/>
    <n v="1"/>
    <n v="1"/>
    <n v="0"/>
    <n v="0"/>
    <n v="0"/>
    <n v="1"/>
    <n v="0"/>
    <n v="0"/>
    <n v="1"/>
    <n v="1"/>
    <x v="2"/>
    <x v="1"/>
    <n v="1"/>
    <n v="0"/>
    <n v="0"/>
    <n v="0"/>
    <n v="1"/>
    <n v="1"/>
    <n v="1"/>
    <n v="1"/>
    <n v="0"/>
    <s v="5"/>
    <s v="1"/>
    <s v="3"/>
    <s v="1"/>
    <s v="0"/>
    <s v="0"/>
    <s v="1"/>
    <s v="1"/>
    <s v="0"/>
    <s v="0"/>
    <s v="0"/>
    <s v="1"/>
    <s v="2"/>
    <s v="1"/>
    <s v="1"/>
    <s v="0"/>
    <s v="0"/>
    <s v="0"/>
    <s v="0"/>
    <s v="0"/>
    <s v="0"/>
    <s v="0"/>
    <x v="1"/>
    <s v="Amueblado"/>
    <x v="1730"/>
    <n v="1700.19835647492"/>
    <s v="no"/>
  </r>
  <r>
    <s v="Viridian The Plaza "/>
    <n v="46"/>
    <n v="4600000"/>
    <n v="6.5710000000000005E-2"/>
    <n v="6571"/>
    <s v="todo bien"/>
    <x v="0"/>
    <x v="3"/>
    <x v="4"/>
    <x v="0"/>
    <x v="18"/>
    <x v="1"/>
    <x v="2"/>
    <n v="1"/>
    <s v=" Sector 106 Gurgaon"/>
    <n v="26"/>
    <s v="todo bien"/>
    <s v="0"/>
    <s v="0"/>
    <s v="0"/>
    <s v="0"/>
    <x v="29"/>
    <x v="0"/>
    <x v="0"/>
    <n v="0"/>
    <n v="0"/>
    <n v="1"/>
    <n v="1"/>
    <n v="0"/>
    <n v="0"/>
    <n v="0"/>
    <n v="1"/>
    <n v="1"/>
    <n v="1"/>
    <n v="1"/>
    <n v="1"/>
    <n v="1"/>
    <n v="1"/>
    <n v="1"/>
    <n v="1"/>
    <n v="1"/>
    <x v="9"/>
    <x v="1"/>
    <n v="0"/>
    <n v="0"/>
    <n v="0"/>
    <n v="0"/>
    <n v="0"/>
    <n v="0"/>
    <n v="1"/>
    <n v="1"/>
    <n v="0"/>
    <s v="0"/>
    <s v="0"/>
    <s v="0"/>
    <s v="0"/>
    <s v="0"/>
    <s v="0"/>
    <s v="0"/>
    <s v="0"/>
    <s v="0"/>
    <s v="0"/>
    <s v="0"/>
    <s v="0"/>
    <s v="0"/>
    <s v="0"/>
    <s v="0"/>
    <s v="0"/>
    <s v="0"/>
    <s v="0"/>
    <s v="0"/>
    <s v="0"/>
    <s v="0"/>
    <s v="0"/>
    <x v="0"/>
    <s v="Sin amueblar"/>
    <x v="1731"/>
    <n v="700.04565515141996"/>
    <s v="no"/>
  </r>
  <r>
    <s v="Signature Global City"/>
    <n v="110"/>
    <n v="11000000"/>
    <n v="8.4940000000000002E-2"/>
    <n v="8494"/>
    <s v="todo bien"/>
    <x v="2"/>
    <x v="1"/>
    <x v="1"/>
    <x v="2"/>
    <x v="3"/>
    <x v="5"/>
    <x v="3"/>
    <n v="3"/>
    <s v=" Sector 37D Gurgaon"/>
    <n v="4"/>
    <s v="todo bien"/>
    <s v="0"/>
    <s v="0"/>
    <s v="0"/>
    <s v="0"/>
    <x v="533"/>
    <x v="0"/>
    <x v="0"/>
    <n v="0"/>
    <n v="0"/>
    <n v="0"/>
    <n v="1"/>
    <n v="0"/>
    <n v="0"/>
    <n v="0"/>
    <n v="1"/>
    <n v="0"/>
    <n v="0"/>
    <n v="0"/>
    <n v="1"/>
    <n v="1"/>
    <n v="1"/>
    <n v="1"/>
    <n v="0"/>
    <n v="0"/>
    <x v="28"/>
    <x v="0"/>
    <n v="1"/>
    <n v="0"/>
    <n v="0"/>
    <n v="0"/>
    <n v="0"/>
    <n v="1"/>
    <n v="0"/>
    <n v="1"/>
    <n v="1"/>
    <s v="3"/>
    <s v="1"/>
    <s v="1"/>
    <s v="1"/>
    <s v="0"/>
    <s v="0"/>
    <s v="0"/>
    <s v="0"/>
    <s v="0"/>
    <s v="0"/>
    <s v="0"/>
    <s v="0"/>
    <s v="0"/>
    <s v="0"/>
    <s v="0"/>
    <s v="0"/>
    <s v="0"/>
    <s v="0"/>
    <s v="0"/>
    <s v="0"/>
    <s v="0"/>
    <s v="0"/>
    <x v="0"/>
    <s v="Sin amueblar"/>
    <x v="1732"/>
    <n v="1295.0317871438599"/>
    <s v="no"/>
  </r>
  <r>
    <s v="Pareena Mi Casa"/>
    <n v="115"/>
    <n v="11500000"/>
    <n v="9.2359999999999998E-2"/>
    <n v="9236"/>
    <s v="todo bien"/>
    <x v="2"/>
    <x v="0"/>
    <x v="0"/>
    <x v="1"/>
    <x v="14"/>
    <x v="4"/>
    <x v="2"/>
    <n v="2"/>
    <s v=" Sector 68 Gurgaon"/>
    <n v="35"/>
    <s v="todo bien"/>
    <s v="0"/>
    <s v="0"/>
    <s v="0"/>
    <s v="0"/>
    <x v="4"/>
    <x v="0"/>
    <x v="237"/>
    <n v="0"/>
    <n v="0"/>
    <n v="0"/>
    <n v="1"/>
    <n v="0"/>
    <n v="0"/>
    <n v="0"/>
    <n v="1"/>
    <n v="0"/>
    <n v="1"/>
    <n v="1"/>
    <n v="1"/>
    <n v="1"/>
    <n v="1"/>
    <n v="1"/>
    <n v="0"/>
    <n v="0"/>
    <x v="7"/>
    <x v="0"/>
    <n v="1"/>
    <n v="0"/>
    <n v="0"/>
    <n v="0"/>
    <n v="1"/>
    <n v="1"/>
    <n v="1"/>
    <n v="1"/>
    <n v="1"/>
    <s v="0"/>
    <s v="0"/>
    <s v="0"/>
    <s v="0"/>
    <s v="0"/>
    <s v="0"/>
    <s v="0"/>
    <s v="0"/>
    <s v="0"/>
    <s v="0"/>
    <s v="0"/>
    <s v="0"/>
    <s v="0"/>
    <s v="0"/>
    <s v="0"/>
    <s v="0"/>
    <s v="0"/>
    <s v="0"/>
    <s v="0"/>
    <s v="0"/>
    <s v="0"/>
    <s v="0"/>
    <x v="0"/>
    <s v="Sin amueblar"/>
    <x v="1733"/>
    <n v="1245.1277609354599"/>
    <s v="no"/>
  </r>
  <r>
    <s v="Huda Housing Board Society"/>
    <n v="45"/>
    <n v="4500000"/>
    <n v="9.7449999999999995E-2"/>
    <n v="9745"/>
    <s v="todo bien"/>
    <x v="0"/>
    <x v="3"/>
    <x v="4"/>
    <x v="3"/>
    <x v="10"/>
    <x v="7"/>
    <x v="5"/>
    <n v="1"/>
    <s v=" Sector 52 Gurgaon"/>
    <n v="1"/>
    <s v="todo bien"/>
    <s v="0"/>
    <s v="0"/>
    <s v="1"/>
    <s v="0"/>
    <x v="534"/>
    <x v="0"/>
    <x v="0"/>
    <n v="0"/>
    <n v="1"/>
    <n v="1"/>
    <n v="0"/>
    <n v="0"/>
    <n v="0"/>
    <n v="1"/>
    <n v="1"/>
    <n v="0"/>
    <n v="0"/>
    <n v="0"/>
    <n v="0"/>
    <n v="0"/>
    <n v="0"/>
    <n v="0"/>
    <n v="0"/>
    <n v="1"/>
    <x v="24"/>
    <x v="0"/>
    <n v="0"/>
    <n v="1"/>
    <n v="1"/>
    <n v="1"/>
    <n v="1"/>
    <n v="1"/>
    <n v="1"/>
    <n v="0"/>
    <n v="0"/>
    <s v="1"/>
    <s v="1"/>
    <s v="2"/>
    <s v="1"/>
    <s v="0"/>
    <s v="0"/>
    <s v="0"/>
    <s v="1"/>
    <s v="1"/>
    <s v="0"/>
    <s v="0"/>
    <s v="1"/>
    <s v="0"/>
    <s v="0"/>
    <s v="0"/>
    <s v="0"/>
    <s v="0"/>
    <s v="0"/>
    <s v="0"/>
    <s v="0"/>
    <s v="0"/>
    <s v="0"/>
    <x v="1"/>
    <s v="Amueblado"/>
    <x v="1734"/>
    <n v="461.77526936889996"/>
    <s v="no"/>
  </r>
  <r>
    <s v="Signature The Serenas"/>
    <n v="45"/>
    <n v="4500000"/>
    <n v="8.4739999999999996E-2"/>
    <n v="8474"/>
    <s v="todo bien"/>
    <x v="0"/>
    <x v="0"/>
    <x v="0"/>
    <x v="0"/>
    <x v="12"/>
    <x v="1"/>
    <x v="2"/>
    <n v="2"/>
    <s v=" Sohna"/>
    <n v="12"/>
    <s v="todo bien"/>
    <s v="0"/>
    <s v="0"/>
    <s v="0"/>
    <s v="0"/>
    <x v="15"/>
    <x v="0"/>
    <x v="0"/>
    <n v="0"/>
    <n v="0"/>
    <n v="0"/>
    <n v="0"/>
    <n v="0"/>
    <n v="0"/>
    <n v="0"/>
    <n v="1"/>
    <n v="0"/>
    <n v="1"/>
    <n v="0"/>
    <n v="0"/>
    <n v="1"/>
    <n v="0"/>
    <n v="1"/>
    <n v="0"/>
    <n v="0"/>
    <x v="11"/>
    <x v="0"/>
    <n v="1"/>
    <n v="0"/>
    <n v="0"/>
    <n v="0"/>
    <n v="1"/>
    <n v="1"/>
    <n v="0"/>
    <n v="1"/>
    <n v="0"/>
    <s v="0"/>
    <s v="0"/>
    <s v="0"/>
    <s v="0"/>
    <s v="0"/>
    <s v="0"/>
    <s v="0"/>
    <s v="0"/>
    <s v="0"/>
    <s v="0"/>
    <s v="0"/>
    <s v="0"/>
    <s v="0"/>
    <s v="0"/>
    <s v="0"/>
    <s v="0"/>
    <s v="0"/>
    <s v="0"/>
    <s v="0"/>
    <s v="0"/>
    <s v="0"/>
    <s v="0"/>
    <x v="0"/>
    <s v="Sin amueblar"/>
    <x v="1735"/>
    <n v="531.03611045550997"/>
    <s v="no"/>
  </r>
  <r>
    <s v="Signature Global Orchard Avenue"/>
    <n v="40"/>
    <n v="4000000"/>
    <n v="5.4789999999999998E-2"/>
    <n v="5479"/>
    <s v="todo bien"/>
    <x v="0"/>
    <x v="0"/>
    <x v="0"/>
    <x v="3"/>
    <x v="10"/>
    <x v="1"/>
    <x v="4"/>
    <n v="2"/>
    <s v=" Sector 93 Gurgaon"/>
    <n v="16"/>
    <s v="todo bien"/>
    <s v="0"/>
    <s v="0"/>
    <s v="0"/>
    <s v="0"/>
    <x v="4"/>
    <x v="279"/>
    <x v="0"/>
    <s v=""/>
    <s v=""/>
    <s v=""/>
    <s v=""/>
    <s v=""/>
    <s v=""/>
    <s v=""/>
    <s v=""/>
    <s v=""/>
    <s v=""/>
    <s v=""/>
    <s v=""/>
    <s v=""/>
    <s v=""/>
    <s v=""/>
    <s v=""/>
    <s v=""/>
    <x v="4"/>
    <x v="1"/>
    <n v="1"/>
    <n v="0"/>
    <n v="0"/>
    <n v="0"/>
    <n v="1"/>
    <n v="1"/>
    <n v="0"/>
    <n v="1"/>
    <n v="0"/>
    <s v="0"/>
    <s v="0"/>
    <s v="0"/>
    <s v="0"/>
    <s v="0"/>
    <s v="0"/>
    <s v="0"/>
    <s v="0"/>
    <s v="0"/>
    <s v="0"/>
    <s v="0"/>
    <s v="0"/>
    <s v="0"/>
    <s v="0"/>
    <s v="0"/>
    <s v="0"/>
    <s v="0"/>
    <s v="0"/>
    <s v="0"/>
    <s v="0"/>
    <s v="0"/>
    <s v="0"/>
    <x v="0"/>
    <s v="Sin amueblar"/>
    <x v="1736"/>
    <n v="730.06022996897002"/>
    <s v="no"/>
  </r>
  <r>
    <s v="Trisara Our Homes "/>
    <n v="40.299999999999997"/>
    <n v="4029999.9999999995"/>
    <n v="4.478E-2"/>
    <n v="4478"/>
    <s v="todo bien"/>
    <x v="0"/>
    <x v="0"/>
    <x v="0"/>
    <x v="2"/>
    <x v="1"/>
    <x v="1"/>
    <x v="4"/>
    <n v="2"/>
    <s v=" Sohna"/>
    <n v="1"/>
    <s v="todo bien"/>
    <s v="0"/>
    <s v="0"/>
    <s v="0"/>
    <s v="0"/>
    <x v="535"/>
    <x v="280"/>
    <x v="0"/>
    <s v=""/>
    <s v=""/>
    <s v=""/>
    <s v=""/>
    <s v=""/>
    <s v=""/>
    <s v=""/>
    <s v=""/>
    <s v=""/>
    <s v=""/>
    <s v=""/>
    <s v=""/>
    <s v=""/>
    <s v=""/>
    <s v=""/>
    <s v=""/>
    <s v=""/>
    <x v="4"/>
    <x v="0"/>
    <n v="0"/>
    <n v="1"/>
    <n v="0"/>
    <n v="1"/>
    <n v="1"/>
    <n v="1"/>
    <n v="1"/>
    <n v="0"/>
    <n v="0"/>
    <s v="0"/>
    <s v="0"/>
    <s v="1"/>
    <s v="1"/>
    <s v="0"/>
    <s v="0"/>
    <s v="0"/>
    <s v="0"/>
    <s v="0"/>
    <s v="0"/>
    <s v="0"/>
    <s v="0"/>
    <s v="0"/>
    <s v="0"/>
    <s v="0"/>
    <s v="0"/>
    <s v="0"/>
    <s v="0"/>
    <s v="0"/>
    <s v="0"/>
    <s v="0"/>
    <s v="0"/>
    <x v="0"/>
    <s v="Sin amueblar"/>
    <x v="1737"/>
    <n v="899.95533720410003"/>
    <s v="no"/>
  </r>
  <r>
    <s v="MM Heights"/>
    <n v="225"/>
    <n v="22500000"/>
    <n v="0.13608000000000001"/>
    <n v="13608"/>
    <s v="todo bien"/>
    <x v="3"/>
    <x v="0"/>
    <x v="0"/>
    <x v="1"/>
    <x v="4"/>
    <x v="1"/>
    <x v="3"/>
    <n v="2"/>
    <s v=" Sector 65 Gurgaon"/>
    <n v="35"/>
    <s v="todo bien"/>
    <s v="0"/>
    <s v="0"/>
    <s v="0"/>
    <s v="0"/>
    <x v="130"/>
    <x v="0"/>
    <x v="0"/>
    <s v=""/>
    <s v=""/>
    <s v=""/>
    <s v=""/>
    <s v=""/>
    <s v=""/>
    <s v=""/>
    <s v=""/>
    <s v=""/>
    <s v=""/>
    <s v=""/>
    <s v=""/>
    <s v=""/>
    <s v=""/>
    <s v=""/>
    <s v=""/>
    <s v=""/>
    <x v="4"/>
    <x v="0"/>
    <n v="1"/>
    <n v="0"/>
    <n v="0"/>
    <n v="0"/>
    <n v="1"/>
    <n v="0"/>
    <n v="0"/>
    <n v="1"/>
    <n v="1"/>
    <s v="0"/>
    <s v="0"/>
    <s v="0"/>
    <s v="0"/>
    <s v="0"/>
    <s v="0"/>
    <s v="0"/>
    <s v="0"/>
    <s v="0"/>
    <s v="0"/>
    <s v="0"/>
    <s v="1"/>
    <s v="0"/>
    <s v="0"/>
    <s v="0"/>
    <s v="0"/>
    <s v="0"/>
    <s v="0"/>
    <s v="0"/>
    <s v="0"/>
    <s v="0"/>
    <s v="0"/>
    <x v="0"/>
    <s v="Sin amueblar"/>
    <x v="1738"/>
    <n v="1653.4391534391498"/>
    <s v="no"/>
  </r>
  <r>
    <s v="Adani Brahma Samsara Vilasa"/>
    <n v="340"/>
    <n v="34000000"/>
    <n v="0.1"/>
    <n v="10000"/>
    <s v="todo bien"/>
    <x v="5"/>
    <x v="1"/>
    <x v="1"/>
    <x v="1"/>
    <x v="1"/>
    <x v="0"/>
    <x v="2"/>
    <n v="3"/>
    <s v=" Sector 63 Gurgaon"/>
    <n v="4"/>
    <s v="todo bien"/>
    <s v="0"/>
    <s v="0"/>
    <s v="0"/>
    <s v="0"/>
    <x v="4"/>
    <x v="0"/>
    <x v="160"/>
    <n v="1"/>
    <n v="0"/>
    <n v="0"/>
    <n v="1"/>
    <n v="1"/>
    <n v="0"/>
    <n v="0"/>
    <n v="1"/>
    <n v="1"/>
    <n v="1"/>
    <n v="1"/>
    <n v="0"/>
    <n v="1"/>
    <n v="1"/>
    <n v="1"/>
    <n v="1"/>
    <n v="1"/>
    <x v="34"/>
    <x v="0"/>
    <n v="1"/>
    <n v="0"/>
    <n v="0"/>
    <n v="0"/>
    <n v="1"/>
    <n v="1"/>
    <n v="1"/>
    <n v="1"/>
    <n v="1"/>
    <s v="4"/>
    <s v="1"/>
    <s v="0"/>
    <s v="0"/>
    <s v="0"/>
    <s v="0"/>
    <s v="0"/>
    <s v="0"/>
    <s v="1"/>
    <s v="0"/>
    <s v="0"/>
    <s v="1"/>
    <s v="0"/>
    <s v="0"/>
    <s v="0"/>
    <s v="0"/>
    <s v="0"/>
    <s v="0"/>
    <s v="0"/>
    <s v="0"/>
    <s v="0"/>
    <s v="0"/>
    <x v="1"/>
    <s v="Amueblado"/>
    <x v="445"/>
    <n v="3400.0000000000005"/>
    <s v="no"/>
  </r>
  <r>
    <s v="Vatika Independent Floors"/>
    <n v="145"/>
    <n v="14500000"/>
    <n v="8.0560000000000007E-2"/>
    <n v="8056"/>
    <s v="todo bien"/>
    <x v="2"/>
    <x v="2"/>
    <x v="1"/>
    <x v="3"/>
    <x v="1"/>
    <x v="1"/>
    <x v="4"/>
    <n v="4"/>
    <s v=" Sector 82 Gurgaon"/>
    <n v="1"/>
    <s v="todo bien"/>
    <s v="0"/>
    <s v="0"/>
    <s v="0"/>
    <s v="0"/>
    <x v="4"/>
    <x v="83"/>
    <x v="0"/>
    <s v=""/>
    <s v=""/>
    <s v=""/>
    <s v=""/>
    <s v=""/>
    <s v=""/>
    <s v=""/>
    <s v=""/>
    <s v=""/>
    <s v=""/>
    <s v=""/>
    <s v=""/>
    <s v=""/>
    <s v=""/>
    <s v=""/>
    <s v=""/>
    <s v=""/>
    <x v="4"/>
    <x v="0"/>
    <n v="1"/>
    <n v="0"/>
    <n v="0"/>
    <n v="0"/>
    <n v="1"/>
    <n v="1"/>
    <n v="0"/>
    <n v="0"/>
    <n v="0"/>
    <s v="0"/>
    <s v="0"/>
    <s v="1"/>
    <s v="1"/>
    <s v="0"/>
    <s v="0"/>
    <s v="0"/>
    <s v="0"/>
    <s v="0"/>
    <s v="0"/>
    <s v="0"/>
    <s v="0"/>
    <s v="0"/>
    <s v="0"/>
    <s v="0"/>
    <s v="0"/>
    <s v="0"/>
    <s v="0"/>
    <s v="0"/>
    <s v="0"/>
    <s v="0"/>
    <s v="0"/>
    <x v="0"/>
    <s v="Sin amueblar"/>
    <x v="1739"/>
    <n v="1799.9006951340602"/>
    <s v="no"/>
  </r>
  <r>
    <s v="Tulip Violet"/>
    <n v="120"/>
    <n v="12000000"/>
    <n v="0.10909000000000001"/>
    <n v="10909"/>
    <s v="todo bien"/>
    <x v="2"/>
    <x v="0"/>
    <x v="1"/>
    <x v="3"/>
    <x v="10"/>
    <x v="1"/>
    <x v="4"/>
    <n v="2"/>
    <s v=" Sector 69 Gurgaon"/>
    <n v="15"/>
    <s v="todo bien"/>
    <s v="0"/>
    <s v="0"/>
    <s v="0"/>
    <s v="0"/>
    <x v="4"/>
    <x v="44"/>
    <x v="0"/>
    <s v=""/>
    <s v=""/>
    <s v=""/>
    <s v=""/>
    <s v=""/>
    <s v=""/>
    <s v=""/>
    <s v=""/>
    <s v=""/>
    <s v=""/>
    <s v=""/>
    <s v=""/>
    <s v=""/>
    <s v=""/>
    <s v=""/>
    <s v=""/>
    <s v=""/>
    <x v="4"/>
    <x v="0"/>
    <n v="1"/>
    <n v="0"/>
    <n v="0"/>
    <n v="0"/>
    <n v="1"/>
    <n v="0"/>
    <n v="0"/>
    <n v="1"/>
    <n v="1"/>
    <s v="0"/>
    <s v="0"/>
    <s v="0"/>
    <s v="0"/>
    <s v="0"/>
    <s v="0"/>
    <s v="0"/>
    <s v="0"/>
    <s v="0"/>
    <s v="0"/>
    <s v="0"/>
    <s v="0"/>
    <s v="0"/>
    <s v="0"/>
    <s v="0"/>
    <s v="0"/>
    <s v="0"/>
    <s v="0"/>
    <s v="0"/>
    <s v="0"/>
    <s v="0"/>
    <s v="0"/>
    <x v="0"/>
    <s v="Sin amueblar"/>
    <x v="1740"/>
    <n v="1100.0091667430499"/>
    <s v="no"/>
  </r>
  <r>
    <s v="MM Heights"/>
    <n v="190"/>
    <n v="19000000"/>
    <n v="0.15"/>
    <n v="15000"/>
    <s v="todo bien"/>
    <x v="3"/>
    <x v="0"/>
    <x v="0"/>
    <x v="1"/>
    <x v="0"/>
    <x v="1"/>
    <x v="3"/>
    <n v="2"/>
    <s v=" Sector 65 Gurgaon"/>
    <n v="34"/>
    <s v="todo bien"/>
    <s v="0"/>
    <s v="0"/>
    <s v="0"/>
    <s v="0"/>
    <x v="4"/>
    <x v="0"/>
    <x v="81"/>
    <n v="0"/>
    <n v="0"/>
    <n v="0"/>
    <n v="1"/>
    <n v="1"/>
    <n v="0"/>
    <n v="0"/>
    <n v="1"/>
    <n v="1"/>
    <n v="0"/>
    <n v="0"/>
    <n v="1"/>
    <n v="1"/>
    <n v="0"/>
    <n v="0"/>
    <n v="1"/>
    <n v="1"/>
    <x v="5"/>
    <x v="0"/>
    <n v="1"/>
    <n v="0"/>
    <n v="0"/>
    <n v="0"/>
    <n v="1"/>
    <n v="0"/>
    <n v="0"/>
    <n v="1"/>
    <n v="1"/>
    <s v="0"/>
    <s v="0"/>
    <s v="0"/>
    <s v="0"/>
    <s v="0"/>
    <s v="0"/>
    <s v="0"/>
    <s v="0"/>
    <s v="0"/>
    <s v="0"/>
    <s v="0"/>
    <s v="0"/>
    <s v="0"/>
    <s v="0"/>
    <s v="0"/>
    <s v="0"/>
    <s v="0"/>
    <s v="0"/>
    <s v="0"/>
    <s v="0"/>
    <s v="0"/>
    <s v="0"/>
    <x v="0"/>
    <s v="Sin amueblar"/>
    <x v="1741"/>
    <n v="1266.6666666666601"/>
    <s v="no"/>
  </r>
  <r>
    <s v="Godrej Icon"/>
    <n v="165"/>
    <n v="16500000"/>
    <n v="9.0410000000000004E-2"/>
    <n v="9041"/>
    <s v="todo bien"/>
    <x v="3"/>
    <x v="1"/>
    <x v="1"/>
    <x v="1"/>
    <x v="2"/>
    <x v="1"/>
    <x v="2"/>
    <n v="3"/>
    <s v=" Sector 88A Gurgaon"/>
    <n v="12"/>
    <s v="todo bien"/>
    <s v="0"/>
    <s v="0"/>
    <s v="0"/>
    <s v="0"/>
    <x v="4"/>
    <x v="0"/>
    <x v="466"/>
    <n v="0"/>
    <n v="0"/>
    <n v="1"/>
    <n v="0"/>
    <n v="0"/>
    <n v="0"/>
    <n v="0"/>
    <n v="1"/>
    <n v="1"/>
    <n v="1"/>
    <n v="1"/>
    <n v="0"/>
    <n v="1"/>
    <n v="0"/>
    <n v="1"/>
    <n v="1"/>
    <n v="1"/>
    <x v="46"/>
    <x v="0"/>
    <n v="0"/>
    <n v="0"/>
    <n v="1"/>
    <n v="1"/>
    <n v="1"/>
    <n v="1"/>
    <n v="0"/>
    <n v="0"/>
    <n v="0"/>
    <s v="0"/>
    <s v="0"/>
    <s v="0"/>
    <s v="0"/>
    <s v="0"/>
    <s v="0"/>
    <s v="0"/>
    <s v="0"/>
    <s v="0"/>
    <s v="0"/>
    <s v="0"/>
    <s v="0"/>
    <s v="0"/>
    <s v="0"/>
    <s v="0"/>
    <s v="0"/>
    <s v="0"/>
    <s v="0"/>
    <s v="0"/>
    <s v="0"/>
    <s v="0"/>
    <s v="0"/>
    <x v="0"/>
    <s v="Sin amueblar"/>
    <x v="1742"/>
    <n v="1825.0193562658901"/>
    <s v="no"/>
  </r>
  <r>
    <s v="MM Skywalk"/>
    <n v="270"/>
    <n v="27000000"/>
    <n v="0.13378999999999999"/>
    <n v="13379"/>
    <s v="todo bien"/>
    <x v="5"/>
    <x v="1"/>
    <x v="1"/>
    <x v="1"/>
    <x v="8"/>
    <x v="1"/>
    <x v="2"/>
    <n v="3"/>
    <s v=" Sector 74 Gurgaon"/>
    <n v="30"/>
    <s v="todo bien"/>
    <s v="0"/>
    <s v="0"/>
    <s v="0"/>
    <s v="1"/>
    <x v="4"/>
    <x v="0"/>
    <x v="190"/>
    <n v="1"/>
    <n v="1"/>
    <n v="1"/>
    <n v="1"/>
    <n v="1"/>
    <n v="0"/>
    <n v="0"/>
    <n v="1"/>
    <n v="1"/>
    <n v="1"/>
    <n v="1"/>
    <n v="1"/>
    <n v="1"/>
    <n v="0"/>
    <n v="1"/>
    <n v="1"/>
    <n v="1"/>
    <x v="15"/>
    <x v="0"/>
    <n v="1"/>
    <n v="0"/>
    <n v="0"/>
    <n v="0"/>
    <n v="1"/>
    <n v="1"/>
    <n v="0"/>
    <n v="1"/>
    <n v="0"/>
    <s v="0"/>
    <s v="0"/>
    <s v="0"/>
    <s v="0"/>
    <s v="0"/>
    <s v="0"/>
    <s v="0"/>
    <s v="0"/>
    <s v="0"/>
    <s v="0"/>
    <s v="0"/>
    <s v="0"/>
    <s v="0"/>
    <s v="0"/>
    <s v="0"/>
    <s v="0"/>
    <s v="0"/>
    <s v="0"/>
    <s v="0"/>
    <s v="0"/>
    <s v="0"/>
    <s v="0"/>
    <x v="0"/>
    <s v="Sin amueblar"/>
    <x v="1743"/>
    <n v="2018.0880484341101"/>
    <s v="no"/>
  </r>
  <r>
    <s v="Signature Global Park"/>
    <n v="54"/>
    <n v="5400000"/>
    <n v="6.3880000000000006E-2"/>
    <n v="6388"/>
    <s v="todo bien"/>
    <x v="1"/>
    <x v="0"/>
    <x v="0"/>
    <x v="1"/>
    <x v="0"/>
    <x v="4"/>
    <x v="2"/>
    <n v="2"/>
    <s v=" Sohna"/>
    <n v="4"/>
    <s v="todo bien"/>
    <s v="0"/>
    <s v="0"/>
    <s v="0"/>
    <s v="0"/>
    <x v="536"/>
    <x v="0"/>
    <x v="521"/>
    <n v="0"/>
    <n v="0"/>
    <n v="0"/>
    <n v="1"/>
    <n v="0"/>
    <n v="0"/>
    <n v="0"/>
    <n v="1"/>
    <n v="0"/>
    <n v="1"/>
    <n v="1"/>
    <n v="1"/>
    <n v="1"/>
    <n v="0"/>
    <n v="1"/>
    <n v="0"/>
    <n v="0"/>
    <x v="7"/>
    <x v="0"/>
    <n v="0"/>
    <n v="0"/>
    <n v="0"/>
    <n v="0"/>
    <n v="1"/>
    <n v="1"/>
    <n v="0"/>
    <n v="1"/>
    <n v="0"/>
    <s v="0"/>
    <s v="0"/>
    <s v="0"/>
    <s v="0"/>
    <s v="0"/>
    <s v="0"/>
    <s v="0"/>
    <s v="0"/>
    <s v="0"/>
    <s v="0"/>
    <s v="0"/>
    <s v="0"/>
    <s v="0"/>
    <s v="0"/>
    <s v="0"/>
    <s v="0"/>
    <s v="0"/>
    <s v="0"/>
    <s v="0"/>
    <s v="0"/>
    <s v="0"/>
    <s v="0"/>
    <x v="0"/>
    <s v="Sin amueblar"/>
    <x v="1744"/>
    <n v="845.33500313087006"/>
    <s v="no"/>
  </r>
  <r>
    <s v="HCBS Sports Ville"/>
    <n v="22"/>
    <n v="2200000"/>
    <n v="3.1419999999999997E-2"/>
    <n v="3142"/>
    <s v="todo bien"/>
    <x v="0"/>
    <x v="3"/>
    <x v="4"/>
    <x v="0"/>
    <x v="1"/>
    <x v="1"/>
    <x v="2"/>
    <n v="1"/>
    <s v=" Sohna"/>
    <n v="13"/>
    <s v="todo bien"/>
    <s v="0"/>
    <s v="0"/>
    <s v="0"/>
    <s v="0"/>
    <x v="29"/>
    <x v="0"/>
    <x v="0"/>
    <n v="0"/>
    <n v="0"/>
    <n v="1"/>
    <n v="1"/>
    <n v="1"/>
    <n v="0"/>
    <n v="0"/>
    <n v="1"/>
    <n v="1"/>
    <n v="1"/>
    <n v="0"/>
    <n v="0"/>
    <n v="1"/>
    <n v="0"/>
    <n v="1"/>
    <n v="1"/>
    <n v="0"/>
    <x v="10"/>
    <x v="1"/>
    <n v="0"/>
    <n v="0"/>
    <n v="0"/>
    <n v="0"/>
    <n v="0"/>
    <n v="0"/>
    <n v="0"/>
    <n v="0"/>
    <n v="0"/>
    <s v="0"/>
    <s v="0"/>
    <s v="0"/>
    <s v="0"/>
    <s v="0"/>
    <s v="0"/>
    <s v="0"/>
    <s v="0"/>
    <s v="0"/>
    <s v="0"/>
    <s v="0"/>
    <s v="1"/>
    <s v="0"/>
    <s v="0"/>
    <s v="0"/>
    <s v="0"/>
    <s v="0"/>
    <s v="0"/>
    <s v="0"/>
    <s v="0"/>
    <s v="0"/>
    <s v="0"/>
    <x v="0"/>
    <s v="Sin amueblar"/>
    <x v="1745"/>
    <n v="700.19096117122001"/>
    <s v="no"/>
  </r>
  <r>
    <s v="GLS Arawali Homes"/>
    <n v="29"/>
    <n v="2900000"/>
    <n v="6.0350000000000001E-2"/>
    <n v="6035"/>
    <s v="todo bien"/>
    <x v="0"/>
    <x v="0"/>
    <x v="0"/>
    <x v="2"/>
    <x v="17"/>
    <x v="4"/>
    <x v="0"/>
    <n v="2"/>
    <s v=" Sohna"/>
    <n v="13"/>
    <s v="todo bien"/>
    <s v="0"/>
    <s v="0"/>
    <s v="0"/>
    <s v="0"/>
    <x v="537"/>
    <x v="0"/>
    <x v="0"/>
    <n v="0"/>
    <n v="0"/>
    <n v="1"/>
    <n v="1"/>
    <n v="0"/>
    <n v="0"/>
    <n v="0"/>
    <n v="1"/>
    <n v="1"/>
    <n v="1"/>
    <n v="1"/>
    <n v="0"/>
    <n v="1"/>
    <n v="1"/>
    <n v="0"/>
    <n v="0"/>
    <n v="1"/>
    <x v="33"/>
    <x v="1"/>
    <n v="0"/>
    <n v="0"/>
    <n v="0"/>
    <n v="0"/>
    <n v="0"/>
    <n v="0"/>
    <n v="0"/>
    <n v="1"/>
    <n v="0"/>
    <s v="0"/>
    <s v="0"/>
    <s v="0"/>
    <s v="0"/>
    <s v="0"/>
    <s v="0"/>
    <s v="0"/>
    <s v="0"/>
    <s v="0"/>
    <s v="0"/>
    <s v="0"/>
    <s v="0"/>
    <s v="0"/>
    <s v="0"/>
    <s v="0"/>
    <s v="0"/>
    <s v="0"/>
    <s v="0"/>
    <s v="0"/>
    <s v="0"/>
    <s v="0"/>
    <s v="0"/>
    <x v="0"/>
    <s v="Sin amueblar"/>
    <x v="1746"/>
    <n v="480.53024026511997"/>
    <s v="no"/>
  </r>
  <r>
    <s v="Global Hill View"/>
    <n v="32.5"/>
    <n v="3250000"/>
    <n v="4.2709999999999998E-2"/>
    <n v="4271"/>
    <s v="todo bien"/>
    <x v="0"/>
    <x v="0"/>
    <x v="0"/>
    <x v="3"/>
    <x v="11"/>
    <x v="1"/>
    <x v="4"/>
    <n v="2"/>
    <s v=" Sector 11 Gurgaon"/>
    <n v="11"/>
    <s v="todo bien"/>
    <s v="0"/>
    <s v="0"/>
    <s v="0"/>
    <s v="0"/>
    <x v="4"/>
    <x v="281"/>
    <x v="0"/>
    <s v=""/>
    <s v=""/>
    <s v=""/>
    <s v=""/>
    <s v=""/>
    <s v=""/>
    <s v=""/>
    <s v=""/>
    <s v=""/>
    <s v=""/>
    <s v=""/>
    <s v=""/>
    <s v=""/>
    <s v=""/>
    <s v=""/>
    <s v=""/>
    <s v=""/>
    <x v="4"/>
    <x v="2"/>
    <s v=""/>
    <s v=""/>
    <s v=""/>
    <s v=""/>
    <s v=""/>
    <s v=""/>
    <s v=""/>
    <s v=""/>
    <s v=""/>
    <s v="0"/>
    <s v="0"/>
    <s v="0"/>
    <s v="0"/>
    <s v="0"/>
    <s v="0"/>
    <s v="0"/>
    <s v="0"/>
    <s v="0"/>
    <s v="0"/>
    <s v="0"/>
    <s v="0"/>
    <s v="0"/>
    <s v="0"/>
    <s v="0"/>
    <s v="0"/>
    <s v="0"/>
    <s v="0"/>
    <s v="0"/>
    <s v="0"/>
    <s v="0"/>
    <s v="0"/>
    <x v="0"/>
    <s v="Sin amueblar"/>
    <x v="1747"/>
    <n v="760.94591430577998"/>
    <s v="no"/>
  </r>
  <r>
    <s v="Zara Aavaas"/>
    <n v="20"/>
    <n v="2000000"/>
    <n v="6.6449999999999995E-2"/>
    <n v="6645"/>
    <s v="todo bien"/>
    <x v="0"/>
    <x v="3"/>
    <x v="4"/>
    <x v="0"/>
    <x v="5"/>
    <x v="2"/>
    <x v="4"/>
    <n v="1"/>
    <s v=" Sector 104 Gurgaon"/>
    <n v="3"/>
    <s v="todo bien"/>
    <s v="0"/>
    <s v="0"/>
    <s v="0"/>
    <s v="0"/>
    <x v="4"/>
    <x v="282"/>
    <x v="0"/>
    <s v=""/>
    <s v=""/>
    <s v=""/>
    <s v=""/>
    <s v=""/>
    <s v=""/>
    <s v=""/>
    <s v=""/>
    <s v=""/>
    <s v=""/>
    <s v=""/>
    <s v=""/>
    <s v=""/>
    <s v=""/>
    <s v=""/>
    <s v=""/>
    <s v=""/>
    <x v="4"/>
    <x v="0"/>
    <n v="1"/>
    <n v="0"/>
    <n v="0"/>
    <n v="0"/>
    <n v="1"/>
    <n v="0"/>
    <n v="0"/>
    <n v="1"/>
    <n v="1"/>
    <s v="0"/>
    <s v="0"/>
    <s v="0"/>
    <s v="0"/>
    <s v="0"/>
    <s v="0"/>
    <s v="0"/>
    <s v="0"/>
    <s v="0"/>
    <s v="0"/>
    <s v="0"/>
    <s v="0"/>
    <s v="0"/>
    <s v="0"/>
    <s v="0"/>
    <s v="0"/>
    <s v="0"/>
    <s v="0"/>
    <s v="0"/>
    <s v="0"/>
    <s v="0"/>
    <s v="0"/>
    <x v="0"/>
    <s v="Sin amueblar"/>
    <x v="1748"/>
    <n v="300.97817908201"/>
    <s v="no"/>
  </r>
  <r>
    <s v="Chintamani"/>
    <n v="157"/>
    <n v="15700000"/>
    <n v="8.5089999999999999E-2"/>
    <n v="8509"/>
    <s v="todo bien"/>
    <x v="3"/>
    <x v="1"/>
    <x v="1"/>
    <x v="1"/>
    <x v="1"/>
    <x v="2"/>
    <x v="4"/>
    <n v="3"/>
    <s v=" Sector 103 Gurgaon"/>
    <n v="1"/>
    <s v="todo bien"/>
    <s v="0"/>
    <s v="0"/>
    <s v="0"/>
    <s v="0"/>
    <x v="90"/>
    <x v="215"/>
    <x v="0"/>
    <s v=""/>
    <s v=""/>
    <s v=""/>
    <s v=""/>
    <s v=""/>
    <s v=""/>
    <s v=""/>
    <s v=""/>
    <s v=""/>
    <s v=""/>
    <s v=""/>
    <s v=""/>
    <s v=""/>
    <s v=""/>
    <s v=""/>
    <s v=""/>
    <s v=""/>
    <x v="4"/>
    <x v="0"/>
    <n v="0"/>
    <n v="0"/>
    <n v="0"/>
    <n v="0"/>
    <n v="0"/>
    <n v="0"/>
    <n v="0"/>
    <n v="0"/>
    <n v="0"/>
    <s v="0"/>
    <s v="0"/>
    <s v="1"/>
    <s v="1"/>
    <s v="0"/>
    <s v="0"/>
    <s v="0"/>
    <s v="0"/>
    <s v="0"/>
    <s v="0"/>
    <s v="0"/>
    <s v="0"/>
    <s v="0"/>
    <s v="0"/>
    <s v="0"/>
    <s v="0"/>
    <s v="0"/>
    <s v="0"/>
    <s v="0"/>
    <s v="0"/>
    <s v="0"/>
    <s v="0"/>
    <x v="0"/>
    <s v="Sin amueblar"/>
    <x v="1749"/>
    <n v="1845.1051827476701"/>
    <s v="no"/>
  </r>
  <r>
    <s v="Signature Global City"/>
    <n v="80"/>
    <n v="8000000"/>
    <n v="8.4209999999999993E-2"/>
    <n v="8421"/>
    <s v="todo bien"/>
    <x v="1"/>
    <x v="0"/>
    <x v="0"/>
    <x v="2"/>
    <x v="3"/>
    <x v="1"/>
    <x v="3"/>
    <n v="2"/>
    <s v=" Sector 37D Gurgaon"/>
    <n v="4"/>
    <s v="todo bien"/>
    <s v="0"/>
    <s v="0"/>
    <s v="0"/>
    <s v="0"/>
    <x v="4"/>
    <x v="0"/>
    <x v="522"/>
    <n v="0"/>
    <n v="0"/>
    <n v="0"/>
    <n v="0"/>
    <n v="0"/>
    <n v="0"/>
    <n v="0"/>
    <n v="1"/>
    <n v="0"/>
    <n v="1"/>
    <n v="1"/>
    <n v="1"/>
    <n v="1"/>
    <n v="1"/>
    <n v="1"/>
    <n v="0"/>
    <n v="0"/>
    <x v="1"/>
    <x v="0"/>
    <n v="1"/>
    <n v="0"/>
    <n v="0"/>
    <n v="0"/>
    <n v="0"/>
    <n v="1"/>
    <n v="0"/>
    <n v="1"/>
    <n v="1"/>
    <s v="4"/>
    <s v="1"/>
    <s v="0"/>
    <s v="0"/>
    <s v="0"/>
    <s v="0"/>
    <s v="0"/>
    <s v="0"/>
    <s v="0"/>
    <s v="0"/>
    <s v="0"/>
    <s v="1"/>
    <s v="0"/>
    <s v="0"/>
    <s v="0"/>
    <s v="0"/>
    <s v="0"/>
    <s v="0"/>
    <s v="0"/>
    <s v="0"/>
    <s v="0"/>
    <s v="0"/>
    <x v="1"/>
    <s v="Amueblado"/>
    <x v="1750"/>
    <n v="950.00593753709995"/>
    <s v="no"/>
  </r>
  <r>
    <s v="Signature Global City D Ph "/>
    <n v="135"/>
    <n v="13500000"/>
    <n v="9.375E-2"/>
    <n v="9375"/>
    <s v="todo bien"/>
    <x v="2"/>
    <x v="1"/>
    <x v="1"/>
    <x v="1"/>
    <x v="5"/>
    <x v="1"/>
    <x v="3"/>
    <n v="3"/>
    <s v=" Sector 37D Gurgaon"/>
    <n v="4"/>
    <s v="todo bien"/>
    <s v="0"/>
    <s v="0"/>
    <s v="1"/>
    <s v="0"/>
    <x v="538"/>
    <x v="0"/>
    <x v="0"/>
    <n v="0"/>
    <n v="0"/>
    <n v="1"/>
    <n v="0"/>
    <n v="1"/>
    <n v="0"/>
    <n v="0"/>
    <n v="1"/>
    <n v="1"/>
    <n v="1"/>
    <n v="0"/>
    <n v="1"/>
    <n v="1"/>
    <n v="0"/>
    <n v="0"/>
    <n v="1"/>
    <n v="1"/>
    <x v="39"/>
    <x v="0"/>
    <n v="0"/>
    <n v="1"/>
    <n v="0"/>
    <n v="0"/>
    <n v="1"/>
    <n v="0"/>
    <n v="0"/>
    <n v="0"/>
    <n v="0"/>
    <s v="0"/>
    <s v="0"/>
    <s v="0"/>
    <s v="0"/>
    <s v="0"/>
    <s v="0"/>
    <s v="0"/>
    <s v="0"/>
    <s v="0"/>
    <s v="0"/>
    <s v="0"/>
    <s v="0"/>
    <s v="0"/>
    <s v="0"/>
    <s v="0"/>
    <s v="0"/>
    <s v="0"/>
    <s v="0"/>
    <s v="0"/>
    <s v="0"/>
    <s v="0"/>
    <s v="0"/>
    <x v="0"/>
    <s v="Sin amueblar"/>
    <x v="1751"/>
    <n v="1440"/>
    <s v="si"/>
  </r>
  <r>
    <s v="Tulip Violet"/>
    <n v="200"/>
    <n v="20000000"/>
    <n v="0.10167"/>
    <n v="10167"/>
    <s v="todo bien"/>
    <x v="3"/>
    <x v="2"/>
    <x v="2"/>
    <x v="0"/>
    <x v="2"/>
    <x v="1"/>
    <x v="0"/>
    <n v="4"/>
    <s v=" Sector 69 Gurgaon"/>
    <n v="14"/>
    <s v="todo bien"/>
    <s v="0"/>
    <s v="0"/>
    <s v="0"/>
    <s v="0"/>
    <x v="539"/>
    <x v="0"/>
    <x v="0"/>
    <n v="0"/>
    <n v="0"/>
    <n v="0"/>
    <n v="1"/>
    <n v="0"/>
    <n v="0"/>
    <n v="1"/>
    <n v="1"/>
    <n v="0"/>
    <n v="1"/>
    <n v="1"/>
    <n v="1"/>
    <n v="1"/>
    <n v="1"/>
    <n v="1"/>
    <n v="0"/>
    <n v="0"/>
    <x v="7"/>
    <x v="0"/>
    <n v="1"/>
    <n v="0"/>
    <n v="0"/>
    <n v="0"/>
    <n v="1"/>
    <n v="0"/>
    <n v="0"/>
    <n v="1"/>
    <n v="1"/>
    <s v="0"/>
    <s v="0"/>
    <s v="0"/>
    <s v="0"/>
    <s v="0"/>
    <s v="0"/>
    <s v="0"/>
    <s v="0"/>
    <s v="0"/>
    <s v="0"/>
    <s v="0"/>
    <s v="0"/>
    <s v="0"/>
    <s v="0"/>
    <s v="0"/>
    <s v="0"/>
    <s v="0"/>
    <s v="0"/>
    <s v="0"/>
    <s v="0"/>
    <s v="0"/>
    <s v="0"/>
    <x v="0"/>
    <s v="Sin amueblar"/>
    <x v="1752"/>
    <n v="1967.1486180780898"/>
    <s v="no"/>
  </r>
  <r>
    <s v="Signature Global Park"/>
    <n v="87"/>
    <n v="8700000"/>
    <n v="7.1900000000000006E-2"/>
    <n v="7190"/>
    <s v="todo bien"/>
    <x v="1"/>
    <x v="1"/>
    <x v="0"/>
    <x v="1"/>
    <x v="0"/>
    <x v="1"/>
    <x v="4"/>
    <n v="3"/>
    <s v=" Sohna"/>
    <n v="4"/>
    <s v="todo bien"/>
    <s v="0"/>
    <s v="0"/>
    <s v="0"/>
    <s v="0"/>
    <x v="467"/>
    <x v="256"/>
    <x v="0"/>
    <s v=""/>
    <s v=""/>
    <s v=""/>
    <s v=""/>
    <s v=""/>
    <s v=""/>
    <s v=""/>
    <s v=""/>
    <s v=""/>
    <s v=""/>
    <s v=""/>
    <s v=""/>
    <s v=""/>
    <s v=""/>
    <s v=""/>
    <s v=""/>
    <s v=""/>
    <x v="4"/>
    <x v="0"/>
    <n v="0"/>
    <n v="0"/>
    <n v="0"/>
    <n v="0"/>
    <n v="1"/>
    <n v="1"/>
    <n v="0"/>
    <n v="1"/>
    <n v="0"/>
    <s v="0"/>
    <s v="0"/>
    <s v="0"/>
    <s v="0"/>
    <s v="0"/>
    <s v="0"/>
    <s v="0"/>
    <s v="0"/>
    <s v="0"/>
    <s v="0"/>
    <s v="0"/>
    <s v="0"/>
    <s v="0"/>
    <s v="0"/>
    <s v="0"/>
    <s v="0"/>
    <s v="0"/>
    <s v="0"/>
    <s v="0"/>
    <s v="0"/>
    <s v="0"/>
    <s v="0"/>
    <x v="0"/>
    <s v="Sin amueblar"/>
    <x v="1753"/>
    <n v="1210.0139082058399"/>
    <s v="no"/>
  </r>
  <r>
    <s v="Eldeco Accolade"/>
    <n v="78"/>
    <n v="7800000"/>
    <n v="6.1699999999999998E-2"/>
    <n v="6170"/>
    <s v="todo bien"/>
    <x v="1"/>
    <x v="0"/>
    <x v="0"/>
    <x v="2"/>
    <x v="5"/>
    <x v="1"/>
    <x v="0"/>
    <n v="2"/>
    <s v=" Sohna"/>
    <n v="12"/>
    <s v="todo bien"/>
    <s v="0"/>
    <s v="0"/>
    <s v="0"/>
    <s v="0"/>
    <x v="4"/>
    <x v="0"/>
    <x v="427"/>
    <n v="0"/>
    <n v="0"/>
    <n v="1"/>
    <n v="1"/>
    <n v="1"/>
    <n v="0"/>
    <n v="1"/>
    <n v="1"/>
    <n v="1"/>
    <n v="1"/>
    <n v="0"/>
    <n v="0"/>
    <n v="1"/>
    <n v="1"/>
    <n v="1"/>
    <n v="1"/>
    <n v="1"/>
    <x v="10"/>
    <x v="0"/>
    <n v="0"/>
    <n v="0"/>
    <n v="0"/>
    <n v="0"/>
    <n v="1"/>
    <n v="1"/>
    <n v="0"/>
    <n v="0"/>
    <n v="0"/>
    <s v="0"/>
    <s v="0"/>
    <s v="2"/>
    <s v="1"/>
    <s v="0"/>
    <s v="0"/>
    <s v="0"/>
    <s v="0"/>
    <s v="0"/>
    <s v="0"/>
    <s v="0"/>
    <s v="0"/>
    <s v="1"/>
    <s v="1"/>
    <s v="0"/>
    <s v="0"/>
    <s v="0"/>
    <s v="0"/>
    <s v="0"/>
    <s v="0"/>
    <s v="0"/>
    <s v="0"/>
    <x v="0"/>
    <s v="Sin amueblar"/>
    <x v="1754"/>
    <n v="1264.18152350081"/>
    <s v="no"/>
  </r>
  <r>
    <s v="CHD Avenue "/>
    <n v="95"/>
    <n v="9500000"/>
    <n v="7.9289999999999999E-2"/>
    <n v="7929"/>
    <s v="todo bien"/>
    <x v="1"/>
    <x v="0"/>
    <x v="0"/>
    <x v="2"/>
    <x v="4"/>
    <x v="8"/>
    <x v="5"/>
    <n v="2"/>
    <s v=" Sector 71 Gurgaon"/>
    <n v="15"/>
    <s v="todo bien"/>
    <s v="0"/>
    <s v="0"/>
    <s v="0"/>
    <s v="0"/>
    <x v="4"/>
    <x v="0"/>
    <x v="16"/>
    <n v="1"/>
    <n v="1"/>
    <n v="1"/>
    <n v="1"/>
    <n v="1"/>
    <n v="0"/>
    <n v="1"/>
    <n v="1"/>
    <n v="1"/>
    <n v="1"/>
    <n v="1"/>
    <n v="1"/>
    <n v="1"/>
    <n v="1"/>
    <n v="1"/>
    <n v="1"/>
    <n v="1"/>
    <x v="15"/>
    <x v="0"/>
    <n v="0"/>
    <n v="0"/>
    <n v="0"/>
    <n v="1"/>
    <n v="0"/>
    <n v="0"/>
    <n v="0"/>
    <n v="1"/>
    <n v="0"/>
    <s v="1"/>
    <s v="1"/>
    <s v="2"/>
    <s v="1"/>
    <s v="0"/>
    <s v="0"/>
    <s v="0"/>
    <s v="0"/>
    <s v="0"/>
    <s v="0"/>
    <s v="0"/>
    <s v="1"/>
    <s v="2"/>
    <s v="1"/>
    <s v="0"/>
    <s v="0"/>
    <s v="0"/>
    <s v="0"/>
    <s v="0"/>
    <s v="0"/>
    <s v="0"/>
    <s v="0"/>
    <x v="1"/>
    <s v="Amueblado"/>
    <x v="1755"/>
    <n v="1198.1334342287801"/>
    <s v="no"/>
  </r>
  <r>
    <s v="Raheja Navodaya"/>
    <n v="110"/>
    <n v="11000000"/>
    <n v="4.6809999999999997E-2"/>
    <n v="4681"/>
    <s v="todo bien"/>
    <x v="2"/>
    <x v="1"/>
    <x v="0"/>
    <x v="1"/>
    <x v="10"/>
    <x v="4"/>
    <x v="4"/>
    <n v="3"/>
    <s v=" Sector 92 Gurgaon"/>
    <n v="17"/>
    <s v="todo bien"/>
    <s v="0"/>
    <s v="0"/>
    <s v="0"/>
    <s v="0"/>
    <x v="171"/>
    <x v="110"/>
    <x v="0"/>
    <s v=""/>
    <s v=""/>
    <s v=""/>
    <s v=""/>
    <s v=""/>
    <s v=""/>
    <s v=""/>
    <s v=""/>
    <s v=""/>
    <s v=""/>
    <s v=""/>
    <s v=""/>
    <s v=""/>
    <s v=""/>
    <s v=""/>
    <s v=""/>
    <s v=""/>
    <x v="4"/>
    <x v="0"/>
    <n v="0"/>
    <n v="1"/>
    <n v="0"/>
    <n v="1"/>
    <n v="1"/>
    <n v="0"/>
    <n v="0"/>
    <n v="0"/>
    <n v="0"/>
    <s v="0"/>
    <s v="0"/>
    <s v="0"/>
    <s v="0"/>
    <s v="0"/>
    <s v="0"/>
    <s v="0"/>
    <s v="0"/>
    <s v="0"/>
    <s v="0"/>
    <s v="0"/>
    <s v="0"/>
    <s v="0"/>
    <s v="0"/>
    <s v="0"/>
    <s v="0"/>
    <s v="0"/>
    <s v="0"/>
    <s v="0"/>
    <s v="0"/>
    <s v="0"/>
    <s v="0"/>
    <x v="0"/>
    <s v="Sin amueblar"/>
    <x v="1756"/>
    <n v="2349.9252296517802"/>
    <s v="no"/>
  </r>
  <r>
    <s v="Birla Navya"/>
    <n v="330"/>
    <n v="33000000"/>
    <n v="0.15348000000000001"/>
    <n v="15348"/>
    <s v="todo bien"/>
    <x v="5"/>
    <x v="1"/>
    <x v="1"/>
    <x v="1"/>
    <x v="0"/>
    <x v="0"/>
    <x v="3"/>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391"/>
    <n v="2150.1172791243102"/>
    <s v="no"/>
  </r>
  <r>
    <s v="Housing Board Colony"/>
    <n v="30"/>
    <n v="3000000"/>
    <n v="0.41665999999999997"/>
    <n v="41666"/>
    <s v="todo bien"/>
    <x v="0"/>
    <x v="3"/>
    <x v="4"/>
    <x v="3"/>
    <x v="10"/>
    <x v="1"/>
    <x v="5"/>
    <n v="1"/>
    <s v=" Sector 51 Gurgaon"/>
    <n v="2"/>
    <s v="todo bien"/>
    <s v="0"/>
    <s v="1"/>
    <s v="0"/>
    <s v="0"/>
    <x v="540"/>
    <x v="0"/>
    <x v="0"/>
    <n v="0"/>
    <n v="0"/>
    <n v="0"/>
    <n v="0"/>
    <n v="0"/>
    <n v="0"/>
    <n v="0"/>
    <n v="1"/>
    <n v="0"/>
    <n v="0"/>
    <n v="0"/>
    <n v="1"/>
    <n v="0"/>
    <n v="0"/>
    <n v="0"/>
    <n v="0"/>
    <n v="0"/>
    <x v="11"/>
    <x v="0"/>
    <n v="0"/>
    <n v="1"/>
    <n v="1"/>
    <n v="1"/>
    <n v="1"/>
    <n v="1"/>
    <n v="0"/>
    <n v="0"/>
    <n v="1"/>
    <s v="0"/>
    <s v="0"/>
    <s v="0"/>
    <s v="0"/>
    <s v="0"/>
    <s v="0"/>
    <s v="0"/>
    <s v="0"/>
    <s v="0"/>
    <s v="0"/>
    <s v="0"/>
    <s v="0"/>
    <s v="0"/>
    <s v="0"/>
    <s v="0"/>
    <s v="0"/>
    <s v="0"/>
    <s v="0"/>
    <s v="0"/>
    <s v="0"/>
    <s v="0"/>
    <s v="0"/>
    <x v="0"/>
    <s v="Sin amueblar"/>
    <x v="1757"/>
    <n v="72.001152018430005"/>
    <s v="no"/>
  </r>
  <r>
    <s v="Central Park Flower Valley Aqua Front Towers"/>
    <n v="296"/>
    <n v="29600000"/>
    <n v="0.13869999999999999"/>
    <n v="13870"/>
    <s v="todo bien"/>
    <x v="5"/>
    <x v="2"/>
    <x v="2"/>
    <x v="1"/>
    <x v="1"/>
    <x v="1"/>
    <x v="2"/>
    <n v="4"/>
    <s v=" Sector-33 Sohna"/>
    <n v="11"/>
    <s v="todo bien"/>
    <s v="1"/>
    <s v="0"/>
    <s v="0"/>
    <s v="0"/>
    <x v="541"/>
    <x v="0"/>
    <x v="0"/>
    <n v="0"/>
    <n v="0"/>
    <n v="0"/>
    <n v="0"/>
    <n v="1"/>
    <n v="0"/>
    <n v="0"/>
    <n v="1"/>
    <n v="1"/>
    <n v="0"/>
    <n v="0"/>
    <n v="0"/>
    <n v="1"/>
    <n v="0"/>
    <n v="0"/>
    <n v="1"/>
    <n v="1"/>
    <x v="19"/>
    <x v="1"/>
    <n v="0"/>
    <n v="0"/>
    <n v="1"/>
    <n v="1"/>
    <n v="1"/>
    <n v="1"/>
    <n v="0"/>
    <n v="0"/>
    <n v="1"/>
    <s v="5"/>
    <s v="1"/>
    <s v="4"/>
    <s v="1"/>
    <s v="0"/>
    <s v="0"/>
    <s v="0"/>
    <s v="0"/>
    <s v="0"/>
    <s v="0"/>
    <s v="0"/>
    <s v="1"/>
    <s v="4"/>
    <s v="1"/>
    <s v="0"/>
    <s v="0"/>
    <s v="0"/>
    <s v="0"/>
    <s v="0"/>
    <s v="0"/>
    <s v="0"/>
    <s v="0"/>
    <x v="1"/>
    <s v="Amueblado"/>
    <x v="1758"/>
    <n v="2134.1023792357601"/>
    <s v="no"/>
  </r>
  <r>
    <s v="Sare Green ParC Phase "/>
    <n v="79"/>
    <n v="7900000"/>
    <n v="6.0859999999999997E-2"/>
    <n v="6086"/>
    <s v="todo bien"/>
    <x v="1"/>
    <x v="1"/>
    <x v="0"/>
    <x v="2"/>
    <x v="21"/>
    <x v="5"/>
    <x v="2"/>
    <n v="3"/>
    <s v=" Sector 92 Gurgaon"/>
    <n v="19"/>
    <s v="todo bien"/>
    <s v="0"/>
    <s v="0"/>
    <s v="0"/>
    <s v="0"/>
    <x v="4"/>
    <x v="0"/>
    <x v="381"/>
    <n v="0"/>
    <n v="0"/>
    <n v="0"/>
    <n v="0"/>
    <n v="0"/>
    <n v="0"/>
    <n v="0"/>
    <n v="1"/>
    <n v="0"/>
    <n v="0"/>
    <n v="0"/>
    <n v="1"/>
    <n v="1"/>
    <n v="1"/>
    <n v="1"/>
    <n v="0"/>
    <n v="0"/>
    <x v="11"/>
    <x v="1"/>
    <n v="0"/>
    <n v="0"/>
    <n v="0"/>
    <n v="0"/>
    <n v="1"/>
    <n v="1"/>
    <n v="1"/>
    <n v="1"/>
    <n v="0"/>
    <s v="0"/>
    <s v="0"/>
    <s v="0"/>
    <s v="0"/>
    <s v="0"/>
    <s v="0"/>
    <s v="0"/>
    <s v="0"/>
    <s v="0"/>
    <s v="0"/>
    <s v="0"/>
    <s v="0"/>
    <s v="0"/>
    <s v="0"/>
    <s v="0"/>
    <s v="0"/>
    <s v="0"/>
    <s v="0"/>
    <s v="0"/>
    <s v="0"/>
    <s v="0"/>
    <s v="0"/>
    <x v="0"/>
    <s v="Sin amueblar"/>
    <x v="1759"/>
    <n v="1298.0611238908898"/>
    <s v="no"/>
  </r>
  <r>
    <s v="Sare Crescent Parc Royal Greens Phase "/>
    <n v="79"/>
    <n v="7900000"/>
    <n v="6.0859999999999997E-2"/>
    <n v="6086"/>
    <s v="todo bien"/>
    <x v="1"/>
    <x v="1"/>
    <x v="0"/>
    <x v="2"/>
    <x v="21"/>
    <x v="1"/>
    <x v="2"/>
    <n v="3"/>
    <s v=" Sector 92 Gurgaon"/>
    <n v="19"/>
    <s v="todo bien"/>
    <s v="0"/>
    <s v="0"/>
    <s v="0"/>
    <s v="0"/>
    <x v="4"/>
    <x v="0"/>
    <x v="381"/>
    <n v="0"/>
    <n v="0"/>
    <n v="0"/>
    <n v="0"/>
    <n v="0"/>
    <n v="0"/>
    <n v="0"/>
    <n v="1"/>
    <n v="0"/>
    <n v="0"/>
    <n v="0"/>
    <n v="0"/>
    <n v="1"/>
    <n v="0"/>
    <n v="1"/>
    <n v="1"/>
    <n v="0"/>
    <x v="19"/>
    <x v="0"/>
    <n v="0"/>
    <n v="0"/>
    <n v="0"/>
    <n v="0"/>
    <n v="0"/>
    <n v="0"/>
    <n v="0"/>
    <n v="0"/>
    <n v="0"/>
    <s v="0"/>
    <s v="0"/>
    <s v="0"/>
    <s v="0"/>
    <s v="0"/>
    <s v="0"/>
    <s v="0"/>
    <s v="0"/>
    <s v="0"/>
    <s v="0"/>
    <s v="0"/>
    <s v="0"/>
    <s v="0"/>
    <s v="0"/>
    <s v="0"/>
    <s v="0"/>
    <s v="0"/>
    <s v="0"/>
    <s v="0"/>
    <s v="0"/>
    <s v="0"/>
    <s v="0"/>
    <x v="0"/>
    <s v="Sin amueblar"/>
    <x v="1759"/>
    <n v="1298.0611238908898"/>
    <s v="no"/>
  </r>
  <r>
    <s v="Godrej Nature Plus"/>
    <n v="170"/>
    <n v="17000000"/>
    <n v="0.12592"/>
    <n v="12592"/>
    <s v="todo bien"/>
    <x v="3"/>
    <x v="1"/>
    <x v="1"/>
    <x v="1"/>
    <x v="16"/>
    <x v="1"/>
    <x v="2"/>
    <n v="3"/>
    <s v=" Sector-33 Sohna"/>
    <n v="22"/>
    <s v="todo bien"/>
    <s v="1"/>
    <s v="0"/>
    <s v="0"/>
    <s v="0"/>
    <x v="90"/>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0"/>
    <n v="1350.06353240152"/>
    <s v="no"/>
  </r>
  <r>
    <s v="Godrej Oasis"/>
    <n v="140"/>
    <n v="14000000"/>
    <n v="7.5670000000000001E-2"/>
    <n v="7567"/>
    <s v="todo bien"/>
    <x v="2"/>
    <x v="1"/>
    <x v="1"/>
    <x v="1"/>
    <x v="0"/>
    <x v="4"/>
    <x v="0"/>
    <n v="3"/>
    <s v=" Sector 88A Gurgaon"/>
    <n v="14"/>
    <s v="todo bien"/>
    <s v="0"/>
    <s v="0"/>
    <s v="0"/>
    <s v="0"/>
    <x v="4"/>
    <x v="0"/>
    <x v="66"/>
    <n v="0"/>
    <n v="0"/>
    <n v="1"/>
    <n v="0"/>
    <n v="1"/>
    <n v="0"/>
    <n v="0"/>
    <n v="1"/>
    <n v="1"/>
    <n v="0"/>
    <n v="0"/>
    <n v="0"/>
    <n v="1"/>
    <n v="0"/>
    <n v="0"/>
    <n v="1"/>
    <n v="1"/>
    <x v="35"/>
    <x v="0"/>
    <n v="0"/>
    <n v="0"/>
    <n v="0"/>
    <n v="0"/>
    <n v="1"/>
    <n v="0"/>
    <n v="0"/>
    <n v="0"/>
    <n v="0"/>
    <s v="1"/>
    <s v="1"/>
    <s v="1"/>
    <s v="1"/>
    <s v="0"/>
    <s v="0"/>
    <s v="1"/>
    <s v="1"/>
    <s v="0"/>
    <s v="0"/>
    <s v="0"/>
    <s v="1"/>
    <s v="1"/>
    <s v="1"/>
    <s v="0"/>
    <s v="0"/>
    <s v="0"/>
    <s v="0"/>
    <s v="0"/>
    <s v="0"/>
    <s v="0"/>
    <s v="0"/>
    <x v="1"/>
    <s v="Amueblado"/>
    <x v="872"/>
    <n v="1850.1387604070298"/>
    <s v="no"/>
  </r>
  <r>
    <s v="Sare Homes"/>
    <n v="58"/>
    <n v="5800000"/>
    <n v="4.0980000000000003E-2"/>
    <n v="4098"/>
    <s v="todo bien"/>
    <x v="1"/>
    <x v="1"/>
    <x v="1"/>
    <x v="1"/>
    <x v="5"/>
    <x v="2"/>
    <x v="2"/>
    <n v="3"/>
    <s v=" Sector 92 Gurgaon"/>
    <n v="4"/>
    <s v="todo bien"/>
    <s v="0"/>
    <s v="0"/>
    <s v="0"/>
    <s v="0"/>
    <x v="4"/>
    <x v="0"/>
    <x v="187"/>
    <n v="0"/>
    <n v="0"/>
    <n v="0"/>
    <n v="0"/>
    <n v="0"/>
    <n v="0"/>
    <n v="0"/>
    <n v="1"/>
    <n v="0"/>
    <n v="1"/>
    <n v="0"/>
    <n v="1"/>
    <n v="1"/>
    <n v="0"/>
    <n v="1"/>
    <n v="1"/>
    <n v="1"/>
    <x v="23"/>
    <x v="0"/>
    <n v="0"/>
    <n v="0"/>
    <n v="0"/>
    <n v="0"/>
    <n v="0"/>
    <n v="0"/>
    <n v="0"/>
    <n v="0"/>
    <n v="0"/>
    <s v="0"/>
    <s v="0"/>
    <s v="0"/>
    <s v="0"/>
    <s v="0"/>
    <s v="0"/>
    <s v="0"/>
    <s v="0"/>
    <s v="0"/>
    <s v="0"/>
    <s v="0"/>
    <s v="0"/>
    <s v="0"/>
    <s v="0"/>
    <s v="0"/>
    <s v="0"/>
    <s v="0"/>
    <s v="0"/>
    <s v="0"/>
    <s v="0"/>
    <s v="0"/>
    <s v="0"/>
    <x v="0"/>
    <s v="Sin amueblar"/>
    <x v="1761"/>
    <n v="1415.3245485602702"/>
    <s v="no"/>
  </r>
  <r>
    <s v="Aqua Front Towers"/>
    <n v="250"/>
    <n v="25000000"/>
    <n v="0.11715"/>
    <n v="11715"/>
    <s v="todo bien"/>
    <x v="3"/>
    <x v="1"/>
    <x v="2"/>
    <x v="1"/>
    <x v="1"/>
    <x v="1"/>
    <x v="4"/>
    <n v="3"/>
    <s v=" Sector 32 Gurgaon"/>
    <n v="1"/>
    <s v="todo bien"/>
    <s v="0"/>
    <s v="0"/>
    <s v="0"/>
    <s v="0"/>
    <x v="542"/>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Bestech Altura"/>
    <n v="255"/>
    <n v="25500000"/>
    <n v="9.5320000000000002E-2"/>
    <n v="9532"/>
    <s v="todo bien"/>
    <x v="5"/>
    <x v="2"/>
    <x v="3"/>
    <x v="2"/>
    <x v="0"/>
    <x v="4"/>
    <x v="2"/>
    <n v="4"/>
    <s v=" Sector 79 Gurgaon"/>
    <n v="12"/>
    <s v="todo bien"/>
    <s v="1"/>
    <s v="0"/>
    <s v="0"/>
    <s v="0"/>
    <x v="4"/>
    <x v="284"/>
    <x v="0"/>
    <n v="0"/>
    <n v="0"/>
    <n v="0"/>
    <n v="1"/>
    <n v="0"/>
    <n v="0"/>
    <n v="0"/>
    <n v="1"/>
    <n v="0"/>
    <n v="1"/>
    <n v="1"/>
    <n v="1"/>
    <n v="1"/>
    <n v="0"/>
    <n v="1"/>
    <n v="0"/>
    <n v="0"/>
    <x v="7"/>
    <x v="0"/>
    <n v="1"/>
    <n v="0"/>
    <n v="0"/>
    <n v="0"/>
    <n v="1"/>
    <n v="1"/>
    <n v="0"/>
    <n v="1"/>
    <n v="0"/>
    <s v="0"/>
    <s v="0"/>
    <s v="0"/>
    <s v="0"/>
    <s v="0"/>
    <s v="0"/>
    <s v="0"/>
    <s v="0"/>
    <s v="0"/>
    <s v="0"/>
    <s v="0"/>
    <s v="1"/>
    <s v="0"/>
    <s v="0"/>
    <s v="0"/>
    <s v="0"/>
    <s v="0"/>
    <s v="0"/>
    <s v="0"/>
    <s v="0"/>
    <s v="0"/>
    <s v="0"/>
    <x v="0"/>
    <s v="Sin amueblar"/>
    <x v="1763"/>
    <n v="2675.1993285774201"/>
    <s v="no"/>
  </r>
  <r>
    <s v="Hero Homes"/>
    <n v="190"/>
    <n v="19000000"/>
    <n v="0.11249000000000001"/>
    <n v="11249"/>
    <s v="todo bien"/>
    <x v="3"/>
    <x v="1"/>
    <x v="1"/>
    <x v="1"/>
    <x v="25"/>
    <x v="1"/>
    <x v="3"/>
    <n v="3"/>
    <s v=" Sector 104 Gurgaon"/>
    <n v="36"/>
    <s v="todo bien"/>
    <s v="0"/>
    <s v="0"/>
    <s v="1"/>
    <s v="0"/>
    <x v="466"/>
    <x v="0"/>
    <x v="58"/>
    <n v="1"/>
    <n v="1"/>
    <n v="1"/>
    <n v="1"/>
    <n v="0"/>
    <n v="0"/>
    <n v="1"/>
    <n v="1"/>
    <n v="1"/>
    <n v="1"/>
    <n v="1"/>
    <n v="0"/>
    <n v="1"/>
    <n v="1"/>
    <n v="1"/>
    <n v="1"/>
    <n v="1"/>
    <x v="21"/>
    <x v="0"/>
    <n v="0"/>
    <n v="0"/>
    <n v="0"/>
    <n v="0"/>
    <n v="1"/>
    <n v="0"/>
    <n v="1"/>
    <n v="1"/>
    <n v="0"/>
    <s v="5"/>
    <s v="1"/>
    <s v="0"/>
    <s v="0"/>
    <s v="0"/>
    <s v="0"/>
    <s v="0"/>
    <s v="0"/>
    <s v="1"/>
    <s v="0"/>
    <s v="0"/>
    <s v="1"/>
    <s v="3"/>
    <s v="1"/>
    <s v="0"/>
    <s v="0"/>
    <s v="0"/>
    <s v="0"/>
    <s v="0"/>
    <s v="0"/>
    <s v="0"/>
    <s v="0"/>
    <x v="1"/>
    <s v="Amueblado"/>
    <x v="1764"/>
    <n v="1689.0390256911699"/>
    <s v="no"/>
  </r>
  <r>
    <s v="MM Sierra "/>
    <n v="125"/>
    <n v="12500000"/>
    <n v="0.10245"/>
    <n v="10245"/>
    <s v="todo bien"/>
    <x v="2"/>
    <x v="0"/>
    <x v="0"/>
    <x v="1"/>
    <x v="0"/>
    <x v="1"/>
    <x v="2"/>
    <n v="2"/>
    <s v=" Sector 68 Gurgaon"/>
    <n v="15"/>
    <s v="todo bien"/>
    <s v="0"/>
    <s v="0"/>
    <s v="0"/>
    <s v="0"/>
    <x v="543"/>
    <x v="0"/>
    <x v="523"/>
    <n v="0"/>
    <n v="0"/>
    <n v="0"/>
    <n v="1"/>
    <n v="0"/>
    <n v="0"/>
    <n v="0"/>
    <n v="1"/>
    <n v="0"/>
    <n v="1"/>
    <n v="1"/>
    <n v="1"/>
    <n v="1"/>
    <n v="0"/>
    <n v="1"/>
    <n v="0"/>
    <n v="0"/>
    <x v="7"/>
    <x v="0"/>
    <n v="1"/>
    <n v="0"/>
    <n v="0"/>
    <n v="0"/>
    <n v="1"/>
    <n v="1"/>
    <n v="0"/>
    <n v="1"/>
    <n v="1"/>
    <s v="0"/>
    <s v="0"/>
    <s v="4"/>
    <s v="1"/>
    <s v="0"/>
    <s v="0"/>
    <s v="0"/>
    <s v="0"/>
    <s v="0"/>
    <s v="0"/>
    <s v="0"/>
    <s v="0"/>
    <s v="0"/>
    <s v="0"/>
    <s v="0"/>
    <s v="0"/>
    <s v="0"/>
    <s v="0"/>
    <s v="0"/>
    <s v="0"/>
    <s v="0"/>
    <s v="0"/>
    <x v="0"/>
    <s v="Sin amueblar"/>
    <x v="1765"/>
    <n v="1220.1073694485099"/>
    <s v="no"/>
  </r>
  <r>
    <s v="Indiabulls Centrum Park"/>
    <n v="165"/>
    <n v="16500000"/>
    <n v="8.2500000000000004E-2"/>
    <n v="8250"/>
    <s v="todo bien"/>
    <x v="3"/>
    <x v="1"/>
    <x v="1"/>
    <x v="1"/>
    <x v="21"/>
    <x v="1"/>
    <x v="0"/>
    <n v="3"/>
    <s v=" Sector 103 Gurgaon"/>
    <n v="18"/>
    <s v="todo bien"/>
    <s v="0"/>
    <s v="1"/>
    <s v="0"/>
    <s v="0"/>
    <x v="82"/>
    <x v="0"/>
    <x v="38"/>
    <n v="0"/>
    <n v="0"/>
    <n v="1"/>
    <n v="0"/>
    <n v="1"/>
    <n v="0"/>
    <n v="0"/>
    <n v="1"/>
    <n v="1"/>
    <n v="0"/>
    <n v="0"/>
    <n v="0"/>
    <n v="1"/>
    <n v="0"/>
    <n v="0"/>
    <n v="1"/>
    <n v="1"/>
    <x v="35"/>
    <x v="0"/>
    <n v="1"/>
    <n v="0"/>
    <n v="0"/>
    <n v="0"/>
    <n v="1"/>
    <n v="1"/>
    <n v="0"/>
    <n v="1"/>
    <n v="0"/>
    <s v="3"/>
    <s v="1"/>
    <s v="4"/>
    <s v="1"/>
    <s v="0"/>
    <s v="0"/>
    <s v="0"/>
    <s v="0"/>
    <s v="0"/>
    <s v="0"/>
    <s v="0"/>
    <s v="1"/>
    <s v="0"/>
    <s v="0"/>
    <s v="0"/>
    <s v="0"/>
    <s v="0"/>
    <s v="0"/>
    <s v="0"/>
    <s v="0"/>
    <s v="0"/>
    <s v="0"/>
    <x v="1"/>
    <s v="Amueblado"/>
    <x v="41"/>
    <n v="2000"/>
    <s v="no"/>
  </r>
  <r>
    <s v="Sare Green Parc "/>
    <n v="75"/>
    <n v="7500000"/>
    <n v="4.7449999999999999E-2"/>
    <n v="4745"/>
    <s v="todo bien"/>
    <x v="1"/>
    <x v="1"/>
    <x v="1"/>
    <x v="1"/>
    <x v="3"/>
    <x v="4"/>
    <x v="0"/>
    <n v="3"/>
    <s v=" Sector 92 Gurgaon"/>
    <n v="5"/>
    <s v="todo bien"/>
    <s v="0"/>
    <s v="0"/>
    <s v="0"/>
    <s v="0"/>
    <x v="90"/>
    <x v="285"/>
    <x v="524"/>
    <n v="0"/>
    <n v="0"/>
    <n v="0"/>
    <n v="1"/>
    <n v="0"/>
    <n v="0"/>
    <n v="0"/>
    <n v="1"/>
    <n v="0"/>
    <n v="1"/>
    <n v="1"/>
    <n v="1"/>
    <n v="1"/>
    <n v="1"/>
    <n v="1"/>
    <n v="0"/>
    <n v="0"/>
    <x v="7"/>
    <x v="0"/>
    <n v="0"/>
    <n v="0"/>
    <n v="0"/>
    <n v="0"/>
    <n v="0"/>
    <n v="0"/>
    <n v="0"/>
    <n v="0"/>
    <n v="0"/>
    <s v="0"/>
    <s v="0"/>
    <s v="3"/>
    <s v="1"/>
    <s v="0"/>
    <s v="0"/>
    <s v="0"/>
    <s v="0"/>
    <s v="0"/>
    <s v="0"/>
    <s v="0"/>
    <s v="1"/>
    <s v="0"/>
    <s v="0"/>
    <s v="0"/>
    <s v="0"/>
    <s v="0"/>
    <s v="0"/>
    <s v="0"/>
    <s v="0"/>
    <s v="0"/>
    <s v="0"/>
    <x v="1"/>
    <s v="Amueblado"/>
    <x v="1766"/>
    <n v="1580.6111696522601"/>
    <s v="no"/>
  </r>
  <r>
    <s v="DLF ExpreSS The Leaf Greens"/>
    <n v="160"/>
    <n v="16000000"/>
    <n v="6.8080000000000002E-2"/>
    <n v="6808"/>
    <s v="todo bien"/>
    <x v="3"/>
    <x v="2"/>
    <x v="5"/>
    <x v="1"/>
    <x v="0"/>
    <x v="2"/>
    <x v="0"/>
    <n v="4"/>
    <s v=" Sector 1A IMT Manesar"/>
    <n v="20"/>
    <s v="todo bien"/>
    <s v="1"/>
    <s v="1"/>
    <s v="1"/>
    <s v="0"/>
    <x v="24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344"/>
    <n v="2350.1762632197401"/>
    <s v="no"/>
  </r>
  <r>
    <s v="MM Woodshire"/>
    <n v="115"/>
    <n v="11500000"/>
    <n v="7.4959999999999999E-2"/>
    <n v="7496"/>
    <s v="todo bien"/>
    <x v="2"/>
    <x v="0"/>
    <x v="0"/>
    <x v="1"/>
    <x v="10"/>
    <x v="2"/>
    <x v="0"/>
    <n v="2"/>
    <s v=" Sector 107 Gurgaon"/>
    <n v="14"/>
    <s v="todo bien"/>
    <s v="0"/>
    <s v="1"/>
    <s v="0"/>
    <s v="0"/>
    <x v="73"/>
    <x v="0"/>
    <x v="72"/>
    <n v="0"/>
    <n v="0"/>
    <n v="0"/>
    <n v="1"/>
    <n v="0"/>
    <n v="0"/>
    <n v="0"/>
    <n v="1"/>
    <n v="0"/>
    <n v="1"/>
    <n v="0"/>
    <n v="0"/>
    <n v="1"/>
    <n v="0"/>
    <n v="0"/>
    <n v="0"/>
    <n v="0"/>
    <x v="28"/>
    <x v="1"/>
    <n v="0"/>
    <n v="0"/>
    <n v="0"/>
    <n v="0"/>
    <n v="1"/>
    <n v="0"/>
    <n v="0"/>
    <n v="1"/>
    <n v="0"/>
    <s v="4"/>
    <s v="1"/>
    <s v="0"/>
    <s v="0"/>
    <s v="0"/>
    <s v="0"/>
    <s v="0"/>
    <s v="0"/>
    <s v="0"/>
    <s v="0"/>
    <s v="0"/>
    <s v="1"/>
    <s v="1"/>
    <s v="1"/>
    <s v="0"/>
    <s v="0"/>
    <s v="0"/>
    <s v="0"/>
    <s v="0"/>
    <s v="0"/>
    <s v="0"/>
    <s v="0"/>
    <x v="1"/>
    <s v="Amueblado"/>
    <x v="181"/>
    <n v="1534.15154749199"/>
    <s v="no"/>
  </r>
  <r>
    <s v="Hero Homes"/>
    <n v="140"/>
    <n v="14000000"/>
    <n v="0.15826000000000001"/>
    <n v="15826"/>
    <s v="todo bien"/>
    <x v="2"/>
    <x v="1"/>
    <x v="0"/>
    <x v="2"/>
    <x v="0"/>
    <x v="5"/>
    <x v="3"/>
    <n v="3"/>
    <s v=" Sector 104 Gurgaon"/>
    <n v="26"/>
    <s v="todo bien"/>
    <s v="0"/>
    <s v="0"/>
    <s v="0"/>
    <s v="0"/>
    <x v="544"/>
    <x v="0"/>
    <x v="525"/>
    <n v="0"/>
    <n v="0"/>
    <n v="0"/>
    <n v="1"/>
    <n v="0"/>
    <n v="0"/>
    <n v="0"/>
    <n v="1"/>
    <n v="0"/>
    <n v="1"/>
    <n v="1"/>
    <n v="1"/>
    <n v="1"/>
    <n v="1"/>
    <n v="1"/>
    <n v="0"/>
    <n v="0"/>
    <x v="7"/>
    <x v="0"/>
    <n v="0"/>
    <n v="0"/>
    <n v="0"/>
    <n v="0"/>
    <n v="1"/>
    <n v="0"/>
    <n v="1"/>
    <n v="1"/>
    <n v="0"/>
    <s v="0"/>
    <s v="0"/>
    <s v="0"/>
    <s v="0"/>
    <s v="0"/>
    <s v="0"/>
    <s v="0"/>
    <s v="0"/>
    <s v="0"/>
    <s v="0"/>
    <s v="0"/>
    <s v="0"/>
    <s v="0"/>
    <s v="0"/>
    <s v="0"/>
    <s v="0"/>
    <s v="0"/>
    <s v="0"/>
    <s v="0"/>
    <s v="0"/>
    <s v="0"/>
    <s v="0"/>
    <x v="0"/>
    <s v="Sin amueblar"/>
    <x v="1767"/>
    <n v="884.62024516617987"/>
    <s v="no"/>
  </r>
  <r>
    <s v="Vipul Lavanya"/>
    <n v="128"/>
    <n v="12800000"/>
    <n v="7.1739999999999998E-2"/>
    <n v="7174"/>
    <s v="todo bien"/>
    <x v="2"/>
    <x v="1"/>
    <x v="1"/>
    <x v="1"/>
    <x v="1"/>
    <x v="2"/>
    <x v="5"/>
    <n v="3"/>
    <s v=" Sector 81 Gurgaon"/>
    <n v="14"/>
    <s v="todo bien"/>
    <s v="1"/>
    <s v="0"/>
    <s v="1"/>
    <s v="0"/>
    <x v="545"/>
    <x v="0"/>
    <x v="0"/>
    <n v="0"/>
    <n v="0"/>
    <n v="0"/>
    <n v="1"/>
    <n v="0"/>
    <n v="0"/>
    <n v="0"/>
    <n v="1"/>
    <n v="0"/>
    <n v="1"/>
    <n v="1"/>
    <n v="1"/>
    <n v="1"/>
    <n v="1"/>
    <n v="1"/>
    <n v="0"/>
    <n v="0"/>
    <x v="7"/>
    <x v="0"/>
    <n v="0"/>
    <n v="0"/>
    <n v="0"/>
    <n v="0"/>
    <n v="0"/>
    <n v="0"/>
    <n v="0"/>
    <n v="0"/>
    <n v="0"/>
    <s v="0"/>
    <s v="0"/>
    <s v="3"/>
    <s v="1"/>
    <s v="0"/>
    <s v="0"/>
    <s v="0"/>
    <s v="1"/>
    <s v="0"/>
    <s v="0"/>
    <s v="0"/>
    <s v="1"/>
    <s v="2"/>
    <s v="1"/>
    <s v="0"/>
    <s v="0"/>
    <s v="0"/>
    <s v="0"/>
    <s v="0"/>
    <s v="0"/>
    <s v="0"/>
    <s v="0"/>
    <x v="1"/>
    <s v="Amueblado"/>
    <x v="1768"/>
    <n v="1784.2207973236602"/>
    <s v="no"/>
  </r>
  <r>
    <s v="Signature Global Park"/>
    <n v="75"/>
    <n v="7500000"/>
    <n v="6.9379999999999997E-2"/>
    <n v="6938"/>
    <s v="todo bien"/>
    <x v="1"/>
    <x v="1"/>
    <x v="0"/>
    <x v="1"/>
    <x v="0"/>
    <x v="4"/>
    <x v="2"/>
    <n v="3"/>
    <s v=" Sohna"/>
    <n v="4"/>
    <s v="todo bien"/>
    <s v="0"/>
    <s v="0"/>
    <s v="0"/>
    <s v="0"/>
    <x v="492"/>
    <x v="0"/>
    <x v="0"/>
    <n v="0"/>
    <n v="0"/>
    <n v="1"/>
    <n v="1"/>
    <n v="0"/>
    <n v="0"/>
    <n v="0"/>
    <n v="1"/>
    <n v="1"/>
    <n v="1"/>
    <n v="1"/>
    <n v="1"/>
    <n v="1"/>
    <n v="0"/>
    <n v="1"/>
    <n v="1"/>
    <n v="1"/>
    <x v="9"/>
    <x v="0"/>
    <n v="0"/>
    <n v="0"/>
    <n v="0"/>
    <n v="0"/>
    <n v="1"/>
    <n v="1"/>
    <n v="0"/>
    <n v="1"/>
    <n v="0"/>
    <s v="0"/>
    <s v="0"/>
    <s v="0"/>
    <s v="0"/>
    <s v="0"/>
    <s v="0"/>
    <s v="0"/>
    <s v="0"/>
    <s v="0"/>
    <s v="0"/>
    <s v="0"/>
    <s v="0"/>
    <s v="0"/>
    <s v="0"/>
    <s v="0"/>
    <s v="0"/>
    <s v="0"/>
    <s v="0"/>
    <s v="0"/>
    <s v="0"/>
    <s v="0"/>
    <s v="0"/>
    <x v="0"/>
    <s v="Sin amueblar"/>
    <x v="1769"/>
    <n v="1081.00317094263"/>
    <s v="no"/>
  </r>
  <r>
    <s v="Suncity Vatsal Valley"/>
    <n v="100"/>
    <n v="10000000"/>
    <n v="0.13339999999999999"/>
    <n v="13340"/>
    <s v="todo bien"/>
    <x v="1"/>
    <x v="0"/>
    <x v="0"/>
    <x v="2"/>
    <x v="5"/>
    <x v="1"/>
    <x v="2"/>
    <n v="2"/>
    <s v=" Gwal Pahari"/>
    <n v="4"/>
    <s v="todo bien"/>
    <s v="0"/>
    <s v="0"/>
    <s v="0"/>
    <s v="0"/>
    <x v="18"/>
    <x v="0"/>
    <x v="0"/>
    <n v="0"/>
    <n v="0"/>
    <n v="0"/>
    <n v="0"/>
    <n v="0"/>
    <n v="0"/>
    <n v="0"/>
    <n v="1"/>
    <n v="0"/>
    <n v="0"/>
    <n v="0"/>
    <n v="0"/>
    <n v="1"/>
    <n v="1"/>
    <n v="0"/>
    <n v="0"/>
    <n v="0"/>
    <x v="4"/>
    <x v="0"/>
    <n v="1"/>
    <n v="0"/>
    <n v="0"/>
    <n v="0"/>
    <n v="1"/>
    <n v="1"/>
    <n v="1"/>
    <n v="1"/>
    <n v="0"/>
    <s v="3"/>
    <s v="1"/>
    <s v="2"/>
    <s v="1"/>
    <s v="0"/>
    <s v="0"/>
    <s v="1"/>
    <s v="0"/>
    <s v="0"/>
    <s v="0"/>
    <s v="0"/>
    <s v="1"/>
    <s v="2"/>
    <s v="1"/>
    <s v="0"/>
    <s v="0"/>
    <s v="0"/>
    <s v="0"/>
    <s v="0"/>
    <s v="0"/>
    <s v="0"/>
    <s v="0"/>
    <x v="1"/>
    <s v="Amueblado"/>
    <x v="1770"/>
    <n v="749.62518740629002"/>
    <s v="no"/>
  </r>
  <r>
    <s v="Signature Global Superbia"/>
    <n v="40"/>
    <n v="4000000"/>
    <n v="6.7280000000000006E-2"/>
    <n v="6728"/>
    <s v="todo bien"/>
    <x v="0"/>
    <x v="0"/>
    <x v="0"/>
    <x v="1"/>
    <x v="3"/>
    <x v="1"/>
    <x v="3"/>
    <n v="2"/>
    <s v=" Sector 95 Gurgaon"/>
    <n v="20"/>
    <s v="todo bien"/>
    <s v="0"/>
    <s v="0"/>
    <s v="0"/>
    <s v="0"/>
    <x v="546"/>
    <x v="0"/>
    <x v="0"/>
    <s v=""/>
    <s v=""/>
    <s v=""/>
    <s v=""/>
    <s v=""/>
    <s v=""/>
    <s v=""/>
    <s v=""/>
    <s v=""/>
    <s v=""/>
    <s v=""/>
    <s v=""/>
    <s v=""/>
    <s v=""/>
    <s v=""/>
    <s v=""/>
    <s v=""/>
    <x v="4"/>
    <x v="0"/>
    <n v="1"/>
    <n v="0"/>
    <n v="0"/>
    <n v="0"/>
    <n v="1"/>
    <n v="1"/>
    <n v="1"/>
    <n v="1"/>
    <n v="0"/>
    <s v="0"/>
    <s v="0"/>
    <s v="0"/>
    <s v="0"/>
    <s v="0"/>
    <s v="0"/>
    <s v="0"/>
    <s v="0"/>
    <s v="0"/>
    <s v="0"/>
    <s v="0"/>
    <s v="0"/>
    <s v="0"/>
    <s v="0"/>
    <s v="0"/>
    <s v="0"/>
    <s v="0"/>
    <s v="0"/>
    <s v="0"/>
    <s v="0"/>
    <s v="0"/>
    <s v="0"/>
    <x v="0"/>
    <s v="Sin amueblar"/>
    <x v="1771"/>
    <n v="594.53032104636998"/>
    <s v="no"/>
  </r>
  <r>
    <s v="Shree Vardhman Victoria"/>
    <n v="175"/>
    <n v="17500000"/>
    <n v="8.974E-2"/>
    <n v="8974"/>
    <s v="todo bien"/>
    <x v="3"/>
    <x v="1"/>
    <x v="2"/>
    <x v="2"/>
    <x v="25"/>
    <x v="1"/>
    <x v="0"/>
    <n v="3"/>
    <s v=" Sector 70 Gurgaon"/>
    <n v="18"/>
    <s v="todo bien"/>
    <s v="1"/>
    <s v="0"/>
    <s v="1"/>
    <s v="0"/>
    <x v="4"/>
    <x v="95"/>
    <x v="0"/>
    <n v="0"/>
    <n v="0"/>
    <n v="0"/>
    <n v="1"/>
    <n v="0"/>
    <n v="0"/>
    <n v="0"/>
    <n v="1"/>
    <n v="0"/>
    <n v="1"/>
    <n v="1"/>
    <n v="1"/>
    <n v="1"/>
    <n v="1"/>
    <n v="1"/>
    <n v="0"/>
    <n v="0"/>
    <x v="7"/>
    <x v="0"/>
    <n v="1"/>
    <n v="0"/>
    <n v="0"/>
    <n v="1"/>
    <n v="0"/>
    <n v="0"/>
    <n v="0"/>
    <n v="0"/>
    <n v="0"/>
    <s v="0"/>
    <s v="0"/>
    <s v="0"/>
    <s v="0"/>
    <s v="0"/>
    <s v="0"/>
    <s v="0"/>
    <s v="0"/>
    <s v="0"/>
    <s v="0"/>
    <s v="0"/>
    <s v="0"/>
    <s v="0"/>
    <s v="0"/>
    <s v="0"/>
    <s v="0"/>
    <s v="0"/>
    <s v="0"/>
    <s v="0"/>
    <s v="0"/>
    <s v="0"/>
    <s v="0"/>
    <x v="0"/>
    <s v="Sin amueblar"/>
    <x v="77"/>
    <n v="1950.07800312012"/>
    <s v="no"/>
  </r>
  <r>
    <s v="MM Heights"/>
    <n v="210"/>
    <n v="21000000"/>
    <n v="0.16653000000000001"/>
    <n v="16653"/>
    <s v="todo bien"/>
    <x v="3"/>
    <x v="0"/>
    <x v="0"/>
    <x v="1"/>
    <x v="14"/>
    <x v="1"/>
    <x v="2"/>
    <n v="2"/>
    <s v=" Sector 65 Gurgaon"/>
    <n v="34"/>
    <s v="todo bien"/>
    <s v="0"/>
    <s v="0"/>
    <s v="0"/>
    <s v="0"/>
    <x v="133"/>
    <x v="0"/>
    <x v="81"/>
    <n v="0"/>
    <n v="0"/>
    <n v="0"/>
    <n v="1"/>
    <n v="1"/>
    <n v="0"/>
    <n v="0"/>
    <n v="1"/>
    <n v="1"/>
    <n v="0"/>
    <n v="0"/>
    <n v="0"/>
    <n v="1"/>
    <n v="0"/>
    <n v="0"/>
    <n v="1"/>
    <n v="1"/>
    <x v="2"/>
    <x v="0"/>
    <n v="1"/>
    <n v="0"/>
    <n v="0"/>
    <n v="0"/>
    <n v="1"/>
    <n v="0"/>
    <n v="0"/>
    <n v="1"/>
    <n v="1"/>
    <s v="4"/>
    <s v="1"/>
    <s v="0"/>
    <s v="0"/>
    <s v="0"/>
    <s v="0"/>
    <s v="0"/>
    <s v="0"/>
    <s v="0"/>
    <s v="0"/>
    <s v="0"/>
    <s v="0"/>
    <s v="2"/>
    <s v="1"/>
    <s v="0"/>
    <s v="0"/>
    <s v="0"/>
    <s v="0"/>
    <s v="0"/>
    <s v="0"/>
    <s v="0"/>
    <s v="0"/>
    <x v="0"/>
    <s v="Sin amueblar"/>
    <x v="1772"/>
    <n v="1261.0340479192901"/>
    <s v="no"/>
  </r>
  <r>
    <s v="Smart World Orchard"/>
    <n v="250"/>
    <n v="25000000"/>
    <n v="0.16139000000000001"/>
    <n v="16139"/>
    <s v="todo bien"/>
    <x v="3"/>
    <x v="1"/>
    <x v="1"/>
    <x v="0"/>
    <x v="1"/>
    <x v="4"/>
    <x v="4"/>
    <n v="3"/>
    <s v=" Sector 61 Gurgaon"/>
    <n v="1"/>
    <s v="todo bien"/>
    <s v="0"/>
    <s v="0"/>
    <s v="0"/>
    <s v="0"/>
    <x v="4"/>
    <x v="286"/>
    <x v="0"/>
    <s v=""/>
    <s v=""/>
    <s v=""/>
    <s v=""/>
    <s v=""/>
    <s v=""/>
    <s v=""/>
    <s v=""/>
    <s v=""/>
    <s v=""/>
    <s v=""/>
    <s v=""/>
    <s v=""/>
    <s v=""/>
    <s v=""/>
    <s v=""/>
    <s v=""/>
    <x v="4"/>
    <x v="0"/>
    <n v="1"/>
    <n v="0"/>
    <n v="0"/>
    <n v="0"/>
    <n v="1"/>
    <n v="1"/>
    <n v="1"/>
    <n v="1"/>
    <n v="0"/>
    <s v="0"/>
    <s v="0"/>
    <s v="0"/>
    <s v="0"/>
    <s v="0"/>
    <s v="0"/>
    <s v="0"/>
    <s v="0"/>
    <s v="0"/>
    <s v="0"/>
    <s v="0"/>
    <s v="0"/>
    <s v="0"/>
    <s v="0"/>
    <s v="0"/>
    <s v="0"/>
    <s v="0"/>
    <s v="0"/>
    <s v="0"/>
    <s v="0"/>
    <s v="0"/>
    <s v="0"/>
    <x v="0"/>
    <s v="Sin amueblar"/>
    <x v="1773"/>
    <n v="1549.04269161658"/>
    <s v="no"/>
  </r>
  <r>
    <s v="Karmyogi Apartment"/>
    <n v="230"/>
    <n v="23000000"/>
    <n v="6.4670000000000005E-2"/>
    <n v="6467"/>
    <s v="todo bien"/>
    <x v="3"/>
    <x v="5"/>
    <x v="2"/>
    <x v="2"/>
    <x v="16"/>
    <x v="1"/>
    <x v="5"/>
    <n v="6"/>
    <s v=" Sector 10A Gurgaon"/>
    <n v="9"/>
    <s v="todo bien"/>
    <s v="0"/>
    <s v="0"/>
    <s v="0"/>
    <s v="0"/>
    <x v="547"/>
    <x v="0"/>
    <x v="0"/>
    <s v=""/>
    <s v=""/>
    <s v=""/>
    <s v=""/>
    <s v=""/>
    <s v=""/>
    <s v=""/>
    <s v=""/>
    <s v=""/>
    <s v=""/>
    <s v=""/>
    <s v=""/>
    <s v=""/>
    <s v=""/>
    <s v=""/>
    <s v=""/>
    <s v=""/>
    <x v="4"/>
    <x v="0"/>
    <n v="0"/>
    <n v="0"/>
    <n v="0"/>
    <n v="0"/>
    <n v="0"/>
    <n v="0"/>
    <n v="0"/>
    <n v="0"/>
    <n v="0"/>
    <s v="0"/>
    <s v="0"/>
    <s v="0"/>
    <s v="0"/>
    <s v="0"/>
    <s v="0"/>
    <s v="0"/>
    <s v="0"/>
    <s v="0"/>
    <s v="0"/>
    <s v="0"/>
    <s v="0"/>
    <s v="0"/>
    <s v="0"/>
    <s v="0"/>
    <s v="0"/>
    <s v="0"/>
    <s v="0"/>
    <s v="0"/>
    <s v="0"/>
    <s v="0"/>
    <s v="0"/>
    <x v="0"/>
    <s v="Sin amueblar"/>
    <x v="1774"/>
    <n v="3556.51770527292"/>
    <s v="no"/>
  </r>
  <r>
    <s v="Emaar Palm Gardens"/>
    <n v="180"/>
    <n v="18000000"/>
    <n v="9.4740000000000005E-2"/>
    <n v="9474"/>
    <s v="todo bien"/>
    <x v="3"/>
    <x v="1"/>
    <x v="2"/>
    <x v="3"/>
    <x v="17"/>
    <x v="1"/>
    <x v="4"/>
    <n v="3"/>
    <s v=" Sector 83 Gurgaon"/>
    <n v="9"/>
    <s v="todo bien"/>
    <s v="0"/>
    <s v="0"/>
    <s v="0"/>
    <s v="0"/>
    <x v="4"/>
    <x v="22"/>
    <x v="0"/>
    <s v=""/>
    <s v=""/>
    <s v=""/>
    <s v=""/>
    <s v=""/>
    <s v=""/>
    <s v=""/>
    <s v=""/>
    <s v=""/>
    <s v=""/>
    <s v=""/>
    <s v=""/>
    <s v=""/>
    <s v=""/>
    <s v=""/>
    <s v=""/>
    <s v=""/>
    <x v="4"/>
    <x v="0"/>
    <n v="1"/>
    <n v="0"/>
    <n v="0"/>
    <n v="0"/>
    <n v="1"/>
    <n v="0"/>
    <n v="0"/>
    <n v="1"/>
    <n v="0"/>
    <s v="0"/>
    <s v="0"/>
    <s v="1"/>
    <s v="1"/>
    <s v="0"/>
    <s v="0"/>
    <s v="0"/>
    <s v="0"/>
    <s v="0"/>
    <s v="0"/>
    <s v="0"/>
    <s v="0"/>
    <s v="0"/>
    <s v="0"/>
    <s v="0"/>
    <s v="0"/>
    <s v="0"/>
    <s v="0"/>
    <s v="0"/>
    <s v="0"/>
    <s v="0"/>
    <s v="0"/>
    <x v="0"/>
    <s v="Sin amueblar"/>
    <x v="1775"/>
    <n v="1899.9366687776999"/>
    <s v="no"/>
  </r>
  <r>
    <s v="Smart World Orchard"/>
    <n v="200"/>
    <n v="20000000"/>
    <n v="0.12911"/>
    <n v="12911"/>
    <s v="todo bien"/>
    <x v="3"/>
    <x v="1"/>
    <x v="1"/>
    <x v="2"/>
    <x v="5"/>
    <x v="1"/>
    <x v="2"/>
    <n v="3"/>
    <s v=" Sector 61 Gurgaon"/>
    <n v="4"/>
    <s v="todo bien"/>
    <s v="0"/>
    <s v="0"/>
    <s v="0"/>
    <s v="0"/>
    <x v="152"/>
    <x v="0"/>
    <x v="0"/>
    <s v=""/>
    <s v=""/>
    <s v=""/>
    <s v=""/>
    <s v=""/>
    <s v=""/>
    <s v=""/>
    <s v=""/>
    <s v=""/>
    <s v=""/>
    <s v=""/>
    <s v=""/>
    <s v=""/>
    <s v=""/>
    <s v=""/>
    <s v=""/>
    <s v=""/>
    <x v="4"/>
    <x v="0"/>
    <n v="1"/>
    <n v="0"/>
    <n v="0"/>
    <n v="0"/>
    <n v="1"/>
    <n v="1"/>
    <n v="1"/>
    <n v="1"/>
    <n v="0"/>
    <s v="0"/>
    <s v="0"/>
    <s v="2"/>
    <s v="1"/>
    <s v="0"/>
    <s v="0"/>
    <s v="0"/>
    <s v="0"/>
    <s v="0"/>
    <s v="0"/>
    <s v="0"/>
    <s v="0"/>
    <s v="0"/>
    <s v="0"/>
    <s v="0"/>
    <s v="0"/>
    <s v="0"/>
    <s v="0"/>
    <s v="0"/>
    <s v="0"/>
    <s v="0"/>
    <s v="0"/>
    <x v="0"/>
    <s v="Sin amueblar"/>
    <x v="1776"/>
    <n v="1549.06668732088"/>
    <s v="no"/>
  </r>
  <r>
    <s v="Supertech Araville"/>
    <n v="100"/>
    <n v="10000000"/>
    <n v="6.5350000000000005E-2"/>
    <n v="6535"/>
    <s v="todo bien"/>
    <x v="1"/>
    <x v="0"/>
    <x v="0"/>
    <x v="1"/>
    <x v="0"/>
    <x v="1"/>
    <x v="0"/>
    <n v="2"/>
    <s v=" Sector 79 Gurgaon"/>
    <n v="14"/>
    <s v="todo bien"/>
    <s v="0"/>
    <s v="1"/>
    <s v="0"/>
    <s v="0"/>
    <x v="37"/>
    <x v="0"/>
    <x v="0"/>
    <n v="0"/>
    <n v="0"/>
    <n v="0"/>
    <n v="1"/>
    <n v="0"/>
    <n v="0"/>
    <n v="0"/>
    <n v="1"/>
    <n v="0"/>
    <n v="0"/>
    <n v="0"/>
    <n v="0"/>
    <n v="1"/>
    <n v="0"/>
    <n v="1"/>
    <n v="0"/>
    <n v="0"/>
    <x v="8"/>
    <x v="1"/>
    <n v="0"/>
    <n v="0"/>
    <n v="0"/>
    <n v="0"/>
    <n v="0"/>
    <n v="0"/>
    <n v="0"/>
    <n v="0"/>
    <n v="0"/>
    <s v="1"/>
    <s v="1"/>
    <s v="0"/>
    <s v="0"/>
    <s v="0"/>
    <s v="0"/>
    <s v="0"/>
    <s v="0"/>
    <s v="0"/>
    <s v="0"/>
    <s v="0"/>
    <s v="0"/>
    <s v="2"/>
    <s v="1"/>
    <s v="0"/>
    <s v="0"/>
    <s v="0"/>
    <s v="0"/>
    <s v="0"/>
    <s v="0"/>
    <s v="0"/>
    <s v="0"/>
    <x v="0"/>
    <s v="Sin amueblar"/>
    <x v="1777"/>
    <n v="1530.22188217291"/>
    <s v="no"/>
  </r>
  <r>
    <s v="Orris Aster Court"/>
    <n v="90"/>
    <n v="9000000"/>
    <n v="5.6710000000000003E-2"/>
    <n v="5671"/>
    <s v="todo bien"/>
    <x v="1"/>
    <x v="1"/>
    <x v="1"/>
    <x v="1"/>
    <x v="14"/>
    <x v="2"/>
    <x v="0"/>
    <n v="3"/>
    <s v=" Sector 85 Gurgaon"/>
    <n v="12"/>
    <s v="todo bien"/>
    <s v="0"/>
    <s v="0"/>
    <s v="0"/>
    <s v="0"/>
    <x v="4"/>
    <x v="0"/>
    <x v="526"/>
    <n v="0"/>
    <n v="0"/>
    <n v="0"/>
    <n v="1"/>
    <n v="0"/>
    <n v="0"/>
    <n v="0"/>
    <n v="1"/>
    <n v="0"/>
    <n v="1"/>
    <n v="1"/>
    <n v="1"/>
    <n v="1"/>
    <n v="1"/>
    <n v="1"/>
    <n v="0"/>
    <n v="0"/>
    <x v="7"/>
    <x v="1"/>
    <n v="0"/>
    <n v="0"/>
    <n v="0"/>
    <n v="0"/>
    <n v="0"/>
    <n v="0"/>
    <n v="1"/>
    <n v="1"/>
    <n v="0"/>
    <s v="0"/>
    <s v="0"/>
    <s v="0"/>
    <s v="0"/>
    <s v="0"/>
    <s v="0"/>
    <s v="0"/>
    <s v="0"/>
    <s v="0"/>
    <s v="0"/>
    <s v="0"/>
    <s v="0"/>
    <s v="0"/>
    <s v="0"/>
    <s v="0"/>
    <s v="0"/>
    <s v="0"/>
    <s v="0"/>
    <s v="0"/>
    <s v="0"/>
    <s v="0"/>
    <s v="0"/>
    <x v="0"/>
    <s v="Sin amueblar"/>
    <x v="1778"/>
    <n v="1587.0216892964199"/>
    <s v="no"/>
  </r>
  <r>
    <s v="DLF Beverly Park"/>
    <n v="800"/>
    <n v="80000000"/>
    <n v="0.15384"/>
    <n v="15384"/>
    <s v="todo bien"/>
    <x v="6"/>
    <x v="4"/>
    <x v="3"/>
    <x v="1"/>
    <x v="3"/>
    <x v="2"/>
    <x v="1"/>
    <n v="5"/>
    <s v=" DLF Phase 2"/>
    <n v="2"/>
    <s v="todo bien"/>
    <s v="1"/>
    <s v="1"/>
    <s v="1"/>
    <s v="0"/>
    <x v="548"/>
    <x v="0"/>
    <x v="0"/>
    <n v="0"/>
    <n v="0"/>
    <n v="0"/>
    <n v="1"/>
    <n v="0"/>
    <n v="0"/>
    <n v="0"/>
    <n v="1"/>
    <n v="0"/>
    <n v="1"/>
    <n v="0"/>
    <n v="0"/>
    <n v="1"/>
    <n v="1"/>
    <n v="0"/>
    <n v="0"/>
    <n v="0"/>
    <x v="28"/>
    <x v="0"/>
    <n v="0"/>
    <n v="1"/>
    <n v="1"/>
    <n v="1"/>
    <n v="0"/>
    <n v="0"/>
    <n v="1"/>
    <n v="0"/>
    <n v="1"/>
    <s v="8"/>
    <s v="1"/>
    <s v="7"/>
    <s v="1"/>
    <s v="1"/>
    <s v="1"/>
    <s v="1"/>
    <s v="5"/>
    <s v="1"/>
    <s v="4"/>
    <s v="1"/>
    <s v="1"/>
    <s v="5"/>
    <s v="1"/>
    <s v="1"/>
    <s v="0"/>
    <s v="0"/>
    <s v="0"/>
    <s v="0"/>
    <s v="0"/>
    <s v="0"/>
    <s v="0"/>
    <x v="2"/>
    <s v="Semi-Amueblado"/>
    <x v="1779"/>
    <n v="5200.20800832033"/>
    <s v="no"/>
  </r>
  <r>
    <s v="AIPL Club Residences"/>
    <n v="95"/>
    <n v="9500000"/>
    <n v="0.10215"/>
    <n v="10215"/>
    <s v="todo bien"/>
    <x v="1"/>
    <x v="0"/>
    <x v="0"/>
    <x v="0"/>
    <x v="11"/>
    <x v="2"/>
    <x v="2"/>
    <n v="2"/>
    <s v=" Sector 70A Gurgaon"/>
    <n v="11"/>
    <s v="todo bien"/>
    <s v="0"/>
    <s v="0"/>
    <s v="0"/>
    <s v="0"/>
    <x v="409"/>
    <x v="287"/>
    <x v="0"/>
    <n v="1"/>
    <n v="1"/>
    <n v="1"/>
    <n v="1"/>
    <n v="0"/>
    <n v="0"/>
    <n v="1"/>
    <n v="1"/>
    <n v="1"/>
    <n v="1"/>
    <n v="1"/>
    <n v="1"/>
    <n v="1"/>
    <n v="1"/>
    <n v="1"/>
    <n v="1"/>
    <n v="1"/>
    <x v="15"/>
    <x v="0"/>
    <n v="1"/>
    <n v="0"/>
    <n v="0"/>
    <n v="0"/>
    <n v="1"/>
    <n v="1"/>
    <n v="0"/>
    <n v="1"/>
    <n v="0"/>
    <s v="3"/>
    <s v="1"/>
    <s v="11"/>
    <s v="1"/>
    <s v="0"/>
    <s v="0"/>
    <s v="0"/>
    <s v="1"/>
    <s v="0"/>
    <s v="0"/>
    <s v="0"/>
    <s v="1"/>
    <s v="1"/>
    <s v="1"/>
    <s v="0"/>
    <s v="0"/>
    <s v="0"/>
    <s v="0"/>
    <s v="0"/>
    <s v="0"/>
    <s v="0"/>
    <s v="0"/>
    <x v="1"/>
    <s v="Amueblado"/>
    <x v="1780"/>
    <n v="930.00489476259997"/>
    <s v="no"/>
  </r>
  <r>
    <s v="Surya Vihar RWA"/>
    <n v="130"/>
    <n v="13000000"/>
    <n v="6.5000000000000002E-2"/>
    <n v="6500"/>
    <s v="todo bien"/>
    <x v="2"/>
    <x v="4"/>
    <x v="3"/>
    <x v="2"/>
    <x v="3"/>
    <x v="3"/>
    <x v="1"/>
    <n v="5"/>
    <s v=" Surya Vihar"/>
    <n v="4"/>
    <s v="todo bien"/>
    <s v="1"/>
    <s v="1"/>
    <s v="0"/>
    <s v="1"/>
    <x v="16"/>
    <x v="40"/>
    <x v="0"/>
    <n v="0"/>
    <n v="1"/>
    <n v="0"/>
    <n v="0"/>
    <n v="0"/>
    <n v="0"/>
    <n v="0"/>
    <n v="1"/>
    <n v="1"/>
    <n v="0"/>
    <n v="0"/>
    <n v="1"/>
    <n v="0"/>
    <n v="0"/>
    <n v="1"/>
    <n v="1"/>
    <n v="0"/>
    <x v="16"/>
    <x v="0"/>
    <n v="0"/>
    <n v="0"/>
    <n v="1"/>
    <n v="1"/>
    <n v="0"/>
    <n v="0"/>
    <n v="0"/>
    <n v="0"/>
    <n v="0"/>
    <s v="2"/>
    <s v="1"/>
    <s v="0"/>
    <s v="0"/>
    <s v="0"/>
    <s v="0"/>
    <s v="0"/>
    <s v="0"/>
    <s v="1"/>
    <s v="0"/>
    <s v="0"/>
    <s v="1"/>
    <s v="0"/>
    <s v="0"/>
    <s v="0"/>
    <s v="0"/>
    <s v="0"/>
    <s v="0"/>
    <s v="0"/>
    <s v="0"/>
    <s v="0"/>
    <s v="0"/>
    <x v="1"/>
    <s v="Amueblado"/>
    <x v="41"/>
    <n v="2000"/>
    <s v="no"/>
  </r>
  <r>
    <s v="Mm Golf Hills"/>
    <n v="145"/>
    <n v="14500000"/>
    <n v="0.10211000000000001"/>
    <n v="10211"/>
    <s v="todo bien"/>
    <x v="2"/>
    <x v="0"/>
    <x v="0"/>
    <x v="1"/>
    <x v="21"/>
    <x v="1"/>
    <x v="3"/>
    <n v="2"/>
    <s v=" Sector 79 Gurgaon"/>
    <n v="31"/>
    <s v="todo bien"/>
    <s v="0"/>
    <s v="0"/>
    <s v="0"/>
    <s v="0"/>
    <x v="315"/>
    <x v="0"/>
    <x v="0"/>
    <s v=""/>
    <s v=""/>
    <s v=""/>
    <s v=""/>
    <s v=""/>
    <s v=""/>
    <s v=""/>
    <s v=""/>
    <s v=""/>
    <s v=""/>
    <s v=""/>
    <s v=""/>
    <s v=""/>
    <s v=""/>
    <s v=""/>
    <s v=""/>
    <s v=""/>
    <x v="4"/>
    <x v="1"/>
    <n v="0"/>
    <n v="0"/>
    <n v="0"/>
    <n v="0"/>
    <n v="0"/>
    <n v="0"/>
    <n v="0"/>
    <n v="0"/>
    <n v="0"/>
    <s v="0"/>
    <s v="0"/>
    <s v="0"/>
    <s v="0"/>
    <s v="0"/>
    <s v="0"/>
    <s v="0"/>
    <s v="0"/>
    <s v="0"/>
    <s v="0"/>
    <s v="0"/>
    <s v="0"/>
    <s v="0"/>
    <s v="0"/>
    <s v="0"/>
    <s v="0"/>
    <s v="0"/>
    <s v="0"/>
    <s v="0"/>
    <s v="0"/>
    <s v="0"/>
    <s v="0"/>
    <x v="0"/>
    <s v="Sin amueblar"/>
    <x v="1781"/>
    <n v="1420.03721476838"/>
    <s v="no"/>
  </r>
  <r>
    <s v="Elevate"/>
    <n v="675"/>
    <n v="67500000"/>
    <n v="0.19882"/>
    <n v="19882"/>
    <s v="todo bien"/>
    <x v="6"/>
    <x v="2"/>
    <x v="2"/>
    <x v="3"/>
    <x v="12"/>
    <x v="1"/>
    <x v="4"/>
    <n v="4"/>
    <s v=" Sector 50 Gurgaon"/>
    <n v="10"/>
    <s v="todo bien"/>
    <s v="0"/>
    <s v="0"/>
    <s v="0"/>
    <s v="0"/>
    <x v="4"/>
    <x v="288"/>
    <x v="0"/>
    <s v=""/>
    <s v=""/>
    <s v=""/>
    <s v=""/>
    <s v=""/>
    <s v=""/>
    <s v=""/>
    <s v=""/>
    <s v=""/>
    <s v=""/>
    <s v=""/>
    <s v=""/>
    <s v=""/>
    <s v=""/>
    <s v=""/>
    <s v=""/>
    <s v=""/>
    <x v="4"/>
    <x v="2"/>
    <s v=""/>
    <s v=""/>
    <s v=""/>
    <s v=""/>
    <s v=""/>
    <s v=""/>
    <s v=""/>
    <s v=""/>
    <s v=""/>
    <s v="0"/>
    <s v="0"/>
    <s v="0"/>
    <s v="0"/>
    <s v="0"/>
    <s v="0"/>
    <s v="0"/>
    <s v="0"/>
    <s v="0"/>
    <s v="0"/>
    <s v="0"/>
    <s v="0"/>
    <s v="0"/>
    <s v="0"/>
    <s v="0"/>
    <s v="0"/>
    <s v="0"/>
    <s v="0"/>
    <s v="0"/>
    <s v="0"/>
    <s v="0"/>
    <s v="0"/>
    <x v="0"/>
    <s v="Sin amueblar"/>
    <x v="1782"/>
    <n v="3395.030681018"/>
    <s v="no"/>
  </r>
  <r>
    <s v="Signature Global City"/>
    <n v="125"/>
    <n v="12500000"/>
    <n v="6.0819999999999999E-2"/>
    <n v="6082"/>
    <s v="todo bien"/>
    <x v="2"/>
    <x v="1"/>
    <x v="1"/>
    <x v="1"/>
    <x v="0"/>
    <x v="1"/>
    <x v="3"/>
    <n v="3"/>
    <s v=" Sector 37D Gurgaon"/>
    <n v="4"/>
    <s v="todo bien"/>
    <s v="0"/>
    <s v="0"/>
    <s v="0"/>
    <s v="0"/>
    <x v="549"/>
    <x v="0"/>
    <x v="0"/>
    <n v="0"/>
    <n v="0"/>
    <n v="0"/>
    <n v="0"/>
    <n v="1"/>
    <n v="0"/>
    <n v="0"/>
    <n v="0"/>
    <n v="1"/>
    <n v="0"/>
    <n v="0"/>
    <n v="0"/>
    <n v="1"/>
    <n v="0"/>
    <n v="0"/>
    <n v="1"/>
    <n v="1"/>
    <x v="19"/>
    <x v="0"/>
    <n v="1"/>
    <n v="0"/>
    <n v="0"/>
    <n v="0"/>
    <n v="0"/>
    <n v="1"/>
    <n v="0"/>
    <n v="1"/>
    <n v="1"/>
    <s v="4"/>
    <s v="1"/>
    <s v="0"/>
    <s v="0"/>
    <s v="0"/>
    <s v="0"/>
    <s v="0"/>
    <s v="0"/>
    <s v="0"/>
    <s v="0"/>
    <s v="0"/>
    <s v="1"/>
    <s v="0"/>
    <s v="0"/>
    <s v="0"/>
    <s v="0"/>
    <s v="0"/>
    <s v="0"/>
    <s v="0"/>
    <s v="0"/>
    <s v="0"/>
    <s v="0"/>
    <x v="1"/>
    <s v="Amueblado"/>
    <x v="1783"/>
    <n v="2055.2449852022301"/>
    <s v="no"/>
  </r>
  <r>
    <s v="Adani Brahma Samsara Vilasa"/>
    <n v="449"/>
    <n v="44900000"/>
    <n v="0.14254"/>
    <n v="14254"/>
    <s v="todo bien"/>
    <x v="4"/>
    <x v="2"/>
    <x v="2"/>
    <x v="1"/>
    <x v="5"/>
    <x v="5"/>
    <x v="2"/>
    <n v="4"/>
    <s v=" Sector 63 Gurgaon"/>
    <n v="4"/>
    <s v="todo bien"/>
    <s v="0"/>
    <s v="0"/>
    <s v="0"/>
    <s v="0"/>
    <x v="527"/>
    <x v="0"/>
    <x v="0"/>
    <n v="0"/>
    <n v="1"/>
    <n v="1"/>
    <n v="0"/>
    <n v="1"/>
    <n v="0"/>
    <n v="0"/>
    <n v="1"/>
    <n v="1"/>
    <n v="0"/>
    <n v="0"/>
    <n v="0"/>
    <n v="1"/>
    <n v="0"/>
    <n v="1"/>
    <n v="1"/>
    <n v="1"/>
    <x v="44"/>
    <x v="0"/>
    <n v="1"/>
    <n v="0"/>
    <n v="0"/>
    <n v="0"/>
    <n v="1"/>
    <n v="1"/>
    <n v="1"/>
    <n v="1"/>
    <n v="1"/>
    <s v="4"/>
    <s v="1"/>
    <s v="4"/>
    <s v="1"/>
    <s v="0"/>
    <s v="0"/>
    <s v="0"/>
    <s v="0"/>
    <s v="0"/>
    <s v="0"/>
    <s v="0"/>
    <s v="1"/>
    <s v="4"/>
    <s v="1"/>
    <s v="0"/>
    <s v="0"/>
    <s v="0"/>
    <s v="0"/>
    <s v="0"/>
    <s v="0"/>
    <s v="0"/>
    <s v="0"/>
    <x v="1"/>
    <s v="Amueblado"/>
    <x v="1784"/>
    <n v="3149.9929844254198"/>
    <s v="no"/>
  </r>
  <r>
    <s v="DLF The Grove"/>
    <n v="600"/>
    <n v="60000000"/>
    <n v="0.25"/>
    <n v="25000"/>
    <s v="todo bien"/>
    <x v="4"/>
    <x v="2"/>
    <x v="2"/>
    <x v="2"/>
    <x v="1"/>
    <x v="6"/>
    <x v="3"/>
    <n v="4"/>
    <s v=" DLF Phase 5"/>
    <n v="4"/>
    <s v="todo bien"/>
    <s v="1"/>
    <s v="0"/>
    <s v="0"/>
    <s v="0"/>
    <x v="111"/>
    <x v="0"/>
    <x v="0"/>
    <n v="0"/>
    <n v="0"/>
    <n v="0"/>
    <n v="1"/>
    <n v="0"/>
    <n v="0"/>
    <n v="0"/>
    <n v="1"/>
    <n v="0"/>
    <n v="1"/>
    <n v="1"/>
    <n v="1"/>
    <n v="1"/>
    <n v="1"/>
    <n v="1"/>
    <n v="0"/>
    <n v="0"/>
    <x v="7"/>
    <x v="0"/>
    <n v="1"/>
    <n v="0"/>
    <n v="0"/>
    <n v="0"/>
    <n v="1"/>
    <n v="1"/>
    <n v="1"/>
    <n v="1"/>
    <n v="0"/>
    <s v="5"/>
    <s v="1"/>
    <s v="4"/>
    <s v="1"/>
    <s v="0"/>
    <s v="0"/>
    <s v="0"/>
    <s v="0"/>
    <s v="0"/>
    <s v="0"/>
    <s v="0"/>
    <s v="1"/>
    <s v="5"/>
    <s v="1"/>
    <s v="0"/>
    <s v="0"/>
    <s v="0"/>
    <s v="0"/>
    <s v="0"/>
    <s v="0"/>
    <s v="0"/>
    <s v="0"/>
    <x v="1"/>
    <s v="Amueblado"/>
    <x v="185"/>
    <n v="2400"/>
    <s v="si"/>
  </r>
  <r>
    <s v="Suncity Vatsal Valley"/>
    <n v="153"/>
    <n v="15300000"/>
    <n v="0.10699"/>
    <n v="10699"/>
    <s v="todo bien"/>
    <x v="3"/>
    <x v="1"/>
    <x v="1"/>
    <x v="1"/>
    <x v="3"/>
    <x v="2"/>
    <x v="2"/>
    <n v="3"/>
    <s v=" Gwal Pahari"/>
    <n v="4"/>
    <s v="todo bien"/>
    <s v="0"/>
    <s v="0"/>
    <s v="0"/>
    <s v="0"/>
    <x v="292"/>
    <x v="0"/>
    <x v="0"/>
    <n v="0"/>
    <n v="1"/>
    <n v="1"/>
    <n v="1"/>
    <n v="1"/>
    <n v="0"/>
    <n v="0"/>
    <n v="1"/>
    <n v="1"/>
    <n v="1"/>
    <n v="1"/>
    <n v="1"/>
    <n v="1"/>
    <n v="1"/>
    <n v="1"/>
    <n v="1"/>
    <n v="1"/>
    <x v="15"/>
    <x v="0"/>
    <n v="1"/>
    <n v="0"/>
    <n v="0"/>
    <n v="0"/>
    <n v="1"/>
    <n v="1"/>
    <n v="1"/>
    <n v="1"/>
    <n v="0"/>
    <s v="4"/>
    <s v="1"/>
    <s v="3"/>
    <s v="1"/>
    <s v="0"/>
    <s v="0"/>
    <s v="0"/>
    <s v="0"/>
    <s v="0"/>
    <s v="0"/>
    <s v="0"/>
    <s v="1"/>
    <s v="3"/>
    <s v="1"/>
    <s v="0"/>
    <s v="0"/>
    <s v="0"/>
    <s v="0"/>
    <s v="0"/>
    <s v="0"/>
    <s v="0"/>
    <s v="0"/>
    <x v="1"/>
    <s v="Amueblado"/>
    <x v="1785"/>
    <n v="1430.0401906720199"/>
    <s v="no"/>
  </r>
  <r>
    <s v="Sare Green ParC Phase "/>
    <n v="70"/>
    <n v="7000000"/>
    <n v="5.2789999999999997E-2"/>
    <n v="5279"/>
    <s v="todo bien"/>
    <x v="1"/>
    <x v="1"/>
    <x v="0"/>
    <x v="2"/>
    <x v="0"/>
    <x v="1"/>
    <x v="0"/>
    <n v="3"/>
    <s v=" Sector 92 Gurgaon"/>
    <n v="19"/>
    <s v="todo bien"/>
    <s v="0"/>
    <s v="0"/>
    <s v="0"/>
    <s v="0"/>
    <x v="26"/>
    <x v="117"/>
    <x v="239"/>
    <n v="0"/>
    <n v="0"/>
    <n v="0"/>
    <n v="1"/>
    <n v="0"/>
    <n v="0"/>
    <n v="0"/>
    <n v="1"/>
    <n v="1"/>
    <n v="1"/>
    <n v="1"/>
    <n v="1"/>
    <n v="1"/>
    <n v="1"/>
    <n v="1"/>
    <n v="0"/>
    <n v="0"/>
    <x v="7"/>
    <x v="1"/>
    <n v="0"/>
    <n v="0"/>
    <n v="0"/>
    <n v="0"/>
    <n v="1"/>
    <n v="1"/>
    <n v="1"/>
    <n v="1"/>
    <n v="0"/>
    <s v="0"/>
    <s v="0"/>
    <s v="2"/>
    <s v="1"/>
    <s v="0"/>
    <s v="0"/>
    <s v="0"/>
    <s v="0"/>
    <s v="0"/>
    <s v="0"/>
    <s v="0"/>
    <s v="0"/>
    <s v="2"/>
    <s v="1"/>
    <s v="0"/>
    <s v="0"/>
    <s v="0"/>
    <s v="0"/>
    <s v="0"/>
    <s v="0"/>
    <s v="0"/>
    <s v="0"/>
    <x v="0"/>
    <s v="Sin amueblar"/>
    <x v="1786"/>
    <n v="1326.00871377154"/>
    <s v="no"/>
  </r>
  <r>
    <s v="Pivotal Devaan Apartments"/>
    <n v="39"/>
    <n v="3900000"/>
    <n v="6.5000000000000002E-2"/>
    <n v="6500"/>
    <s v="todo bien"/>
    <x v="0"/>
    <x v="0"/>
    <x v="0"/>
    <x v="3"/>
    <x v="4"/>
    <x v="5"/>
    <x v="4"/>
    <n v="2"/>
    <s v=" Sector 84 Gurgaon"/>
    <n v="12"/>
    <s v="todo bien"/>
    <s v="0"/>
    <s v="0"/>
    <s v="0"/>
    <s v="0"/>
    <x v="550"/>
    <x v="0"/>
    <x v="76"/>
    <s v=""/>
    <s v=""/>
    <s v=""/>
    <s v=""/>
    <s v=""/>
    <s v=""/>
    <s v=""/>
    <s v=""/>
    <s v=""/>
    <s v=""/>
    <s v=""/>
    <s v=""/>
    <s v=""/>
    <s v=""/>
    <s v=""/>
    <s v=""/>
    <s v=""/>
    <x v="4"/>
    <x v="0"/>
    <n v="0"/>
    <n v="0"/>
    <n v="0"/>
    <n v="0"/>
    <n v="0"/>
    <n v="0"/>
    <n v="0"/>
    <n v="0"/>
    <n v="0"/>
    <s v="0"/>
    <s v="0"/>
    <s v="0"/>
    <s v="0"/>
    <s v="0"/>
    <s v="0"/>
    <s v="0"/>
    <s v="0"/>
    <s v="0"/>
    <s v="0"/>
    <s v="0"/>
    <s v="0"/>
    <s v="0"/>
    <s v="0"/>
    <s v="0"/>
    <s v="0"/>
    <s v="0"/>
    <s v="0"/>
    <s v="0"/>
    <s v="0"/>
    <s v="0"/>
    <s v="0"/>
    <x v="0"/>
    <s v="Sin amueblar"/>
    <x v="1050"/>
    <n v="600"/>
    <s v="no"/>
  </r>
  <r>
    <s v="Signature Global Park"/>
    <n v="56"/>
    <n v="5600000"/>
    <n v="6.812E-2"/>
    <n v="6812"/>
    <s v="todo bien"/>
    <x v="1"/>
    <x v="0"/>
    <x v="0"/>
    <x v="1"/>
    <x v="5"/>
    <x v="8"/>
    <x v="2"/>
    <n v="2"/>
    <s v=" Sohna"/>
    <n v="4"/>
    <s v="todo bien"/>
    <s v="0"/>
    <s v="0"/>
    <s v="0"/>
    <s v="0"/>
    <x v="50"/>
    <x v="0"/>
    <x v="0"/>
    <n v="0"/>
    <n v="0"/>
    <n v="1"/>
    <n v="1"/>
    <n v="0"/>
    <n v="0"/>
    <n v="0"/>
    <n v="1"/>
    <n v="1"/>
    <n v="1"/>
    <n v="1"/>
    <n v="1"/>
    <n v="1"/>
    <n v="1"/>
    <n v="1"/>
    <n v="1"/>
    <n v="0"/>
    <x v="9"/>
    <x v="0"/>
    <n v="0"/>
    <n v="0"/>
    <n v="0"/>
    <n v="0"/>
    <n v="1"/>
    <n v="1"/>
    <n v="0"/>
    <n v="1"/>
    <n v="0"/>
    <s v="0"/>
    <s v="0"/>
    <s v="0"/>
    <s v="0"/>
    <s v="0"/>
    <s v="0"/>
    <s v="0"/>
    <s v="0"/>
    <s v="0"/>
    <s v="0"/>
    <s v="0"/>
    <s v="0"/>
    <s v="0"/>
    <s v="0"/>
    <s v="0"/>
    <s v="0"/>
    <s v="0"/>
    <s v="0"/>
    <s v="0"/>
    <s v="0"/>
    <s v="0"/>
    <s v="0"/>
    <x v="0"/>
    <s v="Sin amueblar"/>
    <x v="75"/>
    <n v="822.07868467409992"/>
    <s v="no"/>
  </r>
  <r>
    <s v="Conscient Elevate"/>
    <n v="675"/>
    <n v="67500000"/>
    <n v="0.19882"/>
    <n v="19882"/>
    <s v="todo bien"/>
    <x v="6"/>
    <x v="2"/>
    <x v="2"/>
    <x v="2"/>
    <x v="12"/>
    <x v="1"/>
    <x v="2"/>
    <n v="4"/>
    <s v=" Sector 59 Gurgaon"/>
    <n v="33"/>
    <s v="todo bien"/>
    <s v="1"/>
    <s v="0"/>
    <s v="0"/>
    <s v="0"/>
    <x v="551"/>
    <x v="0"/>
    <x v="527"/>
    <n v="0"/>
    <n v="0"/>
    <n v="0"/>
    <n v="1"/>
    <n v="1"/>
    <n v="0"/>
    <n v="0"/>
    <n v="1"/>
    <n v="1"/>
    <n v="0"/>
    <n v="0"/>
    <n v="0"/>
    <n v="1"/>
    <n v="0"/>
    <n v="0"/>
    <n v="1"/>
    <n v="1"/>
    <x v="2"/>
    <x v="0"/>
    <n v="1"/>
    <n v="0"/>
    <n v="0"/>
    <n v="0"/>
    <n v="1"/>
    <n v="1"/>
    <n v="1"/>
    <n v="1"/>
    <n v="0"/>
    <s v="0"/>
    <s v="0"/>
    <s v="0"/>
    <s v="0"/>
    <s v="0"/>
    <s v="0"/>
    <s v="0"/>
    <s v="0"/>
    <s v="0"/>
    <s v="0"/>
    <s v="0"/>
    <s v="0"/>
    <s v="0"/>
    <s v="0"/>
    <s v="0"/>
    <s v="0"/>
    <s v="0"/>
    <s v="0"/>
    <s v="0"/>
    <s v="0"/>
    <s v="0"/>
    <s v="0"/>
    <x v="0"/>
    <s v="Sin amueblar"/>
    <x v="1782"/>
    <n v="3395.030681018"/>
    <s v="no"/>
  </r>
  <r>
    <s v="Signature Global City "/>
    <n v="99"/>
    <n v="9900000"/>
    <n v="9.0740000000000001E-2"/>
    <n v="9074"/>
    <s v="todo bien"/>
    <x v="1"/>
    <x v="1"/>
    <x v="0"/>
    <x v="1"/>
    <x v="1"/>
    <x v="1"/>
    <x v="3"/>
    <n v="3"/>
    <s v=" Sector 92 Gurgaon"/>
    <n v="4"/>
    <s v="todo bien"/>
    <s v="0"/>
    <s v="0"/>
    <s v="0"/>
    <s v="0"/>
    <x v="4"/>
    <x v="289"/>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1787"/>
    <n v="1091.02931452501"/>
    <s v="no"/>
  </r>
  <r>
    <s v="Godrej Air"/>
    <n v="140"/>
    <n v="14000000"/>
    <n v="0.1"/>
    <n v="10000"/>
    <s v="todo bien"/>
    <x v="2"/>
    <x v="0"/>
    <x v="0"/>
    <x v="1"/>
    <x v="23"/>
    <x v="1"/>
    <x v="4"/>
    <n v="2"/>
    <s v=" Sector 85 Gurgaon"/>
    <n v="23"/>
    <s v="todo bien"/>
    <s v="0"/>
    <s v="0"/>
    <s v="0"/>
    <s v="0"/>
    <x v="0"/>
    <x v="157"/>
    <x v="0"/>
    <s v=""/>
    <s v=""/>
    <s v=""/>
    <s v=""/>
    <s v=""/>
    <s v=""/>
    <s v=""/>
    <s v=""/>
    <s v=""/>
    <s v=""/>
    <s v=""/>
    <s v=""/>
    <s v=""/>
    <s v=""/>
    <s v=""/>
    <s v=""/>
    <s v=""/>
    <x v="4"/>
    <x v="0"/>
    <n v="1"/>
    <n v="0"/>
    <n v="0"/>
    <n v="0"/>
    <n v="1"/>
    <n v="1"/>
    <n v="0"/>
    <n v="1"/>
    <n v="0"/>
    <s v="0"/>
    <s v="0"/>
    <s v="0"/>
    <s v="0"/>
    <s v="0"/>
    <s v="0"/>
    <s v="0"/>
    <s v="0"/>
    <s v="0"/>
    <s v="0"/>
    <s v="0"/>
    <s v="0"/>
    <s v="0"/>
    <s v="0"/>
    <s v="0"/>
    <s v="0"/>
    <s v="0"/>
    <s v="0"/>
    <s v="0"/>
    <s v="0"/>
    <s v="0"/>
    <s v="0"/>
    <x v="0"/>
    <s v="Sin amueblar"/>
    <x v="203"/>
    <n v="1400"/>
    <s v="no"/>
  </r>
  <r>
    <s v="Pyramid Urban"/>
    <n v="60"/>
    <n v="6000000"/>
    <n v="8.5709999999999995E-2"/>
    <n v="8571"/>
    <s v="todo bien"/>
    <x v="1"/>
    <x v="0"/>
    <x v="0"/>
    <x v="2"/>
    <x v="6"/>
    <x v="1"/>
    <x v="2"/>
    <n v="2"/>
    <s v=" Sector 67A Gurgaon"/>
    <n v="14"/>
    <s v="todo bien"/>
    <s v="0"/>
    <s v="0"/>
    <s v="0"/>
    <s v="0"/>
    <x v="4"/>
    <x v="0"/>
    <x v="40"/>
    <n v="0"/>
    <n v="0"/>
    <n v="1"/>
    <n v="0"/>
    <n v="0"/>
    <n v="0"/>
    <n v="0"/>
    <n v="1"/>
    <n v="0"/>
    <n v="0"/>
    <n v="0"/>
    <n v="0"/>
    <n v="1"/>
    <n v="0"/>
    <n v="0"/>
    <n v="0"/>
    <n v="0"/>
    <x v="22"/>
    <x v="1"/>
    <n v="1"/>
    <n v="0"/>
    <n v="0"/>
    <n v="0"/>
    <n v="1"/>
    <n v="1"/>
    <n v="0"/>
    <n v="0"/>
    <n v="0"/>
    <s v="0"/>
    <s v="0"/>
    <s v="0"/>
    <s v="0"/>
    <s v="0"/>
    <s v="0"/>
    <s v="0"/>
    <s v="0"/>
    <s v="0"/>
    <s v="0"/>
    <s v="0"/>
    <s v="0"/>
    <s v="0"/>
    <s v="0"/>
    <s v="0"/>
    <s v="0"/>
    <s v="0"/>
    <s v="0"/>
    <s v="0"/>
    <s v="0"/>
    <s v="0"/>
    <s v="0"/>
    <x v="0"/>
    <s v="Sin amueblar"/>
    <x v="1788"/>
    <n v="700.03500175008003"/>
    <s v="no"/>
  </r>
  <r>
    <s v="Hero Homes"/>
    <n v="135"/>
    <n v="13500000"/>
    <n v="9.5649999999999999E-2"/>
    <n v="9565"/>
    <s v="todo bien"/>
    <x v="2"/>
    <x v="1"/>
    <x v="0"/>
    <x v="2"/>
    <x v="18"/>
    <x v="4"/>
    <x v="2"/>
    <n v="3"/>
    <s v=" Sector 104 Gurgaon"/>
    <n v="35"/>
    <s v="todo bien"/>
    <s v="0"/>
    <s v="0"/>
    <s v="0"/>
    <s v="0"/>
    <x v="552"/>
    <x v="0"/>
    <x v="204"/>
    <n v="0"/>
    <n v="0"/>
    <n v="0"/>
    <n v="1"/>
    <n v="0"/>
    <n v="0"/>
    <n v="0"/>
    <n v="1"/>
    <n v="0"/>
    <n v="1"/>
    <n v="1"/>
    <n v="1"/>
    <n v="1"/>
    <n v="1"/>
    <n v="1"/>
    <n v="0"/>
    <n v="0"/>
    <x v="7"/>
    <x v="0"/>
    <n v="0"/>
    <n v="0"/>
    <n v="0"/>
    <n v="0"/>
    <n v="1"/>
    <n v="0"/>
    <n v="1"/>
    <n v="1"/>
    <n v="0"/>
    <s v="0"/>
    <s v="0"/>
    <s v="0"/>
    <s v="0"/>
    <s v="0"/>
    <s v="0"/>
    <s v="0"/>
    <s v="0"/>
    <s v="0"/>
    <s v="0"/>
    <s v="0"/>
    <s v="0"/>
    <s v="0"/>
    <s v="0"/>
    <s v="0"/>
    <s v="0"/>
    <s v="0"/>
    <s v="0"/>
    <s v="0"/>
    <s v="0"/>
    <s v="0"/>
    <s v="0"/>
    <x v="0"/>
    <s v="Sin amueblar"/>
    <x v="1789"/>
    <n v="1411.3957135389398"/>
    <s v="no"/>
  </r>
  <r>
    <s v="Central Park Flower Valley"/>
    <n v="120"/>
    <n v="12000000"/>
    <n v="6.7419999999999994E-2"/>
    <n v="6742"/>
    <s v="todo bien"/>
    <x v="2"/>
    <x v="1"/>
    <x v="1"/>
    <x v="3"/>
    <x v="11"/>
    <x v="1"/>
    <x v="4"/>
    <n v="3"/>
    <s v=" Sohna"/>
    <n v="12"/>
    <s v="todo bien"/>
    <s v="0"/>
    <s v="0"/>
    <s v="0"/>
    <s v="0"/>
    <x v="4"/>
    <x v="64"/>
    <x v="0"/>
    <s v=""/>
    <s v=""/>
    <s v=""/>
    <s v=""/>
    <s v=""/>
    <s v=""/>
    <s v=""/>
    <s v=""/>
    <s v=""/>
    <s v=""/>
    <s v=""/>
    <s v=""/>
    <s v=""/>
    <s v=""/>
    <s v=""/>
    <s v=""/>
    <s v=""/>
    <x v="4"/>
    <x v="2"/>
    <s v=""/>
    <s v=""/>
    <s v=""/>
    <s v=""/>
    <s v=""/>
    <s v=""/>
    <s v=""/>
    <s v=""/>
    <s v=""/>
    <s v="0"/>
    <s v="0"/>
    <s v="0"/>
    <s v="0"/>
    <s v="0"/>
    <s v="0"/>
    <s v="0"/>
    <s v="0"/>
    <s v="0"/>
    <s v="0"/>
    <s v="0"/>
    <s v="0"/>
    <s v="0"/>
    <s v="0"/>
    <s v="0"/>
    <s v="0"/>
    <s v="0"/>
    <s v="0"/>
    <s v="0"/>
    <s v="0"/>
    <s v="0"/>
    <s v="0"/>
    <x v="0"/>
    <s v="Sin amueblar"/>
    <x v="1790"/>
    <n v="1779.8872738059902"/>
    <s v="no"/>
  </r>
  <r>
    <s v="Supertech Araville"/>
    <n v="71.5"/>
    <n v="7150000"/>
    <n v="5.5219999999999998E-2"/>
    <n v="5522"/>
    <s v="todo bien"/>
    <x v="1"/>
    <x v="0"/>
    <x v="0"/>
    <x v="3"/>
    <x v="17"/>
    <x v="1"/>
    <x v="3"/>
    <n v="2"/>
    <s v=" Sector 79 Gurgaon"/>
    <n v="13"/>
    <s v="todo bien"/>
    <s v="0"/>
    <s v="0"/>
    <s v="0"/>
    <s v="0"/>
    <x v="4"/>
    <x v="290"/>
    <x v="0"/>
    <s v=""/>
    <s v=""/>
    <s v=""/>
    <s v=""/>
    <s v=""/>
    <s v=""/>
    <s v=""/>
    <s v=""/>
    <s v=""/>
    <s v=""/>
    <s v=""/>
    <s v=""/>
    <s v=""/>
    <s v=""/>
    <s v=""/>
    <s v=""/>
    <s v=""/>
    <x v="4"/>
    <x v="1"/>
    <n v="0"/>
    <n v="0"/>
    <n v="0"/>
    <n v="0"/>
    <n v="0"/>
    <n v="0"/>
    <n v="0"/>
    <n v="0"/>
    <n v="0"/>
    <s v="0"/>
    <s v="0"/>
    <s v="0"/>
    <s v="0"/>
    <s v="0"/>
    <s v="0"/>
    <s v="0"/>
    <s v="0"/>
    <s v="0"/>
    <s v="0"/>
    <s v="0"/>
    <s v="0"/>
    <s v="0"/>
    <s v="0"/>
    <s v="0"/>
    <s v="0"/>
    <s v="0"/>
    <s v="0"/>
    <s v="0"/>
    <s v="0"/>
    <s v="0"/>
    <s v="0"/>
    <x v="0"/>
    <s v="Sin amueblar"/>
    <x v="217"/>
    <n v="1294.82071713147"/>
    <s v="no"/>
  </r>
  <r>
    <s v="Apna Enclave"/>
    <n v="58"/>
    <n v="5800000"/>
    <n v="6.105E-2"/>
    <n v="6105"/>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1791"/>
    <n v="950.04095004094995"/>
    <s v="no"/>
  </r>
  <r>
    <s v="MM Soulitude"/>
    <n v="114"/>
    <n v="11400000"/>
    <n v="0.08"/>
    <n v="8000"/>
    <s v="todo bien"/>
    <x v="2"/>
    <x v="1"/>
    <x v="1"/>
    <x v="2"/>
    <x v="3"/>
    <x v="4"/>
    <x v="3"/>
    <n v="3"/>
    <s v=" Sector 89 Gurgaon"/>
    <n v="4"/>
    <s v="todo bien"/>
    <s v="0"/>
    <s v="1"/>
    <s v="0"/>
    <s v="0"/>
    <x v="48"/>
    <x v="0"/>
    <x v="0"/>
    <n v="1"/>
    <n v="0"/>
    <n v="1"/>
    <n v="1"/>
    <n v="0"/>
    <n v="0"/>
    <n v="1"/>
    <n v="1"/>
    <n v="1"/>
    <n v="0"/>
    <n v="0"/>
    <n v="0"/>
    <n v="1"/>
    <n v="0"/>
    <n v="1"/>
    <n v="1"/>
    <n v="1"/>
    <x v="18"/>
    <x v="0"/>
    <n v="0"/>
    <n v="0"/>
    <n v="0"/>
    <n v="0"/>
    <n v="1"/>
    <n v="1"/>
    <n v="0"/>
    <n v="1"/>
    <n v="0"/>
    <s v="0"/>
    <s v="0"/>
    <s v="0"/>
    <s v="0"/>
    <s v="0"/>
    <s v="0"/>
    <s v="0"/>
    <s v="0"/>
    <s v="0"/>
    <s v="0"/>
    <s v="0"/>
    <s v="0"/>
    <s v="0"/>
    <s v="0"/>
    <s v="0"/>
    <s v="0"/>
    <s v="0"/>
    <s v="0"/>
    <s v="0"/>
    <s v="0"/>
    <s v="0"/>
    <s v="0"/>
    <x v="0"/>
    <s v="Sin amueblar"/>
    <x v="1792"/>
    <n v="1424.99999999999"/>
    <s v="no"/>
  </r>
  <r>
    <s v="Raheja Maheshwara"/>
    <n v="48"/>
    <n v="4800000"/>
    <n v="4.367E-2"/>
    <n v="4367"/>
    <s v="todo bien"/>
    <x v="0"/>
    <x v="0"/>
    <x v="0"/>
    <x v="2"/>
    <x v="11"/>
    <x v="1"/>
    <x v="3"/>
    <n v="2"/>
    <s v=" Sohna"/>
    <n v="13"/>
    <s v="todo bien"/>
    <s v="0"/>
    <s v="0"/>
    <s v="0"/>
    <s v="0"/>
    <x v="4"/>
    <x v="0"/>
    <x v="528"/>
    <n v="0"/>
    <n v="0"/>
    <n v="0"/>
    <n v="1"/>
    <n v="1"/>
    <n v="0"/>
    <n v="1"/>
    <n v="1"/>
    <n v="1"/>
    <n v="0"/>
    <n v="0"/>
    <n v="0"/>
    <n v="1"/>
    <n v="0"/>
    <n v="0"/>
    <n v="1"/>
    <n v="1"/>
    <x v="2"/>
    <x v="0"/>
    <n v="1"/>
    <n v="0"/>
    <n v="0"/>
    <n v="0"/>
    <n v="1"/>
    <n v="1"/>
    <n v="0"/>
    <n v="0"/>
    <n v="0"/>
    <s v="0"/>
    <s v="0"/>
    <s v="0"/>
    <s v="0"/>
    <s v="0"/>
    <s v="0"/>
    <s v="0"/>
    <s v="0"/>
    <s v="0"/>
    <s v="0"/>
    <s v="0"/>
    <s v="0"/>
    <s v="0"/>
    <s v="0"/>
    <s v="0"/>
    <s v="0"/>
    <s v="0"/>
    <s v="0"/>
    <s v="0"/>
    <s v="0"/>
    <s v="0"/>
    <s v="0"/>
    <x v="0"/>
    <s v="Sin amueblar"/>
    <x v="1793"/>
    <n v="1099.1527364323299"/>
    <s v="no"/>
  </r>
  <r>
    <s v="Shapoorji Pallonji Joyville Gurugram"/>
    <n v="199"/>
    <n v="19900000"/>
    <n v="0.20663999999999999"/>
    <n v="20664"/>
    <s v="todo bien"/>
    <x v="3"/>
    <x v="0"/>
    <x v="0"/>
    <x v="2"/>
    <x v="6"/>
    <x v="8"/>
    <x v="2"/>
    <n v="2"/>
    <s v=" Sector 102 Gurgaon"/>
    <n v="14"/>
    <s v="todo bien"/>
    <s v="0"/>
    <s v="0"/>
    <s v="0"/>
    <s v="0"/>
    <x v="554"/>
    <x v="0"/>
    <x v="144"/>
    <n v="1"/>
    <n v="1"/>
    <n v="1"/>
    <n v="1"/>
    <n v="0"/>
    <n v="1"/>
    <n v="1"/>
    <n v="1"/>
    <n v="1"/>
    <n v="1"/>
    <n v="1"/>
    <n v="1"/>
    <n v="1"/>
    <n v="1"/>
    <n v="1"/>
    <n v="1"/>
    <n v="1"/>
    <x v="29"/>
    <x v="0"/>
    <n v="1"/>
    <n v="0"/>
    <n v="0"/>
    <n v="0"/>
    <n v="1"/>
    <n v="1"/>
    <n v="0"/>
    <n v="1"/>
    <n v="1"/>
    <s v="2"/>
    <s v="1"/>
    <s v="0"/>
    <s v="0"/>
    <s v="0"/>
    <s v="0"/>
    <s v="1"/>
    <s v="0"/>
    <s v="0"/>
    <s v="0"/>
    <s v="0"/>
    <s v="0"/>
    <s v="0"/>
    <s v="0"/>
    <s v="0"/>
    <s v="0"/>
    <s v="0"/>
    <s v="0"/>
    <s v="0"/>
    <s v="0"/>
    <s v="0"/>
    <s v="0"/>
    <x v="0"/>
    <s v="Sin amueblar"/>
    <x v="1794"/>
    <n v="963.02748741772996"/>
    <s v="no"/>
  </r>
  <r>
    <s v="Dlf  Apartment"/>
    <n v="250"/>
    <n v="25000000"/>
    <n v="7.1419999999999997E-2"/>
    <n v="7142"/>
    <s v="todo bien"/>
    <x v="3"/>
    <x v="2"/>
    <x v="2"/>
    <x v="1"/>
    <x v="3"/>
    <x v="7"/>
    <x v="1"/>
    <n v="4"/>
    <s v=" Cyber City"/>
    <n v="2"/>
    <s v="todo bien"/>
    <s v="1"/>
    <s v="1"/>
    <s v="1"/>
    <s v="0"/>
    <x v="4"/>
    <x v="0"/>
    <x v="529"/>
    <n v="0"/>
    <n v="0"/>
    <n v="0"/>
    <n v="0"/>
    <n v="0"/>
    <n v="0"/>
    <n v="1"/>
    <n v="0"/>
    <n v="0"/>
    <n v="0"/>
    <n v="0"/>
    <n v="0"/>
    <n v="0"/>
    <n v="0"/>
    <n v="1"/>
    <n v="0"/>
    <n v="0"/>
    <x v="4"/>
    <x v="0"/>
    <n v="0"/>
    <n v="1"/>
    <n v="1"/>
    <n v="1"/>
    <n v="0"/>
    <n v="0"/>
    <n v="1"/>
    <n v="0"/>
    <n v="1"/>
    <s v="2"/>
    <s v="1"/>
    <s v="4"/>
    <s v="1"/>
    <s v="0"/>
    <s v="0"/>
    <s v="1"/>
    <s v="1"/>
    <s v="0"/>
    <s v="0"/>
    <s v="0"/>
    <s v="1"/>
    <s v="4"/>
    <s v="1"/>
    <s v="0"/>
    <s v="0"/>
    <s v="0"/>
    <s v="0"/>
    <s v="0"/>
    <s v="0"/>
    <s v="0"/>
    <s v="0"/>
    <x v="1"/>
    <s v="Amueblado"/>
    <x v="1795"/>
    <n v="3500.4200504060395"/>
    <s v="no"/>
  </r>
  <r>
    <s v="Vipul Lavanya"/>
    <n v="75"/>
    <n v="7500000"/>
    <n v="5.9659999999999998E-2"/>
    <n v="5966"/>
    <s v="todo bien"/>
    <x v="1"/>
    <x v="0"/>
    <x v="0"/>
    <x v="2"/>
    <x v="20"/>
    <x v="1"/>
    <x v="5"/>
    <n v="2"/>
    <s v=" Sector 81 Gurgaon"/>
    <n v="15"/>
    <s v="todo bien"/>
    <s v="0"/>
    <s v="0"/>
    <s v="0"/>
    <s v="0"/>
    <x v="206"/>
    <x v="0"/>
    <x v="0"/>
    <n v="0"/>
    <n v="0"/>
    <n v="0"/>
    <n v="0"/>
    <n v="0"/>
    <n v="0"/>
    <n v="0"/>
    <n v="1"/>
    <n v="0"/>
    <n v="1"/>
    <n v="1"/>
    <n v="1"/>
    <n v="1"/>
    <n v="0"/>
    <n v="1"/>
    <n v="0"/>
    <n v="0"/>
    <x v="1"/>
    <x v="0"/>
    <n v="0"/>
    <n v="0"/>
    <n v="0"/>
    <n v="0"/>
    <n v="0"/>
    <n v="0"/>
    <n v="0"/>
    <n v="0"/>
    <n v="0"/>
    <s v="0"/>
    <s v="0"/>
    <s v="1"/>
    <s v="1"/>
    <s v="0"/>
    <s v="0"/>
    <s v="0"/>
    <s v="0"/>
    <s v="0"/>
    <s v="0"/>
    <s v="0"/>
    <s v="1"/>
    <s v="1"/>
    <s v="1"/>
    <s v="0"/>
    <s v="0"/>
    <s v="0"/>
    <s v="0"/>
    <s v="0"/>
    <s v="0"/>
    <s v="0"/>
    <s v="0"/>
    <x v="0"/>
    <s v="Sin amueblar"/>
    <x v="1796"/>
    <n v="1257.1237009721699"/>
    <s v="no"/>
  </r>
  <r>
    <s v="Godrej "/>
    <n v="250"/>
    <n v="25000000"/>
    <n v="0.11141"/>
    <n v="11141"/>
    <s v="todo bien"/>
    <x v="3"/>
    <x v="1"/>
    <x v="1"/>
    <x v="1"/>
    <x v="4"/>
    <x v="1"/>
    <x v="4"/>
    <n v="3"/>
    <s v=" Sector 79 Gurgaon"/>
    <n v="5"/>
    <s v="todo bien"/>
    <s v="0"/>
    <s v="0"/>
    <s v="0"/>
    <s v="0"/>
    <x v="93"/>
    <x v="291"/>
    <x v="0"/>
    <s v=""/>
    <s v=""/>
    <s v=""/>
    <s v=""/>
    <s v=""/>
    <s v=""/>
    <s v=""/>
    <s v=""/>
    <s v=""/>
    <s v=""/>
    <s v=""/>
    <s v=""/>
    <s v=""/>
    <s v=""/>
    <s v=""/>
    <s v=""/>
    <s v=""/>
    <x v="4"/>
    <x v="1"/>
    <n v="0"/>
    <n v="0"/>
    <n v="0"/>
    <n v="0"/>
    <n v="1"/>
    <n v="1"/>
    <n v="0"/>
    <n v="1"/>
    <n v="0"/>
    <s v="0"/>
    <s v="0"/>
    <s v="0"/>
    <s v="0"/>
    <s v="0"/>
    <s v="0"/>
    <s v="0"/>
    <s v="0"/>
    <s v="0"/>
    <s v="0"/>
    <s v="0"/>
    <s v="0"/>
    <s v="0"/>
    <s v="0"/>
    <s v="0"/>
    <s v="0"/>
    <s v="0"/>
    <s v="0"/>
    <s v="0"/>
    <s v="0"/>
    <s v="0"/>
    <s v="0"/>
    <x v="0"/>
    <s v="Sin amueblar"/>
    <x v="1797"/>
    <n v="2243.9637375459997"/>
    <s v="no"/>
  </r>
  <r>
    <s v="Signature Global Park"/>
    <n v="58"/>
    <n v="5800000"/>
    <n v="7.0559999999999998E-2"/>
    <n v="7056"/>
    <s v="todo bien"/>
    <x v="1"/>
    <x v="0"/>
    <x v="0"/>
    <x v="2"/>
    <x v="5"/>
    <x v="1"/>
    <x v="4"/>
    <n v="2"/>
    <s v=" Sohna"/>
    <n v="3"/>
    <s v="todo bien"/>
    <s v="0"/>
    <s v="0"/>
    <s v="0"/>
    <s v="0"/>
    <x v="129"/>
    <x v="292"/>
    <x v="0"/>
    <s v=""/>
    <s v=""/>
    <s v=""/>
    <s v=""/>
    <s v=""/>
    <s v=""/>
    <s v=""/>
    <s v=""/>
    <s v=""/>
    <s v=""/>
    <s v=""/>
    <s v=""/>
    <s v=""/>
    <s v=""/>
    <s v=""/>
    <s v=""/>
    <s v=""/>
    <x v="4"/>
    <x v="0"/>
    <n v="0"/>
    <n v="0"/>
    <n v="0"/>
    <n v="0"/>
    <n v="1"/>
    <n v="1"/>
    <n v="0"/>
    <n v="1"/>
    <n v="0"/>
    <s v="0"/>
    <s v="0"/>
    <s v="0"/>
    <s v="0"/>
    <s v="0"/>
    <s v="0"/>
    <s v="0"/>
    <s v="0"/>
    <s v="0"/>
    <s v="0"/>
    <s v="0"/>
    <s v="0"/>
    <s v="0"/>
    <s v="0"/>
    <s v="0"/>
    <s v="0"/>
    <s v="0"/>
    <s v="0"/>
    <s v="0"/>
    <s v="0"/>
    <s v="0"/>
    <s v="0"/>
    <x v="0"/>
    <s v="Sin amueblar"/>
    <x v="1798"/>
    <n v="821.99546485259998"/>
    <s v="no"/>
  </r>
  <r>
    <s v="Ansal Heights "/>
    <n v="64"/>
    <n v="6400000"/>
    <n v="4.7059999999999998E-2"/>
    <n v="4706"/>
    <s v="todo bien"/>
    <x v="1"/>
    <x v="0"/>
    <x v="0"/>
    <x v="0"/>
    <x v="5"/>
    <x v="1"/>
    <x v="2"/>
    <n v="2"/>
    <s v=" Sector 86 Gurgaon"/>
    <n v="17"/>
    <s v="todo bien"/>
    <s v="0"/>
    <s v="0"/>
    <s v="0"/>
    <s v="0"/>
    <x v="4"/>
    <x v="293"/>
    <x v="0"/>
    <n v="0"/>
    <n v="0"/>
    <n v="0"/>
    <n v="1"/>
    <n v="0"/>
    <n v="0"/>
    <n v="0"/>
    <n v="1"/>
    <n v="1"/>
    <n v="0"/>
    <n v="0"/>
    <n v="1"/>
    <n v="1"/>
    <n v="0"/>
    <n v="1"/>
    <n v="1"/>
    <n v="0"/>
    <x v="5"/>
    <x v="0"/>
    <n v="1"/>
    <n v="0"/>
    <n v="0"/>
    <n v="0"/>
    <n v="1"/>
    <n v="0"/>
    <n v="0"/>
    <n v="0"/>
    <n v="0"/>
    <s v="0"/>
    <s v="0"/>
    <s v="0"/>
    <s v="0"/>
    <s v="0"/>
    <s v="0"/>
    <s v="0"/>
    <s v="0"/>
    <s v="0"/>
    <s v="0"/>
    <s v="0"/>
    <s v="0"/>
    <s v="0"/>
    <s v="0"/>
    <s v="0"/>
    <s v="0"/>
    <s v="0"/>
    <s v="0"/>
    <s v="0"/>
    <s v="0"/>
    <s v="0"/>
    <s v="0"/>
    <x v="0"/>
    <s v="Sin amueblar"/>
    <x v="1799"/>
    <n v="1359.96600084997"/>
    <s v="no"/>
  </r>
  <r>
    <s v="Aqua Front Towers"/>
    <n v="250"/>
    <n v="25000000"/>
    <n v="0.11715"/>
    <n v="11715"/>
    <s v="todo bien"/>
    <x v="3"/>
    <x v="1"/>
    <x v="2"/>
    <x v="1"/>
    <x v="1"/>
    <x v="1"/>
    <x v="4"/>
    <n v="3"/>
    <s v=" Sector 32 Gurgaon"/>
    <n v="1"/>
    <s v="todo bien"/>
    <s v="0"/>
    <s v="0"/>
    <s v="0"/>
    <s v="0"/>
    <x v="4"/>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Umang Winter Hills"/>
    <n v="120"/>
    <n v="12000000"/>
    <n v="6.5860000000000002E-2"/>
    <n v="6586"/>
    <s v="todo bien"/>
    <x v="2"/>
    <x v="1"/>
    <x v="1"/>
    <x v="1"/>
    <x v="6"/>
    <x v="4"/>
    <x v="4"/>
    <n v="3"/>
    <s v=" Sector 77 Gurgaon"/>
    <n v="14"/>
    <s v="todo bien"/>
    <s v="0"/>
    <s v="0"/>
    <s v="0"/>
    <s v="0"/>
    <x v="3"/>
    <x v="294"/>
    <x v="0"/>
    <s v=""/>
    <s v=""/>
    <s v=""/>
    <s v=""/>
    <s v=""/>
    <s v=""/>
    <s v=""/>
    <s v=""/>
    <s v=""/>
    <s v=""/>
    <s v=""/>
    <s v=""/>
    <s v=""/>
    <s v=""/>
    <s v=""/>
    <s v=""/>
    <s v=""/>
    <x v="4"/>
    <x v="0"/>
    <n v="1"/>
    <n v="0"/>
    <n v="0"/>
    <n v="0"/>
    <n v="1"/>
    <n v="1"/>
    <n v="0"/>
    <n v="1"/>
    <n v="0"/>
    <s v="0"/>
    <s v="0"/>
    <s v="0"/>
    <s v="0"/>
    <s v="0"/>
    <s v="0"/>
    <s v="0"/>
    <s v="0"/>
    <s v="0"/>
    <s v="0"/>
    <s v="0"/>
    <s v="0"/>
    <s v="0"/>
    <s v="0"/>
    <s v="0"/>
    <s v="0"/>
    <s v="0"/>
    <s v="0"/>
    <s v="0"/>
    <s v="0"/>
    <s v="0"/>
    <s v="0"/>
    <x v="0"/>
    <s v="Sin amueblar"/>
    <x v="1800"/>
    <n v="1822.04676586699"/>
    <s v="no"/>
  </r>
  <r>
    <s v="Orris Aster Court"/>
    <n v="93"/>
    <n v="9300000"/>
    <n v="5.6710000000000003E-2"/>
    <n v="5671"/>
    <s v="todo bien"/>
    <x v="1"/>
    <x v="1"/>
    <x v="1"/>
    <x v="1"/>
    <x v="14"/>
    <x v="1"/>
    <x v="0"/>
    <n v="3"/>
    <s v=" Sector 85 Gurgaon"/>
    <n v="12"/>
    <s v="todo bien"/>
    <s v="0"/>
    <s v="0"/>
    <s v="0"/>
    <s v="0"/>
    <x v="39"/>
    <x v="295"/>
    <x v="0"/>
    <s v=""/>
    <s v=""/>
    <s v=""/>
    <s v=""/>
    <s v=""/>
    <s v=""/>
    <s v=""/>
    <s v=""/>
    <s v=""/>
    <s v=""/>
    <s v=""/>
    <s v=""/>
    <s v=""/>
    <s v=""/>
    <s v=""/>
    <s v=""/>
    <s v=""/>
    <x v="4"/>
    <x v="1"/>
    <n v="0"/>
    <n v="0"/>
    <n v="0"/>
    <n v="0"/>
    <n v="0"/>
    <n v="0"/>
    <n v="1"/>
    <n v="1"/>
    <n v="0"/>
    <s v="0"/>
    <s v="0"/>
    <s v="0"/>
    <s v="0"/>
    <s v="0"/>
    <s v="0"/>
    <s v="0"/>
    <s v="0"/>
    <s v="0"/>
    <s v="0"/>
    <s v="0"/>
    <s v="0"/>
    <s v="0"/>
    <s v="0"/>
    <s v="0"/>
    <s v="0"/>
    <s v="0"/>
    <s v="0"/>
    <s v="0"/>
    <s v="0"/>
    <s v="0"/>
    <s v="0"/>
    <x v="0"/>
    <s v="Sin amueblar"/>
    <x v="1801"/>
    <n v="1639.9224122729602"/>
    <s v="no"/>
  </r>
  <r>
    <s v="Supertech Hues"/>
    <n v="80"/>
    <n v="8000000"/>
    <n v="6.7790000000000003E-2"/>
    <n v="6779"/>
    <s v="todo bien"/>
    <x v="1"/>
    <x v="0"/>
    <x v="0"/>
    <x v="1"/>
    <x v="6"/>
    <x v="1"/>
    <x v="2"/>
    <n v="2"/>
    <s v=" Sector 68 Gurgaon"/>
    <n v="24"/>
    <s v="todo bien"/>
    <s v="0"/>
    <s v="0"/>
    <s v="0"/>
    <s v="0"/>
    <x v="4"/>
    <x v="239"/>
    <x v="0"/>
    <n v="0"/>
    <n v="0"/>
    <n v="0"/>
    <n v="1"/>
    <n v="0"/>
    <n v="0"/>
    <n v="0"/>
    <n v="1"/>
    <n v="0"/>
    <n v="1"/>
    <n v="0"/>
    <n v="0"/>
    <n v="1"/>
    <n v="1"/>
    <n v="0"/>
    <n v="0"/>
    <n v="0"/>
    <x v="28"/>
    <x v="0"/>
    <n v="0"/>
    <n v="0"/>
    <n v="1"/>
    <n v="1"/>
    <n v="0"/>
    <n v="0"/>
    <n v="0"/>
    <n v="0"/>
    <n v="0"/>
    <s v="1"/>
    <s v="1"/>
    <s v="2"/>
    <s v="1"/>
    <s v="0"/>
    <s v="0"/>
    <s v="0"/>
    <s v="0"/>
    <s v="1"/>
    <s v="0"/>
    <s v="0"/>
    <s v="1"/>
    <s v="1"/>
    <s v="1"/>
    <s v="0"/>
    <s v="0"/>
    <s v="0"/>
    <s v="0"/>
    <s v="0"/>
    <s v="0"/>
    <s v="0"/>
    <s v="0"/>
    <x v="1"/>
    <s v="Amueblado"/>
    <x v="1802"/>
    <n v="1180.1150612184599"/>
    <s v="no"/>
  </r>
  <r>
    <s v="Signature Global Synera"/>
    <n v="31"/>
    <n v="3100000"/>
    <n v="7.4340000000000003E-2"/>
    <n v="7434"/>
    <s v="todo bien"/>
    <x v="0"/>
    <x v="3"/>
    <x v="4"/>
    <x v="0"/>
    <x v="8"/>
    <x v="5"/>
    <x v="0"/>
    <n v="1"/>
    <s v=" Sector 81 Gurgaon"/>
    <n v="14"/>
    <s v="todo bien"/>
    <s v="0"/>
    <s v="0"/>
    <s v="0"/>
    <s v="0"/>
    <x v="555"/>
    <x v="0"/>
    <x v="530"/>
    <n v="0"/>
    <n v="1"/>
    <n v="1"/>
    <n v="1"/>
    <n v="0"/>
    <n v="1"/>
    <n v="1"/>
    <n v="1"/>
    <n v="1"/>
    <n v="1"/>
    <n v="1"/>
    <n v="1"/>
    <n v="1"/>
    <n v="0"/>
    <n v="1"/>
    <n v="0"/>
    <n v="0"/>
    <x v="15"/>
    <x v="0"/>
    <n v="1"/>
    <n v="0"/>
    <n v="0"/>
    <n v="0"/>
    <n v="1"/>
    <n v="1"/>
    <n v="0"/>
    <n v="0"/>
    <n v="0"/>
    <s v="1"/>
    <s v="1"/>
    <s v="1"/>
    <s v="1"/>
    <s v="1"/>
    <s v="1"/>
    <s v="1"/>
    <s v="1"/>
    <s v="1"/>
    <s v="2"/>
    <s v="1"/>
    <s v="1"/>
    <s v="2"/>
    <s v="1"/>
    <s v="0"/>
    <s v="0"/>
    <s v="0"/>
    <s v="0"/>
    <s v="0"/>
    <s v="0"/>
    <s v="0"/>
    <s v="0"/>
    <x v="2"/>
    <s v="Semi-Amueblado"/>
    <x v="1803"/>
    <n v="417.00295937583996"/>
    <s v="no"/>
  </r>
  <r>
    <s v="New colony, Gurgaon"/>
    <n v="80"/>
    <n v="8000000"/>
    <n v="8.1000000000000003E-2"/>
    <n v="8100"/>
    <s v="todo bien"/>
    <x v="1"/>
    <x v="1"/>
    <x v="0"/>
    <x v="0"/>
    <x v="0"/>
    <x v="2"/>
    <x v="0"/>
    <n v="3"/>
    <s v=" New Colony"/>
    <n v="4"/>
    <s v="todo bien"/>
    <s v="0"/>
    <s v="0"/>
    <s v="0"/>
    <s v="0"/>
    <x v="123"/>
    <x v="0"/>
    <x v="0"/>
    <n v="0"/>
    <n v="1"/>
    <n v="0"/>
    <n v="0"/>
    <n v="0"/>
    <n v="0"/>
    <n v="0"/>
    <n v="1"/>
    <n v="0"/>
    <n v="1"/>
    <n v="1"/>
    <n v="0"/>
    <n v="1"/>
    <n v="0"/>
    <n v="1"/>
    <n v="0"/>
    <n v="0"/>
    <x v="35"/>
    <x v="0"/>
    <n v="0"/>
    <n v="0"/>
    <n v="0"/>
    <n v="1"/>
    <n v="1"/>
    <n v="1"/>
    <n v="0"/>
    <n v="0"/>
    <n v="0"/>
    <s v="3"/>
    <s v="1"/>
    <s v="3"/>
    <s v="1"/>
    <s v="0"/>
    <s v="0"/>
    <s v="0"/>
    <s v="0"/>
    <s v="0"/>
    <s v="0"/>
    <s v="0"/>
    <s v="1"/>
    <s v="3"/>
    <s v="1"/>
    <s v="0"/>
    <s v="0"/>
    <s v="0"/>
    <s v="0"/>
    <s v="0"/>
    <s v="0"/>
    <s v="0"/>
    <s v="0"/>
    <x v="1"/>
    <s v="Amueblado"/>
    <x v="1804"/>
    <n v="987.65432098764995"/>
    <s v="no"/>
  </r>
  <r>
    <s v="Pyramid Urban"/>
    <n v="70"/>
    <n v="7000000"/>
    <n v="0.11844"/>
    <n v="11844"/>
    <s v="todo bien"/>
    <x v="1"/>
    <x v="0"/>
    <x v="0"/>
    <x v="0"/>
    <x v="6"/>
    <x v="5"/>
    <x v="2"/>
    <n v="2"/>
    <s v=" Sector 67A Gurgaon"/>
    <n v="14"/>
    <s v="todo bien"/>
    <s v="0"/>
    <s v="0"/>
    <s v="0"/>
    <s v="0"/>
    <x v="81"/>
    <x v="0"/>
    <x v="0"/>
    <n v="0"/>
    <n v="0"/>
    <n v="0"/>
    <n v="1"/>
    <n v="0"/>
    <n v="0"/>
    <n v="0"/>
    <n v="1"/>
    <n v="0"/>
    <n v="1"/>
    <n v="1"/>
    <n v="1"/>
    <n v="1"/>
    <n v="0"/>
    <n v="1"/>
    <n v="0"/>
    <n v="0"/>
    <x v="7"/>
    <x v="1"/>
    <n v="1"/>
    <n v="0"/>
    <n v="0"/>
    <n v="0"/>
    <n v="1"/>
    <n v="1"/>
    <n v="0"/>
    <n v="0"/>
    <n v="0"/>
    <s v="0"/>
    <s v="0"/>
    <s v="2"/>
    <s v="1"/>
    <s v="0"/>
    <s v="0"/>
    <s v="0"/>
    <s v="0"/>
    <s v="0"/>
    <s v="0"/>
    <s v="0"/>
    <s v="0"/>
    <s v="2"/>
    <s v="1"/>
    <s v="0"/>
    <s v="0"/>
    <s v="0"/>
    <s v="0"/>
    <s v="0"/>
    <s v="0"/>
    <s v="0"/>
    <s v="0"/>
    <x v="0"/>
    <s v="Sin amueblar"/>
    <x v="1805"/>
    <n v="591.01654846334998"/>
    <s v="no"/>
  </r>
  <r>
    <s v="Oriental Valley CHS"/>
    <n v="150"/>
    <n v="15000000"/>
    <n v="8.1079999999999999E-2"/>
    <n v="8108"/>
    <s v="todo bien"/>
    <x v="2"/>
    <x v="2"/>
    <x v="1"/>
    <x v="1"/>
    <x v="14"/>
    <x v="1"/>
    <x v="5"/>
    <n v="4"/>
    <s v=" Sector 9A Gurgaon"/>
    <n v="9"/>
    <s v="todo bien"/>
    <s v="0"/>
    <s v="0"/>
    <s v="0"/>
    <s v="0"/>
    <x v="171"/>
    <x v="0"/>
    <x v="0"/>
    <n v="0"/>
    <n v="0"/>
    <n v="0"/>
    <n v="0"/>
    <n v="0"/>
    <n v="0"/>
    <n v="0"/>
    <n v="1"/>
    <n v="0"/>
    <n v="1"/>
    <n v="1"/>
    <n v="0"/>
    <n v="1"/>
    <n v="1"/>
    <n v="1"/>
    <n v="0"/>
    <n v="0"/>
    <x v="0"/>
    <x v="0"/>
    <n v="0"/>
    <n v="1"/>
    <n v="1"/>
    <n v="1"/>
    <n v="1"/>
    <n v="0"/>
    <n v="0"/>
    <n v="0"/>
    <n v="0"/>
    <s v="0"/>
    <s v="0"/>
    <s v="0"/>
    <s v="0"/>
    <s v="0"/>
    <s v="0"/>
    <s v="0"/>
    <s v="0"/>
    <s v="0"/>
    <s v="0"/>
    <s v="0"/>
    <s v="0"/>
    <s v="3"/>
    <s v="1"/>
    <s v="0"/>
    <s v="0"/>
    <s v="0"/>
    <s v="0"/>
    <s v="0"/>
    <s v="0"/>
    <s v="0"/>
    <s v="0"/>
    <x v="0"/>
    <s v="Sin amueblar"/>
    <x v="164"/>
    <n v="1850.02466699556"/>
    <s v="no"/>
  </r>
  <r>
    <s v="AVL  Gurgaon"/>
    <n v="40"/>
    <n v="4000000"/>
    <n v="0.10204000000000001"/>
    <n v="10204"/>
    <s v="todo bien"/>
    <x v="0"/>
    <x v="3"/>
    <x v="4"/>
    <x v="0"/>
    <x v="0"/>
    <x v="0"/>
    <x v="0"/>
    <n v="1"/>
    <s v=" Sector 36A Gurgaon"/>
    <n v="10"/>
    <s v="todo bien"/>
    <s v="0"/>
    <s v="0"/>
    <s v="0"/>
    <s v="0"/>
    <x v="556"/>
    <x v="0"/>
    <x v="0"/>
    <n v="0"/>
    <n v="0"/>
    <n v="0"/>
    <n v="0"/>
    <n v="0"/>
    <n v="0"/>
    <n v="0"/>
    <n v="1"/>
    <n v="0"/>
    <n v="1"/>
    <n v="0"/>
    <n v="1"/>
    <n v="1"/>
    <n v="1"/>
    <n v="1"/>
    <n v="0"/>
    <n v="0"/>
    <x v="42"/>
    <x v="0"/>
    <n v="0"/>
    <n v="0"/>
    <n v="0"/>
    <n v="0"/>
    <n v="0"/>
    <n v="0"/>
    <n v="0"/>
    <n v="0"/>
    <n v="0"/>
    <s v="0"/>
    <s v="0"/>
    <s v="1"/>
    <s v="1"/>
    <s v="0"/>
    <s v="0"/>
    <s v="0"/>
    <s v="0"/>
    <s v="0"/>
    <s v="0"/>
    <s v="0"/>
    <s v="1"/>
    <s v="0"/>
    <s v="0"/>
    <s v="0"/>
    <s v="0"/>
    <s v="0"/>
    <s v="0"/>
    <s v="0"/>
    <s v="0"/>
    <s v="0"/>
    <s v="0"/>
    <x v="0"/>
    <s v="Sin amueblar"/>
    <x v="1806"/>
    <n v="392.00313602507998"/>
    <s v="no"/>
  </r>
  <r>
    <s v="Smart World Gems"/>
    <n v="110"/>
    <n v="11000000"/>
    <n v="9.9720000000000003E-2"/>
    <n v="9972"/>
    <s v="todo bien"/>
    <x v="2"/>
    <x v="1"/>
    <x v="4"/>
    <x v="3"/>
    <x v="10"/>
    <x v="1"/>
    <x v="4"/>
    <n v="3"/>
    <s v=" Sector 89 Gurgaon"/>
    <n v="1"/>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1807"/>
    <n v="1103.0886482150001"/>
    <s v="no"/>
  </r>
  <r>
    <s v="Signature Global Grand IVA"/>
    <n v="50"/>
    <n v="5000000"/>
    <n v="6.6669999999999993E-2"/>
    <n v="6667"/>
    <s v="todo bien"/>
    <x v="1"/>
    <x v="0"/>
    <x v="0"/>
    <x v="3"/>
    <x v="12"/>
    <x v="5"/>
    <x v="4"/>
    <n v="2"/>
    <s v=" Sector 103 Gurgaon"/>
    <n v="10"/>
    <s v="todo bien"/>
    <s v="0"/>
    <s v="0"/>
    <s v="0"/>
    <s v="0"/>
    <x v="557"/>
    <x v="38"/>
    <x v="0"/>
    <s v=""/>
    <s v=""/>
    <s v=""/>
    <s v=""/>
    <s v=""/>
    <s v=""/>
    <s v=""/>
    <s v=""/>
    <s v=""/>
    <s v=""/>
    <s v=""/>
    <s v=""/>
    <s v=""/>
    <s v=""/>
    <s v=""/>
    <s v=""/>
    <s v=""/>
    <x v="4"/>
    <x v="0"/>
    <n v="0"/>
    <n v="0"/>
    <n v="0"/>
    <n v="0"/>
    <n v="1"/>
    <n v="0"/>
    <n v="0"/>
    <n v="0"/>
    <n v="0"/>
    <s v="0"/>
    <s v="0"/>
    <s v="0"/>
    <s v="0"/>
    <s v="0"/>
    <s v="0"/>
    <s v="0"/>
    <s v="0"/>
    <s v="0"/>
    <s v="0"/>
    <s v="0"/>
    <s v="0"/>
    <s v="0"/>
    <s v="0"/>
    <s v="0"/>
    <s v="0"/>
    <s v="0"/>
    <s v="0"/>
    <s v="0"/>
    <s v="0"/>
    <s v="0"/>
    <s v="0"/>
    <x v="0"/>
    <s v="Sin amueblar"/>
    <x v="1808"/>
    <n v="749.9625018749"/>
    <s v="no"/>
  </r>
  <r>
    <s v="Central Park Flower Valley"/>
    <n v="135"/>
    <n v="13500000"/>
    <n v="0.10384"/>
    <n v="10384"/>
    <s v="todo bien"/>
    <x v="2"/>
    <x v="1"/>
    <x v="0"/>
    <x v="2"/>
    <x v="5"/>
    <x v="0"/>
    <x v="2"/>
    <n v="3"/>
    <s v=" Sector-33 Sohna"/>
    <n v="3"/>
    <s v="todo bien"/>
    <s v="0"/>
    <s v="0"/>
    <s v="0"/>
    <s v="0"/>
    <x v="23"/>
    <x v="0"/>
    <x v="0"/>
    <n v="0"/>
    <n v="0"/>
    <n v="1"/>
    <n v="0"/>
    <n v="1"/>
    <n v="0"/>
    <n v="1"/>
    <n v="1"/>
    <n v="1"/>
    <n v="1"/>
    <n v="1"/>
    <n v="1"/>
    <n v="1"/>
    <n v="1"/>
    <n v="1"/>
    <n v="1"/>
    <n v="1"/>
    <x v="38"/>
    <x v="0"/>
    <n v="0"/>
    <n v="0"/>
    <n v="0"/>
    <n v="0"/>
    <n v="1"/>
    <n v="1"/>
    <n v="0"/>
    <n v="1"/>
    <n v="0"/>
    <s v="4"/>
    <s v="1"/>
    <s v="3"/>
    <s v="1"/>
    <s v="0"/>
    <s v="0"/>
    <s v="0"/>
    <s v="0"/>
    <s v="0"/>
    <s v="0"/>
    <s v="0"/>
    <s v="1"/>
    <s v="0"/>
    <s v="0"/>
    <s v="0"/>
    <s v="0"/>
    <s v="0"/>
    <s v="0"/>
    <s v="0"/>
    <s v="0"/>
    <s v="0"/>
    <s v="0"/>
    <x v="1"/>
    <s v="Amueblado"/>
    <x v="1175"/>
    <n v="1300.07704160246"/>
    <s v="no"/>
  </r>
  <r>
    <s v="Orchid Island"/>
    <n v="170"/>
    <n v="17000000"/>
    <n v="0.10650999999999999"/>
    <n v="10651"/>
    <s v="todo bien"/>
    <x v="3"/>
    <x v="1"/>
    <x v="2"/>
    <x v="1"/>
    <x v="3"/>
    <x v="0"/>
    <x v="5"/>
    <n v="3"/>
    <s v=" Sector 51 Gurgaon"/>
    <n v="2"/>
    <s v="todo bien"/>
    <s v="0"/>
    <s v="0"/>
    <s v="1"/>
    <s v="1"/>
    <x v="558"/>
    <x v="0"/>
    <x v="0"/>
    <n v="0"/>
    <n v="0"/>
    <n v="0"/>
    <n v="1"/>
    <n v="1"/>
    <n v="0"/>
    <n v="1"/>
    <n v="1"/>
    <n v="1"/>
    <n v="1"/>
    <n v="1"/>
    <n v="1"/>
    <n v="0"/>
    <n v="0"/>
    <n v="1"/>
    <n v="0"/>
    <n v="0"/>
    <x v="7"/>
    <x v="0"/>
    <n v="0"/>
    <n v="0"/>
    <n v="0"/>
    <n v="0"/>
    <n v="1"/>
    <n v="1"/>
    <n v="0"/>
    <n v="1"/>
    <n v="0"/>
    <s v="4"/>
    <s v="1"/>
    <s v="0"/>
    <s v="0"/>
    <s v="0"/>
    <s v="0"/>
    <s v="0"/>
    <s v="0"/>
    <s v="0"/>
    <s v="0"/>
    <s v="0"/>
    <s v="0"/>
    <s v="4"/>
    <s v="1"/>
    <s v="0"/>
    <s v="0"/>
    <s v="0"/>
    <s v="0"/>
    <s v="0"/>
    <s v="0"/>
    <s v="0"/>
    <s v="0"/>
    <x v="1"/>
    <s v="Amueblado"/>
    <x v="1809"/>
    <n v="1596.0942634494399"/>
    <s v="no"/>
  </r>
  <r>
    <s v="Pivotal Riddhi Siddhi"/>
    <n v="72"/>
    <n v="7200000"/>
    <n v="9.4699999999999993E-3"/>
    <n v="947"/>
    <s v="todo bien"/>
    <x v="1"/>
    <x v="0"/>
    <x v="0"/>
    <x v="2"/>
    <x v="2"/>
    <x v="1"/>
    <x v="0"/>
    <n v="2"/>
    <s v=" Sector 99 Gurgaon"/>
    <n v="14"/>
    <s v="todo bien"/>
    <s v="0"/>
    <s v="0"/>
    <s v="0"/>
    <s v="1"/>
    <x v="559"/>
    <x v="0"/>
    <x v="0"/>
    <n v="0"/>
    <n v="0"/>
    <n v="1"/>
    <n v="0"/>
    <n v="0"/>
    <n v="0"/>
    <n v="0"/>
    <n v="1"/>
    <n v="1"/>
    <n v="0"/>
    <n v="0"/>
    <n v="0"/>
    <n v="1"/>
    <n v="0"/>
    <n v="0"/>
    <n v="1"/>
    <n v="1"/>
    <x v="35"/>
    <x v="1"/>
    <n v="1"/>
    <n v="0"/>
    <n v="0"/>
    <n v="0"/>
    <n v="1"/>
    <n v="1"/>
    <n v="1"/>
    <n v="1"/>
    <n v="0"/>
    <s v="0"/>
    <s v="0"/>
    <s v="0"/>
    <s v="0"/>
    <s v="0"/>
    <s v="0"/>
    <s v="0"/>
    <s v="0"/>
    <s v="0"/>
    <s v="0"/>
    <s v="0"/>
    <s v="0"/>
    <s v="0"/>
    <s v="0"/>
    <s v="0"/>
    <s v="0"/>
    <s v="0"/>
    <s v="0"/>
    <s v="0"/>
    <s v="0"/>
    <s v="0"/>
    <s v="0"/>
    <x v="0"/>
    <s v="Sin amueblar"/>
    <x v="1810"/>
    <n v="7602.9567053854207"/>
    <s v="no"/>
  </r>
  <r>
    <s v="Pivotal Devaan"/>
    <n v="35"/>
    <n v="3500000"/>
    <n v="7.2459999999999997E-2"/>
    <n v="7246"/>
    <s v="todo bien"/>
    <x v="0"/>
    <x v="0"/>
    <x v="0"/>
    <x v="2"/>
    <x v="0"/>
    <x v="4"/>
    <x v="0"/>
    <n v="2"/>
    <s v=" Sector 84 Gurgaon"/>
    <n v="14"/>
    <s v="todo bien"/>
    <s v="0"/>
    <s v="0"/>
    <s v="0"/>
    <s v="0"/>
    <x v="126"/>
    <x v="0"/>
    <x v="0"/>
    <n v="0"/>
    <n v="0"/>
    <n v="0"/>
    <n v="0"/>
    <n v="0"/>
    <n v="0"/>
    <n v="0"/>
    <n v="1"/>
    <n v="0"/>
    <n v="1"/>
    <n v="1"/>
    <n v="1"/>
    <n v="1"/>
    <n v="0"/>
    <n v="1"/>
    <n v="0"/>
    <n v="0"/>
    <x v="1"/>
    <x v="0"/>
    <n v="0"/>
    <n v="0"/>
    <n v="0"/>
    <n v="1"/>
    <n v="1"/>
    <n v="0"/>
    <n v="0"/>
    <n v="1"/>
    <n v="0"/>
    <s v="0"/>
    <s v="0"/>
    <s v="0"/>
    <s v="0"/>
    <s v="0"/>
    <s v="0"/>
    <s v="0"/>
    <s v="0"/>
    <s v="0"/>
    <s v="0"/>
    <s v="0"/>
    <s v="0"/>
    <s v="0"/>
    <s v="0"/>
    <s v="0"/>
    <s v="0"/>
    <s v="0"/>
    <s v="0"/>
    <s v="0"/>
    <s v="0"/>
    <s v="0"/>
    <s v="0"/>
    <x v="0"/>
    <s v="Sin amueblar"/>
    <x v="1811"/>
    <n v="483.02511730608995"/>
    <s v="no"/>
  </r>
  <r>
    <s v=" sarahah tower"/>
    <n v="60"/>
    <n v="6000000"/>
    <n v="8.3330000000000001E-2"/>
    <n v="8333"/>
    <s v="todo bien"/>
    <x v="1"/>
    <x v="0"/>
    <x v="0"/>
    <x v="0"/>
    <x v="10"/>
    <x v="1"/>
    <x v="2"/>
    <n v="2"/>
    <s v=" Subhash Nagar"/>
    <n v="4"/>
    <s v="todo bien"/>
    <s v="0"/>
    <s v="0"/>
    <s v="1"/>
    <s v="0"/>
    <x v="560"/>
    <x v="0"/>
    <x v="0"/>
    <s v=""/>
    <s v=""/>
    <s v=""/>
    <s v=""/>
    <s v=""/>
    <s v=""/>
    <s v=""/>
    <s v=""/>
    <s v=""/>
    <s v=""/>
    <s v=""/>
    <s v=""/>
    <s v=""/>
    <s v=""/>
    <s v=""/>
    <s v=""/>
    <s v=""/>
    <x v="4"/>
    <x v="0"/>
    <n v="0"/>
    <n v="1"/>
    <n v="0"/>
    <n v="1"/>
    <n v="1"/>
    <n v="1"/>
    <n v="0"/>
    <n v="0"/>
    <n v="0"/>
    <s v="1"/>
    <s v="1"/>
    <s v="0"/>
    <s v="0"/>
    <s v="0"/>
    <s v="1"/>
    <s v="0"/>
    <s v="1"/>
    <s v="1"/>
    <s v="0"/>
    <s v="0"/>
    <s v="0"/>
    <s v="0"/>
    <s v="0"/>
    <s v="0"/>
    <s v="0"/>
    <s v="0"/>
    <s v="0"/>
    <s v="0"/>
    <s v="0"/>
    <s v="0"/>
    <s v="0"/>
    <x v="0"/>
    <s v="Sin amueblar"/>
    <x v="1812"/>
    <n v="720.02880115204005"/>
    <s v="no"/>
  </r>
  <r>
    <s v="MM Sierra "/>
    <n v="120"/>
    <n v="12000000"/>
    <n v="0.09"/>
    <n v="9000"/>
    <s v="todo bien"/>
    <x v="2"/>
    <x v="0"/>
    <x v="0"/>
    <x v="1"/>
    <x v="1"/>
    <x v="5"/>
    <x v="0"/>
    <n v="2"/>
    <s v=" Sector 68 Gurgaon"/>
    <n v="15"/>
    <s v="todo bien"/>
    <s v="0"/>
    <s v="0"/>
    <s v="0"/>
    <s v="0"/>
    <x v="18"/>
    <x v="0"/>
    <x v="402"/>
    <n v="1"/>
    <n v="0"/>
    <n v="0"/>
    <n v="1"/>
    <n v="0"/>
    <n v="0"/>
    <n v="0"/>
    <n v="1"/>
    <n v="1"/>
    <n v="1"/>
    <n v="1"/>
    <n v="1"/>
    <n v="1"/>
    <n v="0"/>
    <n v="1"/>
    <n v="1"/>
    <n v="1"/>
    <x v="6"/>
    <x v="0"/>
    <n v="1"/>
    <n v="0"/>
    <n v="0"/>
    <n v="0"/>
    <n v="1"/>
    <n v="1"/>
    <n v="0"/>
    <n v="1"/>
    <n v="1"/>
    <s v="1"/>
    <s v="1"/>
    <s v="2"/>
    <s v="1"/>
    <s v="0"/>
    <s v="1"/>
    <s v="1"/>
    <s v="1"/>
    <s v="0"/>
    <s v="1"/>
    <s v="1"/>
    <s v="0"/>
    <s v="1"/>
    <s v="1"/>
    <s v="0"/>
    <s v="0"/>
    <s v="0"/>
    <s v="0"/>
    <s v="0"/>
    <s v="0"/>
    <s v="0"/>
    <s v="0"/>
    <x v="2"/>
    <s v="Semi-Amueblado"/>
    <x v="1813"/>
    <n v="1333.3333333333298"/>
    <s v="no"/>
  </r>
  <r>
    <s v="Signature Global Grand IVA"/>
    <n v="50"/>
    <n v="5000000"/>
    <n v="6.25E-2"/>
    <n v="6250"/>
    <s v="todo bien"/>
    <x v="1"/>
    <x v="0"/>
    <x v="0"/>
    <x v="2"/>
    <x v="12"/>
    <x v="1"/>
    <x v="0"/>
    <n v="2"/>
    <s v=" Sector 103 Gurgaon"/>
    <n v="14"/>
    <s v="todo bien"/>
    <s v="0"/>
    <s v="0"/>
    <s v="0"/>
    <s v="0"/>
    <x v="557"/>
    <x v="0"/>
    <x v="531"/>
    <n v="0"/>
    <n v="0"/>
    <n v="0"/>
    <n v="0"/>
    <n v="0"/>
    <n v="0"/>
    <n v="0"/>
    <n v="1"/>
    <n v="0"/>
    <n v="0"/>
    <n v="0"/>
    <n v="0"/>
    <n v="1"/>
    <n v="0"/>
    <n v="0"/>
    <n v="0"/>
    <n v="0"/>
    <x v="4"/>
    <x v="0"/>
    <n v="0"/>
    <n v="0"/>
    <n v="0"/>
    <n v="0"/>
    <n v="1"/>
    <n v="0"/>
    <n v="0"/>
    <n v="0"/>
    <n v="0"/>
    <s v="0"/>
    <s v="0"/>
    <s v="2"/>
    <s v="1"/>
    <s v="0"/>
    <s v="0"/>
    <s v="0"/>
    <s v="0"/>
    <s v="0"/>
    <s v="0"/>
    <s v="0"/>
    <s v="0"/>
    <s v="0"/>
    <s v="0"/>
    <s v="0"/>
    <s v="0"/>
    <s v="0"/>
    <s v="0"/>
    <s v="0"/>
    <s v="0"/>
    <s v="0"/>
    <s v="0"/>
    <x v="0"/>
    <s v="Sin amueblar"/>
    <x v="240"/>
    <n v="800"/>
    <s v="no"/>
  </r>
  <r>
    <s v="Kendriya Vihar"/>
    <n v="47"/>
    <n v="4700000"/>
    <n v="7.7679999999999999E-2"/>
    <n v="7768"/>
    <s v="todo bien"/>
    <x v="0"/>
    <x v="3"/>
    <x v="4"/>
    <x v="0"/>
    <x v="5"/>
    <x v="1"/>
    <x v="1"/>
    <n v="1"/>
    <s v=" Sector 56 Gurgaon"/>
    <n v="3"/>
    <s v="todo bien"/>
    <s v="0"/>
    <s v="0"/>
    <s v="0"/>
    <s v="0"/>
    <x v="557"/>
    <x v="0"/>
    <x v="0"/>
    <n v="0"/>
    <n v="0"/>
    <n v="0"/>
    <n v="0"/>
    <n v="1"/>
    <n v="0"/>
    <n v="0"/>
    <n v="1"/>
    <n v="1"/>
    <n v="1"/>
    <n v="1"/>
    <n v="1"/>
    <n v="0"/>
    <n v="0"/>
    <n v="1"/>
    <n v="0"/>
    <n v="1"/>
    <x v="1"/>
    <x v="0"/>
    <n v="0"/>
    <n v="1"/>
    <n v="1"/>
    <n v="1"/>
    <n v="1"/>
    <n v="1"/>
    <n v="1"/>
    <n v="0"/>
    <n v="1"/>
    <s v="1"/>
    <s v="1"/>
    <s v="1"/>
    <s v="1"/>
    <s v="0"/>
    <s v="0"/>
    <s v="1"/>
    <s v="0"/>
    <s v="1"/>
    <s v="0"/>
    <s v="0"/>
    <s v="0"/>
    <s v="0"/>
    <s v="0"/>
    <s v="0"/>
    <s v="0"/>
    <s v="0"/>
    <s v="0"/>
    <s v="0"/>
    <s v="0"/>
    <s v="0"/>
    <s v="0"/>
    <x v="1"/>
    <s v="Amueblado"/>
    <x v="1814"/>
    <n v="605.04634397528002"/>
    <s v="no"/>
  </r>
  <r>
    <s v="Parsvnath Exotica"/>
    <n v="500"/>
    <n v="50000000"/>
    <n v="0.17241000000000001"/>
    <n v="17241"/>
    <s v="todo bien"/>
    <x v="4"/>
    <x v="1"/>
    <x v="2"/>
    <x v="1"/>
    <x v="20"/>
    <x v="1"/>
    <x v="1"/>
    <n v="3"/>
    <s v=" Sector 53 Gurgaon"/>
    <n v="18"/>
    <s v="todo bien"/>
    <s v="1"/>
    <s v="0"/>
    <s v="0"/>
    <s v="0"/>
    <x v="210"/>
    <x v="0"/>
    <x v="0"/>
    <n v="1"/>
    <n v="0"/>
    <n v="0"/>
    <n v="0"/>
    <n v="0"/>
    <n v="0"/>
    <n v="0"/>
    <n v="1"/>
    <n v="1"/>
    <n v="0"/>
    <n v="0"/>
    <n v="0"/>
    <n v="1"/>
    <n v="0"/>
    <n v="0"/>
    <n v="1"/>
    <n v="1"/>
    <x v="19"/>
    <x v="1"/>
    <n v="1"/>
    <n v="0"/>
    <n v="0"/>
    <n v="0"/>
    <n v="1"/>
    <n v="1"/>
    <n v="1"/>
    <n v="1"/>
    <n v="0"/>
    <s v="1"/>
    <s v="1"/>
    <s v="1"/>
    <s v="1"/>
    <s v="0"/>
    <s v="0"/>
    <s v="1"/>
    <s v="1"/>
    <s v="0"/>
    <s v="0"/>
    <s v="0"/>
    <s v="1"/>
    <s v="1"/>
    <s v="1"/>
    <s v="0"/>
    <s v="0"/>
    <s v="0"/>
    <s v="0"/>
    <s v="0"/>
    <s v="0"/>
    <s v="0"/>
    <s v="0"/>
    <x v="1"/>
    <s v="Amueblado"/>
    <x v="1815"/>
    <n v="2900.0638014036299"/>
    <s v="no"/>
  </r>
  <r>
    <s v="Emaar MGF Palm Studios"/>
    <n v="170"/>
    <n v="17000000"/>
    <n v="0.13502"/>
    <n v="13502"/>
    <s v="todo bien"/>
    <x v="3"/>
    <x v="0"/>
    <x v="0"/>
    <x v="2"/>
    <x v="20"/>
    <x v="1"/>
    <x v="0"/>
    <n v="2"/>
    <s v=" Sector 66 Gurgaon"/>
    <n v="18"/>
    <s v="todo bien"/>
    <s v="0"/>
    <s v="0"/>
    <s v="0"/>
    <s v="0"/>
    <x v="4"/>
    <x v="0"/>
    <x v="532"/>
    <n v="0"/>
    <n v="0"/>
    <n v="1"/>
    <n v="1"/>
    <n v="0"/>
    <n v="0"/>
    <n v="0"/>
    <n v="1"/>
    <n v="1"/>
    <n v="1"/>
    <n v="0"/>
    <n v="1"/>
    <n v="1"/>
    <n v="1"/>
    <n v="1"/>
    <n v="1"/>
    <n v="1"/>
    <x v="41"/>
    <x v="0"/>
    <n v="0"/>
    <n v="0"/>
    <n v="1"/>
    <n v="1"/>
    <n v="0"/>
    <n v="0"/>
    <n v="0"/>
    <n v="0"/>
    <n v="0"/>
    <s v="4"/>
    <s v="1"/>
    <s v="0"/>
    <s v="0"/>
    <s v="0"/>
    <s v="0"/>
    <s v="0"/>
    <s v="1"/>
    <s v="0"/>
    <s v="0"/>
    <s v="0"/>
    <s v="0"/>
    <s v="2"/>
    <s v="1"/>
    <s v="0"/>
    <s v="0"/>
    <s v="0"/>
    <s v="0"/>
    <s v="0"/>
    <s v="0"/>
    <s v="0"/>
    <s v="0"/>
    <x v="0"/>
    <s v="Sin amueblar"/>
    <x v="1816"/>
    <n v="1259.07272996593"/>
    <s v="no"/>
  </r>
  <r>
    <s v="ILD Greens"/>
    <n v="95"/>
    <n v="9500000"/>
    <n v="5.0659999999999997E-2"/>
    <n v="5066"/>
    <s v="todo bien"/>
    <x v="1"/>
    <x v="1"/>
    <x v="1"/>
    <x v="1"/>
    <x v="10"/>
    <x v="1"/>
    <x v="2"/>
    <n v="3"/>
    <s v=" Sector 37C Gurgaon"/>
    <n v="18"/>
    <s v="todo bien"/>
    <s v="0"/>
    <s v="0"/>
    <s v="0"/>
    <s v="0"/>
    <x v="4"/>
    <x v="0"/>
    <x v="23"/>
    <s v=""/>
    <s v=""/>
    <s v=""/>
    <s v=""/>
    <s v=""/>
    <s v=""/>
    <s v=""/>
    <s v=""/>
    <s v=""/>
    <s v=""/>
    <s v=""/>
    <s v=""/>
    <s v=""/>
    <s v=""/>
    <s v=""/>
    <s v=""/>
    <s v=""/>
    <x v="4"/>
    <x v="0"/>
    <n v="1"/>
    <n v="0"/>
    <n v="0"/>
    <n v="0"/>
    <n v="1"/>
    <n v="1"/>
    <n v="0"/>
    <n v="1"/>
    <n v="0"/>
    <s v="0"/>
    <s v="0"/>
    <s v="0"/>
    <s v="0"/>
    <s v="0"/>
    <s v="0"/>
    <s v="0"/>
    <s v="0"/>
    <s v="0"/>
    <s v="0"/>
    <s v="0"/>
    <s v="0"/>
    <s v="0"/>
    <s v="0"/>
    <s v="0"/>
    <s v="0"/>
    <s v="0"/>
    <s v="0"/>
    <s v="0"/>
    <s v="0"/>
    <s v="0"/>
    <s v="0"/>
    <x v="0"/>
    <s v="Sin amueblar"/>
    <x v="1817"/>
    <n v="1875.24674299249"/>
    <s v="no"/>
  </r>
  <r>
    <s v="DLF The Skycourt"/>
    <n v="220"/>
    <n v="22000000"/>
    <n v="0.115"/>
    <n v="11500"/>
    <s v="todo bien"/>
    <x v="3"/>
    <x v="1"/>
    <x v="1"/>
    <x v="0"/>
    <x v="20"/>
    <x v="1"/>
    <x v="0"/>
    <n v="3"/>
    <s v=" Sector 86 Gurgaon"/>
    <n v="20"/>
    <s v="todo bien"/>
    <s v="0"/>
    <s v="0"/>
    <s v="1"/>
    <s v="0"/>
    <x v="4"/>
    <x v="0"/>
    <x v="240"/>
    <n v="1"/>
    <n v="0"/>
    <n v="1"/>
    <n v="1"/>
    <n v="0"/>
    <n v="0"/>
    <n v="1"/>
    <n v="1"/>
    <n v="1"/>
    <n v="0"/>
    <n v="1"/>
    <n v="1"/>
    <n v="1"/>
    <n v="0"/>
    <n v="1"/>
    <n v="1"/>
    <n v="1"/>
    <x v="30"/>
    <x v="1"/>
    <n v="1"/>
    <n v="0"/>
    <n v="0"/>
    <n v="0"/>
    <n v="1"/>
    <n v="0"/>
    <n v="0"/>
    <n v="1"/>
    <n v="1"/>
    <s v="5"/>
    <s v="1"/>
    <s v="3"/>
    <s v="1"/>
    <s v="1"/>
    <s v="1"/>
    <s v="1"/>
    <s v="1"/>
    <s v="1"/>
    <s v="1"/>
    <s v="1"/>
    <s v="1"/>
    <s v="2"/>
    <s v="1"/>
    <s v="1"/>
    <s v="0"/>
    <s v="0"/>
    <s v="0"/>
    <s v="0"/>
    <s v="0"/>
    <s v="0"/>
    <s v="0"/>
    <x v="2"/>
    <s v="Semi-Amueblado"/>
    <x v="1818"/>
    <n v="1913.0434782608697"/>
    <s v="no"/>
  </r>
  <r>
    <s v="Signature Global City "/>
    <n v="82.5"/>
    <n v="8250000"/>
    <n v="8.6389999999999995E-2"/>
    <n v="8639"/>
    <s v="todo bien"/>
    <x v="1"/>
    <x v="0"/>
    <x v="0"/>
    <x v="1"/>
    <x v="3"/>
    <x v="4"/>
    <x v="4"/>
    <n v="2"/>
    <s v=" Sector 81 Gurgaon"/>
    <n v="2"/>
    <s v="todo bien"/>
    <s v="0"/>
    <s v="0"/>
    <s v="0"/>
    <s v="0"/>
    <x v="561"/>
    <x v="296"/>
    <x v="0"/>
    <s v=""/>
    <s v=""/>
    <s v=""/>
    <s v=""/>
    <s v=""/>
    <s v=""/>
    <s v=""/>
    <s v=""/>
    <s v=""/>
    <s v=""/>
    <s v=""/>
    <s v=""/>
    <s v=""/>
    <s v=""/>
    <s v=""/>
    <s v=""/>
    <s v=""/>
    <x v="4"/>
    <x v="1"/>
    <n v="0"/>
    <n v="0"/>
    <n v="0"/>
    <n v="0"/>
    <n v="0"/>
    <n v="0"/>
    <n v="0"/>
    <n v="0"/>
    <n v="0"/>
    <s v="0"/>
    <s v="0"/>
    <s v="0"/>
    <s v="0"/>
    <s v="0"/>
    <s v="0"/>
    <s v="0"/>
    <s v="0"/>
    <s v="0"/>
    <s v="0"/>
    <s v="0"/>
    <s v="0"/>
    <s v="0"/>
    <s v="0"/>
    <s v="0"/>
    <s v="0"/>
    <s v="0"/>
    <s v="0"/>
    <s v="0"/>
    <s v="0"/>
    <s v="0"/>
    <s v="0"/>
    <x v="0"/>
    <s v="Sin amueblar"/>
    <x v="1819"/>
    <n v="954.97164023613004"/>
    <s v="no"/>
  </r>
  <r>
    <s v="Spaze Privvy The AddreSS The Leaf"/>
    <n v="125"/>
    <n v="12500000"/>
    <n v="5.7009999999999998E-2"/>
    <n v="5701"/>
    <s v="todo bien"/>
    <x v="2"/>
    <x v="2"/>
    <x v="2"/>
    <x v="1"/>
    <x v="25"/>
    <x v="1"/>
    <x v="0"/>
    <n v="4"/>
    <s v=" Sector 93 Gurgaon"/>
    <n v="16"/>
    <s v="todo bien"/>
    <s v="0"/>
    <s v="0"/>
    <s v="0"/>
    <s v="0"/>
    <x v="231"/>
    <x v="297"/>
    <x v="0"/>
    <s v=""/>
    <s v=""/>
    <s v=""/>
    <s v=""/>
    <s v=""/>
    <s v=""/>
    <s v=""/>
    <s v=""/>
    <s v=""/>
    <s v=""/>
    <s v=""/>
    <s v=""/>
    <s v=""/>
    <s v=""/>
    <s v=""/>
    <s v=""/>
    <s v=""/>
    <x v="4"/>
    <x v="0"/>
    <n v="1"/>
    <n v="0"/>
    <n v="0"/>
    <n v="0"/>
    <n v="1"/>
    <n v="0"/>
    <n v="0"/>
    <n v="1"/>
    <n v="0"/>
    <s v="0"/>
    <s v="0"/>
    <s v="0"/>
    <s v="0"/>
    <s v="0"/>
    <s v="0"/>
    <s v="0"/>
    <s v="0"/>
    <s v="0"/>
    <s v="0"/>
    <s v="0"/>
    <s v="0"/>
    <s v="0"/>
    <s v="0"/>
    <s v="0"/>
    <s v="0"/>
    <s v="0"/>
    <s v="0"/>
    <s v="0"/>
    <s v="0"/>
    <s v="0"/>
    <s v="0"/>
    <x v="0"/>
    <s v="Sin amueblar"/>
    <x v="1820"/>
    <n v="2192.5977898614201"/>
    <s v="no"/>
  </r>
  <r>
    <s v="Supertech New Soft Launch"/>
    <n v="84"/>
    <n v="8400000"/>
    <n v="7.1190000000000003E-2"/>
    <n v="7119"/>
    <s v="todo bien"/>
    <x v="1"/>
    <x v="0"/>
    <x v="0"/>
    <x v="2"/>
    <x v="20"/>
    <x v="4"/>
    <x v="4"/>
    <n v="2"/>
    <s v=" Sector 68 Gurgaon"/>
    <n v="7"/>
    <s v="todo bien"/>
    <s v="0"/>
    <s v="0"/>
    <s v="0"/>
    <s v="0"/>
    <x v="4"/>
    <x v="239"/>
    <x v="0"/>
    <s v=""/>
    <s v=""/>
    <s v=""/>
    <s v=""/>
    <s v=""/>
    <s v=""/>
    <s v=""/>
    <s v=""/>
    <s v=""/>
    <s v=""/>
    <s v=""/>
    <s v=""/>
    <s v=""/>
    <s v=""/>
    <s v=""/>
    <s v=""/>
    <s v=""/>
    <x v="4"/>
    <x v="0"/>
    <n v="0"/>
    <n v="0"/>
    <n v="1"/>
    <n v="1"/>
    <n v="0"/>
    <n v="0"/>
    <n v="0"/>
    <n v="0"/>
    <n v="0"/>
    <s v="0"/>
    <s v="0"/>
    <s v="0"/>
    <s v="0"/>
    <s v="0"/>
    <s v="0"/>
    <s v="0"/>
    <s v="0"/>
    <s v="0"/>
    <s v="0"/>
    <s v="0"/>
    <s v="0"/>
    <s v="0"/>
    <s v="0"/>
    <s v="0"/>
    <s v="0"/>
    <s v="0"/>
    <s v="0"/>
    <s v="0"/>
    <s v="0"/>
    <s v="0"/>
    <s v="0"/>
    <x v="0"/>
    <s v="Sin amueblar"/>
    <x v="1821"/>
    <n v="1179.9410029498501"/>
    <s v="no"/>
  </r>
  <r>
    <s v="Emaar Mgf Emerald Floors"/>
    <n v="320"/>
    <n v="32000000"/>
    <n v="0.10159"/>
    <n v="10159"/>
    <s v="todo bien"/>
    <x v="5"/>
    <x v="2"/>
    <x v="1"/>
    <x v="2"/>
    <x v="1"/>
    <x v="1"/>
    <x v="0"/>
    <n v="4"/>
    <s v=" Sector 65 Gurgaon"/>
    <n v="2"/>
    <s v="todo bien"/>
    <s v="1"/>
    <s v="0"/>
    <s v="0"/>
    <s v="0"/>
    <x v="85"/>
    <x v="195"/>
    <x v="0"/>
    <s v=""/>
    <s v=""/>
    <s v=""/>
    <s v=""/>
    <s v=""/>
    <s v=""/>
    <s v=""/>
    <s v=""/>
    <s v=""/>
    <s v=""/>
    <s v=""/>
    <s v=""/>
    <s v=""/>
    <s v=""/>
    <s v=""/>
    <s v=""/>
    <s v=""/>
    <x v="4"/>
    <x v="1"/>
    <n v="0"/>
    <n v="0"/>
    <n v="1"/>
    <n v="1"/>
    <n v="1"/>
    <n v="0"/>
    <n v="0"/>
    <n v="0"/>
    <n v="0"/>
    <s v="0"/>
    <s v="0"/>
    <s v="0"/>
    <s v="0"/>
    <s v="0"/>
    <s v="0"/>
    <s v="0"/>
    <s v="0"/>
    <s v="0"/>
    <s v="0"/>
    <s v="0"/>
    <s v="0"/>
    <s v="0"/>
    <s v="0"/>
    <s v="0"/>
    <s v="0"/>
    <s v="0"/>
    <s v="0"/>
    <s v="0"/>
    <s v="0"/>
    <s v="0"/>
    <s v="0"/>
    <x v="0"/>
    <s v="Sin amueblar"/>
    <x v="1822"/>
    <n v="3149.9163303474702"/>
    <s v="no"/>
  </r>
  <r>
    <s v="Mapsko Casa Bella"/>
    <n v="175"/>
    <n v="17500000"/>
    <n v="6.9029999999999994E-2"/>
    <n v="6903"/>
    <s v="todo bien"/>
    <x v="3"/>
    <x v="2"/>
    <x v="3"/>
    <x v="1"/>
    <x v="1"/>
    <x v="0"/>
    <x v="4"/>
    <n v="4"/>
    <s v=" Sector 82 Gurgaon"/>
    <n v="1"/>
    <s v="todo bien"/>
    <s v="0"/>
    <s v="0"/>
    <s v="0"/>
    <s v="0"/>
    <x v="276"/>
    <x v="298"/>
    <x v="0"/>
    <s v=""/>
    <s v=""/>
    <s v=""/>
    <s v=""/>
    <s v=""/>
    <s v=""/>
    <s v=""/>
    <s v=""/>
    <s v=""/>
    <s v=""/>
    <s v=""/>
    <s v=""/>
    <s v=""/>
    <s v=""/>
    <s v=""/>
    <s v=""/>
    <s v=""/>
    <x v="4"/>
    <x v="1"/>
    <n v="1"/>
    <n v="0"/>
    <n v="0"/>
    <n v="0"/>
    <n v="1"/>
    <n v="0"/>
    <n v="0"/>
    <n v="1"/>
    <n v="0"/>
    <s v="0"/>
    <s v="0"/>
    <s v="0"/>
    <s v="0"/>
    <s v="0"/>
    <s v="0"/>
    <s v="0"/>
    <s v="0"/>
    <s v="0"/>
    <s v="0"/>
    <s v="0"/>
    <s v="0"/>
    <s v="0"/>
    <s v="0"/>
    <s v="0"/>
    <s v="0"/>
    <s v="0"/>
    <s v="0"/>
    <s v="0"/>
    <s v="0"/>
    <s v="0"/>
    <s v="0"/>
    <x v="0"/>
    <s v="Sin amueblar"/>
    <x v="1823"/>
    <n v="2535.1296537737203"/>
    <s v="no"/>
  </r>
  <r>
    <s v="Trisara Our Homes "/>
    <n v="35"/>
    <n v="3500000"/>
    <n v="5.5640000000000002E-2"/>
    <n v="5564"/>
    <s v="todo bien"/>
    <x v="0"/>
    <x v="0"/>
    <x v="0"/>
    <x v="0"/>
    <x v="3"/>
    <x v="5"/>
    <x v="2"/>
    <n v="2"/>
    <s v=" Sohna"/>
    <n v="4"/>
    <s v="todo bien"/>
    <s v="0"/>
    <s v="0"/>
    <s v="0"/>
    <s v="0"/>
    <x v="76"/>
    <x v="0"/>
    <x v="0"/>
    <n v="0"/>
    <n v="0"/>
    <n v="1"/>
    <n v="1"/>
    <n v="0"/>
    <n v="0"/>
    <n v="0"/>
    <n v="1"/>
    <n v="1"/>
    <n v="1"/>
    <n v="1"/>
    <n v="1"/>
    <n v="1"/>
    <n v="0"/>
    <n v="1"/>
    <n v="1"/>
    <n v="1"/>
    <x v="9"/>
    <x v="0"/>
    <n v="0"/>
    <n v="1"/>
    <n v="0"/>
    <n v="1"/>
    <n v="1"/>
    <n v="1"/>
    <n v="1"/>
    <n v="0"/>
    <n v="0"/>
    <s v="0"/>
    <s v="0"/>
    <s v="0"/>
    <s v="0"/>
    <s v="0"/>
    <s v="0"/>
    <s v="0"/>
    <s v="0"/>
    <s v="0"/>
    <s v="0"/>
    <s v="0"/>
    <s v="0"/>
    <s v="0"/>
    <s v="0"/>
    <s v="0"/>
    <s v="0"/>
    <s v="0"/>
    <s v="0"/>
    <s v="0"/>
    <s v="0"/>
    <s v="0"/>
    <s v="0"/>
    <x v="0"/>
    <s v="Sin amueblar"/>
    <x v="1824"/>
    <n v="629.04385334290998"/>
    <s v="no"/>
  </r>
  <r>
    <s v="Elan The Presidential"/>
    <n v="390"/>
    <n v="39000000"/>
    <n v="0.15917999999999999"/>
    <n v="15918"/>
    <s v="todo bien"/>
    <x v="5"/>
    <x v="1"/>
    <x v="1"/>
    <x v="3"/>
    <x v="13"/>
    <x v="1"/>
    <x v="4"/>
    <n v="3"/>
    <s v=" Sector 106 Gurgaon"/>
    <n v="20"/>
    <s v="todo bien"/>
    <s v="0"/>
    <s v="0"/>
    <s v="0"/>
    <s v="0"/>
    <x v="4"/>
    <x v="159"/>
    <x v="0"/>
    <s v=""/>
    <s v=""/>
    <s v=""/>
    <s v=""/>
    <s v=""/>
    <s v=""/>
    <s v=""/>
    <s v=""/>
    <s v=""/>
    <s v=""/>
    <s v=""/>
    <s v=""/>
    <s v=""/>
    <s v=""/>
    <s v=""/>
    <s v=""/>
    <s v=""/>
    <x v="4"/>
    <x v="0"/>
    <n v="0"/>
    <n v="1"/>
    <n v="1"/>
    <n v="1"/>
    <n v="0"/>
    <n v="0"/>
    <n v="0"/>
    <n v="0"/>
    <n v="0"/>
    <s v="0"/>
    <s v="0"/>
    <s v="1"/>
    <s v="1"/>
    <s v="0"/>
    <s v="0"/>
    <s v="0"/>
    <s v="0"/>
    <s v="0"/>
    <s v="0"/>
    <s v="0"/>
    <s v="0"/>
    <s v="0"/>
    <s v="0"/>
    <s v="0"/>
    <s v="0"/>
    <s v="0"/>
    <s v="0"/>
    <s v="0"/>
    <s v="0"/>
    <s v="0"/>
    <s v="0"/>
    <x v="0"/>
    <s v="Sin amueblar"/>
    <x v="1825"/>
    <n v="2450.0565397663004"/>
    <s v="no"/>
  </r>
  <r>
    <s v="Belgravia Resort Residences"/>
    <n v="345"/>
    <n v="34500000"/>
    <n v="0.18459"/>
    <n v="18459"/>
    <s v="todo bien"/>
    <x v="5"/>
    <x v="1"/>
    <x v="1"/>
    <x v="1"/>
    <x v="6"/>
    <x v="0"/>
    <x v="4"/>
    <n v="3"/>
    <s v=" Sector 48 Gurgaon"/>
    <n v="14"/>
    <s v="todo bien"/>
    <s v="0"/>
    <s v="0"/>
    <s v="0"/>
    <s v="0"/>
    <x v="4"/>
    <x v="60"/>
    <x v="0"/>
    <s v=""/>
    <s v=""/>
    <s v=""/>
    <s v=""/>
    <s v=""/>
    <s v=""/>
    <s v=""/>
    <s v=""/>
    <s v=""/>
    <s v=""/>
    <s v=""/>
    <s v=""/>
    <s v=""/>
    <s v=""/>
    <s v=""/>
    <s v=""/>
    <s v=""/>
    <x v="4"/>
    <x v="0"/>
    <n v="0"/>
    <n v="0"/>
    <n v="1"/>
    <n v="1"/>
    <n v="1"/>
    <n v="0"/>
    <n v="0"/>
    <n v="0"/>
    <n v="0"/>
    <s v="0"/>
    <s v="0"/>
    <s v="0"/>
    <s v="0"/>
    <s v="0"/>
    <s v="0"/>
    <s v="0"/>
    <s v="0"/>
    <s v="0"/>
    <s v="0"/>
    <s v="0"/>
    <s v="0"/>
    <s v="0"/>
    <s v="0"/>
    <s v="0"/>
    <s v="0"/>
    <s v="0"/>
    <s v="0"/>
    <s v="0"/>
    <s v="0"/>
    <s v="0"/>
    <s v="0"/>
    <x v="0"/>
    <s v="Sin amueblar"/>
    <x v="1826"/>
    <n v="1869.0069884609102"/>
    <s v="no"/>
  </r>
  <r>
    <s v="Tulip Ivory"/>
    <n v="235"/>
    <n v="23500000"/>
    <n v="9.7909999999999997E-2"/>
    <n v="9791"/>
    <s v="todo bien"/>
    <x v="3"/>
    <x v="2"/>
    <x v="2"/>
    <x v="1"/>
    <x v="14"/>
    <x v="0"/>
    <x v="5"/>
    <n v="4"/>
    <s v=" Sector 70 Gurgaon"/>
    <n v="12"/>
    <s v="todo bien"/>
    <s v="1"/>
    <s v="0"/>
    <s v="0"/>
    <s v="0"/>
    <x v="111"/>
    <x v="0"/>
    <x v="0"/>
    <n v="1"/>
    <n v="0"/>
    <n v="1"/>
    <n v="1"/>
    <n v="0"/>
    <n v="0"/>
    <n v="0"/>
    <n v="1"/>
    <n v="1"/>
    <n v="0"/>
    <n v="0"/>
    <n v="0"/>
    <n v="1"/>
    <n v="1"/>
    <n v="1"/>
    <n v="1"/>
    <n v="1"/>
    <x v="18"/>
    <x v="0"/>
    <n v="1"/>
    <n v="0"/>
    <n v="0"/>
    <n v="0"/>
    <n v="1"/>
    <n v="0"/>
    <n v="0"/>
    <n v="1"/>
    <n v="1"/>
    <s v="0"/>
    <s v="0"/>
    <s v="1"/>
    <s v="1"/>
    <s v="0"/>
    <s v="0"/>
    <s v="0"/>
    <s v="0"/>
    <s v="0"/>
    <s v="0"/>
    <s v="0"/>
    <s v="0"/>
    <s v="0"/>
    <s v="0"/>
    <s v="0"/>
    <s v="0"/>
    <s v="0"/>
    <s v="0"/>
    <s v="0"/>
    <s v="0"/>
    <s v="0"/>
    <s v="0"/>
    <x v="0"/>
    <s v="Sin amueblar"/>
    <x v="1827"/>
    <n v="2400.1634153814703"/>
    <s v="no"/>
  </r>
  <r>
    <s v="ATS Marigold"/>
    <n v="150"/>
    <n v="15000000"/>
    <n v="8.5000000000000006E-2"/>
    <n v="8500"/>
    <s v="todo bien"/>
    <x v="2"/>
    <x v="1"/>
    <x v="1"/>
    <x v="1"/>
    <x v="4"/>
    <x v="5"/>
    <x v="3"/>
    <n v="3"/>
    <s v=" Sector 89 A Gurgaon"/>
    <n v="22"/>
    <s v="todo bien"/>
    <s v="0"/>
    <s v="0"/>
    <s v="0"/>
    <s v="0"/>
    <x v="151"/>
    <x v="190"/>
    <x v="206"/>
    <n v="0"/>
    <n v="1"/>
    <n v="1"/>
    <n v="0"/>
    <n v="0"/>
    <n v="0"/>
    <n v="0"/>
    <n v="1"/>
    <n v="1"/>
    <n v="1"/>
    <n v="1"/>
    <n v="1"/>
    <n v="1"/>
    <n v="1"/>
    <n v="1"/>
    <n v="1"/>
    <n v="1"/>
    <x v="31"/>
    <x v="0"/>
    <n v="1"/>
    <n v="0"/>
    <n v="0"/>
    <n v="0"/>
    <n v="1"/>
    <n v="1"/>
    <n v="0"/>
    <n v="1"/>
    <n v="0"/>
    <s v="1"/>
    <s v="1"/>
    <s v="0"/>
    <s v="0"/>
    <s v="0"/>
    <s v="0"/>
    <s v="0"/>
    <s v="0"/>
    <s v="0"/>
    <s v="0"/>
    <s v="0"/>
    <s v="1"/>
    <s v="0"/>
    <s v="0"/>
    <s v="0"/>
    <s v="0"/>
    <s v="0"/>
    <s v="0"/>
    <s v="0"/>
    <s v="0"/>
    <s v="0"/>
    <s v="0"/>
    <x v="0"/>
    <s v="Sin amueblar"/>
    <x v="1828"/>
    <n v="1764.7058823529401"/>
    <s v="no"/>
  </r>
  <r>
    <s v="AIPL Zen Residences"/>
    <n v="134"/>
    <n v="13400000"/>
    <n v="0.10276"/>
    <n v="10276"/>
    <s v="todo bien"/>
    <x v="2"/>
    <x v="0"/>
    <x v="0"/>
    <x v="1"/>
    <x v="28"/>
    <x v="4"/>
    <x v="2"/>
    <n v="2"/>
    <s v=" Sector 70A Gurgaon"/>
    <n v="31"/>
    <s v="todo bien"/>
    <s v="0"/>
    <s v="0"/>
    <s v="0"/>
    <s v="0"/>
    <x v="4"/>
    <x v="0"/>
    <x v="533"/>
    <n v="1"/>
    <n v="1"/>
    <n v="1"/>
    <n v="1"/>
    <n v="0"/>
    <n v="0"/>
    <n v="0"/>
    <n v="1"/>
    <n v="0"/>
    <n v="1"/>
    <n v="1"/>
    <n v="1"/>
    <n v="1"/>
    <n v="1"/>
    <n v="1"/>
    <n v="1"/>
    <n v="1"/>
    <x v="15"/>
    <x v="0"/>
    <n v="1"/>
    <n v="0"/>
    <n v="0"/>
    <n v="0"/>
    <n v="1"/>
    <n v="0"/>
    <n v="0"/>
    <n v="1"/>
    <n v="1"/>
    <s v="3"/>
    <s v="1"/>
    <s v="0"/>
    <s v="0"/>
    <s v="0"/>
    <s v="0"/>
    <s v="0"/>
    <s v="0"/>
    <s v="0"/>
    <s v="0"/>
    <s v="0"/>
    <s v="1"/>
    <s v="2"/>
    <s v="1"/>
    <s v="0"/>
    <s v="0"/>
    <s v="0"/>
    <s v="0"/>
    <s v="0"/>
    <s v="0"/>
    <s v="0"/>
    <s v="0"/>
    <x v="1"/>
    <s v="Amueblado"/>
    <x v="1829"/>
    <n v="1304.00934215648"/>
    <s v="no"/>
  </r>
  <r>
    <s v="Indiabulls Enigma"/>
    <n v="340"/>
    <n v="34000000"/>
    <n v="0.1"/>
    <n v="10000"/>
    <s v="todo bien"/>
    <x v="5"/>
    <x v="2"/>
    <x v="3"/>
    <x v="1"/>
    <x v="5"/>
    <x v="4"/>
    <x v="0"/>
    <n v="4"/>
    <s v=" Sector 110 Gurgaon"/>
    <n v="15"/>
    <s v="todo bien"/>
    <s v="1"/>
    <s v="0"/>
    <s v="0"/>
    <s v="1"/>
    <x v="4"/>
    <x v="0"/>
    <x v="160"/>
    <n v="0"/>
    <n v="0"/>
    <n v="0"/>
    <n v="1"/>
    <n v="1"/>
    <n v="0"/>
    <n v="0"/>
    <n v="1"/>
    <n v="1"/>
    <n v="1"/>
    <n v="0"/>
    <n v="1"/>
    <n v="1"/>
    <n v="1"/>
    <n v="1"/>
    <n v="1"/>
    <n v="1"/>
    <x v="33"/>
    <x v="0"/>
    <n v="1"/>
    <n v="0"/>
    <n v="0"/>
    <n v="0"/>
    <n v="1"/>
    <n v="1"/>
    <n v="1"/>
    <n v="1"/>
    <n v="0"/>
    <s v="6"/>
    <s v="1"/>
    <s v="0"/>
    <s v="0"/>
    <s v="0"/>
    <s v="0"/>
    <s v="0"/>
    <s v="1"/>
    <s v="0"/>
    <s v="0"/>
    <s v="0"/>
    <s v="1"/>
    <s v="0"/>
    <s v="0"/>
    <s v="0"/>
    <s v="0"/>
    <s v="0"/>
    <s v="0"/>
    <s v="0"/>
    <s v="0"/>
    <s v="0"/>
    <s v="0"/>
    <x v="1"/>
    <s v="Amueblado"/>
    <x v="445"/>
    <n v="3400.0000000000005"/>
    <s v="no"/>
  </r>
  <r>
    <s v="Tulip Yellow"/>
    <n v="180"/>
    <n v="18000000"/>
    <n v="0.10563"/>
    <n v="10563"/>
    <s v="todo bien"/>
    <x v="3"/>
    <x v="1"/>
    <x v="1"/>
    <x v="1"/>
    <x v="6"/>
    <x v="4"/>
    <x v="3"/>
    <n v="3"/>
    <s v=" Sector 69 Gurgaon"/>
    <n v="26"/>
    <s v="todo bien"/>
    <s v="0"/>
    <s v="0"/>
    <s v="0"/>
    <s v="0"/>
    <x v="562"/>
    <x v="0"/>
    <x v="0"/>
    <s v=""/>
    <s v=""/>
    <s v=""/>
    <s v=""/>
    <s v=""/>
    <s v=""/>
    <s v=""/>
    <s v=""/>
    <s v=""/>
    <s v=""/>
    <s v=""/>
    <s v=""/>
    <s v=""/>
    <s v=""/>
    <s v=""/>
    <s v=""/>
    <s v=""/>
    <x v="4"/>
    <x v="0"/>
    <n v="1"/>
    <n v="0"/>
    <n v="0"/>
    <n v="0"/>
    <n v="1"/>
    <n v="1"/>
    <n v="1"/>
    <n v="1"/>
    <n v="0"/>
    <s v="0"/>
    <s v="0"/>
    <s v="0"/>
    <s v="0"/>
    <s v="0"/>
    <s v="0"/>
    <s v="0"/>
    <s v="0"/>
    <s v="0"/>
    <s v="0"/>
    <s v="0"/>
    <s v="0"/>
    <s v="0"/>
    <s v="0"/>
    <s v="0"/>
    <s v="0"/>
    <s v="0"/>
    <s v="0"/>
    <s v="0"/>
    <s v="0"/>
    <s v="0"/>
    <s v="0"/>
    <x v="0"/>
    <s v="Sin amueblar"/>
    <x v="1830"/>
    <n v="1704.06134620846"/>
    <s v="no"/>
  </r>
  <r>
    <s v="Sare Green ParC Phase "/>
    <n v="110"/>
    <n v="11000000"/>
    <n v="6.8750000000000006E-2"/>
    <n v="6875"/>
    <s v="todo bien"/>
    <x v="2"/>
    <x v="2"/>
    <x v="1"/>
    <x v="2"/>
    <x v="2"/>
    <x v="5"/>
    <x v="2"/>
    <n v="4"/>
    <s v=" Sector 92 Gurgaon"/>
    <n v="19"/>
    <s v="todo bien"/>
    <s v="0"/>
    <s v="0"/>
    <s v="0"/>
    <s v="0"/>
    <x v="125"/>
    <x v="0"/>
    <x v="0"/>
    <n v="0"/>
    <n v="0"/>
    <n v="0"/>
    <n v="1"/>
    <n v="0"/>
    <n v="0"/>
    <n v="0"/>
    <n v="1"/>
    <n v="0"/>
    <n v="0"/>
    <n v="0"/>
    <n v="0"/>
    <n v="1"/>
    <n v="0"/>
    <n v="0"/>
    <n v="0"/>
    <n v="0"/>
    <x v="8"/>
    <x v="1"/>
    <n v="0"/>
    <n v="0"/>
    <n v="0"/>
    <n v="0"/>
    <n v="1"/>
    <n v="1"/>
    <n v="1"/>
    <n v="1"/>
    <n v="0"/>
    <s v="0"/>
    <s v="0"/>
    <s v="0"/>
    <s v="0"/>
    <s v="0"/>
    <s v="0"/>
    <s v="0"/>
    <s v="0"/>
    <s v="0"/>
    <s v="0"/>
    <s v="0"/>
    <s v="0"/>
    <s v="0"/>
    <s v="0"/>
    <s v="0"/>
    <s v="0"/>
    <s v="0"/>
    <s v="0"/>
    <s v="0"/>
    <s v="0"/>
    <s v="0"/>
    <s v="0"/>
    <x v="0"/>
    <s v="Sin amueblar"/>
    <x v="551"/>
    <n v="1600"/>
    <s v="si"/>
  </r>
  <r>
    <s v="Smart World Gems"/>
    <n v="97"/>
    <n v="9700000"/>
    <n v="8.7940000000000004E-2"/>
    <n v="8794"/>
    <s v="todo bien"/>
    <x v="1"/>
    <x v="0"/>
    <x v="0"/>
    <x v="1"/>
    <x v="3"/>
    <x v="4"/>
    <x v="2"/>
    <n v="2"/>
    <s v=" Sector 89 Gurgaon"/>
    <n v="4"/>
    <s v="todo bien"/>
    <s v="0"/>
    <s v="0"/>
    <s v="0"/>
    <s v="0"/>
    <x v="4"/>
    <x v="260"/>
    <x v="0"/>
    <n v="0"/>
    <n v="0"/>
    <n v="0"/>
    <n v="1"/>
    <n v="0"/>
    <n v="0"/>
    <n v="0"/>
    <n v="1"/>
    <n v="0"/>
    <n v="1"/>
    <n v="1"/>
    <n v="1"/>
    <n v="1"/>
    <n v="1"/>
    <n v="1"/>
    <n v="0"/>
    <n v="0"/>
    <x v="7"/>
    <x v="0"/>
    <n v="1"/>
    <n v="0"/>
    <n v="0"/>
    <n v="0"/>
    <n v="1"/>
    <n v="0"/>
    <n v="1"/>
    <n v="0"/>
    <n v="0"/>
    <s v="0"/>
    <s v="0"/>
    <s v="0"/>
    <s v="0"/>
    <s v="0"/>
    <s v="0"/>
    <s v="0"/>
    <s v="0"/>
    <s v="0"/>
    <s v="0"/>
    <s v="0"/>
    <s v="0"/>
    <s v="0"/>
    <s v="0"/>
    <s v="0"/>
    <s v="0"/>
    <s v="0"/>
    <s v="0"/>
    <s v="0"/>
    <s v="0"/>
    <s v="0"/>
    <s v="0"/>
    <x v="0"/>
    <s v="Sin amueblar"/>
    <x v="1831"/>
    <n v="1103.0247896292899"/>
    <s v="no"/>
  </r>
  <r>
    <s v="Adani Brahma Samsara Vilasa"/>
    <n v="325"/>
    <n v="32500000"/>
    <n v="0.29544999999999999"/>
    <n v="29545"/>
    <s v="todo bien"/>
    <x v="5"/>
    <x v="1"/>
    <x v="1"/>
    <x v="1"/>
    <x v="0"/>
    <x v="2"/>
    <x v="2"/>
    <n v="3"/>
    <s v=" Sector 63 Gurgaon"/>
    <n v="4"/>
    <s v="todo bien"/>
    <s v="0"/>
    <s v="0"/>
    <s v="0"/>
    <s v="0"/>
    <x v="36"/>
    <x v="145"/>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1832"/>
    <n v="1100.0169233372801"/>
    <s v="no"/>
  </r>
  <r>
    <s v="Smart World Orchard"/>
    <n v="255"/>
    <n v="25500000"/>
    <n v="0.15644"/>
    <n v="15644"/>
    <s v="todo bien"/>
    <x v="5"/>
    <x v="1"/>
    <x v="1"/>
    <x v="2"/>
    <x v="0"/>
    <x v="1"/>
    <x v="2"/>
    <n v="3"/>
    <s v=" Sector 61 Gurgaon"/>
    <n v="4"/>
    <s v="todo bien"/>
    <s v="0"/>
    <s v="0"/>
    <s v="0"/>
    <s v="0"/>
    <x v="96"/>
    <x v="0"/>
    <x v="0"/>
    <n v="0"/>
    <n v="0"/>
    <n v="0"/>
    <n v="0"/>
    <n v="0"/>
    <n v="0"/>
    <n v="0"/>
    <n v="1"/>
    <n v="0"/>
    <n v="1"/>
    <n v="1"/>
    <n v="0"/>
    <n v="1"/>
    <n v="0"/>
    <n v="1"/>
    <n v="0"/>
    <n v="0"/>
    <x v="0"/>
    <x v="0"/>
    <n v="1"/>
    <n v="0"/>
    <n v="0"/>
    <n v="0"/>
    <n v="1"/>
    <n v="1"/>
    <n v="1"/>
    <n v="1"/>
    <n v="0"/>
    <s v="6"/>
    <s v="1"/>
    <s v="0"/>
    <s v="0"/>
    <s v="0"/>
    <s v="0"/>
    <s v="0"/>
    <s v="0"/>
    <s v="0"/>
    <s v="0"/>
    <s v="0"/>
    <s v="1"/>
    <s v="0"/>
    <s v="0"/>
    <s v="0"/>
    <s v="0"/>
    <s v="0"/>
    <s v="0"/>
    <s v="0"/>
    <s v="0"/>
    <s v="0"/>
    <s v="0"/>
    <x v="1"/>
    <s v="Amueblado"/>
    <x v="1833"/>
    <n v="1630.0178982357399"/>
    <s v="no"/>
  </r>
  <r>
    <s v="Sare Green Parc "/>
    <n v="61"/>
    <n v="6100000"/>
    <n v="4.8370000000000003E-2"/>
    <n v="4837"/>
    <s v="todo bien"/>
    <x v="1"/>
    <x v="1"/>
    <x v="0"/>
    <x v="2"/>
    <x v="16"/>
    <x v="1"/>
    <x v="3"/>
    <n v="3"/>
    <s v=" Sector 92 Gurgaon"/>
    <n v="19"/>
    <s v="todo bien"/>
    <s v="0"/>
    <s v="0"/>
    <s v="0"/>
    <s v="0"/>
    <x v="4"/>
    <x v="0"/>
    <x v="81"/>
    <s v=""/>
    <s v=""/>
    <s v=""/>
    <s v=""/>
    <s v=""/>
    <s v=""/>
    <s v=""/>
    <s v=""/>
    <s v=""/>
    <s v=""/>
    <s v=""/>
    <s v=""/>
    <s v=""/>
    <s v=""/>
    <s v=""/>
    <s v=""/>
    <s v=""/>
    <x v="4"/>
    <x v="0"/>
    <n v="0"/>
    <n v="0"/>
    <n v="0"/>
    <n v="0"/>
    <n v="0"/>
    <n v="0"/>
    <n v="0"/>
    <n v="0"/>
    <n v="0"/>
    <s v="0"/>
    <s v="0"/>
    <s v="0"/>
    <s v="0"/>
    <s v="0"/>
    <s v="0"/>
    <s v="0"/>
    <s v="0"/>
    <s v="0"/>
    <s v="0"/>
    <s v="0"/>
    <s v="0"/>
    <s v="0"/>
    <s v="0"/>
    <s v="0"/>
    <s v="0"/>
    <s v="0"/>
    <s v="0"/>
    <s v="0"/>
    <s v="0"/>
    <s v="0"/>
    <s v="0"/>
    <x v="0"/>
    <s v="Sin amueblar"/>
    <x v="1834"/>
    <n v="1261.11225966508"/>
    <s v="no"/>
  </r>
  <r>
    <s v="Spaze Privy"/>
    <n v="190"/>
    <n v="19000000"/>
    <n v="9.6199999999999994E-2"/>
    <n v="9620"/>
    <s v="todo bien"/>
    <x v="3"/>
    <x v="1"/>
    <x v="1"/>
    <x v="1"/>
    <x v="12"/>
    <x v="1"/>
    <x v="4"/>
    <n v="3"/>
    <s v=" Sector 72 Gurgaon"/>
    <n v="10"/>
    <s v="todo bien"/>
    <s v="0"/>
    <s v="0"/>
    <s v="0"/>
    <s v="0"/>
    <x v="4"/>
    <x v="299"/>
    <x v="0"/>
    <s v=""/>
    <s v=""/>
    <s v=""/>
    <s v=""/>
    <s v=""/>
    <s v=""/>
    <s v=""/>
    <s v=""/>
    <s v=""/>
    <s v=""/>
    <s v=""/>
    <s v=""/>
    <s v=""/>
    <s v=""/>
    <s v=""/>
    <s v=""/>
    <s v=""/>
    <x v="4"/>
    <x v="2"/>
    <s v=""/>
    <s v=""/>
    <s v=""/>
    <s v=""/>
    <s v=""/>
    <s v=""/>
    <s v=""/>
    <s v=""/>
    <s v=""/>
    <s v="0"/>
    <s v="0"/>
    <s v="0"/>
    <s v="0"/>
    <s v="0"/>
    <s v="0"/>
    <s v="0"/>
    <s v="0"/>
    <s v="0"/>
    <s v="0"/>
    <s v="0"/>
    <s v="0"/>
    <s v="0"/>
    <s v="0"/>
    <s v="0"/>
    <s v="0"/>
    <s v="0"/>
    <s v="0"/>
    <s v="0"/>
    <s v="0"/>
    <s v="0"/>
    <s v="0"/>
    <x v="0"/>
    <s v="Sin amueblar"/>
    <x v="930"/>
    <n v="1975.05197505197"/>
    <s v="no"/>
  </r>
  <r>
    <s v="Signature Global Park"/>
    <n v="75"/>
    <n v="7500000"/>
    <n v="6.9379999999999997E-2"/>
    <n v="6938"/>
    <s v="todo bien"/>
    <x v="1"/>
    <x v="0"/>
    <x v="0"/>
    <x v="3"/>
    <x v="1"/>
    <x v="1"/>
    <x v="4"/>
    <n v="2"/>
    <s v=" Sohna"/>
    <n v="1"/>
    <s v="todo bien"/>
    <s v="0"/>
    <s v="0"/>
    <s v="0"/>
    <s v="0"/>
    <x v="4"/>
    <x v="300"/>
    <x v="0"/>
    <s v=""/>
    <s v=""/>
    <s v=""/>
    <s v=""/>
    <s v=""/>
    <s v=""/>
    <s v=""/>
    <s v=""/>
    <s v=""/>
    <s v=""/>
    <s v=""/>
    <s v=""/>
    <s v=""/>
    <s v=""/>
    <s v=""/>
    <s v=""/>
    <s v=""/>
    <x v="4"/>
    <x v="0"/>
    <n v="0"/>
    <n v="0"/>
    <n v="0"/>
    <n v="0"/>
    <n v="1"/>
    <n v="1"/>
    <n v="0"/>
    <n v="1"/>
    <n v="0"/>
    <s v="0"/>
    <s v="0"/>
    <s v="0"/>
    <s v="0"/>
    <s v="0"/>
    <s v="0"/>
    <s v="0"/>
    <s v="0"/>
    <s v="0"/>
    <s v="0"/>
    <s v="0"/>
    <s v="0"/>
    <s v="0"/>
    <s v="0"/>
    <s v="0"/>
    <s v="0"/>
    <s v="0"/>
    <s v="0"/>
    <s v="0"/>
    <s v="0"/>
    <s v="0"/>
    <s v="0"/>
    <x v="0"/>
    <s v="Sin amueblar"/>
    <x v="1769"/>
    <n v="1081.00317094263"/>
    <s v="no"/>
  </r>
  <r>
    <s v="Eldeco Accolade"/>
    <n v="135"/>
    <n v="13500000"/>
    <n v="6.1359999999999998E-2"/>
    <n v="6136"/>
    <s v="todo bien"/>
    <x v="2"/>
    <x v="1"/>
    <x v="1"/>
    <x v="1"/>
    <x v="3"/>
    <x v="1"/>
    <x v="2"/>
    <n v="3"/>
    <s v=" Sohna"/>
    <n v="11"/>
    <s v="todo bien"/>
    <s v="1"/>
    <s v="0"/>
    <s v="0"/>
    <s v="0"/>
    <x v="16"/>
    <x v="0"/>
    <x v="0"/>
    <n v="0"/>
    <n v="0"/>
    <n v="1"/>
    <n v="1"/>
    <n v="1"/>
    <n v="0"/>
    <n v="1"/>
    <n v="1"/>
    <n v="1"/>
    <n v="1"/>
    <n v="0"/>
    <n v="0"/>
    <n v="1"/>
    <n v="1"/>
    <n v="1"/>
    <n v="1"/>
    <n v="1"/>
    <x v="10"/>
    <x v="0"/>
    <n v="0"/>
    <n v="0"/>
    <n v="0"/>
    <n v="0"/>
    <n v="1"/>
    <n v="1"/>
    <n v="0"/>
    <n v="0"/>
    <n v="0"/>
    <s v="0"/>
    <s v="0"/>
    <s v="0"/>
    <s v="0"/>
    <s v="0"/>
    <s v="0"/>
    <s v="0"/>
    <s v="0"/>
    <s v="0"/>
    <s v="0"/>
    <s v="0"/>
    <s v="0"/>
    <s v="0"/>
    <s v="0"/>
    <s v="0"/>
    <s v="0"/>
    <s v="0"/>
    <s v="0"/>
    <s v="0"/>
    <s v="0"/>
    <s v="0"/>
    <s v="0"/>
    <x v="0"/>
    <s v="Sin amueblar"/>
    <x v="1835"/>
    <n v="2200.1303780964799"/>
    <s v="no"/>
  </r>
  <r>
    <s v="Tulip Violet"/>
    <n v="165"/>
    <n v="16500000"/>
    <n v="8.8719999999999993E-2"/>
    <n v="8872"/>
    <s v="todo bien"/>
    <x v="3"/>
    <x v="1"/>
    <x v="1"/>
    <x v="2"/>
    <x v="1"/>
    <x v="1"/>
    <x v="0"/>
    <n v="3"/>
    <s v=" Sector 69 Gurgaon"/>
    <n v="18"/>
    <s v="todo bien"/>
    <s v="0"/>
    <s v="0"/>
    <s v="0"/>
    <s v="0"/>
    <x v="4"/>
    <x v="301"/>
    <x v="0"/>
    <n v="1"/>
    <n v="1"/>
    <n v="1"/>
    <n v="1"/>
    <n v="0"/>
    <n v="0"/>
    <n v="1"/>
    <n v="1"/>
    <n v="1"/>
    <n v="1"/>
    <n v="0"/>
    <n v="0"/>
    <n v="1"/>
    <n v="0"/>
    <n v="1"/>
    <n v="1"/>
    <n v="1"/>
    <x v="30"/>
    <x v="0"/>
    <n v="0"/>
    <n v="0"/>
    <n v="1"/>
    <n v="1"/>
    <n v="0"/>
    <n v="0"/>
    <n v="0"/>
    <n v="0"/>
    <n v="0"/>
    <s v="0"/>
    <s v="0"/>
    <s v="3"/>
    <s v="1"/>
    <s v="0"/>
    <s v="0"/>
    <s v="0"/>
    <s v="0"/>
    <s v="0"/>
    <s v="0"/>
    <s v="0"/>
    <s v="1"/>
    <s v="2"/>
    <s v="1"/>
    <s v="0"/>
    <s v="0"/>
    <s v="0"/>
    <s v="0"/>
    <s v="0"/>
    <s v="0"/>
    <s v="0"/>
    <s v="0"/>
    <x v="1"/>
    <s v="Amueblado"/>
    <x v="1836"/>
    <n v="1859.7835888187499"/>
    <s v="no"/>
  </r>
  <r>
    <s v="BPTP Park Generations"/>
    <n v="150"/>
    <n v="15000000"/>
    <n v="9.8680000000000004E-2"/>
    <n v="9868"/>
    <s v="todo bien"/>
    <x v="2"/>
    <x v="1"/>
    <x v="0"/>
    <x v="1"/>
    <x v="28"/>
    <x v="2"/>
    <x v="0"/>
    <n v="3"/>
    <s v=" Sector 37D Gurgaon"/>
    <n v="19"/>
    <s v="todo bien"/>
    <s v="0"/>
    <s v="0"/>
    <s v="0"/>
    <s v="0"/>
    <x v="4"/>
    <x v="0"/>
    <x v="534"/>
    <n v="0"/>
    <n v="0"/>
    <n v="0"/>
    <n v="1"/>
    <n v="0"/>
    <n v="0"/>
    <n v="0"/>
    <n v="1"/>
    <n v="0"/>
    <n v="1"/>
    <n v="0"/>
    <n v="1"/>
    <n v="1"/>
    <n v="1"/>
    <n v="1"/>
    <n v="0"/>
    <n v="0"/>
    <x v="16"/>
    <x v="0"/>
    <n v="1"/>
    <n v="0"/>
    <n v="0"/>
    <n v="0"/>
    <n v="1"/>
    <n v="1"/>
    <n v="0"/>
    <n v="0"/>
    <n v="0"/>
    <s v="0"/>
    <s v="0"/>
    <s v="0"/>
    <s v="0"/>
    <s v="0"/>
    <s v="0"/>
    <s v="0"/>
    <s v="0"/>
    <s v="0"/>
    <s v="0"/>
    <s v="0"/>
    <s v="0"/>
    <s v="0"/>
    <s v="0"/>
    <s v="0"/>
    <s v="0"/>
    <s v="0"/>
    <s v="0"/>
    <s v="0"/>
    <s v="0"/>
    <s v="0"/>
    <s v="0"/>
    <x v="0"/>
    <s v="Sin amueblar"/>
    <x v="1837"/>
    <n v="1520.06485610052"/>
    <s v="no"/>
  </r>
  <r>
    <s v="Spaze Privy"/>
    <n v="190"/>
    <n v="19000000"/>
    <n v="9.6199999999999994E-2"/>
    <n v="9620"/>
    <s v="todo bien"/>
    <x v="3"/>
    <x v="1"/>
    <x v="1"/>
    <x v="1"/>
    <x v="12"/>
    <x v="1"/>
    <x v="5"/>
    <n v="3"/>
    <s v=" Sector 72 Gurgaon"/>
    <n v="16"/>
    <s v="todo bien"/>
    <s v="1"/>
    <s v="0"/>
    <s v="0"/>
    <s v="0"/>
    <x v="4"/>
    <x v="0"/>
    <x v="162"/>
    <n v="0"/>
    <n v="0"/>
    <n v="1"/>
    <n v="0"/>
    <n v="1"/>
    <n v="0"/>
    <n v="0"/>
    <n v="1"/>
    <n v="1"/>
    <n v="0"/>
    <n v="0"/>
    <n v="0"/>
    <n v="1"/>
    <n v="0"/>
    <n v="0"/>
    <n v="1"/>
    <n v="1"/>
    <x v="35"/>
    <x v="0"/>
    <n v="0"/>
    <n v="0"/>
    <n v="1"/>
    <n v="1"/>
    <n v="0"/>
    <n v="0"/>
    <n v="0"/>
    <n v="0"/>
    <n v="0"/>
    <s v="4"/>
    <s v="1"/>
    <s v="0"/>
    <s v="0"/>
    <s v="0"/>
    <s v="0"/>
    <s v="0"/>
    <s v="0"/>
    <s v="0"/>
    <s v="0"/>
    <s v="0"/>
    <s v="1"/>
    <s v="4"/>
    <s v="1"/>
    <s v="0"/>
    <s v="0"/>
    <s v="0"/>
    <s v="0"/>
    <s v="0"/>
    <s v="0"/>
    <s v="0"/>
    <s v="0"/>
    <x v="1"/>
    <s v="Amueblado"/>
    <x v="930"/>
    <n v="1975.05197505197"/>
    <s v="no"/>
  </r>
  <r>
    <s v="Central Park Resorts"/>
    <n v="1500"/>
    <n v="150000000"/>
    <n v="0.22388"/>
    <n v="22388"/>
    <s v="todo bien"/>
    <x v="6"/>
    <x v="4"/>
    <x v="5"/>
    <x v="1"/>
    <x v="28"/>
    <x v="1"/>
    <x v="0"/>
    <n v="5"/>
    <s v=" Sector 48 Gurgaon"/>
    <n v="17"/>
    <s v="todo bien"/>
    <s v="1"/>
    <s v="1"/>
    <s v="1"/>
    <s v="0"/>
    <x v="563"/>
    <x v="0"/>
    <x v="0"/>
    <n v="0"/>
    <n v="0"/>
    <n v="1"/>
    <n v="1"/>
    <n v="1"/>
    <n v="0"/>
    <n v="0"/>
    <n v="1"/>
    <n v="1"/>
    <n v="0"/>
    <n v="0"/>
    <n v="0"/>
    <n v="1"/>
    <n v="0"/>
    <n v="0"/>
    <n v="1"/>
    <n v="1"/>
    <x v="18"/>
    <x v="0"/>
    <n v="1"/>
    <n v="0"/>
    <n v="0"/>
    <n v="0"/>
    <n v="1"/>
    <n v="1"/>
    <n v="1"/>
    <n v="1"/>
    <n v="0"/>
    <s v="7"/>
    <s v="1"/>
    <s v="6"/>
    <s v="1"/>
    <s v="1"/>
    <s v="1"/>
    <s v="1"/>
    <s v="0"/>
    <s v="0"/>
    <s v="0"/>
    <s v="0"/>
    <s v="1"/>
    <s v="0"/>
    <s v="0"/>
    <s v="0"/>
    <s v="0"/>
    <s v="0"/>
    <s v="0"/>
    <s v="0"/>
    <s v="0"/>
    <s v="0"/>
    <s v="0"/>
    <x v="2"/>
    <s v="Semi-Amueblado"/>
    <x v="1838"/>
    <n v="6700.01786671431"/>
    <s v="no"/>
  </r>
  <r>
    <s v="ATS Marigold"/>
    <n v="160"/>
    <n v="16000000"/>
    <n v="9.1420000000000001E-2"/>
    <n v="9142"/>
    <s v="todo bien"/>
    <x v="3"/>
    <x v="1"/>
    <x v="1"/>
    <x v="1"/>
    <x v="0"/>
    <x v="1"/>
    <x v="2"/>
    <n v="3"/>
    <s v=" ats marigold"/>
    <n v="22"/>
    <s v="todo bien"/>
    <s v="0"/>
    <s v="0"/>
    <s v="0"/>
    <s v="0"/>
    <x v="4"/>
    <x v="0"/>
    <x v="206"/>
    <n v="0"/>
    <n v="0"/>
    <n v="0"/>
    <n v="0"/>
    <n v="0"/>
    <n v="0"/>
    <n v="0"/>
    <n v="1"/>
    <n v="1"/>
    <n v="0"/>
    <n v="0"/>
    <n v="0"/>
    <n v="0"/>
    <n v="0"/>
    <n v="0"/>
    <n v="1"/>
    <n v="1"/>
    <x v="19"/>
    <x v="0"/>
    <n v="1"/>
    <n v="0"/>
    <n v="0"/>
    <n v="0"/>
    <n v="1"/>
    <n v="1"/>
    <n v="0"/>
    <n v="1"/>
    <n v="0"/>
    <s v="0"/>
    <s v="0"/>
    <s v="0"/>
    <s v="0"/>
    <s v="0"/>
    <s v="0"/>
    <s v="0"/>
    <s v="0"/>
    <s v="0"/>
    <s v="0"/>
    <s v="0"/>
    <s v="0"/>
    <s v="0"/>
    <s v="0"/>
    <s v="0"/>
    <s v="0"/>
    <s v="0"/>
    <s v="0"/>
    <s v="0"/>
    <s v="0"/>
    <s v="0"/>
    <s v="0"/>
    <x v="0"/>
    <s v="Sin amueblar"/>
    <x v="1839"/>
    <n v="1750.1640778823"/>
    <s v="no"/>
  </r>
  <r>
    <s v="Puri Diplomatic Greens"/>
    <n v="390"/>
    <n v="39000000"/>
    <n v="0.13"/>
    <n v="13000"/>
    <s v="todo bien"/>
    <x v="5"/>
    <x v="2"/>
    <x v="3"/>
    <x v="1"/>
    <x v="16"/>
    <x v="2"/>
    <x v="0"/>
    <n v="4"/>
    <s v=" Sector 111 Gurgaon"/>
    <n v="21"/>
    <s v="todo bien"/>
    <s v="1"/>
    <s v="0"/>
    <s v="0"/>
    <s v="0"/>
    <x v="290"/>
    <x v="0"/>
    <x v="194"/>
    <n v="0"/>
    <n v="1"/>
    <n v="1"/>
    <n v="1"/>
    <n v="1"/>
    <n v="1"/>
    <n v="0"/>
    <n v="1"/>
    <n v="1"/>
    <n v="1"/>
    <n v="1"/>
    <n v="1"/>
    <n v="1"/>
    <n v="1"/>
    <n v="1"/>
    <n v="1"/>
    <n v="1"/>
    <x v="29"/>
    <x v="0"/>
    <n v="1"/>
    <n v="0"/>
    <n v="0"/>
    <n v="0"/>
    <n v="1"/>
    <n v="1"/>
    <n v="1"/>
    <n v="1"/>
    <n v="0"/>
    <s v="4"/>
    <s v="1"/>
    <s v="4"/>
    <s v="1"/>
    <s v="1"/>
    <s v="1"/>
    <s v="1"/>
    <s v="1"/>
    <s v="1"/>
    <s v="4"/>
    <s v="1"/>
    <s v="1"/>
    <s v="4"/>
    <s v="1"/>
    <s v="1"/>
    <s v="0"/>
    <s v="0"/>
    <s v="0"/>
    <s v="0"/>
    <s v="0"/>
    <s v="0"/>
    <s v="0"/>
    <x v="2"/>
    <s v="Semi-Amueblado"/>
    <x v="437"/>
    <n v="3000"/>
    <s v="no"/>
  </r>
  <r>
    <s v="Breez Global Heights"/>
    <n v="46"/>
    <n v="4600000"/>
    <n v="4.8419999999999998E-2"/>
    <n v="4842"/>
    <s v="todo bien"/>
    <x v="0"/>
    <x v="0"/>
    <x v="0"/>
    <x v="2"/>
    <x v="0"/>
    <x v="2"/>
    <x v="0"/>
    <n v="2"/>
    <s v=" Sohna"/>
    <n v="10"/>
    <s v="todo bien"/>
    <s v="0"/>
    <s v="0"/>
    <s v="0"/>
    <s v="0"/>
    <x v="29"/>
    <x v="268"/>
    <x v="522"/>
    <n v="0"/>
    <n v="1"/>
    <n v="1"/>
    <n v="1"/>
    <n v="0"/>
    <n v="0"/>
    <n v="1"/>
    <n v="1"/>
    <n v="1"/>
    <n v="1"/>
    <n v="1"/>
    <n v="1"/>
    <n v="1"/>
    <n v="1"/>
    <n v="1"/>
    <n v="0"/>
    <n v="1"/>
    <x v="40"/>
    <x v="0"/>
    <n v="1"/>
    <n v="0"/>
    <n v="0"/>
    <n v="0"/>
    <n v="1"/>
    <n v="0"/>
    <n v="0"/>
    <n v="1"/>
    <n v="1"/>
    <s v="2"/>
    <s v="1"/>
    <s v="2"/>
    <s v="1"/>
    <s v="1"/>
    <s v="1"/>
    <s v="1"/>
    <s v="9"/>
    <s v="1"/>
    <s v="1"/>
    <s v="1"/>
    <s v="1"/>
    <s v="2"/>
    <s v="1"/>
    <s v="1"/>
    <s v="0"/>
    <s v="0"/>
    <s v="0"/>
    <s v="0"/>
    <s v="0"/>
    <s v="0"/>
    <s v="0"/>
    <x v="2"/>
    <s v="Semi-Amueblado"/>
    <x v="1840"/>
    <n v="950.02065262288011"/>
    <s v="no"/>
  </r>
  <r>
    <s v="Shri Ram Apartments"/>
    <n v="32"/>
    <n v="3200000"/>
    <n v="3.3680000000000002E-2"/>
    <n v="3368"/>
    <s v="todo bien"/>
    <x v="0"/>
    <x v="0"/>
    <x v="0"/>
    <x v="0"/>
    <x v="0"/>
    <x v="1"/>
    <x v="0"/>
    <n v="2"/>
    <s v=" Laxman Vihar"/>
    <n v="4"/>
    <s v="todo bien"/>
    <s v="0"/>
    <s v="0"/>
    <s v="0"/>
    <s v="0"/>
    <x v="43"/>
    <x v="0"/>
    <x v="0"/>
    <n v="0"/>
    <n v="0"/>
    <n v="0"/>
    <n v="0"/>
    <n v="0"/>
    <n v="0"/>
    <n v="0"/>
    <n v="0"/>
    <n v="0"/>
    <n v="0"/>
    <n v="1"/>
    <n v="0"/>
    <n v="1"/>
    <n v="0"/>
    <n v="0"/>
    <n v="0"/>
    <n v="0"/>
    <x v="14"/>
    <x v="0"/>
    <n v="0"/>
    <n v="1"/>
    <n v="1"/>
    <n v="1"/>
    <n v="1"/>
    <n v="1"/>
    <n v="0"/>
    <n v="0"/>
    <n v="0"/>
    <s v="0"/>
    <s v="0"/>
    <s v="1"/>
    <s v="1"/>
    <s v="0"/>
    <s v="0"/>
    <s v="0"/>
    <s v="0"/>
    <s v="0"/>
    <s v="0"/>
    <s v="0"/>
    <s v="1"/>
    <s v="0"/>
    <s v="0"/>
    <s v="0"/>
    <s v="0"/>
    <s v="0"/>
    <s v="0"/>
    <s v="0"/>
    <s v="0"/>
    <s v="0"/>
    <s v="0"/>
    <x v="0"/>
    <s v="Sin amueblar"/>
    <x v="1841"/>
    <n v="950.11876484560003"/>
    <s v="no"/>
  </r>
  <r>
    <s v="Breez Global Hill View"/>
    <n v="42"/>
    <n v="4200000"/>
    <n v="7.1739999999999998E-2"/>
    <n v="7174"/>
    <s v="todo bien"/>
    <x v="0"/>
    <x v="0"/>
    <x v="0"/>
    <x v="0"/>
    <x v="18"/>
    <x v="1"/>
    <x v="0"/>
    <n v="2"/>
    <s v=" Sohna"/>
    <n v="19"/>
    <s v="todo bien"/>
    <s v="0"/>
    <s v="0"/>
    <s v="0"/>
    <s v="0"/>
    <x v="564"/>
    <x v="0"/>
    <x v="0"/>
    <n v="0"/>
    <n v="0"/>
    <n v="1"/>
    <n v="0"/>
    <n v="1"/>
    <n v="0"/>
    <n v="0"/>
    <n v="1"/>
    <n v="0"/>
    <n v="1"/>
    <n v="1"/>
    <n v="1"/>
    <n v="1"/>
    <n v="0"/>
    <n v="1"/>
    <n v="0"/>
    <n v="0"/>
    <x v="34"/>
    <x v="0"/>
    <n v="0"/>
    <n v="0"/>
    <n v="0"/>
    <n v="1"/>
    <n v="1"/>
    <n v="0"/>
    <n v="0"/>
    <n v="0"/>
    <n v="1"/>
    <s v="0"/>
    <s v="0"/>
    <s v="0"/>
    <s v="0"/>
    <s v="0"/>
    <s v="0"/>
    <s v="0"/>
    <s v="0"/>
    <s v="0"/>
    <s v="0"/>
    <s v="0"/>
    <s v="0"/>
    <s v="0"/>
    <s v="0"/>
    <s v="0"/>
    <s v="0"/>
    <s v="0"/>
    <s v="0"/>
    <s v="0"/>
    <s v="0"/>
    <s v="0"/>
    <s v="0"/>
    <x v="0"/>
    <s v="Sin amueblar"/>
    <x v="1842"/>
    <n v="585.44744912182"/>
    <s v="no"/>
  </r>
  <r>
    <s v="DLF The Arbour"/>
    <n v="780"/>
    <n v="78000000"/>
    <n v="0.19747000000000001"/>
    <n v="19747"/>
    <s v="todo bien"/>
    <x v="6"/>
    <x v="2"/>
    <x v="2"/>
    <x v="3"/>
    <x v="16"/>
    <x v="1"/>
    <x v="4"/>
    <n v="4"/>
    <s v=" Sector 63 Gurgaon"/>
    <n v="6"/>
    <s v="todo bien"/>
    <s v="0"/>
    <s v="0"/>
    <s v="0"/>
    <s v="0"/>
    <x v="4"/>
    <x v="302"/>
    <x v="0"/>
    <s v=""/>
    <s v=""/>
    <s v=""/>
    <s v=""/>
    <s v=""/>
    <s v=""/>
    <s v=""/>
    <s v=""/>
    <s v=""/>
    <s v=""/>
    <s v=""/>
    <s v=""/>
    <s v=""/>
    <s v=""/>
    <s v=""/>
    <s v=""/>
    <s v=""/>
    <x v="4"/>
    <x v="0"/>
    <n v="0"/>
    <n v="1"/>
    <n v="1"/>
    <n v="1"/>
    <n v="0"/>
    <n v="0"/>
    <n v="0"/>
    <n v="0"/>
    <n v="0"/>
    <s v="0"/>
    <s v="0"/>
    <s v="0"/>
    <s v="0"/>
    <s v="0"/>
    <s v="0"/>
    <s v="0"/>
    <s v="0"/>
    <s v="0"/>
    <s v="0"/>
    <s v="0"/>
    <s v="0"/>
    <s v="0"/>
    <s v="0"/>
    <s v="0"/>
    <s v="0"/>
    <s v="0"/>
    <s v="0"/>
    <s v="0"/>
    <s v="0"/>
    <s v="0"/>
    <s v="0"/>
    <x v="0"/>
    <s v="Sin amueblar"/>
    <x v="1843"/>
    <n v="3949.9670836076298"/>
    <s v="no"/>
  </r>
  <r>
    <s v="BSF CHS"/>
    <n v="95"/>
    <n v="9500000"/>
    <n v="5.9369999999999999E-2"/>
    <n v="5937"/>
    <s v="todo bien"/>
    <x v="1"/>
    <x v="1"/>
    <x v="1"/>
    <x v="1"/>
    <x v="8"/>
    <x v="1"/>
    <x v="1"/>
    <n v="3"/>
    <s v=" Gwal Pahari"/>
    <n v="15"/>
    <s v="todo bien"/>
    <s v="0"/>
    <s v="0"/>
    <s v="0"/>
    <s v="0"/>
    <x v="125"/>
    <x v="0"/>
    <x v="0"/>
    <n v="0"/>
    <n v="0"/>
    <n v="0"/>
    <n v="0"/>
    <n v="0"/>
    <n v="0"/>
    <n v="0"/>
    <n v="1"/>
    <n v="0"/>
    <n v="1"/>
    <n v="1"/>
    <n v="1"/>
    <n v="1"/>
    <n v="0"/>
    <n v="1"/>
    <n v="0"/>
    <n v="0"/>
    <x v="1"/>
    <x v="0"/>
    <n v="0"/>
    <n v="1"/>
    <n v="0"/>
    <n v="0"/>
    <n v="1"/>
    <n v="0"/>
    <n v="0"/>
    <n v="0"/>
    <n v="0"/>
    <s v="0"/>
    <s v="0"/>
    <s v="3"/>
    <s v="1"/>
    <s v="0"/>
    <s v="0"/>
    <s v="0"/>
    <s v="0"/>
    <s v="0"/>
    <s v="0"/>
    <s v="0"/>
    <s v="0"/>
    <s v="2"/>
    <s v="1"/>
    <s v="0"/>
    <s v="0"/>
    <s v="0"/>
    <s v="0"/>
    <s v="0"/>
    <s v="0"/>
    <s v="0"/>
    <s v="0"/>
    <x v="0"/>
    <s v="Sin amueblar"/>
    <x v="1844"/>
    <n v="1600.1347481893201"/>
    <s v="no"/>
  </r>
  <r>
    <s v="Kibithu Villas"/>
    <n v="345"/>
    <n v="34500000"/>
    <n v="0.12776999999999999"/>
    <n v="12777"/>
    <s v="todo bien"/>
    <x v="5"/>
    <x v="2"/>
    <x v="2"/>
    <x v="1"/>
    <x v="3"/>
    <x v="1"/>
    <x v="4"/>
    <n v="4"/>
    <s v=" Sector 48 Gurgaon"/>
    <n v="2"/>
    <s v="todo bien"/>
    <s v="0"/>
    <s v="0"/>
    <s v="0"/>
    <s v="0"/>
    <x v="200"/>
    <x v="0"/>
    <x v="0"/>
    <s v=""/>
    <s v=""/>
    <s v=""/>
    <s v=""/>
    <s v=""/>
    <s v=""/>
    <s v=""/>
    <s v=""/>
    <s v=""/>
    <s v=""/>
    <s v=""/>
    <s v=""/>
    <s v=""/>
    <s v=""/>
    <s v=""/>
    <s v=""/>
    <s v=""/>
    <x v="4"/>
    <x v="0"/>
    <n v="0"/>
    <n v="0"/>
    <n v="1"/>
    <n v="1"/>
    <n v="1"/>
    <n v="1"/>
    <n v="0"/>
    <n v="0"/>
    <n v="1"/>
    <s v="0"/>
    <s v="0"/>
    <s v="0"/>
    <s v="0"/>
    <s v="0"/>
    <s v="0"/>
    <s v="0"/>
    <s v="0"/>
    <s v="0"/>
    <s v="0"/>
    <s v="0"/>
    <s v="0"/>
    <s v="0"/>
    <s v="0"/>
    <s v="0"/>
    <s v="0"/>
    <s v="0"/>
    <s v="0"/>
    <s v="0"/>
    <s v="0"/>
    <s v="0"/>
    <s v="0"/>
    <x v="0"/>
    <s v="Sin amueblar"/>
    <x v="1845"/>
    <n v="2700.1643578304702"/>
    <s v="no"/>
  </r>
  <r>
    <s v="Tulip Orange"/>
    <n v="110"/>
    <n v="11000000"/>
    <n v="8.1479999999999997E-2"/>
    <n v="8148"/>
    <s v="todo bien"/>
    <x v="2"/>
    <x v="1"/>
    <x v="0"/>
    <x v="2"/>
    <x v="4"/>
    <x v="4"/>
    <x v="4"/>
    <n v="3"/>
    <s v=" Sector 70 Gurgaon"/>
    <n v="14"/>
    <s v="todo bien"/>
    <s v="0"/>
    <s v="0"/>
    <s v="0"/>
    <s v="0"/>
    <x v="58"/>
    <x v="2"/>
    <x v="0"/>
    <s v=""/>
    <s v=""/>
    <s v=""/>
    <s v=""/>
    <s v=""/>
    <s v=""/>
    <s v=""/>
    <s v=""/>
    <s v=""/>
    <s v=""/>
    <s v=""/>
    <s v=""/>
    <s v=""/>
    <s v=""/>
    <s v=""/>
    <s v=""/>
    <s v=""/>
    <x v="4"/>
    <x v="0"/>
    <n v="0"/>
    <n v="0"/>
    <n v="0"/>
    <n v="0"/>
    <n v="1"/>
    <n v="1"/>
    <n v="1"/>
    <n v="1"/>
    <n v="0"/>
    <s v="0"/>
    <s v="0"/>
    <s v="0"/>
    <s v="0"/>
    <s v="0"/>
    <s v="0"/>
    <s v="0"/>
    <s v="0"/>
    <s v="0"/>
    <s v="0"/>
    <s v="0"/>
    <s v="0"/>
    <s v="0"/>
    <s v="0"/>
    <s v="0"/>
    <s v="0"/>
    <s v="0"/>
    <s v="0"/>
    <s v="0"/>
    <s v="0"/>
    <s v="0"/>
    <s v="0"/>
    <x v="0"/>
    <s v="Sin amueblar"/>
    <x v="8"/>
    <n v="1350.0245459008299"/>
    <s v="no"/>
  </r>
  <r>
    <s v="HSIIDC Sidco Shivalik Apartments"/>
    <n v="85"/>
    <n v="8500000"/>
    <n v="5.1020000000000003E-2"/>
    <n v="5102"/>
    <s v="todo bien"/>
    <x v="1"/>
    <x v="1"/>
    <x v="0"/>
    <x v="2"/>
    <x v="4"/>
    <x v="1"/>
    <x v="5"/>
    <n v="3"/>
    <s v=" Sector 1 Imt Manesar"/>
    <n v="11"/>
    <s v="todo bien"/>
    <s v="0"/>
    <s v="0"/>
    <s v="0"/>
    <s v="0"/>
    <x v="4"/>
    <x v="0"/>
    <x v="535"/>
    <s v=""/>
    <s v=""/>
    <s v=""/>
    <s v=""/>
    <s v=""/>
    <s v=""/>
    <s v=""/>
    <s v=""/>
    <s v=""/>
    <s v=""/>
    <s v=""/>
    <s v=""/>
    <s v=""/>
    <s v=""/>
    <s v=""/>
    <s v=""/>
    <s v=""/>
    <x v="4"/>
    <x v="0"/>
    <n v="0"/>
    <n v="0"/>
    <n v="0"/>
    <n v="0"/>
    <n v="0"/>
    <n v="0"/>
    <n v="0"/>
    <n v="0"/>
    <n v="0"/>
    <s v="0"/>
    <s v="0"/>
    <s v="0"/>
    <s v="0"/>
    <s v="0"/>
    <s v="0"/>
    <s v="0"/>
    <s v="0"/>
    <s v="0"/>
    <s v="0"/>
    <s v="0"/>
    <s v="0"/>
    <s v="0"/>
    <s v="0"/>
    <s v="0"/>
    <s v="0"/>
    <s v="0"/>
    <s v="0"/>
    <s v="0"/>
    <s v="0"/>
    <s v="0"/>
    <s v="0"/>
    <x v="0"/>
    <s v="Sin amueblar"/>
    <x v="1846"/>
    <n v="1666.0133281066198"/>
    <s v="no"/>
  </r>
  <r>
    <s v="TARC Maceo"/>
    <n v="95"/>
    <n v="9500000"/>
    <n v="5.9540000000000003E-2"/>
    <n v="5954"/>
    <s v="todo bien"/>
    <x v="1"/>
    <x v="0"/>
    <x v="0"/>
    <x v="2"/>
    <x v="12"/>
    <x v="4"/>
    <x v="0"/>
    <n v="2"/>
    <s v=" Sector 91 Gurgaon"/>
    <n v="13"/>
    <s v="todo bien"/>
    <s v="0"/>
    <s v="0"/>
    <s v="0"/>
    <s v="0"/>
    <x v="4"/>
    <x v="0"/>
    <x v="43"/>
    <n v="0"/>
    <n v="0"/>
    <n v="1"/>
    <n v="1"/>
    <n v="0"/>
    <n v="0"/>
    <n v="0"/>
    <n v="0"/>
    <n v="1"/>
    <n v="1"/>
    <n v="0"/>
    <n v="0"/>
    <n v="1"/>
    <n v="0"/>
    <n v="1"/>
    <n v="1"/>
    <n v="1"/>
    <x v="10"/>
    <x v="0"/>
    <n v="0"/>
    <n v="0"/>
    <n v="0"/>
    <n v="0"/>
    <n v="1"/>
    <n v="1"/>
    <n v="0"/>
    <n v="1"/>
    <n v="0"/>
    <s v="0"/>
    <s v="0"/>
    <s v="0"/>
    <s v="0"/>
    <s v="0"/>
    <s v="0"/>
    <s v="0"/>
    <s v="0"/>
    <s v="0"/>
    <s v="0"/>
    <s v="0"/>
    <s v="0"/>
    <s v="0"/>
    <s v="0"/>
    <s v="0"/>
    <s v="0"/>
    <s v="0"/>
    <s v="0"/>
    <s v="0"/>
    <s v="0"/>
    <s v="0"/>
    <s v="0"/>
    <x v="0"/>
    <s v="Sin amueblar"/>
    <x v="1847"/>
    <n v="1595.5660060463499"/>
    <s v="no"/>
  </r>
  <r>
    <s v="dnha group housing society"/>
    <n v="75"/>
    <n v="7500000"/>
    <n v="4.5179999999999998E-2"/>
    <n v="4518"/>
    <s v="todo bien"/>
    <x v="1"/>
    <x v="1"/>
    <x v="0"/>
    <x v="2"/>
    <x v="4"/>
    <x v="1"/>
    <x v="5"/>
    <n v="3"/>
    <s v=" IMT Manesar"/>
    <n v="11"/>
    <s v="todo bien"/>
    <s v="0"/>
    <s v="0"/>
    <s v="0"/>
    <s v="0"/>
    <x v="4"/>
    <x v="0"/>
    <x v="89"/>
    <s v=""/>
    <s v=""/>
    <s v=""/>
    <s v=""/>
    <s v=""/>
    <s v=""/>
    <s v=""/>
    <s v=""/>
    <s v=""/>
    <s v=""/>
    <s v=""/>
    <s v=""/>
    <s v=""/>
    <s v=""/>
    <s v=""/>
    <s v=""/>
    <s v=""/>
    <x v="4"/>
    <x v="0"/>
    <n v="0"/>
    <n v="0"/>
    <n v="0"/>
    <n v="0"/>
    <n v="0"/>
    <n v="0"/>
    <n v="0"/>
    <n v="0"/>
    <n v="0"/>
    <s v="0"/>
    <s v="0"/>
    <s v="0"/>
    <s v="0"/>
    <s v="0"/>
    <s v="0"/>
    <s v="0"/>
    <s v="0"/>
    <s v="0"/>
    <s v="0"/>
    <s v="0"/>
    <s v="0"/>
    <s v="0"/>
    <s v="0"/>
    <s v="0"/>
    <s v="0"/>
    <s v="0"/>
    <s v="0"/>
    <s v="0"/>
    <s v="0"/>
    <s v="0"/>
    <s v="0"/>
    <x v="0"/>
    <s v="Sin amueblar"/>
    <x v="1848"/>
    <n v="1660.0265604249601"/>
    <s v="no"/>
  </r>
  <r>
    <s v="NBCC Heights"/>
    <n v="75"/>
    <n v="7500000"/>
    <n v="6.5780000000000005E-2"/>
    <n v="6578"/>
    <s v="todo bien"/>
    <x v="1"/>
    <x v="0"/>
    <x v="0"/>
    <x v="2"/>
    <x v="16"/>
    <x v="1"/>
    <x v="5"/>
    <n v="2"/>
    <s v=" Sector 89 Gurgaon"/>
    <n v="13"/>
    <s v="todo bien"/>
    <s v="0"/>
    <s v="0"/>
    <s v="0"/>
    <s v="0"/>
    <x v="4"/>
    <x v="0"/>
    <x v="536"/>
    <s v=""/>
    <s v=""/>
    <s v=""/>
    <s v=""/>
    <s v=""/>
    <s v=""/>
    <s v=""/>
    <s v=""/>
    <s v=""/>
    <s v=""/>
    <s v=""/>
    <s v=""/>
    <s v=""/>
    <s v=""/>
    <s v=""/>
    <s v=""/>
    <s v=""/>
    <x v="4"/>
    <x v="0"/>
    <n v="0"/>
    <n v="1"/>
    <n v="1"/>
    <n v="1"/>
    <n v="1"/>
    <n v="0"/>
    <n v="0"/>
    <n v="0"/>
    <n v="0"/>
    <s v="0"/>
    <s v="0"/>
    <s v="0"/>
    <s v="0"/>
    <s v="0"/>
    <s v="0"/>
    <s v="0"/>
    <s v="0"/>
    <s v="0"/>
    <s v="0"/>
    <s v="0"/>
    <s v="0"/>
    <s v="0"/>
    <s v="0"/>
    <s v="0"/>
    <s v="0"/>
    <s v="0"/>
    <s v="0"/>
    <s v="0"/>
    <s v="0"/>
    <s v="0"/>
    <s v="0"/>
    <x v="0"/>
    <s v="Sin amueblar"/>
    <x v="1849"/>
    <n v="1140.1641836424401"/>
    <s v="no"/>
  </r>
  <r>
    <s v="Vatika Gurgaon "/>
    <n v="140"/>
    <n v="14000000"/>
    <n v="6.6280000000000006E-2"/>
    <n v="6628"/>
    <s v="todo bien"/>
    <x v="2"/>
    <x v="1"/>
    <x v="1"/>
    <x v="2"/>
    <x v="20"/>
    <x v="1"/>
    <x v="0"/>
    <n v="3"/>
    <s v=" Sector 83 Gurgaon"/>
    <n v="18"/>
    <s v="todo bien"/>
    <s v="0"/>
    <s v="0"/>
    <s v="0"/>
    <s v="0"/>
    <x v="4"/>
    <x v="0"/>
    <x v="62"/>
    <n v="0"/>
    <n v="0"/>
    <n v="0"/>
    <n v="1"/>
    <n v="0"/>
    <n v="0"/>
    <n v="0"/>
    <n v="1"/>
    <n v="1"/>
    <n v="1"/>
    <n v="0"/>
    <n v="1"/>
    <n v="1"/>
    <n v="1"/>
    <n v="1"/>
    <n v="1"/>
    <n v="1"/>
    <x v="33"/>
    <x v="1"/>
    <n v="1"/>
    <n v="0"/>
    <n v="0"/>
    <n v="0"/>
    <n v="1"/>
    <n v="1"/>
    <n v="1"/>
    <n v="1"/>
    <n v="0"/>
    <s v="0"/>
    <s v="0"/>
    <s v="3"/>
    <s v="1"/>
    <s v="0"/>
    <s v="0"/>
    <s v="0"/>
    <s v="5"/>
    <s v="0"/>
    <s v="0"/>
    <s v="0"/>
    <s v="1"/>
    <s v="1"/>
    <s v="1"/>
    <s v="0"/>
    <s v="0"/>
    <s v="0"/>
    <s v="0"/>
    <s v="0"/>
    <s v="0"/>
    <s v="0"/>
    <s v="0"/>
    <x v="1"/>
    <s v="Amueblado"/>
    <x v="1850"/>
    <n v="2112.2510561255199"/>
    <s v="no"/>
  </r>
  <r>
    <s v="Malibu Towers"/>
    <n v="245"/>
    <n v="24500000"/>
    <n v="0.10698000000000001"/>
    <n v="10698"/>
    <s v="todo bien"/>
    <x v="3"/>
    <x v="1"/>
    <x v="2"/>
    <x v="2"/>
    <x v="1"/>
    <x v="1"/>
    <x v="1"/>
    <n v="3"/>
    <s v=" Malibu Town"/>
    <n v="12"/>
    <s v="todo bien"/>
    <s v="0"/>
    <s v="1"/>
    <s v="0"/>
    <s v="0"/>
    <x v="5"/>
    <x v="0"/>
    <x v="0"/>
    <n v="0"/>
    <n v="0"/>
    <n v="0"/>
    <n v="1"/>
    <n v="0"/>
    <n v="0"/>
    <n v="0"/>
    <n v="1"/>
    <n v="0"/>
    <n v="1"/>
    <n v="0"/>
    <n v="1"/>
    <n v="1"/>
    <n v="1"/>
    <n v="1"/>
    <n v="0"/>
    <n v="0"/>
    <x v="16"/>
    <x v="0"/>
    <n v="0"/>
    <n v="0"/>
    <n v="1"/>
    <n v="1"/>
    <n v="1"/>
    <n v="1"/>
    <n v="0"/>
    <n v="0"/>
    <n v="0"/>
    <s v="4"/>
    <s v="1"/>
    <s v="4"/>
    <s v="1"/>
    <s v="1"/>
    <s v="0"/>
    <s v="0"/>
    <s v="0"/>
    <s v="0"/>
    <s v="2"/>
    <s v="1"/>
    <s v="0"/>
    <s v="4"/>
    <s v="1"/>
    <s v="0"/>
    <s v="0"/>
    <s v="0"/>
    <s v="0"/>
    <s v="0"/>
    <s v="0"/>
    <s v="0"/>
    <s v="0"/>
    <x v="2"/>
    <s v="Semi-Amueblado"/>
    <x v="1851"/>
    <n v="2290.1476911572199"/>
    <s v="no"/>
  </r>
  <r>
    <s v="Supertech Hues"/>
    <n v="100"/>
    <n v="10000000"/>
    <n v="8.4739999999999996E-2"/>
    <n v="8474"/>
    <s v="todo bien"/>
    <x v="1"/>
    <x v="0"/>
    <x v="0"/>
    <x v="1"/>
    <x v="23"/>
    <x v="1"/>
    <x v="2"/>
    <n v="2"/>
    <s v=" Sector 68 Gurgaon"/>
    <n v="26"/>
    <s v="todo bien"/>
    <s v="0"/>
    <s v="0"/>
    <s v="0"/>
    <s v="0"/>
    <x v="103"/>
    <x v="0"/>
    <x v="0"/>
    <n v="0"/>
    <n v="0"/>
    <n v="0"/>
    <n v="1"/>
    <n v="0"/>
    <n v="0"/>
    <n v="0"/>
    <n v="1"/>
    <n v="0"/>
    <n v="1"/>
    <n v="1"/>
    <n v="1"/>
    <n v="1"/>
    <n v="1"/>
    <n v="1"/>
    <n v="0"/>
    <n v="0"/>
    <x v="7"/>
    <x v="0"/>
    <n v="0"/>
    <n v="0"/>
    <n v="1"/>
    <n v="1"/>
    <n v="0"/>
    <n v="0"/>
    <n v="0"/>
    <n v="0"/>
    <n v="0"/>
    <s v="0"/>
    <s v="0"/>
    <s v="0"/>
    <s v="0"/>
    <s v="0"/>
    <s v="0"/>
    <s v="0"/>
    <s v="0"/>
    <s v="0"/>
    <s v="0"/>
    <s v="0"/>
    <s v="0"/>
    <s v="0"/>
    <s v="0"/>
    <s v="0"/>
    <s v="0"/>
    <s v="0"/>
    <s v="0"/>
    <s v="0"/>
    <s v="0"/>
    <s v="0"/>
    <s v="0"/>
    <x v="0"/>
    <s v="Sin amueblar"/>
    <x v="979"/>
    <n v="1180.0802454566901"/>
    <s v="no"/>
  </r>
  <r>
    <s v="MM Soulitude"/>
    <n v="125"/>
    <n v="12500000"/>
    <n v="8.7840000000000001E-2"/>
    <n v="8784"/>
    <s v="todo bien"/>
    <x v="2"/>
    <x v="1"/>
    <x v="1"/>
    <x v="2"/>
    <x v="5"/>
    <x v="1"/>
    <x v="2"/>
    <n v="3"/>
    <s v=" Sector 89 Gurgaon"/>
    <n v="4"/>
    <s v="todo bien"/>
    <s v="0"/>
    <s v="1"/>
    <s v="0"/>
    <s v="0"/>
    <x v="48"/>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79"/>
    <n v="1423.04189435336"/>
    <s v="no"/>
  </r>
  <r>
    <s v="Tulip Purple"/>
    <n v="260"/>
    <n v="26000000"/>
    <n v="0.10833"/>
    <n v="10833"/>
    <s v="todo bien"/>
    <x v="5"/>
    <x v="2"/>
    <x v="2"/>
    <x v="1"/>
    <x v="0"/>
    <x v="1"/>
    <x v="5"/>
    <n v="4"/>
    <s v=" Sector 69 Gurgaon"/>
    <n v="12"/>
    <s v="todo bien"/>
    <s v="1"/>
    <s v="0"/>
    <s v="0"/>
    <s v="0"/>
    <x v="4"/>
    <x v="0"/>
    <x v="169"/>
    <n v="0"/>
    <n v="0"/>
    <n v="0"/>
    <n v="0"/>
    <n v="0"/>
    <n v="0"/>
    <n v="0"/>
    <n v="1"/>
    <n v="0"/>
    <n v="1"/>
    <n v="1"/>
    <n v="1"/>
    <n v="1"/>
    <n v="0"/>
    <n v="1"/>
    <n v="0"/>
    <n v="0"/>
    <x v="1"/>
    <x v="0"/>
    <n v="1"/>
    <n v="0"/>
    <n v="0"/>
    <n v="0"/>
    <n v="1"/>
    <n v="1"/>
    <n v="1"/>
    <n v="1"/>
    <n v="0"/>
    <s v="0"/>
    <s v="0"/>
    <s v="4"/>
    <s v="1"/>
    <s v="0"/>
    <s v="0"/>
    <s v="0"/>
    <s v="0"/>
    <s v="0"/>
    <s v="0"/>
    <s v="0"/>
    <s v="0"/>
    <s v="2"/>
    <s v="1"/>
    <s v="0"/>
    <s v="0"/>
    <s v="0"/>
    <s v="0"/>
    <s v="0"/>
    <s v="0"/>
    <s v="0"/>
    <s v="0"/>
    <x v="0"/>
    <s v="Sin amueblar"/>
    <x v="1852"/>
    <n v="2400.0738484261001"/>
    <s v="no"/>
  </r>
  <r>
    <s v="Park View Apartments"/>
    <n v="160"/>
    <n v="16000000"/>
    <n v="0.11033999999999999"/>
    <n v="11034"/>
    <s v="todo bien"/>
    <x v="3"/>
    <x v="1"/>
    <x v="1"/>
    <x v="1"/>
    <x v="3"/>
    <x v="7"/>
    <x v="5"/>
    <n v="3"/>
    <s v=" Sector 15 Gurgaon"/>
    <n v="4"/>
    <s v="todo bien"/>
    <s v="0"/>
    <s v="0"/>
    <s v="1"/>
    <s v="0"/>
    <x v="151"/>
    <x v="0"/>
    <x v="0"/>
    <n v="1"/>
    <n v="0"/>
    <n v="0"/>
    <n v="0"/>
    <n v="0"/>
    <n v="0"/>
    <n v="0"/>
    <n v="1"/>
    <n v="0"/>
    <n v="1"/>
    <n v="1"/>
    <n v="1"/>
    <n v="0"/>
    <n v="1"/>
    <n v="1"/>
    <n v="0"/>
    <n v="0"/>
    <x v="1"/>
    <x v="0"/>
    <n v="0"/>
    <n v="1"/>
    <n v="1"/>
    <n v="1"/>
    <n v="1"/>
    <n v="0"/>
    <n v="0"/>
    <n v="0"/>
    <n v="1"/>
    <s v="0"/>
    <s v="0"/>
    <s v="0"/>
    <s v="0"/>
    <s v="0"/>
    <s v="0"/>
    <s v="0"/>
    <s v="0"/>
    <s v="0"/>
    <s v="0"/>
    <s v="0"/>
    <s v="0"/>
    <s v="0"/>
    <s v="0"/>
    <s v="0"/>
    <s v="0"/>
    <s v="0"/>
    <s v="0"/>
    <s v="0"/>
    <s v="0"/>
    <s v="0"/>
    <s v="0"/>
    <x v="0"/>
    <s v="Sin amueblar"/>
    <x v="1853"/>
    <n v="1450.0634402755099"/>
    <s v="no"/>
  </r>
  <r>
    <s v="Tulip Petals"/>
    <n v="110"/>
    <n v="11000000"/>
    <n v="7.0970000000000005E-2"/>
    <n v="7097"/>
    <s v="todo bien"/>
    <x v="2"/>
    <x v="1"/>
    <x v="0"/>
    <x v="1"/>
    <x v="0"/>
    <x v="1"/>
    <x v="4"/>
    <n v="3"/>
    <s v=" Sector 89 Gurgaon"/>
    <n v="4"/>
    <s v="todo bien"/>
    <s v="0"/>
    <s v="0"/>
    <s v="0"/>
    <s v="0"/>
    <x v="26"/>
    <x v="92"/>
    <x v="0"/>
    <s v=""/>
    <s v=""/>
    <s v=""/>
    <s v=""/>
    <s v=""/>
    <s v=""/>
    <s v=""/>
    <s v=""/>
    <s v=""/>
    <s v=""/>
    <s v=""/>
    <s v=""/>
    <s v=""/>
    <s v=""/>
    <s v=""/>
    <s v=""/>
    <s v=""/>
    <x v="4"/>
    <x v="0"/>
    <n v="1"/>
    <n v="0"/>
    <n v="0"/>
    <n v="0"/>
    <n v="1"/>
    <n v="1"/>
    <n v="0"/>
    <n v="1"/>
    <n v="0"/>
    <s v="0"/>
    <s v="0"/>
    <s v="1"/>
    <s v="1"/>
    <s v="0"/>
    <s v="0"/>
    <s v="0"/>
    <s v="0"/>
    <s v="0"/>
    <s v="0"/>
    <s v="0"/>
    <s v="0"/>
    <s v="0"/>
    <s v="0"/>
    <s v="0"/>
    <s v="0"/>
    <s v="0"/>
    <s v="0"/>
    <s v="0"/>
    <s v="0"/>
    <s v="0"/>
    <s v="0"/>
    <x v="0"/>
    <s v="Sin amueblar"/>
    <x v="1854"/>
    <n v="1549.95068338734"/>
    <s v="no"/>
  </r>
  <r>
    <s v="Ansal Plaza"/>
    <n v="100"/>
    <n v="10000000"/>
    <n v="0.1"/>
    <n v="10000"/>
    <s v="todo bien"/>
    <x v="1"/>
    <x v="0"/>
    <x v="1"/>
    <x v="3"/>
    <x v="1"/>
    <x v="1"/>
    <x v="4"/>
    <n v="2"/>
    <s v=" Palam Vihar"/>
    <n v="1"/>
    <s v="todo bien"/>
    <s v="0"/>
    <s v="0"/>
    <s v="0"/>
    <s v="0"/>
    <x v="4"/>
    <x v="31"/>
    <x v="0"/>
    <s v=""/>
    <s v=""/>
    <s v=""/>
    <s v=""/>
    <s v=""/>
    <s v=""/>
    <s v=""/>
    <s v=""/>
    <s v=""/>
    <s v=""/>
    <s v=""/>
    <s v=""/>
    <s v=""/>
    <s v=""/>
    <s v=""/>
    <s v=""/>
    <s v=""/>
    <x v="4"/>
    <x v="0"/>
    <n v="0"/>
    <n v="1"/>
    <n v="0"/>
    <n v="1"/>
    <n v="1"/>
    <n v="1"/>
    <n v="0"/>
    <n v="0"/>
    <n v="0"/>
    <s v="0"/>
    <s v="0"/>
    <s v="1"/>
    <s v="1"/>
    <s v="0"/>
    <s v="0"/>
    <s v="0"/>
    <s v="0"/>
    <s v="0"/>
    <s v="0"/>
    <s v="0"/>
    <s v="0"/>
    <s v="0"/>
    <s v="0"/>
    <s v="0"/>
    <s v="0"/>
    <s v="0"/>
    <s v="0"/>
    <s v="0"/>
    <s v="0"/>
    <s v="0"/>
    <s v="0"/>
    <x v="0"/>
    <s v="Sin amueblar"/>
    <x v="144"/>
    <n v="1000"/>
    <s v="no"/>
  </r>
  <r>
    <s v="Krisumi Waterfall Residences"/>
    <n v="365"/>
    <n v="36500000"/>
    <n v="0.14380999999999999"/>
    <n v="14381"/>
    <s v="todo bien"/>
    <x v="5"/>
    <x v="1"/>
    <x v="1"/>
    <x v="2"/>
    <x v="28"/>
    <x v="4"/>
    <x v="2"/>
    <n v="3"/>
    <s v=" Sector 36A Gurgaon"/>
    <n v="24"/>
    <s v="todo bien"/>
    <s v="0"/>
    <s v="0"/>
    <s v="0"/>
    <s v="0"/>
    <x v="4"/>
    <x v="0"/>
    <x v="537"/>
    <n v="0"/>
    <n v="0"/>
    <n v="0"/>
    <n v="1"/>
    <n v="0"/>
    <n v="0"/>
    <n v="0"/>
    <n v="1"/>
    <n v="0"/>
    <n v="0"/>
    <n v="0"/>
    <n v="1"/>
    <n v="1"/>
    <n v="0"/>
    <n v="1"/>
    <n v="0"/>
    <n v="0"/>
    <x v="28"/>
    <x v="0"/>
    <n v="1"/>
    <n v="0"/>
    <n v="0"/>
    <n v="0"/>
    <n v="1"/>
    <n v="1"/>
    <n v="1"/>
    <n v="1"/>
    <n v="0"/>
    <s v="5"/>
    <s v="1"/>
    <s v="0"/>
    <s v="0"/>
    <s v="0"/>
    <s v="0"/>
    <s v="0"/>
    <s v="0"/>
    <s v="0"/>
    <s v="0"/>
    <s v="0"/>
    <s v="1"/>
    <s v="0"/>
    <s v="0"/>
    <s v="0"/>
    <s v="0"/>
    <s v="0"/>
    <s v="0"/>
    <s v="0"/>
    <s v="0"/>
    <s v="0"/>
    <s v="0"/>
    <x v="1"/>
    <s v="Amueblado"/>
    <x v="1855"/>
    <n v="2538.07106598984"/>
    <s v="no"/>
  </r>
  <r>
    <s v="CHD Avenue "/>
    <n v="140"/>
    <n v="14000000"/>
    <n v="7.9450000000000007E-2"/>
    <n v="7945"/>
    <s v="todo bien"/>
    <x v="2"/>
    <x v="1"/>
    <x v="1"/>
    <x v="2"/>
    <x v="1"/>
    <x v="3"/>
    <x v="5"/>
    <n v="3"/>
    <s v=" Sector 71 Gurgaon"/>
    <n v="16"/>
    <s v="todo bien"/>
    <s v="0"/>
    <s v="0"/>
    <s v="1"/>
    <s v="0"/>
    <x v="565"/>
    <x v="0"/>
    <x v="0"/>
    <n v="1"/>
    <n v="1"/>
    <n v="1"/>
    <n v="1"/>
    <n v="0"/>
    <n v="0"/>
    <n v="1"/>
    <n v="1"/>
    <n v="1"/>
    <n v="1"/>
    <n v="1"/>
    <n v="1"/>
    <n v="1"/>
    <n v="1"/>
    <n v="1"/>
    <n v="1"/>
    <n v="1"/>
    <x v="15"/>
    <x v="0"/>
    <n v="0"/>
    <n v="0"/>
    <n v="0"/>
    <n v="1"/>
    <n v="0"/>
    <n v="0"/>
    <n v="0"/>
    <n v="1"/>
    <n v="0"/>
    <s v="0"/>
    <s v="0"/>
    <s v="4"/>
    <s v="1"/>
    <s v="0"/>
    <s v="0"/>
    <s v="0"/>
    <s v="1"/>
    <s v="0"/>
    <s v="0"/>
    <s v="0"/>
    <s v="1"/>
    <s v="1"/>
    <s v="1"/>
    <s v="0"/>
    <s v="0"/>
    <s v="0"/>
    <s v="0"/>
    <s v="0"/>
    <s v="0"/>
    <s v="0"/>
    <s v="0"/>
    <x v="1"/>
    <s v="Amueblado"/>
    <x v="1856"/>
    <n v="1762.11453744493"/>
    <s v="no"/>
  </r>
  <r>
    <s v="Smart World Orchard"/>
    <n v="260"/>
    <n v="26000000"/>
    <n v="0.14723"/>
    <n v="14723"/>
    <s v="todo bien"/>
    <x v="5"/>
    <x v="1"/>
    <x v="1"/>
    <x v="2"/>
    <x v="3"/>
    <x v="1"/>
    <x v="2"/>
    <n v="3"/>
    <s v=" Sector 61 Gurgaon"/>
    <n v="4"/>
    <s v="todo bien"/>
    <s v="0"/>
    <s v="0"/>
    <s v="0"/>
    <s v="0"/>
    <x v="4"/>
    <x v="0"/>
    <x v="108"/>
    <n v="0"/>
    <n v="0"/>
    <n v="1"/>
    <n v="0"/>
    <n v="0"/>
    <n v="0"/>
    <n v="0"/>
    <n v="1"/>
    <n v="1"/>
    <n v="0"/>
    <n v="0"/>
    <n v="1"/>
    <n v="1"/>
    <n v="0"/>
    <n v="1"/>
    <n v="1"/>
    <n v="1"/>
    <x v="37"/>
    <x v="0"/>
    <n v="1"/>
    <n v="0"/>
    <n v="0"/>
    <n v="0"/>
    <n v="1"/>
    <n v="1"/>
    <n v="1"/>
    <n v="1"/>
    <n v="0"/>
    <s v="0"/>
    <s v="0"/>
    <s v="0"/>
    <s v="0"/>
    <s v="0"/>
    <s v="0"/>
    <s v="0"/>
    <s v="0"/>
    <s v="0"/>
    <s v="0"/>
    <s v="0"/>
    <s v="0"/>
    <s v="0"/>
    <s v="0"/>
    <s v="0"/>
    <s v="0"/>
    <s v="0"/>
    <s v="0"/>
    <s v="0"/>
    <s v="0"/>
    <s v="0"/>
    <s v="0"/>
    <x v="0"/>
    <s v="Sin amueblar"/>
    <x v="1857"/>
    <n v="1765.9444406710497"/>
    <s v="no"/>
  </r>
  <r>
    <s v="MM Skywalk"/>
    <n v="160"/>
    <n v="16000000"/>
    <n v="0.11379"/>
    <n v="11379"/>
    <s v="todo bien"/>
    <x v="3"/>
    <x v="0"/>
    <x v="0"/>
    <x v="2"/>
    <x v="30"/>
    <x v="1"/>
    <x v="2"/>
    <n v="2"/>
    <s v=" Sector 74 Gurgaon"/>
    <n v="30"/>
    <s v="todo bien"/>
    <s v="0"/>
    <s v="0"/>
    <s v="0"/>
    <s v="0"/>
    <x v="4"/>
    <x v="0"/>
    <x v="188"/>
    <n v="0"/>
    <n v="0"/>
    <n v="0"/>
    <n v="1"/>
    <n v="0"/>
    <n v="0"/>
    <n v="0"/>
    <n v="1"/>
    <n v="0"/>
    <n v="0"/>
    <n v="0"/>
    <n v="0"/>
    <n v="1"/>
    <n v="0"/>
    <n v="0"/>
    <n v="0"/>
    <n v="0"/>
    <x v="8"/>
    <x v="0"/>
    <n v="1"/>
    <n v="0"/>
    <n v="0"/>
    <n v="0"/>
    <n v="1"/>
    <n v="1"/>
    <n v="0"/>
    <n v="1"/>
    <n v="0"/>
    <s v="0"/>
    <s v="0"/>
    <s v="0"/>
    <s v="0"/>
    <s v="0"/>
    <s v="0"/>
    <s v="0"/>
    <s v="0"/>
    <s v="0"/>
    <s v="0"/>
    <s v="0"/>
    <s v="0"/>
    <s v="0"/>
    <s v="0"/>
    <s v="0"/>
    <s v="0"/>
    <s v="0"/>
    <s v="0"/>
    <s v="0"/>
    <s v="0"/>
    <s v="0"/>
    <s v="0"/>
    <x v="0"/>
    <s v="Sin amueblar"/>
    <x v="1858"/>
    <n v="1406.0989542139"/>
    <s v="no"/>
  </r>
  <r>
    <s v="Supertech Hill Town"/>
    <n v="75"/>
    <n v="7500000"/>
    <n v="6.25E-2"/>
    <n v="6250"/>
    <s v="todo bien"/>
    <x v="1"/>
    <x v="0"/>
    <x v="0"/>
    <x v="2"/>
    <x v="28"/>
    <x v="5"/>
    <x v="3"/>
    <n v="2"/>
    <s v=" Sector-2 Sohna"/>
    <n v="23"/>
    <s v="todo bien"/>
    <s v="0"/>
    <s v="1"/>
    <s v="1"/>
    <s v="0"/>
    <x v="4"/>
    <x v="0"/>
    <x v="469"/>
    <n v="1"/>
    <n v="0"/>
    <n v="0"/>
    <n v="1"/>
    <n v="0"/>
    <n v="1"/>
    <n v="1"/>
    <n v="1"/>
    <n v="0"/>
    <n v="1"/>
    <n v="0"/>
    <n v="1"/>
    <n v="1"/>
    <n v="1"/>
    <n v="1"/>
    <n v="1"/>
    <n v="1"/>
    <x v="30"/>
    <x v="0"/>
    <n v="1"/>
    <n v="0"/>
    <n v="0"/>
    <n v="0"/>
    <n v="1"/>
    <n v="1"/>
    <n v="0"/>
    <n v="1"/>
    <n v="0"/>
    <s v="3"/>
    <s v="1"/>
    <s v="2"/>
    <s v="1"/>
    <s v="0"/>
    <s v="0"/>
    <s v="0"/>
    <s v="0"/>
    <s v="0"/>
    <s v="0"/>
    <s v="0"/>
    <s v="1"/>
    <s v="0"/>
    <s v="0"/>
    <s v="0"/>
    <s v="0"/>
    <s v="0"/>
    <s v="0"/>
    <s v="0"/>
    <s v="0"/>
    <s v="0"/>
    <s v="0"/>
    <x v="1"/>
    <s v="Amueblado"/>
    <x v="3"/>
    <n v="1200"/>
    <s v="no"/>
  </r>
  <r>
    <s v="Vatika City Homes"/>
    <n v="75"/>
    <n v="7500000"/>
    <n v="5.6599999999999998E-2"/>
    <n v="5660"/>
    <s v="todo bien"/>
    <x v="1"/>
    <x v="0"/>
    <x v="0"/>
    <x v="2"/>
    <x v="5"/>
    <x v="0"/>
    <x v="0"/>
    <n v="2"/>
    <s v=" Sector 83 Gurgaon"/>
    <n v="8"/>
    <s v="todo bien"/>
    <s v="0"/>
    <s v="0"/>
    <s v="0"/>
    <s v="0"/>
    <x v="4"/>
    <x v="0"/>
    <x v="277"/>
    <n v="0"/>
    <n v="0"/>
    <n v="1"/>
    <n v="0"/>
    <n v="0"/>
    <n v="0"/>
    <n v="0"/>
    <n v="1"/>
    <n v="1"/>
    <n v="1"/>
    <n v="0"/>
    <n v="1"/>
    <n v="1"/>
    <n v="1"/>
    <n v="0"/>
    <n v="1"/>
    <n v="1"/>
    <x v="39"/>
    <x v="0"/>
    <n v="0"/>
    <n v="0"/>
    <n v="0"/>
    <n v="0"/>
    <n v="1"/>
    <n v="0"/>
    <n v="0"/>
    <n v="0"/>
    <n v="0"/>
    <s v="0"/>
    <s v="0"/>
    <s v="1"/>
    <s v="1"/>
    <s v="0"/>
    <s v="0"/>
    <s v="0"/>
    <s v="0"/>
    <s v="0"/>
    <s v="0"/>
    <s v="0"/>
    <s v="1"/>
    <s v="2"/>
    <s v="1"/>
    <s v="0"/>
    <s v="0"/>
    <s v="0"/>
    <s v="0"/>
    <s v="0"/>
    <s v="0"/>
    <s v="0"/>
    <s v="0"/>
    <x v="1"/>
    <s v="Amueblado"/>
    <x v="1859"/>
    <n v="1325.0883392226101"/>
    <s v="no"/>
  </r>
  <r>
    <s v="Emaar The Palm Drive"/>
    <n v="390"/>
    <n v="39000000"/>
    <n v="0.18636"/>
    <n v="18636"/>
    <s v="todo bien"/>
    <x v="5"/>
    <x v="1"/>
    <x v="2"/>
    <x v="1"/>
    <x v="3"/>
    <x v="1"/>
    <x v="0"/>
    <n v="3"/>
    <s v=" Sector 66 Gurgaon"/>
    <n v="2"/>
    <s v="todo bien"/>
    <s v="0"/>
    <s v="0"/>
    <s v="0"/>
    <s v="0"/>
    <x v="4"/>
    <x v="56"/>
    <x v="0"/>
    <s v=""/>
    <s v=""/>
    <s v=""/>
    <s v=""/>
    <s v=""/>
    <s v=""/>
    <s v=""/>
    <s v=""/>
    <s v=""/>
    <s v=""/>
    <s v=""/>
    <s v=""/>
    <s v=""/>
    <s v=""/>
    <s v=""/>
    <s v=""/>
    <s v=""/>
    <x v="4"/>
    <x v="0"/>
    <n v="0"/>
    <n v="0"/>
    <n v="1"/>
    <n v="1"/>
    <n v="0"/>
    <n v="0"/>
    <n v="0"/>
    <n v="0"/>
    <n v="0"/>
    <s v="0"/>
    <s v="0"/>
    <s v="0"/>
    <s v="0"/>
    <s v="0"/>
    <s v="0"/>
    <s v="0"/>
    <s v="0"/>
    <s v="0"/>
    <s v="0"/>
    <s v="0"/>
    <s v="0"/>
    <s v="0"/>
    <s v="0"/>
    <s v="0"/>
    <s v="0"/>
    <s v="0"/>
    <s v="0"/>
    <s v="0"/>
    <s v="0"/>
    <s v="0"/>
    <s v="0"/>
    <x v="0"/>
    <s v="Sin amueblar"/>
    <x v="1860"/>
    <n v="2092.7237604636098"/>
    <s v="no"/>
  </r>
  <r>
    <s v="MM Sky Lofts"/>
    <n v="100"/>
    <n v="10000000"/>
    <n v="0.115"/>
    <n v="11500"/>
    <s v="todo bien"/>
    <x v="1"/>
    <x v="3"/>
    <x v="4"/>
    <x v="0"/>
    <x v="17"/>
    <x v="1"/>
    <x v="4"/>
    <n v="1"/>
    <s v=" Sector 71 Gurgaon"/>
    <n v="9"/>
    <s v="todo bien"/>
    <s v="0"/>
    <s v="0"/>
    <s v="0"/>
    <s v="0"/>
    <x v="566"/>
    <x v="303"/>
    <x v="0"/>
    <s v=""/>
    <s v=""/>
    <s v=""/>
    <s v=""/>
    <s v=""/>
    <s v=""/>
    <s v=""/>
    <s v=""/>
    <s v=""/>
    <s v=""/>
    <s v=""/>
    <s v=""/>
    <s v=""/>
    <s v=""/>
    <s v=""/>
    <s v=""/>
    <s v=""/>
    <x v="4"/>
    <x v="0"/>
    <n v="1"/>
    <n v="0"/>
    <n v="0"/>
    <n v="0"/>
    <n v="1"/>
    <n v="0"/>
    <n v="0"/>
    <n v="1"/>
    <n v="0"/>
    <s v="0"/>
    <s v="0"/>
    <s v="0"/>
    <s v="0"/>
    <s v="0"/>
    <s v="0"/>
    <s v="0"/>
    <s v="0"/>
    <s v="0"/>
    <s v="0"/>
    <s v="0"/>
    <s v="0"/>
    <s v="0"/>
    <s v="0"/>
    <s v="0"/>
    <s v="0"/>
    <s v="0"/>
    <s v="0"/>
    <s v="0"/>
    <s v="0"/>
    <s v="0"/>
    <s v="0"/>
    <x v="0"/>
    <s v="Sin amueblar"/>
    <x v="1861"/>
    <n v="869.56521739130005"/>
    <s v="no"/>
  </r>
  <r>
    <s v="Raheja Vedaanta"/>
    <n v="70"/>
    <n v="7000000"/>
    <n v="4.5220000000000003E-2"/>
    <n v="4522"/>
    <s v="todo bien"/>
    <x v="1"/>
    <x v="0"/>
    <x v="0"/>
    <x v="1"/>
    <x v="1"/>
    <x v="0"/>
    <x v="4"/>
    <n v="2"/>
    <s v=" Sector 108 Gurgaon"/>
    <n v="1"/>
    <s v="todo bien"/>
    <s v="0"/>
    <s v="0"/>
    <s v="0"/>
    <s v="0"/>
    <x v="3"/>
    <x v="146"/>
    <x v="0"/>
    <s v=""/>
    <s v=""/>
    <s v=""/>
    <s v=""/>
    <s v=""/>
    <s v=""/>
    <s v=""/>
    <s v=""/>
    <s v=""/>
    <s v=""/>
    <s v=""/>
    <s v=""/>
    <s v=""/>
    <s v=""/>
    <s v=""/>
    <s v=""/>
    <s v=""/>
    <x v="4"/>
    <x v="2"/>
    <s v=""/>
    <s v=""/>
    <s v=""/>
    <s v=""/>
    <s v=""/>
    <s v=""/>
    <s v=""/>
    <s v=""/>
    <s v=""/>
    <s v="0"/>
    <s v="0"/>
    <s v="1"/>
    <s v="1"/>
    <s v="0"/>
    <s v="0"/>
    <s v="0"/>
    <s v="0"/>
    <s v="0"/>
    <s v="0"/>
    <s v="0"/>
    <s v="0"/>
    <s v="0"/>
    <s v="0"/>
    <s v="0"/>
    <s v="0"/>
    <s v="0"/>
    <s v="0"/>
    <s v="0"/>
    <s v="0"/>
    <s v="0"/>
    <s v="0"/>
    <x v="0"/>
    <s v="Sin amueblar"/>
    <x v="1862"/>
    <n v="1547.98761609907"/>
    <s v="no"/>
  </r>
  <r>
    <s v="Ashiana Anmol"/>
    <n v="90"/>
    <n v="9000000"/>
    <n v="7.059E-2"/>
    <n v="7059"/>
    <s v="todo bien"/>
    <x v="1"/>
    <x v="0"/>
    <x v="0"/>
    <x v="2"/>
    <x v="14"/>
    <x v="1"/>
    <x v="4"/>
    <n v="2"/>
    <s v=" Sohna"/>
    <n v="8"/>
    <s v="todo bien"/>
    <s v="0"/>
    <s v="0"/>
    <s v="0"/>
    <s v="0"/>
    <x v="458"/>
    <x v="197"/>
    <x v="0"/>
    <s v=""/>
    <s v=""/>
    <s v=""/>
    <s v=""/>
    <s v=""/>
    <s v=""/>
    <s v=""/>
    <s v=""/>
    <s v=""/>
    <s v=""/>
    <s v=""/>
    <s v=""/>
    <s v=""/>
    <s v=""/>
    <s v=""/>
    <s v=""/>
    <s v=""/>
    <x v="4"/>
    <x v="0"/>
    <n v="1"/>
    <n v="0"/>
    <n v="0"/>
    <n v="0"/>
    <n v="1"/>
    <n v="1"/>
    <n v="0"/>
    <n v="0"/>
    <n v="1"/>
    <s v="0"/>
    <s v="0"/>
    <s v="0"/>
    <s v="0"/>
    <s v="0"/>
    <s v="0"/>
    <s v="0"/>
    <s v="0"/>
    <s v="0"/>
    <s v="0"/>
    <s v="0"/>
    <s v="0"/>
    <s v="0"/>
    <s v="0"/>
    <s v="0"/>
    <s v="0"/>
    <s v="0"/>
    <s v="0"/>
    <s v="0"/>
    <s v="0"/>
    <s v="0"/>
    <s v="0"/>
    <x v="0"/>
    <s v="Sin amueblar"/>
    <x v="1863"/>
    <n v="1274.96812579685"/>
    <s v="no"/>
  </r>
  <r>
    <s v="Sidhartha NCR One Phase "/>
    <n v="60"/>
    <n v="6000000"/>
    <n v="4.8000000000000001E-2"/>
    <n v="4800"/>
    <s v="todo bien"/>
    <x v="1"/>
    <x v="0"/>
    <x v="0"/>
    <x v="1"/>
    <x v="12"/>
    <x v="2"/>
    <x v="4"/>
    <n v="2"/>
    <s v=" Sector 95 Gurgaon"/>
    <n v="10"/>
    <s v="todo bien"/>
    <s v="0"/>
    <s v="0"/>
    <s v="0"/>
    <s v="0"/>
    <x v="4"/>
    <x v="61"/>
    <x v="0"/>
    <s v=""/>
    <s v=""/>
    <s v=""/>
    <s v=""/>
    <s v=""/>
    <s v=""/>
    <s v=""/>
    <s v=""/>
    <s v=""/>
    <s v=""/>
    <s v=""/>
    <s v=""/>
    <s v=""/>
    <s v=""/>
    <s v=""/>
    <s v=""/>
    <s v=""/>
    <x v="4"/>
    <x v="2"/>
    <s v=""/>
    <s v=""/>
    <s v=""/>
    <s v=""/>
    <s v=""/>
    <s v=""/>
    <s v=""/>
    <s v=""/>
    <s v=""/>
    <s v="0"/>
    <s v="0"/>
    <s v="0"/>
    <s v="0"/>
    <s v="0"/>
    <s v="0"/>
    <s v="0"/>
    <s v="0"/>
    <s v="0"/>
    <s v="0"/>
    <s v="0"/>
    <s v="0"/>
    <s v="0"/>
    <s v="0"/>
    <s v="0"/>
    <s v="0"/>
    <s v="0"/>
    <s v="0"/>
    <s v="0"/>
    <s v="0"/>
    <s v="0"/>
    <s v="0"/>
    <x v="0"/>
    <s v="Sin amueblar"/>
    <x v="52"/>
    <n v="1250"/>
    <s v="no"/>
  </r>
  <r>
    <s v="Chintels Paradiso"/>
    <n v="197"/>
    <n v="19700000"/>
    <n v="7.4899999999999994E-2"/>
    <n v="7490"/>
    <s v="todo bien"/>
    <x v="3"/>
    <x v="2"/>
    <x v="2"/>
    <x v="2"/>
    <x v="11"/>
    <x v="2"/>
    <x v="0"/>
    <n v="4"/>
    <s v=" Sector 109 Gurgaon"/>
    <n v="18"/>
    <s v="todo bien"/>
    <s v="1"/>
    <s v="0"/>
    <s v="1"/>
    <s v="0"/>
    <x v="4"/>
    <x v="0"/>
    <x v="538"/>
    <n v="0"/>
    <n v="0"/>
    <n v="0"/>
    <n v="1"/>
    <n v="0"/>
    <n v="0"/>
    <n v="0"/>
    <n v="1"/>
    <n v="0"/>
    <n v="1"/>
    <n v="1"/>
    <n v="1"/>
    <n v="1"/>
    <n v="1"/>
    <n v="1"/>
    <n v="0"/>
    <n v="0"/>
    <x v="7"/>
    <x v="0"/>
    <n v="0"/>
    <n v="0"/>
    <n v="0"/>
    <n v="0"/>
    <n v="1"/>
    <n v="1"/>
    <n v="0"/>
    <n v="1"/>
    <n v="1"/>
    <s v="6"/>
    <s v="1"/>
    <s v="0"/>
    <s v="0"/>
    <s v="0"/>
    <s v="0"/>
    <s v="0"/>
    <s v="0"/>
    <s v="0"/>
    <s v="0"/>
    <s v="0"/>
    <s v="1"/>
    <s v="0"/>
    <s v="0"/>
    <s v="0"/>
    <s v="0"/>
    <s v="0"/>
    <s v="0"/>
    <s v="0"/>
    <s v="0"/>
    <s v="0"/>
    <s v="0"/>
    <x v="1"/>
    <s v="Amueblado"/>
    <x v="1864"/>
    <n v="2630.1735647529999"/>
    <s v="no"/>
  </r>
  <r>
    <s v="ILD Grand"/>
    <n v="135"/>
    <n v="13500000"/>
    <n v="7.1419999999999997E-2"/>
    <n v="7142"/>
    <s v="todo bien"/>
    <x v="2"/>
    <x v="1"/>
    <x v="1"/>
    <x v="3"/>
    <x v="1"/>
    <x v="1"/>
    <x v="2"/>
    <n v="3"/>
    <s v=" Sector 37C Gurgaon"/>
    <n v="24"/>
    <s v="todo bien"/>
    <s v="0"/>
    <s v="0"/>
    <s v="0"/>
    <s v="0"/>
    <x v="4"/>
    <x v="304"/>
    <x v="0"/>
    <s v=""/>
    <s v=""/>
    <s v=""/>
    <s v=""/>
    <s v=""/>
    <s v=""/>
    <s v=""/>
    <s v=""/>
    <s v=""/>
    <s v=""/>
    <s v=""/>
    <s v=""/>
    <s v=""/>
    <s v=""/>
    <s v=""/>
    <s v=""/>
    <s v=""/>
    <x v="4"/>
    <x v="0"/>
    <n v="1"/>
    <n v="0"/>
    <n v="0"/>
    <n v="0"/>
    <n v="1"/>
    <n v="1"/>
    <n v="0"/>
    <n v="1"/>
    <n v="0"/>
    <s v="0"/>
    <s v="0"/>
    <s v="0"/>
    <s v="0"/>
    <s v="0"/>
    <s v="0"/>
    <s v="0"/>
    <s v="0"/>
    <s v="0"/>
    <s v="0"/>
    <s v="0"/>
    <s v="0"/>
    <s v="0"/>
    <s v="0"/>
    <s v="0"/>
    <s v="0"/>
    <s v="0"/>
    <s v="0"/>
    <s v="0"/>
    <s v="0"/>
    <s v="0"/>
    <s v="0"/>
    <x v="0"/>
    <s v="Sin amueblar"/>
    <x v="1865"/>
    <n v="1890.2268272192603"/>
    <s v="no"/>
  </r>
  <r>
    <s v="Ramprastha The Edge Towers"/>
    <n v="75"/>
    <n v="7500000"/>
    <n v="5.3190000000000001E-2"/>
    <n v="5319"/>
    <s v="todo bien"/>
    <x v="1"/>
    <x v="0"/>
    <x v="0"/>
    <x v="1"/>
    <x v="26"/>
    <x v="1"/>
    <x v="5"/>
    <n v="2"/>
    <s v=" Sector 37D Gurgaon"/>
    <n v="19"/>
    <s v="todo bien"/>
    <s v="0"/>
    <s v="0"/>
    <s v="0"/>
    <s v="0"/>
    <x v="4"/>
    <x v="305"/>
    <x v="0"/>
    <s v=""/>
    <s v=""/>
    <s v=""/>
    <s v=""/>
    <s v=""/>
    <s v=""/>
    <s v=""/>
    <s v=""/>
    <s v=""/>
    <s v=""/>
    <s v=""/>
    <s v=""/>
    <s v=""/>
    <s v=""/>
    <s v=""/>
    <s v=""/>
    <s v=""/>
    <x v="4"/>
    <x v="0"/>
    <n v="0"/>
    <n v="1"/>
    <n v="1"/>
    <n v="1"/>
    <n v="1"/>
    <n v="0"/>
    <n v="0"/>
    <n v="0"/>
    <n v="0"/>
    <s v="0"/>
    <s v="0"/>
    <s v="0"/>
    <s v="0"/>
    <s v="0"/>
    <s v="0"/>
    <s v="0"/>
    <s v="0"/>
    <s v="0"/>
    <s v="0"/>
    <s v="0"/>
    <s v="0"/>
    <s v="0"/>
    <s v="0"/>
    <s v="0"/>
    <s v="0"/>
    <s v="0"/>
    <s v="0"/>
    <s v="0"/>
    <s v="0"/>
    <s v="0"/>
    <s v="0"/>
    <x v="0"/>
    <s v="Sin amueblar"/>
    <x v="1866"/>
    <n v="1410.03948110547"/>
    <s v="no"/>
  </r>
  <r>
    <s v="Pioneer Park"/>
    <n v="160"/>
    <n v="16000000"/>
    <n v="0.11594"/>
    <n v="11594"/>
    <s v="todo bien"/>
    <x v="3"/>
    <x v="0"/>
    <x v="0"/>
    <x v="2"/>
    <x v="15"/>
    <x v="1"/>
    <x v="0"/>
    <n v="2"/>
    <s v=" Sector 61 Gurgaon"/>
    <n v="23"/>
    <s v="todo bien"/>
    <s v="1"/>
    <s v="0"/>
    <s v="0"/>
    <s v="0"/>
    <x v="59"/>
    <x v="0"/>
    <x v="0"/>
    <n v="0"/>
    <n v="1"/>
    <n v="0"/>
    <n v="1"/>
    <n v="0"/>
    <n v="0"/>
    <n v="0"/>
    <n v="1"/>
    <n v="1"/>
    <n v="1"/>
    <n v="1"/>
    <n v="1"/>
    <n v="1"/>
    <n v="1"/>
    <n v="1"/>
    <n v="1"/>
    <n v="1"/>
    <x v="26"/>
    <x v="0"/>
    <n v="0"/>
    <n v="0"/>
    <n v="0"/>
    <n v="0"/>
    <n v="1"/>
    <n v="1"/>
    <n v="0"/>
    <n v="1"/>
    <n v="1"/>
    <s v="0"/>
    <s v="0"/>
    <s v="2"/>
    <s v="1"/>
    <s v="0"/>
    <s v="0"/>
    <s v="0"/>
    <s v="0"/>
    <s v="0"/>
    <s v="0"/>
    <s v="0"/>
    <s v="0"/>
    <s v="0"/>
    <s v="0"/>
    <s v="0"/>
    <s v="0"/>
    <s v="0"/>
    <s v="0"/>
    <s v="0"/>
    <s v="0"/>
    <s v="0"/>
    <s v="0"/>
    <x v="0"/>
    <s v="Sin amueblar"/>
    <x v="261"/>
    <n v="1380.0241504226299"/>
    <s v="no"/>
  </r>
  <r>
    <s v="Trisara Our Homes "/>
    <n v="39.5"/>
    <n v="3950000"/>
    <n v="6.5610000000000002E-2"/>
    <n v="6561"/>
    <s v="todo bien"/>
    <x v="0"/>
    <x v="0"/>
    <x v="0"/>
    <x v="0"/>
    <x v="10"/>
    <x v="8"/>
    <x v="2"/>
    <n v="2"/>
    <s v=" Sohna"/>
    <n v="5"/>
    <s v="todo bien"/>
    <s v="0"/>
    <s v="0"/>
    <s v="0"/>
    <s v="0"/>
    <x v="535"/>
    <x v="0"/>
    <x v="0"/>
    <n v="0"/>
    <n v="0"/>
    <n v="1"/>
    <n v="1"/>
    <n v="0"/>
    <n v="0"/>
    <n v="0"/>
    <n v="1"/>
    <n v="1"/>
    <n v="1"/>
    <n v="1"/>
    <n v="1"/>
    <n v="1"/>
    <n v="0"/>
    <n v="1"/>
    <n v="1"/>
    <n v="1"/>
    <x v="9"/>
    <x v="0"/>
    <n v="0"/>
    <n v="1"/>
    <n v="0"/>
    <n v="1"/>
    <n v="1"/>
    <n v="1"/>
    <n v="1"/>
    <n v="0"/>
    <n v="0"/>
    <s v="0"/>
    <s v="0"/>
    <s v="0"/>
    <s v="0"/>
    <s v="0"/>
    <s v="0"/>
    <s v="0"/>
    <s v="10"/>
    <s v="0"/>
    <s v="0"/>
    <s v="0"/>
    <s v="0"/>
    <s v="1"/>
    <s v="1"/>
    <s v="0"/>
    <s v="0"/>
    <s v="0"/>
    <s v="0"/>
    <s v="0"/>
    <s v="0"/>
    <s v="0"/>
    <s v="0"/>
    <x v="1"/>
    <s v="Amueblado"/>
    <x v="1867"/>
    <n v="602.04237158968999"/>
    <s v="no"/>
  </r>
  <r>
    <s v="Ashiana Anmol"/>
    <n v="99"/>
    <n v="9900000"/>
    <n v="8.2150000000000001E-2"/>
    <n v="8215"/>
    <s v="todo bien"/>
    <x v="1"/>
    <x v="0"/>
    <x v="0"/>
    <x v="2"/>
    <x v="16"/>
    <x v="4"/>
    <x v="3"/>
    <n v="2"/>
    <s v=" Sohna"/>
    <n v="14"/>
    <s v="todo bien"/>
    <s v="0"/>
    <s v="0"/>
    <s v="0"/>
    <s v="0"/>
    <x v="0"/>
    <x v="0"/>
    <x v="539"/>
    <n v="0"/>
    <n v="0"/>
    <n v="0"/>
    <n v="1"/>
    <n v="0"/>
    <n v="0"/>
    <n v="0"/>
    <n v="1"/>
    <n v="0"/>
    <n v="1"/>
    <n v="1"/>
    <n v="1"/>
    <n v="1"/>
    <n v="1"/>
    <n v="1"/>
    <n v="0"/>
    <n v="0"/>
    <x v="7"/>
    <x v="0"/>
    <n v="1"/>
    <n v="0"/>
    <n v="0"/>
    <n v="0"/>
    <n v="1"/>
    <n v="1"/>
    <n v="0"/>
    <n v="0"/>
    <n v="1"/>
    <s v="0"/>
    <s v="0"/>
    <s v="0"/>
    <s v="0"/>
    <s v="0"/>
    <s v="0"/>
    <s v="0"/>
    <s v="0"/>
    <s v="0"/>
    <s v="0"/>
    <s v="0"/>
    <s v="0"/>
    <s v="0"/>
    <s v="0"/>
    <s v="0"/>
    <s v="0"/>
    <s v="0"/>
    <s v="0"/>
    <s v="0"/>
    <s v="0"/>
    <s v="0"/>
    <s v="0"/>
    <x v="0"/>
    <s v="Sin amueblar"/>
    <x v="1868"/>
    <n v="1205.1125989044399"/>
    <s v="no"/>
  </r>
  <r>
    <s v="Paras Dews"/>
    <n v="210"/>
    <n v="21000000"/>
    <n v="8.9169999999999999E-2"/>
    <n v="8917"/>
    <s v="todo bien"/>
    <x v="3"/>
    <x v="2"/>
    <x v="5"/>
    <x v="1"/>
    <x v="16"/>
    <x v="3"/>
    <x v="0"/>
    <n v="4"/>
    <s v=" Sector 106 Gurgaon"/>
    <n v="24"/>
    <s v="todo bien"/>
    <s v="1"/>
    <s v="0"/>
    <s v="0"/>
    <s v="0"/>
    <x v="4"/>
    <x v="0"/>
    <x v="284"/>
    <n v="0"/>
    <n v="0"/>
    <n v="1"/>
    <n v="1"/>
    <n v="0"/>
    <n v="0"/>
    <n v="0"/>
    <n v="1"/>
    <n v="1"/>
    <n v="1"/>
    <n v="0"/>
    <n v="0"/>
    <n v="1"/>
    <n v="0"/>
    <n v="1"/>
    <n v="1"/>
    <n v="1"/>
    <x v="10"/>
    <x v="0"/>
    <n v="0"/>
    <n v="1"/>
    <n v="1"/>
    <n v="1"/>
    <n v="0"/>
    <n v="0"/>
    <n v="0"/>
    <n v="0"/>
    <n v="0"/>
    <s v="0"/>
    <s v="0"/>
    <s v="0"/>
    <s v="0"/>
    <s v="0"/>
    <s v="0"/>
    <s v="0"/>
    <s v="0"/>
    <s v="0"/>
    <s v="0"/>
    <s v="0"/>
    <s v="0"/>
    <s v="0"/>
    <s v="0"/>
    <s v="0"/>
    <s v="0"/>
    <s v="0"/>
    <s v="0"/>
    <s v="0"/>
    <s v="0"/>
    <s v="0"/>
    <s v="0"/>
    <x v="0"/>
    <s v="Sin amueblar"/>
    <x v="1869"/>
    <n v="2355.0521475832602"/>
    <s v="no"/>
  </r>
  <r>
    <s v="Umang Monsoon Breeze"/>
    <n v="69"/>
    <n v="6900000"/>
    <n v="5.3900000000000003E-2"/>
    <n v="5390"/>
    <s v="todo bien"/>
    <x v="1"/>
    <x v="0"/>
    <x v="0"/>
    <x v="2"/>
    <x v="11"/>
    <x v="1"/>
    <x v="5"/>
    <n v="2"/>
    <s v=" Sector 78 Gurgaon"/>
    <n v="12"/>
    <s v="todo bien"/>
    <s v="0"/>
    <s v="0"/>
    <s v="0"/>
    <s v="0"/>
    <x v="567"/>
    <x v="0"/>
    <x v="0"/>
    <n v="0"/>
    <n v="0"/>
    <n v="1"/>
    <n v="0"/>
    <n v="0"/>
    <n v="0"/>
    <n v="0"/>
    <n v="1"/>
    <n v="1"/>
    <n v="1"/>
    <n v="1"/>
    <n v="1"/>
    <n v="1"/>
    <n v="0"/>
    <n v="1"/>
    <n v="1"/>
    <n v="1"/>
    <x v="38"/>
    <x v="1"/>
    <n v="0"/>
    <n v="0"/>
    <n v="0"/>
    <n v="1"/>
    <n v="0"/>
    <n v="0"/>
    <n v="1"/>
    <n v="0"/>
    <n v="0"/>
    <s v="0"/>
    <s v="0"/>
    <s v="0"/>
    <s v="0"/>
    <s v="0"/>
    <s v="0"/>
    <s v="0"/>
    <s v="0"/>
    <s v="0"/>
    <s v="0"/>
    <s v="0"/>
    <s v="0"/>
    <s v="0"/>
    <s v="0"/>
    <s v="0"/>
    <s v="0"/>
    <s v="0"/>
    <s v="0"/>
    <s v="0"/>
    <s v="0"/>
    <s v="0"/>
    <s v="0"/>
    <x v="0"/>
    <s v="Sin amueblar"/>
    <x v="1870"/>
    <n v="1280.1484230055601"/>
    <s v="no"/>
  </r>
  <r>
    <s v="MM Soulitude"/>
    <n v="100"/>
    <n v="10000000"/>
    <n v="9.0660000000000004E-2"/>
    <n v="9066"/>
    <s v="todo bien"/>
    <x v="1"/>
    <x v="0"/>
    <x v="0"/>
    <x v="2"/>
    <x v="3"/>
    <x v="1"/>
    <x v="2"/>
    <n v="2"/>
    <s v=" Sector 89 Gurgaon"/>
    <n v="4"/>
    <s v="todo bien"/>
    <s v="0"/>
    <s v="1"/>
    <s v="0"/>
    <s v="0"/>
    <x v="13"/>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1871"/>
    <n v="1103.02228105007"/>
    <s v="no"/>
  </r>
  <r>
    <s v="Signature Global Park "/>
    <n v="85"/>
    <n v="8500000"/>
    <n v="0.11333"/>
    <n v="11333"/>
    <s v="todo bien"/>
    <x v="1"/>
    <x v="1"/>
    <x v="0"/>
    <x v="1"/>
    <x v="1"/>
    <x v="1"/>
    <x v="2"/>
    <n v="3"/>
    <s v=" Sector 36 Sohna"/>
    <n v="4"/>
    <s v="todo bien"/>
    <s v="0"/>
    <s v="0"/>
    <s v="0"/>
    <s v="0"/>
    <x v="18"/>
    <x v="0"/>
    <x v="0"/>
    <n v="0"/>
    <n v="0"/>
    <n v="0"/>
    <n v="0"/>
    <n v="0"/>
    <n v="0"/>
    <n v="0"/>
    <n v="1"/>
    <n v="0"/>
    <n v="0"/>
    <n v="0"/>
    <n v="0"/>
    <n v="1"/>
    <n v="0"/>
    <n v="1"/>
    <n v="1"/>
    <n v="1"/>
    <x v="19"/>
    <x v="0"/>
    <n v="1"/>
    <n v="0"/>
    <n v="0"/>
    <n v="0"/>
    <n v="1"/>
    <n v="1"/>
    <n v="1"/>
    <n v="1"/>
    <n v="0"/>
    <s v="0"/>
    <s v="0"/>
    <s v="0"/>
    <s v="0"/>
    <s v="0"/>
    <s v="0"/>
    <s v="0"/>
    <s v="0"/>
    <s v="0"/>
    <s v="0"/>
    <s v="0"/>
    <s v="0"/>
    <s v="0"/>
    <s v="0"/>
    <s v="0"/>
    <s v="0"/>
    <s v="0"/>
    <s v="0"/>
    <s v="0"/>
    <s v="0"/>
    <s v="0"/>
    <s v="0"/>
    <x v="0"/>
    <s v="Sin amueblar"/>
    <x v="1872"/>
    <n v="750.02205947233006"/>
    <s v="no"/>
  </r>
  <r>
    <s v="HCBS Sports Ville"/>
    <n v="32"/>
    <n v="3200000"/>
    <n v="4.301E-2"/>
    <n v="4301"/>
    <s v="todo bien"/>
    <x v="0"/>
    <x v="0"/>
    <x v="0"/>
    <x v="0"/>
    <x v="5"/>
    <x v="1"/>
    <x v="0"/>
    <n v="2"/>
    <s v=" Sohna"/>
    <n v="13"/>
    <s v="todo bien"/>
    <s v="0"/>
    <s v="0"/>
    <s v="0"/>
    <s v="0"/>
    <x v="4"/>
    <x v="306"/>
    <x v="0"/>
    <n v="0"/>
    <n v="0"/>
    <n v="1"/>
    <n v="1"/>
    <n v="1"/>
    <n v="0"/>
    <n v="1"/>
    <n v="1"/>
    <n v="0"/>
    <n v="1"/>
    <n v="1"/>
    <n v="1"/>
    <n v="1"/>
    <n v="1"/>
    <n v="1"/>
    <n v="1"/>
    <n v="0"/>
    <x v="9"/>
    <x v="1"/>
    <n v="0"/>
    <n v="0"/>
    <n v="0"/>
    <n v="0"/>
    <n v="0"/>
    <n v="0"/>
    <n v="0"/>
    <n v="0"/>
    <n v="0"/>
    <s v="0"/>
    <s v="0"/>
    <s v="0"/>
    <s v="0"/>
    <s v="0"/>
    <s v="0"/>
    <s v="0"/>
    <s v="0"/>
    <s v="0"/>
    <s v="0"/>
    <s v="0"/>
    <s v="0"/>
    <s v="0"/>
    <s v="0"/>
    <s v="0"/>
    <s v="0"/>
    <s v="0"/>
    <s v="0"/>
    <s v="0"/>
    <s v="0"/>
    <s v="0"/>
    <s v="0"/>
    <x v="0"/>
    <s v="Sin amueblar"/>
    <x v="1873"/>
    <n v="744.01302022785001"/>
    <s v="no"/>
  </r>
  <r>
    <s v="Raheja The Vedaanta Floors"/>
    <n v="70"/>
    <n v="7000000"/>
    <n v="4.521E-2"/>
    <n v="4521"/>
    <s v="todo bien"/>
    <x v="1"/>
    <x v="0"/>
    <x v="0"/>
    <x v="1"/>
    <x v="1"/>
    <x v="1"/>
    <x v="5"/>
    <n v="2"/>
    <s v=" Sector 108 Gurgaon"/>
    <n v="5"/>
    <s v="todo bien"/>
    <s v="0"/>
    <s v="0"/>
    <s v="0"/>
    <s v="0"/>
    <x v="227"/>
    <x v="0"/>
    <x v="0"/>
    <s v=""/>
    <s v=""/>
    <s v=""/>
    <s v=""/>
    <s v=""/>
    <s v=""/>
    <s v=""/>
    <s v=""/>
    <s v=""/>
    <s v=""/>
    <s v=""/>
    <s v=""/>
    <s v=""/>
    <s v=""/>
    <s v=""/>
    <s v=""/>
    <s v=""/>
    <x v="4"/>
    <x v="1"/>
    <n v="0"/>
    <n v="0"/>
    <n v="0"/>
    <n v="1"/>
    <n v="1"/>
    <n v="0"/>
    <n v="1"/>
    <n v="1"/>
    <n v="0"/>
    <s v="0"/>
    <s v="0"/>
    <s v="1"/>
    <s v="1"/>
    <s v="0"/>
    <s v="0"/>
    <s v="0"/>
    <s v="1"/>
    <s v="1"/>
    <s v="0"/>
    <s v="0"/>
    <s v="1"/>
    <s v="1"/>
    <s v="1"/>
    <s v="0"/>
    <s v="0"/>
    <s v="0"/>
    <s v="0"/>
    <s v="0"/>
    <s v="0"/>
    <s v="0"/>
    <s v="0"/>
    <x v="1"/>
    <s v="Amueblado"/>
    <x v="1874"/>
    <n v="1548.3300154833"/>
    <s v="no"/>
  </r>
  <r>
    <s v="kamal residence"/>
    <n v="40"/>
    <n v="4000000"/>
    <n v="7.6329999999999995E-2"/>
    <n v="7633"/>
    <s v="todo bien"/>
    <x v="0"/>
    <x v="0"/>
    <x v="0"/>
    <x v="0"/>
    <x v="10"/>
    <x v="2"/>
    <x v="2"/>
    <n v="2"/>
    <s v=" Sohna"/>
    <n v="4"/>
    <s v="todo bien"/>
    <s v="0"/>
    <s v="0"/>
    <s v="0"/>
    <s v="0"/>
    <x v="568"/>
    <x v="0"/>
    <x v="0"/>
    <n v="0"/>
    <n v="0"/>
    <n v="0"/>
    <n v="0"/>
    <n v="0"/>
    <n v="0"/>
    <n v="0"/>
    <n v="0"/>
    <n v="0"/>
    <n v="0"/>
    <n v="1"/>
    <n v="0"/>
    <n v="1"/>
    <n v="0"/>
    <n v="1"/>
    <n v="0"/>
    <n v="0"/>
    <x v="14"/>
    <x v="2"/>
    <s v=""/>
    <s v=""/>
    <s v=""/>
    <s v=""/>
    <s v=""/>
    <s v=""/>
    <s v=""/>
    <s v=""/>
    <s v=""/>
    <s v="2"/>
    <s v="1"/>
    <s v="2"/>
    <s v="1"/>
    <s v="0"/>
    <s v="0"/>
    <s v="0"/>
    <s v="10"/>
    <s v="0"/>
    <s v="2"/>
    <s v="1"/>
    <s v="0"/>
    <s v="1"/>
    <s v="1"/>
    <s v="0"/>
    <s v="0"/>
    <s v="0"/>
    <s v="0"/>
    <s v="0"/>
    <s v="0"/>
    <s v="0"/>
    <s v="0"/>
    <x v="2"/>
    <s v="Semi-Amueblado"/>
    <x v="1875"/>
    <n v="524.04035110703001"/>
    <s v="no"/>
  </r>
  <r>
    <s v="MM Soulitude"/>
    <n v="142"/>
    <n v="14200000"/>
    <n v="9.9779999999999994E-2"/>
    <n v="9978"/>
    <s v="todo bien"/>
    <x v="2"/>
    <x v="1"/>
    <x v="1"/>
    <x v="2"/>
    <x v="5"/>
    <x v="1"/>
    <x v="2"/>
    <n v="3"/>
    <s v=" Sector 89 Gurgaon"/>
    <n v="4"/>
    <s v="todo bien"/>
    <s v="0"/>
    <s v="0"/>
    <s v="0"/>
    <s v="0"/>
    <x v="48"/>
    <x v="0"/>
    <x v="0"/>
    <n v="0"/>
    <n v="0"/>
    <n v="0"/>
    <n v="1"/>
    <n v="0"/>
    <n v="0"/>
    <n v="0"/>
    <n v="1"/>
    <n v="0"/>
    <n v="0"/>
    <n v="0"/>
    <n v="0"/>
    <n v="1"/>
    <n v="0"/>
    <n v="0"/>
    <n v="0"/>
    <n v="0"/>
    <x v="8"/>
    <x v="0"/>
    <n v="0"/>
    <n v="0"/>
    <n v="0"/>
    <n v="0"/>
    <n v="1"/>
    <n v="1"/>
    <n v="0"/>
    <n v="1"/>
    <n v="0"/>
    <s v="0"/>
    <s v="0"/>
    <s v="0"/>
    <s v="0"/>
    <s v="0"/>
    <s v="0"/>
    <s v="0"/>
    <s v="0"/>
    <s v="0"/>
    <s v="0"/>
    <s v="0"/>
    <s v="0"/>
    <s v="0"/>
    <s v="0"/>
    <s v="0"/>
    <s v="0"/>
    <s v="0"/>
    <s v="0"/>
    <s v="0"/>
    <s v="0"/>
    <s v="0"/>
    <s v="0"/>
    <x v="0"/>
    <s v="Sin amueblar"/>
    <x v="1876"/>
    <n v="1423.1308879534899"/>
    <s v="no"/>
  </r>
  <r>
    <s v="ROF Ananda"/>
    <n v="38"/>
    <n v="3800000"/>
    <n v="5.8990000000000001E-2"/>
    <n v="5899"/>
    <s v="todo bien"/>
    <x v="0"/>
    <x v="0"/>
    <x v="0"/>
    <x v="2"/>
    <x v="4"/>
    <x v="1"/>
    <x v="0"/>
    <n v="2"/>
    <s v=" Sector 95 Gurgaon"/>
    <n v="14"/>
    <s v="todo bien"/>
    <s v="0"/>
    <s v="1"/>
    <s v="0"/>
    <s v="0"/>
    <x v="393"/>
    <x v="0"/>
    <x v="0"/>
    <n v="0"/>
    <n v="0"/>
    <n v="0"/>
    <n v="1"/>
    <n v="0"/>
    <n v="0"/>
    <n v="0"/>
    <n v="1"/>
    <n v="0"/>
    <n v="1"/>
    <n v="1"/>
    <n v="1"/>
    <n v="1"/>
    <n v="1"/>
    <n v="1"/>
    <n v="0"/>
    <n v="0"/>
    <x v="7"/>
    <x v="1"/>
    <n v="0"/>
    <n v="0"/>
    <n v="0"/>
    <n v="0"/>
    <n v="0"/>
    <n v="0"/>
    <n v="0"/>
    <n v="1"/>
    <n v="1"/>
    <s v="0"/>
    <s v="0"/>
    <s v="0"/>
    <s v="0"/>
    <s v="0"/>
    <s v="0"/>
    <s v="0"/>
    <s v="1"/>
    <s v="0"/>
    <s v="0"/>
    <s v="0"/>
    <s v="0"/>
    <s v="0"/>
    <s v="0"/>
    <s v="0"/>
    <s v="0"/>
    <s v="0"/>
    <s v="0"/>
    <s v="0"/>
    <s v="0"/>
    <s v="0"/>
    <s v="0"/>
    <x v="0"/>
    <s v="Sin amueblar"/>
    <x v="1144"/>
    <n v="644.17697914899998"/>
    <s v="no"/>
  </r>
  <r>
    <s v="GLS Arawali Homes"/>
    <n v="26"/>
    <n v="2600000"/>
    <n v="4.5130000000000003E-2"/>
    <n v="4513"/>
    <s v="todo bien"/>
    <x v="0"/>
    <x v="0"/>
    <x v="0"/>
    <x v="2"/>
    <x v="0"/>
    <x v="1"/>
    <x v="0"/>
    <n v="2"/>
    <s v=" Sohna"/>
    <n v="13"/>
    <s v="todo bien"/>
    <s v="0"/>
    <s v="0"/>
    <s v="0"/>
    <s v="0"/>
    <x v="510"/>
    <x v="0"/>
    <x v="0"/>
    <n v="0"/>
    <n v="0"/>
    <n v="1"/>
    <n v="1"/>
    <n v="0"/>
    <n v="0"/>
    <n v="0"/>
    <n v="1"/>
    <n v="1"/>
    <n v="0"/>
    <n v="0"/>
    <n v="0"/>
    <n v="1"/>
    <n v="1"/>
    <n v="0"/>
    <n v="0"/>
    <n v="1"/>
    <x v="25"/>
    <x v="1"/>
    <n v="0"/>
    <n v="0"/>
    <n v="0"/>
    <n v="0"/>
    <n v="0"/>
    <n v="0"/>
    <n v="0"/>
    <n v="1"/>
    <n v="0"/>
    <s v="0"/>
    <s v="0"/>
    <s v="0"/>
    <s v="0"/>
    <s v="0"/>
    <s v="0"/>
    <s v="0"/>
    <s v="0"/>
    <s v="0"/>
    <s v="0"/>
    <s v="0"/>
    <s v="0"/>
    <s v="0"/>
    <s v="0"/>
    <s v="0"/>
    <s v="0"/>
    <s v="0"/>
    <s v="0"/>
    <s v="0"/>
    <s v="0"/>
    <s v="0"/>
    <s v="0"/>
    <x v="0"/>
    <s v="Sin amueblar"/>
    <x v="1661"/>
    <n v="576.11345003323004"/>
    <s v="no"/>
  </r>
  <r>
    <s v="AVL  Gurgaon"/>
    <n v="50"/>
    <n v="5000000"/>
    <n v="8.3330000000000001E-2"/>
    <n v="8333"/>
    <s v="todo bien"/>
    <x v="1"/>
    <x v="3"/>
    <x v="4"/>
    <x v="0"/>
    <x v="4"/>
    <x v="1"/>
    <x v="4"/>
    <n v="1"/>
    <s v=" Sector 36A Gurgaon"/>
    <n v="5"/>
    <s v="todo bien"/>
    <s v="0"/>
    <s v="0"/>
    <s v="0"/>
    <s v="0"/>
    <x v="550"/>
    <x v="194"/>
    <x v="0"/>
    <s v=""/>
    <s v=""/>
    <s v=""/>
    <s v=""/>
    <s v=""/>
    <s v=""/>
    <s v=""/>
    <s v=""/>
    <s v=""/>
    <s v=""/>
    <s v=""/>
    <s v=""/>
    <s v=""/>
    <s v=""/>
    <s v=""/>
    <s v=""/>
    <s v=""/>
    <x v="4"/>
    <x v="2"/>
    <s v=""/>
    <s v=""/>
    <s v=""/>
    <s v=""/>
    <s v=""/>
    <s v=""/>
    <s v=""/>
    <s v=""/>
    <s v=""/>
    <s v="0"/>
    <s v="0"/>
    <s v="0"/>
    <s v="0"/>
    <s v="0"/>
    <s v="0"/>
    <s v="0"/>
    <s v="0"/>
    <s v="0"/>
    <s v="0"/>
    <s v="0"/>
    <s v="0"/>
    <s v="0"/>
    <s v="0"/>
    <s v="0"/>
    <s v="0"/>
    <s v="0"/>
    <s v="0"/>
    <s v="0"/>
    <s v="0"/>
    <s v="0"/>
    <s v="0"/>
    <x v="0"/>
    <s v="Sin amueblar"/>
    <x v="1877"/>
    <n v="600.02400096002998"/>
    <s v="no"/>
  </r>
  <r>
    <s v="Tata Primanti"/>
    <n v="650"/>
    <n v="65000000"/>
    <n v="0.15293999999999999"/>
    <n v="15294"/>
    <s v="todo bien"/>
    <x v="6"/>
    <x v="2"/>
    <x v="2"/>
    <x v="1"/>
    <x v="10"/>
    <x v="4"/>
    <x v="0"/>
    <n v="4"/>
    <s v=" Sector 72 Gurgaon"/>
    <n v="40"/>
    <s v="todo bien"/>
    <s v="1"/>
    <s v="1"/>
    <s v="1"/>
    <s v="0"/>
    <x v="4"/>
    <x v="0"/>
    <x v="361"/>
    <n v="1"/>
    <n v="0"/>
    <n v="1"/>
    <n v="1"/>
    <n v="1"/>
    <n v="0"/>
    <n v="0"/>
    <n v="1"/>
    <n v="1"/>
    <n v="1"/>
    <n v="1"/>
    <n v="1"/>
    <n v="1"/>
    <n v="0"/>
    <n v="1"/>
    <n v="1"/>
    <n v="1"/>
    <x v="9"/>
    <x v="0"/>
    <n v="0"/>
    <n v="0"/>
    <n v="0"/>
    <n v="0"/>
    <n v="1"/>
    <n v="0"/>
    <n v="1"/>
    <n v="0"/>
    <n v="1"/>
    <s v="0"/>
    <s v="0"/>
    <s v="0"/>
    <s v="0"/>
    <s v="0"/>
    <s v="0"/>
    <s v="0"/>
    <s v="0"/>
    <s v="0"/>
    <s v="0"/>
    <s v="0"/>
    <s v="1"/>
    <s v="0"/>
    <s v="0"/>
    <s v="0"/>
    <s v="0"/>
    <s v="0"/>
    <s v="0"/>
    <s v="0"/>
    <s v="0"/>
    <s v="0"/>
    <s v="0"/>
    <x v="0"/>
    <s v="Sin amueblar"/>
    <x v="1878"/>
    <n v="4250.0326925591698"/>
    <s v="no"/>
  </r>
  <r>
    <s v="Bestech Altura"/>
    <n v="190"/>
    <n v="19000000"/>
    <n v="0.09"/>
    <n v="9000"/>
    <s v="todo bien"/>
    <x v="3"/>
    <x v="1"/>
    <x v="2"/>
    <x v="2"/>
    <x v="11"/>
    <x v="1"/>
    <x v="2"/>
    <n v="3"/>
    <s v=" Sector 79 Gurgaon"/>
    <n v="17"/>
    <s v="todo bien"/>
    <s v="1"/>
    <s v="0"/>
    <s v="0"/>
    <s v="0"/>
    <x v="289"/>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879"/>
    <n v="2111.1111111111099"/>
    <s v="no"/>
  </r>
  <r>
    <s v="Eldeco Accolade"/>
    <n v="85"/>
    <n v="8500000"/>
    <n v="6.7239999999999994E-2"/>
    <n v="6724"/>
    <s v="todo bien"/>
    <x v="1"/>
    <x v="0"/>
    <x v="0"/>
    <x v="1"/>
    <x v="12"/>
    <x v="1"/>
    <x v="2"/>
    <n v="2"/>
    <s v=" Sohna"/>
    <n v="18"/>
    <s v="todo bien"/>
    <s v="0"/>
    <s v="0"/>
    <s v="0"/>
    <s v="0"/>
    <x v="409"/>
    <x v="0"/>
    <x v="427"/>
    <n v="0"/>
    <n v="0"/>
    <n v="1"/>
    <n v="1"/>
    <n v="0"/>
    <n v="0"/>
    <n v="1"/>
    <n v="1"/>
    <n v="1"/>
    <n v="1"/>
    <n v="0"/>
    <n v="0"/>
    <n v="1"/>
    <n v="1"/>
    <n v="1"/>
    <n v="1"/>
    <n v="1"/>
    <x v="10"/>
    <x v="0"/>
    <n v="0"/>
    <n v="0"/>
    <n v="0"/>
    <n v="0"/>
    <n v="1"/>
    <n v="1"/>
    <n v="0"/>
    <n v="0"/>
    <n v="0"/>
    <s v="0"/>
    <s v="0"/>
    <s v="0"/>
    <s v="0"/>
    <s v="0"/>
    <s v="0"/>
    <s v="0"/>
    <s v="0"/>
    <s v="0"/>
    <s v="0"/>
    <s v="0"/>
    <s v="0"/>
    <s v="0"/>
    <s v="0"/>
    <s v="0"/>
    <s v="0"/>
    <s v="0"/>
    <s v="0"/>
    <s v="0"/>
    <s v="0"/>
    <s v="0"/>
    <s v="0"/>
    <x v="0"/>
    <s v="Sin amueblar"/>
    <x v="1880"/>
    <n v="1264.1284949434801"/>
    <s v="no"/>
  </r>
  <r>
    <s v="Adarsh nagar"/>
    <n v="65"/>
    <n v="6500000"/>
    <n v="6.1899999999999997E-2"/>
    <n v="6190"/>
    <s v="todo bien"/>
    <x v="1"/>
    <x v="1"/>
    <x v="1"/>
    <x v="0"/>
    <x v="1"/>
    <x v="7"/>
    <x v="2"/>
    <n v="3"/>
    <s v=" Adarsh Nagar"/>
    <n v="4"/>
    <s v="todo bien"/>
    <s v="0"/>
    <s v="0"/>
    <s v="0"/>
    <s v="0"/>
    <x v="6"/>
    <x v="0"/>
    <x v="0"/>
    <n v="0"/>
    <n v="0"/>
    <n v="0"/>
    <n v="0"/>
    <n v="0"/>
    <n v="0"/>
    <n v="0"/>
    <n v="1"/>
    <n v="0"/>
    <n v="1"/>
    <n v="1"/>
    <n v="1"/>
    <n v="1"/>
    <n v="1"/>
    <n v="1"/>
    <n v="0"/>
    <n v="0"/>
    <x v="1"/>
    <x v="0"/>
    <n v="0"/>
    <n v="1"/>
    <n v="0"/>
    <n v="1"/>
    <n v="1"/>
    <n v="1"/>
    <n v="0"/>
    <n v="0"/>
    <n v="0"/>
    <s v="0"/>
    <s v="0"/>
    <s v="2"/>
    <s v="1"/>
    <s v="0"/>
    <s v="0"/>
    <s v="0"/>
    <s v="0"/>
    <s v="0"/>
    <s v="0"/>
    <s v="0"/>
    <s v="1"/>
    <s v="0"/>
    <s v="0"/>
    <s v="0"/>
    <s v="0"/>
    <s v="0"/>
    <s v="0"/>
    <s v="0"/>
    <s v="0"/>
    <s v="0"/>
    <s v="0"/>
    <x v="0"/>
    <s v="Sin amueblar"/>
    <x v="1499"/>
    <n v="1050.0807754442599"/>
    <s v="no"/>
  </r>
  <r>
    <s v="g l s arawali homes"/>
    <n v="26"/>
    <n v="2600000"/>
    <n v="4.5130000000000003E-2"/>
    <n v="4513"/>
    <s v="todo bien"/>
    <x v="0"/>
    <x v="0"/>
    <x v="0"/>
    <x v="2"/>
    <x v="1"/>
    <x v="1"/>
    <x v="5"/>
    <n v="2"/>
    <s v=" Sohna"/>
    <n v="5"/>
    <s v="todo bien"/>
    <s v="0"/>
    <s v="0"/>
    <s v="0"/>
    <s v="0"/>
    <x v="4"/>
    <x v="0"/>
    <x v="540"/>
    <s v=""/>
    <s v=""/>
    <s v=""/>
    <s v=""/>
    <s v=""/>
    <s v=""/>
    <s v=""/>
    <s v=""/>
    <s v=""/>
    <s v=""/>
    <s v=""/>
    <s v=""/>
    <s v=""/>
    <s v=""/>
    <s v=""/>
    <s v=""/>
    <s v=""/>
    <x v="4"/>
    <x v="2"/>
    <s v=""/>
    <s v=""/>
    <s v=""/>
    <s v=""/>
    <s v=""/>
    <s v=""/>
    <s v=""/>
    <s v=""/>
    <s v=""/>
    <s v="0"/>
    <s v="0"/>
    <s v="0"/>
    <s v="0"/>
    <s v="0"/>
    <s v="0"/>
    <s v="0"/>
    <s v="0"/>
    <s v="0"/>
    <s v="0"/>
    <s v="0"/>
    <s v="0"/>
    <s v="0"/>
    <s v="0"/>
    <s v="0"/>
    <s v="0"/>
    <s v="0"/>
    <s v="0"/>
    <s v="0"/>
    <s v="0"/>
    <s v="0"/>
    <s v="0"/>
    <x v="0"/>
    <s v="Sin amueblar"/>
    <x v="1661"/>
    <n v="576.11345003323004"/>
    <s v="no"/>
  </r>
  <r>
    <s v="GLS Arawali Homes"/>
    <n v="35"/>
    <n v="3500000"/>
    <n v="6.0760000000000002E-2"/>
    <n v="6076"/>
    <s v="todo bien"/>
    <x v="0"/>
    <x v="0"/>
    <x v="0"/>
    <x v="2"/>
    <x v="2"/>
    <x v="1"/>
    <x v="2"/>
    <n v="2"/>
    <s v=" Sohna"/>
    <n v="13"/>
    <s v="todo bien"/>
    <s v="0"/>
    <s v="0"/>
    <s v="0"/>
    <s v="0"/>
    <x v="4"/>
    <x v="0"/>
    <x v="540"/>
    <n v="0"/>
    <n v="0"/>
    <n v="1"/>
    <n v="1"/>
    <n v="1"/>
    <n v="0"/>
    <n v="0"/>
    <n v="1"/>
    <n v="1"/>
    <n v="0"/>
    <n v="0"/>
    <n v="0"/>
    <n v="1"/>
    <n v="1"/>
    <n v="0"/>
    <n v="0"/>
    <n v="1"/>
    <x v="25"/>
    <x v="1"/>
    <n v="0"/>
    <n v="0"/>
    <n v="0"/>
    <n v="0"/>
    <n v="0"/>
    <n v="0"/>
    <n v="0"/>
    <n v="1"/>
    <n v="0"/>
    <s v="0"/>
    <s v="0"/>
    <s v="0"/>
    <s v="0"/>
    <s v="0"/>
    <s v="0"/>
    <s v="0"/>
    <s v="0"/>
    <s v="0"/>
    <s v="0"/>
    <s v="0"/>
    <s v="0"/>
    <s v="0"/>
    <s v="0"/>
    <s v="0"/>
    <s v="0"/>
    <s v="0"/>
    <s v="0"/>
    <s v="0"/>
    <s v="0"/>
    <s v="0"/>
    <s v="0"/>
    <x v="0"/>
    <s v="Sin amueblar"/>
    <x v="1881"/>
    <n v="576.03686635943995"/>
    <s v="no"/>
  </r>
  <r>
    <s v="ILD Greens"/>
    <n v="105"/>
    <n v="10500000"/>
    <n v="7.4999999999999997E-2"/>
    <n v="7500"/>
    <s v="todo bien"/>
    <x v="2"/>
    <x v="1"/>
    <x v="1"/>
    <x v="1"/>
    <x v="0"/>
    <x v="1"/>
    <x v="2"/>
    <n v="3"/>
    <s v=" Sector 37C Gurgaon"/>
    <n v="19"/>
    <s v="todo bien"/>
    <s v="0"/>
    <s v="0"/>
    <s v="0"/>
    <s v="0"/>
    <x v="82"/>
    <x v="107"/>
    <x v="23"/>
    <n v="0"/>
    <n v="0"/>
    <n v="0"/>
    <n v="0"/>
    <n v="0"/>
    <n v="0"/>
    <n v="0"/>
    <n v="0"/>
    <n v="0"/>
    <n v="0"/>
    <n v="0"/>
    <n v="0"/>
    <n v="1"/>
    <n v="1"/>
    <n v="0"/>
    <n v="0"/>
    <n v="0"/>
    <x v="4"/>
    <x v="0"/>
    <n v="1"/>
    <n v="0"/>
    <n v="0"/>
    <n v="0"/>
    <n v="1"/>
    <n v="1"/>
    <n v="0"/>
    <n v="1"/>
    <n v="0"/>
    <s v="0"/>
    <s v="0"/>
    <s v="1"/>
    <s v="1"/>
    <s v="0"/>
    <s v="0"/>
    <s v="0"/>
    <s v="0"/>
    <s v="0"/>
    <s v="0"/>
    <s v="0"/>
    <s v="1"/>
    <s v="1"/>
    <s v="1"/>
    <s v="0"/>
    <s v="0"/>
    <s v="0"/>
    <s v="0"/>
    <s v="0"/>
    <s v="0"/>
    <s v="0"/>
    <s v="0"/>
    <x v="0"/>
    <s v="Sin amueblar"/>
    <x v="203"/>
    <n v="1400"/>
    <s v="si"/>
  </r>
  <r>
    <s v="Piedmont Taksila heights"/>
    <n v="90"/>
    <n v="9000000"/>
    <n v="5.8549999999999998E-2"/>
    <n v="5855"/>
    <s v="todo bien"/>
    <x v="1"/>
    <x v="1"/>
    <x v="1"/>
    <x v="1"/>
    <x v="17"/>
    <x v="6"/>
    <x v="5"/>
    <n v="3"/>
    <s v=" Sector 37C Gurgaon"/>
    <n v="15"/>
    <s v="todo bien"/>
    <s v="0"/>
    <s v="0"/>
    <s v="0"/>
    <s v="0"/>
    <x v="4"/>
    <x v="307"/>
    <x v="0"/>
    <n v="0"/>
    <n v="0"/>
    <n v="0"/>
    <n v="0"/>
    <n v="0"/>
    <n v="0"/>
    <n v="0"/>
    <n v="1"/>
    <n v="1"/>
    <n v="1"/>
    <n v="1"/>
    <n v="1"/>
    <n v="1"/>
    <n v="0"/>
    <n v="1"/>
    <n v="1"/>
    <n v="1"/>
    <x v="3"/>
    <x v="0"/>
    <n v="0"/>
    <n v="0"/>
    <n v="0"/>
    <n v="0"/>
    <n v="0"/>
    <n v="0"/>
    <n v="0"/>
    <n v="0"/>
    <n v="0"/>
    <s v="0"/>
    <s v="0"/>
    <s v="3"/>
    <s v="1"/>
    <s v="0"/>
    <s v="0"/>
    <s v="0"/>
    <s v="0"/>
    <s v="0"/>
    <s v="0"/>
    <s v="0"/>
    <s v="1"/>
    <s v="2"/>
    <s v="1"/>
    <s v="0"/>
    <s v="0"/>
    <s v="0"/>
    <s v="0"/>
    <s v="0"/>
    <s v="0"/>
    <s v="0"/>
    <s v="0"/>
    <x v="1"/>
    <s v="Amueblado"/>
    <x v="1882"/>
    <n v="1537.14773697694"/>
    <s v="no"/>
  </r>
  <r>
    <s v="DLF The Arbour"/>
    <n v="850"/>
    <n v="85000000"/>
    <n v="0.21518999999999999"/>
    <n v="21519"/>
    <s v="todo bien"/>
    <x v="6"/>
    <x v="2"/>
    <x v="2"/>
    <x v="3"/>
    <x v="31"/>
    <x v="1"/>
    <x v="4"/>
    <n v="4"/>
    <s v=" Sector 63 Gurgaon"/>
    <n v="27"/>
    <s v="todo bien"/>
    <s v="0"/>
    <s v="0"/>
    <s v="0"/>
    <s v="0"/>
    <x v="4"/>
    <x v="302"/>
    <x v="0"/>
    <s v=""/>
    <s v=""/>
    <s v=""/>
    <s v=""/>
    <s v=""/>
    <s v=""/>
    <s v=""/>
    <s v=""/>
    <s v=""/>
    <s v=""/>
    <s v=""/>
    <s v=""/>
    <s v=""/>
    <s v=""/>
    <s v=""/>
    <s v=""/>
    <s v=""/>
    <x v="4"/>
    <x v="0"/>
    <n v="0"/>
    <n v="1"/>
    <n v="1"/>
    <n v="1"/>
    <n v="0"/>
    <n v="0"/>
    <n v="0"/>
    <n v="0"/>
    <n v="0"/>
    <s v="0"/>
    <s v="0"/>
    <s v="1"/>
    <s v="1"/>
    <s v="0"/>
    <s v="0"/>
    <s v="0"/>
    <s v="0"/>
    <s v="0"/>
    <s v="0"/>
    <s v="0"/>
    <s v="0"/>
    <s v="0"/>
    <s v="0"/>
    <s v="0"/>
    <s v="0"/>
    <s v="0"/>
    <s v="0"/>
    <s v="0"/>
    <s v="0"/>
    <s v="0"/>
    <s v="0"/>
    <x v="0"/>
    <s v="Sin amueblar"/>
    <x v="1883"/>
    <n v="3949.9976764719504"/>
    <s v="no"/>
  </r>
  <r>
    <s v="Suncity Avenue "/>
    <n v="75"/>
    <n v="7500000"/>
    <n v="0.10204000000000001"/>
    <n v="10204"/>
    <s v="todo bien"/>
    <x v="1"/>
    <x v="0"/>
    <x v="0"/>
    <x v="2"/>
    <x v="11"/>
    <x v="1"/>
    <x v="3"/>
    <n v="2"/>
    <s v=" Sector 76 Gurgaon"/>
    <n v="14"/>
    <s v="todo bien"/>
    <s v="0"/>
    <s v="0"/>
    <s v="0"/>
    <s v="0"/>
    <x v="4"/>
    <x v="0"/>
    <x v="193"/>
    <s v=""/>
    <s v=""/>
    <s v=""/>
    <s v=""/>
    <s v=""/>
    <s v=""/>
    <s v=""/>
    <s v=""/>
    <s v=""/>
    <s v=""/>
    <s v=""/>
    <s v=""/>
    <s v=""/>
    <s v=""/>
    <s v=""/>
    <s v=""/>
    <s v=""/>
    <x v="4"/>
    <x v="0"/>
    <n v="1"/>
    <n v="0"/>
    <n v="0"/>
    <n v="0"/>
    <n v="1"/>
    <n v="1"/>
    <n v="0"/>
    <n v="1"/>
    <n v="0"/>
    <s v="0"/>
    <s v="0"/>
    <s v="0"/>
    <s v="0"/>
    <s v="0"/>
    <s v="0"/>
    <s v="0"/>
    <s v="0"/>
    <s v="0"/>
    <s v="0"/>
    <s v="0"/>
    <s v="0"/>
    <s v="0"/>
    <s v="0"/>
    <s v="0"/>
    <s v="0"/>
    <s v="0"/>
    <s v="0"/>
    <s v="0"/>
    <s v="0"/>
    <s v="0"/>
    <s v="0"/>
    <x v="0"/>
    <s v="Sin amueblar"/>
    <x v="1884"/>
    <n v="735.00588004703991"/>
    <s v="no"/>
  </r>
  <r>
    <s v="ILD Greens"/>
    <n v="79"/>
    <n v="7900000"/>
    <n v="4.4760000000000001E-2"/>
    <n v="4476"/>
    <s v="todo bien"/>
    <x v="1"/>
    <x v="2"/>
    <x v="2"/>
    <x v="2"/>
    <x v="20"/>
    <x v="1"/>
    <x v="4"/>
    <n v="4"/>
    <s v=" Sector 37A Gurgaon"/>
    <n v="21"/>
    <s v="todo bien"/>
    <s v="0"/>
    <s v="0"/>
    <s v="0"/>
    <s v="0"/>
    <x v="4"/>
    <x v="308"/>
    <x v="0"/>
    <s v=""/>
    <s v=""/>
    <s v=""/>
    <s v=""/>
    <s v=""/>
    <s v=""/>
    <s v=""/>
    <s v=""/>
    <s v=""/>
    <s v=""/>
    <s v=""/>
    <s v=""/>
    <s v=""/>
    <s v=""/>
    <s v=""/>
    <s v=""/>
    <s v=""/>
    <x v="4"/>
    <x v="0"/>
    <n v="0"/>
    <n v="0"/>
    <n v="0"/>
    <n v="0"/>
    <n v="0"/>
    <n v="0"/>
    <n v="0"/>
    <n v="0"/>
    <n v="0"/>
    <s v="0"/>
    <s v="0"/>
    <s v="0"/>
    <s v="0"/>
    <s v="0"/>
    <s v="0"/>
    <s v="0"/>
    <s v="0"/>
    <s v="0"/>
    <s v="0"/>
    <s v="0"/>
    <s v="0"/>
    <s v="0"/>
    <s v="0"/>
    <s v="0"/>
    <s v="0"/>
    <s v="0"/>
    <s v="0"/>
    <s v="0"/>
    <s v="0"/>
    <s v="0"/>
    <s v="0"/>
    <x v="0"/>
    <s v="Sin amueblar"/>
    <x v="1885"/>
    <n v="1764.9687220732701"/>
    <s v="no"/>
  </r>
  <r>
    <s v="ATS Marigold"/>
    <n v="150"/>
    <n v="15000000"/>
    <n v="8.5709999999999995E-2"/>
    <n v="8571"/>
    <s v="todo bien"/>
    <x v="2"/>
    <x v="1"/>
    <x v="1"/>
    <x v="1"/>
    <x v="3"/>
    <x v="1"/>
    <x v="2"/>
    <n v="3"/>
    <s v=" Sector 89 A Gurgaon"/>
    <n v="24"/>
    <s v="todo bien"/>
    <s v="0"/>
    <s v="0"/>
    <s v="0"/>
    <s v="0"/>
    <x v="85"/>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292"/>
    <n v="1750.0875043752101"/>
    <s v="no"/>
  </r>
  <r>
    <s v="Godrej Summit"/>
    <n v="175"/>
    <n v="17500000"/>
    <n v="7.5300000000000006E-2"/>
    <n v="7530"/>
    <s v="todo bien"/>
    <x v="3"/>
    <x v="2"/>
    <x v="3"/>
    <x v="1"/>
    <x v="1"/>
    <x v="1"/>
    <x v="2"/>
    <n v="4"/>
    <s v=" Sector 104 Gurgaon"/>
    <n v="17"/>
    <s v="todo bien"/>
    <s v="1"/>
    <s v="0"/>
    <s v="0"/>
    <s v="0"/>
    <x v="569"/>
    <x v="0"/>
    <x v="0"/>
    <n v="1"/>
    <n v="0"/>
    <n v="1"/>
    <n v="1"/>
    <n v="1"/>
    <n v="0"/>
    <n v="0"/>
    <n v="1"/>
    <n v="1"/>
    <n v="1"/>
    <n v="0"/>
    <n v="0"/>
    <n v="1"/>
    <n v="0"/>
    <n v="1"/>
    <n v="1"/>
    <n v="1"/>
    <x v="10"/>
    <x v="0"/>
    <n v="1"/>
    <n v="0"/>
    <n v="0"/>
    <n v="0"/>
    <n v="1"/>
    <n v="1"/>
    <n v="1"/>
    <n v="1"/>
    <n v="0"/>
    <s v="2"/>
    <s v="1"/>
    <s v="0"/>
    <s v="0"/>
    <s v="0"/>
    <s v="0"/>
    <s v="0"/>
    <s v="0"/>
    <s v="0"/>
    <s v="0"/>
    <s v="0"/>
    <s v="0"/>
    <s v="0"/>
    <s v="0"/>
    <s v="0"/>
    <s v="0"/>
    <s v="0"/>
    <s v="0"/>
    <s v="0"/>
    <s v="0"/>
    <s v="0"/>
    <s v="0"/>
    <x v="0"/>
    <s v="Sin amueblar"/>
    <x v="1886"/>
    <n v="2324.0371845949498"/>
    <s v="no"/>
  </r>
  <r>
    <s v="Bestech Altura"/>
    <n v="190"/>
    <n v="19000000"/>
    <n v="8.8370000000000004E-2"/>
    <n v="8837"/>
    <s v="todo bien"/>
    <x v="3"/>
    <x v="1"/>
    <x v="2"/>
    <x v="1"/>
    <x v="11"/>
    <x v="2"/>
    <x v="3"/>
    <n v="3"/>
    <s v=" Sector 79 Gurgaon"/>
    <n v="19"/>
    <s v="todo bien"/>
    <s v="0"/>
    <s v="0"/>
    <s v="0"/>
    <s v="0"/>
    <x v="4"/>
    <x v="0"/>
    <x v="6"/>
    <n v="0"/>
    <n v="1"/>
    <n v="0"/>
    <n v="1"/>
    <n v="0"/>
    <n v="0"/>
    <n v="0"/>
    <n v="1"/>
    <n v="1"/>
    <n v="1"/>
    <n v="1"/>
    <n v="1"/>
    <n v="1"/>
    <n v="1"/>
    <n v="1"/>
    <n v="1"/>
    <n v="1"/>
    <x v="26"/>
    <x v="0"/>
    <n v="1"/>
    <n v="0"/>
    <n v="0"/>
    <n v="0"/>
    <n v="1"/>
    <n v="1"/>
    <n v="0"/>
    <n v="1"/>
    <n v="0"/>
    <s v="0"/>
    <s v="0"/>
    <s v="0"/>
    <s v="0"/>
    <s v="0"/>
    <s v="0"/>
    <s v="0"/>
    <s v="0"/>
    <s v="0"/>
    <s v="0"/>
    <s v="0"/>
    <s v="0"/>
    <s v="0"/>
    <s v="0"/>
    <s v="0"/>
    <s v="0"/>
    <s v="0"/>
    <s v="0"/>
    <s v="0"/>
    <s v="0"/>
    <s v="0"/>
    <s v="0"/>
    <x v="0"/>
    <s v="Sin amueblar"/>
    <x v="1887"/>
    <n v="2150.0509222586802"/>
    <s v="no"/>
  </r>
  <r>
    <s v="Godrej Nature Plus Serenity"/>
    <n v="145"/>
    <n v="14500000"/>
    <n v="8.677E-2"/>
    <n v="8677"/>
    <s v="todo bien"/>
    <x v="2"/>
    <x v="1"/>
    <x v="0"/>
    <x v="1"/>
    <x v="5"/>
    <x v="8"/>
    <x v="3"/>
    <n v="3"/>
    <s v=" Sector-33 Sohna"/>
    <n v="24"/>
    <s v="todo bien"/>
    <s v="0"/>
    <s v="0"/>
    <s v="0"/>
    <s v="0"/>
    <x v="4"/>
    <x v="0"/>
    <x v="192"/>
    <n v="0"/>
    <n v="0"/>
    <n v="0"/>
    <n v="1"/>
    <n v="0"/>
    <n v="0"/>
    <n v="0"/>
    <n v="1"/>
    <n v="0"/>
    <n v="1"/>
    <n v="1"/>
    <n v="1"/>
    <n v="1"/>
    <n v="1"/>
    <n v="1"/>
    <n v="0"/>
    <n v="0"/>
    <x v="7"/>
    <x v="1"/>
    <n v="0"/>
    <n v="0"/>
    <n v="0"/>
    <n v="0"/>
    <n v="1"/>
    <n v="1"/>
    <n v="0"/>
    <n v="0"/>
    <n v="1"/>
    <s v="0"/>
    <s v="0"/>
    <s v="0"/>
    <s v="0"/>
    <s v="0"/>
    <s v="0"/>
    <s v="0"/>
    <s v="0"/>
    <s v="0"/>
    <s v="0"/>
    <s v="0"/>
    <s v="0"/>
    <s v="0"/>
    <s v="0"/>
    <s v="0"/>
    <s v="0"/>
    <s v="0"/>
    <s v="0"/>
    <s v="0"/>
    <s v="0"/>
    <s v="0"/>
    <s v="0"/>
    <x v="0"/>
    <s v="Sin amueblar"/>
    <x v="1888"/>
    <n v="1671.0844762014499"/>
    <s v="no"/>
  </r>
  <r>
    <s v="Conscient Elevate"/>
    <n v="402"/>
    <n v="40200000"/>
    <n v="0.17499999999999999"/>
    <n v="17500"/>
    <s v="todo bien"/>
    <x v="4"/>
    <x v="1"/>
    <x v="1"/>
    <x v="0"/>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1889"/>
    <n v="2297.1428571428501"/>
    <s v="no"/>
  </r>
  <r>
    <s v="Sare Crescent Parc Royal Greens Phase "/>
    <n v="50"/>
    <n v="5000000"/>
    <n v="0.05"/>
    <n v="5000"/>
    <s v="todo bien"/>
    <x v="1"/>
    <x v="0"/>
    <x v="0"/>
    <x v="1"/>
    <x v="3"/>
    <x v="2"/>
    <x v="4"/>
    <n v="2"/>
    <s v=" Sector 92 Gurgaon"/>
    <n v="2"/>
    <s v="todo bien"/>
    <s v="0"/>
    <s v="0"/>
    <s v="0"/>
    <s v="0"/>
    <x v="571"/>
    <x v="31"/>
    <x v="0"/>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Emaar MGF The Palm Drive"/>
    <n v="398"/>
    <n v="39800000"/>
    <n v="0.18090000000000001"/>
    <n v="18090"/>
    <s v="todo bien"/>
    <x v="5"/>
    <x v="1"/>
    <x v="2"/>
    <x v="1"/>
    <x v="3"/>
    <x v="3"/>
    <x v="5"/>
    <n v="3"/>
    <s v=" Sector 66 Gurgaon"/>
    <n v="17"/>
    <s v="todo bien"/>
    <s v="1"/>
    <s v="0"/>
    <s v="0"/>
    <s v="0"/>
    <x v="4"/>
    <x v="0"/>
    <x v="22"/>
    <n v="1"/>
    <n v="1"/>
    <n v="1"/>
    <n v="1"/>
    <n v="1"/>
    <n v="0"/>
    <n v="0"/>
    <n v="1"/>
    <n v="1"/>
    <n v="1"/>
    <n v="1"/>
    <n v="1"/>
    <n v="1"/>
    <n v="0"/>
    <n v="1"/>
    <n v="1"/>
    <n v="1"/>
    <x v="15"/>
    <x v="0"/>
    <n v="0"/>
    <n v="0"/>
    <n v="0"/>
    <n v="0"/>
    <n v="1"/>
    <n v="1"/>
    <n v="1"/>
    <n v="1"/>
    <n v="0"/>
    <s v="5"/>
    <s v="1"/>
    <s v="6"/>
    <s v="1"/>
    <s v="0"/>
    <s v="0"/>
    <s v="0"/>
    <s v="0"/>
    <s v="0"/>
    <s v="0"/>
    <s v="0"/>
    <s v="1"/>
    <s v="4"/>
    <s v="1"/>
    <s v="0"/>
    <s v="0"/>
    <s v="0"/>
    <s v="0"/>
    <s v="0"/>
    <s v="0"/>
    <s v="0"/>
    <s v="0"/>
    <x v="1"/>
    <s v="Amueblado"/>
    <x v="1890"/>
    <n v="2200.1105583195099"/>
    <s v="no"/>
  </r>
  <r>
    <s v="Signature Global Park"/>
    <n v="54.8"/>
    <n v="5480000"/>
    <n v="7.3550000000000004E-2"/>
    <n v="7355"/>
    <s v="todo bien"/>
    <x v="1"/>
    <x v="0"/>
    <x v="0"/>
    <x v="1"/>
    <x v="0"/>
    <x v="4"/>
    <x v="2"/>
    <n v="2"/>
    <s v=" Sohna"/>
    <n v="4"/>
    <s v="todo bien"/>
    <s v="0"/>
    <s v="0"/>
    <s v="0"/>
    <s v="0"/>
    <x v="148"/>
    <x v="0"/>
    <x v="0"/>
    <n v="0"/>
    <n v="0"/>
    <n v="0"/>
    <n v="1"/>
    <n v="0"/>
    <n v="0"/>
    <n v="0"/>
    <n v="1"/>
    <n v="1"/>
    <n v="1"/>
    <n v="1"/>
    <n v="1"/>
    <n v="1"/>
    <n v="1"/>
    <n v="1"/>
    <n v="1"/>
    <n v="1"/>
    <x v="6"/>
    <x v="0"/>
    <n v="0"/>
    <n v="0"/>
    <n v="0"/>
    <n v="0"/>
    <n v="1"/>
    <n v="1"/>
    <n v="0"/>
    <n v="1"/>
    <n v="0"/>
    <s v="0"/>
    <s v="0"/>
    <s v="0"/>
    <s v="0"/>
    <s v="1"/>
    <s v="0"/>
    <s v="0"/>
    <s v="1"/>
    <s v="0"/>
    <s v="1"/>
    <s v="1"/>
    <s v="0"/>
    <s v="0"/>
    <s v="0"/>
    <s v="0"/>
    <s v="0"/>
    <s v="0"/>
    <s v="0"/>
    <s v="0"/>
    <s v="0"/>
    <s v="0"/>
    <s v="0"/>
    <x v="0"/>
    <s v="Sin amueblar"/>
    <x v="1891"/>
    <n v="745.07138001358999"/>
    <s v="no"/>
  </r>
  <r>
    <s v="Godrej "/>
    <n v="147"/>
    <n v="14700000"/>
    <n v="0.16256000000000001"/>
    <n v="16256"/>
    <s v="todo bien"/>
    <x v="2"/>
    <x v="0"/>
    <x v="0"/>
    <x v="1"/>
    <x v="17"/>
    <x v="2"/>
    <x v="2"/>
    <n v="2"/>
    <s v=" Sector 79 Gurgaon"/>
    <n v="15"/>
    <s v="todo bien"/>
    <s v="0"/>
    <s v="1"/>
    <s v="0"/>
    <s v="0"/>
    <x v="572"/>
    <x v="0"/>
    <x v="0"/>
    <n v="1"/>
    <n v="0"/>
    <n v="0"/>
    <n v="1"/>
    <n v="0"/>
    <n v="0"/>
    <n v="0"/>
    <n v="1"/>
    <n v="1"/>
    <n v="1"/>
    <n v="1"/>
    <n v="1"/>
    <n v="1"/>
    <n v="0"/>
    <n v="1"/>
    <n v="1"/>
    <n v="1"/>
    <x v="6"/>
    <x v="1"/>
    <n v="0"/>
    <n v="0"/>
    <n v="0"/>
    <n v="0"/>
    <n v="1"/>
    <n v="1"/>
    <n v="0"/>
    <n v="1"/>
    <n v="0"/>
    <s v="0"/>
    <s v="0"/>
    <s v="0"/>
    <s v="0"/>
    <s v="0"/>
    <s v="0"/>
    <s v="0"/>
    <s v="0"/>
    <s v="0"/>
    <s v="0"/>
    <s v="0"/>
    <s v="0"/>
    <s v="0"/>
    <s v="0"/>
    <s v="0"/>
    <s v="0"/>
    <s v="0"/>
    <s v="0"/>
    <s v="0"/>
    <s v="0"/>
    <s v="0"/>
    <s v="0"/>
    <x v="0"/>
    <s v="Sin amueblar"/>
    <x v="1892"/>
    <n v="904.28149606298996"/>
    <s v="no"/>
  </r>
  <r>
    <s v="Lotus Homz"/>
    <n v="70"/>
    <n v="7000000"/>
    <n v="0.10057000000000001"/>
    <n v="10057"/>
    <s v="todo bien"/>
    <x v="1"/>
    <x v="0"/>
    <x v="0"/>
    <x v="2"/>
    <x v="14"/>
    <x v="4"/>
    <x v="0"/>
    <n v="2"/>
    <s v=" Sector 111 Gurgaon"/>
    <n v="10"/>
    <s v="todo bien"/>
    <s v="0"/>
    <s v="0"/>
    <s v="0"/>
    <s v="0"/>
    <x v="573"/>
    <x v="0"/>
    <x v="0"/>
    <n v="0"/>
    <n v="0"/>
    <n v="0"/>
    <n v="1"/>
    <n v="0"/>
    <n v="0"/>
    <n v="1"/>
    <n v="1"/>
    <n v="0"/>
    <n v="1"/>
    <n v="1"/>
    <n v="1"/>
    <n v="1"/>
    <n v="0"/>
    <n v="1"/>
    <n v="0"/>
    <n v="0"/>
    <x v="7"/>
    <x v="0"/>
    <n v="0"/>
    <n v="0"/>
    <n v="1"/>
    <n v="1"/>
    <n v="1"/>
    <n v="0"/>
    <n v="0"/>
    <n v="0"/>
    <n v="0"/>
    <s v="0"/>
    <s v="0"/>
    <s v="3"/>
    <s v="1"/>
    <s v="0"/>
    <s v="0"/>
    <s v="0"/>
    <s v="0"/>
    <s v="0"/>
    <s v="0"/>
    <s v="0"/>
    <s v="0"/>
    <s v="0"/>
    <s v="0"/>
    <s v="0"/>
    <s v="0"/>
    <s v="0"/>
    <s v="0"/>
    <s v="0"/>
    <s v="0"/>
    <s v="0"/>
    <s v="0"/>
    <x v="0"/>
    <s v="Sin amueblar"/>
    <x v="1893"/>
    <n v="696.03261409963"/>
    <s v="no"/>
  </r>
  <r>
    <s v="Breez Global Hill View"/>
    <n v="260"/>
    <n v="26000000"/>
    <n v="0.46916999999999998"/>
    <n v="46917"/>
    <s v="todo bien"/>
    <x v="5"/>
    <x v="0"/>
    <x v="0"/>
    <x v="2"/>
    <x v="16"/>
    <x v="1"/>
    <x v="2"/>
    <n v="2"/>
    <s v=" Sohna"/>
    <n v="19"/>
    <s v="todo bien"/>
    <s v="0"/>
    <s v="0"/>
    <s v="0"/>
    <s v="0"/>
    <x v="574"/>
    <x v="0"/>
    <x v="0"/>
    <n v="0"/>
    <n v="0"/>
    <n v="0"/>
    <n v="0"/>
    <n v="0"/>
    <n v="0"/>
    <n v="0"/>
    <n v="1"/>
    <n v="0"/>
    <n v="1"/>
    <n v="1"/>
    <n v="1"/>
    <n v="1"/>
    <n v="1"/>
    <n v="1"/>
    <n v="0"/>
    <n v="0"/>
    <x v="1"/>
    <x v="0"/>
    <n v="0"/>
    <n v="0"/>
    <n v="0"/>
    <n v="1"/>
    <n v="1"/>
    <n v="0"/>
    <n v="0"/>
    <n v="0"/>
    <n v="1"/>
    <s v="0"/>
    <s v="0"/>
    <s v="0"/>
    <s v="0"/>
    <s v="0"/>
    <s v="0"/>
    <s v="0"/>
    <s v="0"/>
    <s v="0"/>
    <s v="0"/>
    <s v="0"/>
    <s v="0"/>
    <s v="0"/>
    <s v="0"/>
    <s v="0"/>
    <s v="0"/>
    <s v="0"/>
    <s v="0"/>
    <s v="0"/>
    <s v="0"/>
    <s v="0"/>
    <s v="0"/>
    <x v="0"/>
    <s v="Sin amueblar"/>
    <x v="1894"/>
    <n v="554.17013022998003"/>
    <s v="no"/>
  </r>
  <r>
    <s v="Smart World Gems"/>
    <n v="110"/>
    <n v="11000000"/>
    <n v="9.9720000000000003E-2"/>
    <n v="9972"/>
    <s v="todo bien"/>
    <x v="2"/>
    <x v="0"/>
    <x v="0"/>
    <x v="2"/>
    <x v="5"/>
    <x v="1"/>
    <x v="2"/>
    <n v="2"/>
    <s v=" Sector 89 Gurgaon"/>
    <n v="4"/>
    <s v="todo bien"/>
    <s v="0"/>
    <s v="0"/>
    <s v="0"/>
    <s v="1"/>
    <x v="13"/>
    <x v="0"/>
    <x v="0"/>
    <n v="1"/>
    <n v="0"/>
    <n v="1"/>
    <n v="1"/>
    <n v="1"/>
    <n v="0"/>
    <n v="1"/>
    <n v="1"/>
    <n v="1"/>
    <n v="0"/>
    <n v="0"/>
    <n v="0"/>
    <n v="1"/>
    <n v="0"/>
    <n v="1"/>
    <n v="1"/>
    <n v="1"/>
    <x v="18"/>
    <x v="0"/>
    <n v="1"/>
    <n v="0"/>
    <n v="0"/>
    <n v="0"/>
    <n v="1"/>
    <n v="0"/>
    <n v="1"/>
    <n v="0"/>
    <n v="0"/>
    <s v="0"/>
    <s v="0"/>
    <s v="0"/>
    <s v="0"/>
    <s v="0"/>
    <s v="0"/>
    <s v="0"/>
    <s v="0"/>
    <s v="0"/>
    <s v="0"/>
    <s v="0"/>
    <s v="0"/>
    <s v="0"/>
    <s v="0"/>
    <s v="0"/>
    <s v="0"/>
    <s v="0"/>
    <s v="0"/>
    <s v="0"/>
    <s v="0"/>
    <s v="0"/>
    <s v="0"/>
    <x v="0"/>
    <s v="Sin amueblar"/>
    <x v="1807"/>
    <n v="1103.0886482150001"/>
    <s v="no"/>
  </r>
  <r>
    <s v="Krisumi Waterfall Residences"/>
    <n v="220"/>
    <n v="22000000"/>
    <n v="0.14874000000000001"/>
    <n v="14874"/>
    <s v="todo bien"/>
    <x v="3"/>
    <x v="0"/>
    <x v="0"/>
    <x v="2"/>
    <x v="23"/>
    <x v="5"/>
    <x v="2"/>
    <n v="2"/>
    <s v=" Sector 36A Gurgaon"/>
    <n v="34"/>
    <s v="todo bien"/>
    <s v="0"/>
    <s v="0"/>
    <s v="0"/>
    <s v="0"/>
    <x v="4"/>
    <x v="0"/>
    <x v="541"/>
    <n v="0"/>
    <n v="0"/>
    <n v="0"/>
    <n v="1"/>
    <n v="0"/>
    <n v="0"/>
    <n v="0"/>
    <n v="1"/>
    <n v="0"/>
    <n v="0"/>
    <n v="0"/>
    <n v="0"/>
    <n v="1"/>
    <n v="0"/>
    <n v="0"/>
    <n v="0"/>
    <n v="0"/>
    <x v="8"/>
    <x v="0"/>
    <n v="1"/>
    <n v="0"/>
    <n v="0"/>
    <n v="0"/>
    <n v="1"/>
    <n v="1"/>
    <n v="0"/>
    <n v="1"/>
    <n v="0"/>
    <s v="3"/>
    <s v="1"/>
    <s v="0"/>
    <s v="0"/>
    <s v="0"/>
    <s v="0"/>
    <s v="0"/>
    <s v="0"/>
    <s v="0"/>
    <s v="0"/>
    <s v="0"/>
    <s v="1"/>
    <s v="0"/>
    <s v="0"/>
    <s v="0"/>
    <s v="0"/>
    <s v="0"/>
    <s v="0"/>
    <s v="0"/>
    <s v="0"/>
    <s v="0"/>
    <s v="0"/>
    <x v="0"/>
    <s v="Sin amueblar"/>
    <x v="1895"/>
    <n v="1479.09103132983"/>
    <s v="no"/>
  </r>
  <r>
    <s v="ROF Ananda"/>
    <n v="55"/>
    <n v="5500000"/>
    <n v="5.5E-2"/>
    <n v="5500"/>
    <s v="todo bien"/>
    <x v="1"/>
    <x v="1"/>
    <x v="0"/>
    <x v="2"/>
    <x v="6"/>
    <x v="4"/>
    <x v="2"/>
    <n v="3"/>
    <s v=" Sector 95 Gurgaon"/>
    <n v="14"/>
    <s v="todo bien"/>
    <s v="0"/>
    <s v="1"/>
    <s v="0"/>
    <s v="0"/>
    <x v="148"/>
    <x v="0"/>
    <x v="32"/>
    <n v="0"/>
    <n v="0"/>
    <n v="0"/>
    <n v="1"/>
    <n v="0"/>
    <n v="0"/>
    <n v="0"/>
    <n v="1"/>
    <n v="0"/>
    <n v="0"/>
    <n v="0"/>
    <n v="0"/>
    <n v="1"/>
    <n v="0"/>
    <n v="0"/>
    <n v="0"/>
    <n v="1"/>
    <x v="8"/>
    <x v="1"/>
    <n v="0"/>
    <n v="0"/>
    <n v="0"/>
    <n v="0"/>
    <n v="0"/>
    <n v="0"/>
    <n v="0"/>
    <n v="1"/>
    <n v="1"/>
    <s v="1"/>
    <s v="1"/>
    <s v="2"/>
    <s v="1"/>
    <s v="0"/>
    <s v="1"/>
    <s v="0"/>
    <s v="1"/>
    <s v="1"/>
    <s v="0"/>
    <s v="0"/>
    <s v="1"/>
    <s v="1"/>
    <s v="1"/>
    <s v="0"/>
    <s v="0"/>
    <s v="0"/>
    <s v="0"/>
    <s v="0"/>
    <s v="0"/>
    <s v="0"/>
    <s v="0"/>
    <x v="1"/>
    <s v="Amueblado"/>
    <x v="144"/>
    <n v="1000"/>
    <s v="no"/>
  </r>
  <r>
    <s v="ROF Ananda"/>
    <n v="55"/>
    <n v="5500000"/>
    <n v="8.5269999999999999E-2"/>
    <n v="8527"/>
    <s v="todo bien"/>
    <x v="1"/>
    <x v="1"/>
    <x v="0"/>
    <x v="2"/>
    <x v="6"/>
    <x v="4"/>
    <x v="2"/>
    <n v="3"/>
    <s v=" Sector 95 Gurgaon"/>
    <n v="14"/>
    <s v="todo bien"/>
    <s v="0"/>
    <s v="1"/>
    <s v="0"/>
    <s v="0"/>
    <x v="259"/>
    <x v="0"/>
    <x v="32"/>
    <n v="0"/>
    <n v="0"/>
    <n v="1"/>
    <n v="1"/>
    <n v="0"/>
    <n v="0"/>
    <n v="1"/>
    <n v="1"/>
    <n v="0"/>
    <n v="1"/>
    <n v="1"/>
    <n v="1"/>
    <n v="1"/>
    <n v="1"/>
    <n v="1"/>
    <n v="0"/>
    <n v="0"/>
    <x v="12"/>
    <x v="1"/>
    <n v="0"/>
    <n v="0"/>
    <n v="0"/>
    <n v="0"/>
    <n v="0"/>
    <n v="0"/>
    <n v="0"/>
    <n v="1"/>
    <n v="1"/>
    <s v="0"/>
    <s v="0"/>
    <s v="2"/>
    <s v="1"/>
    <s v="0"/>
    <s v="0"/>
    <s v="0"/>
    <s v="1"/>
    <s v="1"/>
    <s v="0"/>
    <s v="0"/>
    <s v="1"/>
    <s v="1"/>
    <s v="1"/>
    <s v="0"/>
    <s v="0"/>
    <s v="0"/>
    <s v="0"/>
    <s v="0"/>
    <s v="0"/>
    <s v="0"/>
    <s v="0"/>
    <x v="1"/>
    <s v="Amueblado"/>
    <x v="1896"/>
    <n v="645.00996833586998"/>
    <s v="no"/>
  </r>
  <r>
    <s v="Smart World Gems"/>
    <n v="116"/>
    <n v="11600000"/>
    <n v="8.1509999999999999E-2"/>
    <n v="8151"/>
    <s v="todo bien"/>
    <x v="2"/>
    <x v="1"/>
    <x v="1"/>
    <x v="2"/>
    <x v="5"/>
    <x v="3"/>
    <x v="3"/>
    <n v="3"/>
    <s v=" Sector 89 Gurgaon"/>
    <n v="4"/>
    <s v="todo bien"/>
    <s v="0"/>
    <s v="1"/>
    <s v="0"/>
    <s v="0"/>
    <x v="48"/>
    <x v="0"/>
    <x v="0"/>
    <n v="1"/>
    <n v="0"/>
    <n v="0"/>
    <n v="1"/>
    <n v="0"/>
    <n v="0"/>
    <n v="0"/>
    <n v="1"/>
    <n v="0"/>
    <n v="1"/>
    <n v="1"/>
    <n v="1"/>
    <n v="1"/>
    <n v="0"/>
    <n v="1"/>
    <n v="1"/>
    <n v="1"/>
    <x v="6"/>
    <x v="0"/>
    <n v="1"/>
    <n v="0"/>
    <n v="0"/>
    <n v="0"/>
    <n v="1"/>
    <n v="0"/>
    <n v="1"/>
    <n v="0"/>
    <n v="0"/>
    <s v="0"/>
    <s v="0"/>
    <s v="0"/>
    <s v="0"/>
    <s v="0"/>
    <s v="0"/>
    <s v="0"/>
    <s v="0"/>
    <s v="0"/>
    <s v="0"/>
    <s v="0"/>
    <s v="0"/>
    <s v="0"/>
    <s v="0"/>
    <s v="0"/>
    <s v="0"/>
    <s v="0"/>
    <s v="0"/>
    <s v="0"/>
    <s v="0"/>
    <s v="0"/>
    <s v="0"/>
    <x v="0"/>
    <s v="Sin amueblar"/>
    <x v="1897"/>
    <n v="1423.13826524352"/>
    <s v="no"/>
  </r>
  <r>
    <s v="Pareena Mi Casa"/>
    <n v="110"/>
    <n v="11000000"/>
    <n v="9.0200000000000002E-2"/>
    <n v="9020"/>
    <s v="todo bien"/>
    <x v="2"/>
    <x v="0"/>
    <x v="0"/>
    <x v="1"/>
    <x v="8"/>
    <x v="4"/>
    <x v="2"/>
    <n v="2"/>
    <s v=" Sector 68 Gurgaon"/>
    <n v="22"/>
    <s v="todo bien"/>
    <s v="0"/>
    <s v="0"/>
    <s v="0"/>
    <s v="0"/>
    <x v="87"/>
    <x v="0"/>
    <x v="237"/>
    <n v="0"/>
    <n v="1"/>
    <n v="1"/>
    <n v="1"/>
    <n v="0"/>
    <n v="0"/>
    <n v="0"/>
    <n v="1"/>
    <n v="1"/>
    <n v="1"/>
    <n v="1"/>
    <n v="1"/>
    <n v="1"/>
    <n v="1"/>
    <n v="1"/>
    <n v="1"/>
    <n v="1"/>
    <x v="15"/>
    <x v="0"/>
    <n v="1"/>
    <n v="0"/>
    <n v="0"/>
    <n v="0"/>
    <n v="1"/>
    <n v="1"/>
    <n v="1"/>
    <n v="1"/>
    <n v="1"/>
    <s v="0"/>
    <s v="0"/>
    <s v="0"/>
    <s v="0"/>
    <s v="0"/>
    <s v="0"/>
    <s v="0"/>
    <s v="0"/>
    <s v="0"/>
    <s v="0"/>
    <s v="0"/>
    <s v="0"/>
    <s v="0"/>
    <s v="0"/>
    <s v="0"/>
    <s v="0"/>
    <s v="0"/>
    <s v="0"/>
    <s v="0"/>
    <s v="0"/>
    <s v="0"/>
    <s v="0"/>
    <x v="0"/>
    <s v="Sin amueblar"/>
    <x v="1898"/>
    <n v="1219.5121951219501"/>
    <s v="no"/>
  </r>
  <r>
    <s v="Godrej Nature Plus"/>
    <n v="120"/>
    <n v="12000000"/>
    <n v="0.13369"/>
    <n v="13369"/>
    <s v="todo bien"/>
    <x v="2"/>
    <x v="0"/>
    <x v="0"/>
    <x v="3"/>
    <x v="11"/>
    <x v="1"/>
    <x v="3"/>
    <n v="2"/>
    <s v=" Sector-33 Sohna"/>
    <n v="18"/>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1899"/>
    <n v="897.59892288128992"/>
    <s v="no"/>
  </r>
  <r>
    <s v="Antriksh Green"/>
    <n v="225"/>
    <n v="22500000"/>
    <n v="7.8259999999999996E-2"/>
    <n v="7826"/>
    <s v="todo bien"/>
    <x v="3"/>
    <x v="2"/>
    <x v="2"/>
    <x v="2"/>
    <x v="17"/>
    <x v="5"/>
    <x v="1"/>
    <n v="4"/>
    <s v=" Sector 45 Gurgaon"/>
    <n v="12"/>
    <s v="todo bien"/>
    <s v="1"/>
    <s v="0"/>
    <s v="0"/>
    <s v="0"/>
    <x v="575"/>
    <x v="0"/>
    <x v="0"/>
    <n v="0"/>
    <n v="0"/>
    <n v="0"/>
    <n v="0"/>
    <n v="0"/>
    <n v="0"/>
    <n v="0"/>
    <n v="1"/>
    <n v="0"/>
    <n v="1"/>
    <n v="0"/>
    <n v="0"/>
    <n v="1"/>
    <n v="0"/>
    <n v="1"/>
    <n v="0"/>
    <n v="0"/>
    <x v="11"/>
    <x v="0"/>
    <n v="0"/>
    <n v="0"/>
    <n v="1"/>
    <n v="1"/>
    <n v="1"/>
    <n v="0"/>
    <n v="1"/>
    <n v="0"/>
    <n v="1"/>
    <s v="2"/>
    <s v="1"/>
    <s v="4"/>
    <s v="1"/>
    <s v="0"/>
    <s v="1"/>
    <s v="0"/>
    <s v="1"/>
    <s v="1"/>
    <s v="0"/>
    <s v="0"/>
    <s v="1"/>
    <s v="4"/>
    <s v="1"/>
    <s v="1"/>
    <s v="0"/>
    <s v="0"/>
    <s v="0"/>
    <s v="0"/>
    <s v="0"/>
    <s v="0"/>
    <s v="0"/>
    <x v="2"/>
    <s v="Semi-Amueblado"/>
    <x v="1900"/>
    <n v="2875.0319447993802"/>
    <s v="no"/>
  </r>
  <r>
    <s v="Whiteland The Aspen"/>
    <n v="335"/>
    <n v="33500000"/>
    <n v="0.17615"/>
    <n v="17615"/>
    <s v="todo bien"/>
    <x v="5"/>
    <x v="1"/>
    <x v="2"/>
    <x v="1"/>
    <x v="4"/>
    <x v="2"/>
    <x v="3"/>
    <n v="3"/>
    <s v=" Sector 76 Gurgaon"/>
    <n v="30"/>
    <s v="todo bien"/>
    <s v="1"/>
    <s v="0"/>
    <s v="0"/>
    <s v="0"/>
    <x v="281"/>
    <x v="0"/>
    <x v="0"/>
    <n v="1"/>
    <n v="1"/>
    <n v="1"/>
    <n v="1"/>
    <n v="0"/>
    <n v="1"/>
    <n v="0"/>
    <n v="1"/>
    <n v="1"/>
    <n v="1"/>
    <n v="1"/>
    <n v="1"/>
    <n v="1"/>
    <n v="1"/>
    <n v="1"/>
    <n v="1"/>
    <n v="1"/>
    <x v="29"/>
    <x v="1"/>
    <n v="0"/>
    <n v="0"/>
    <n v="0"/>
    <n v="0"/>
    <n v="1"/>
    <n v="1"/>
    <n v="1"/>
    <n v="1"/>
    <n v="0"/>
    <s v="4"/>
    <s v="1"/>
    <s v="3"/>
    <s v="1"/>
    <s v="1"/>
    <s v="1"/>
    <s v="1"/>
    <s v="0"/>
    <s v="1"/>
    <s v="0"/>
    <s v="0"/>
    <s v="1"/>
    <s v="1"/>
    <s v="1"/>
    <s v="0"/>
    <s v="0"/>
    <s v="0"/>
    <s v="0"/>
    <s v="0"/>
    <s v="0"/>
    <s v="0"/>
    <s v="0"/>
    <x v="2"/>
    <s v="Semi-Amueblado"/>
    <x v="1901"/>
    <n v="1901.7882486517101"/>
    <s v="no"/>
  </r>
  <r>
    <s v="Bestech Altura"/>
    <n v="269"/>
    <n v="26900000"/>
    <n v="0.125"/>
    <n v="12500"/>
    <s v="todo bien"/>
    <x v="5"/>
    <x v="1"/>
    <x v="2"/>
    <x v="1"/>
    <x v="5"/>
    <x v="1"/>
    <x v="2"/>
    <n v="3"/>
    <s v=" Sector 79 Gurgaon"/>
    <n v="20"/>
    <s v="todo bien"/>
    <s v="1"/>
    <s v="0"/>
    <s v="0"/>
    <s v="0"/>
    <x v="4"/>
    <x v="0"/>
    <x v="6"/>
    <n v="0"/>
    <n v="0"/>
    <n v="0"/>
    <n v="1"/>
    <n v="0"/>
    <n v="0"/>
    <n v="0"/>
    <n v="1"/>
    <n v="0"/>
    <n v="1"/>
    <n v="1"/>
    <n v="1"/>
    <n v="1"/>
    <n v="1"/>
    <n v="1"/>
    <n v="0"/>
    <n v="0"/>
    <x v="7"/>
    <x v="0"/>
    <n v="1"/>
    <n v="0"/>
    <n v="0"/>
    <n v="0"/>
    <n v="1"/>
    <n v="1"/>
    <n v="0"/>
    <n v="1"/>
    <n v="0"/>
    <s v="4"/>
    <s v="1"/>
    <s v="0"/>
    <s v="0"/>
    <s v="0"/>
    <s v="0"/>
    <s v="0"/>
    <s v="0"/>
    <s v="0"/>
    <s v="0"/>
    <s v="0"/>
    <s v="0"/>
    <s v="0"/>
    <s v="0"/>
    <s v="0"/>
    <s v="0"/>
    <s v="0"/>
    <s v="0"/>
    <s v="0"/>
    <s v="0"/>
    <s v="0"/>
    <s v="0"/>
    <x v="0"/>
    <s v="Sin amueblar"/>
    <x v="1902"/>
    <n v="2152"/>
    <s v="no"/>
  </r>
  <r>
    <s v="Ansal Height "/>
    <n v="80"/>
    <n v="8000000"/>
    <n v="5.8819999999999997E-2"/>
    <n v="5882"/>
    <s v="todo bien"/>
    <x v="1"/>
    <x v="0"/>
    <x v="0"/>
    <x v="3"/>
    <x v="1"/>
    <x v="1"/>
    <x v="4"/>
    <n v="2"/>
    <s v=" Sector 86 Gurgaon"/>
    <n v="14"/>
    <s v="todo bien"/>
    <s v="0"/>
    <s v="0"/>
    <s v="0"/>
    <s v="0"/>
    <x v="4"/>
    <x v="293"/>
    <x v="0"/>
    <s v=""/>
    <s v=""/>
    <s v=""/>
    <s v=""/>
    <s v=""/>
    <s v=""/>
    <s v=""/>
    <s v=""/>
    <s v=""/>
    <s v=""/>
    <s v=""/>
    <s v=""/>
    <s v=""/>
    <s v=""/>
    <s v=""/>
    <s v=""/>
    <s v=""/>
    <x v="4"/>
    <x v="0"/>
    <n v="0"/>
    <n v="0"/>
    <n v="0"/>
    <n v="0"/>
    <n v="0"/>
    <n v="0"/>
    <n v="0"/>
    <n v="0"/>
    <n v="0"/>
    <s v="0"/>
    <s v="0"/>
    <s v="0"/>
    <s v="0"/>
    <s v="0"/>
    <s v="0"/>
    <s v="0"/>
    <s v="0"/>
    <s v="0"/>
    <s v="0"/>
    <s v="0"/>
    <s v="0"/>
    <s v="0"/>
    <s v="0"/>
    <s v="0"/>
    <s v="0"/>
    <s v="0"/>
    <s v="0"/>
    <s v="0"/>
    <s v="0"/>
    <s v="0"/>
    <s v="0"/>
    <x v="0"/>
    <s v="Sin amueblar"/>
    <x v="1903"/>
    <n v="1360.0816048962899"/>
    <s v="no"/>
  </r>
  <r>
    <s v="Ramsons Kshitij"/>
    <n v="35"/>
    <n v="3500000"/>
    <n v="5.4949999999999999E-2"/>
    <n v="5495"/>
    <s v="todo bien"/>
    <x v="0"/>
    <x v="0"/>
    <x v="0"/>
    <x v="3"/>
    <x v="4"/>
    <x v="1"/>
    <x v="4"/>
    <n v="2"/>
    <s v=" Sector 95 Gurgaon"/>
    <n v="15"/>
    <s v="todo bien"/>
    <s v="0"/>
    <s v="0"/>
    <s v="0"/>
    <s v="0"/>
    <x v="4"/>
    <x v="309"/>
    <x v="0"/>
    <s v=""/>
    <s v=""/>
    <s v=""/>
    <s v=""/>
    <s v=""/>
    <s v=""/>
    <s v=""/>
    <s v=""/>
    <s v=""/>
    <s v=""/>
    <s v=""/>
    <s v=""/>
    <s v=""/>
    <s v=""/>
    <s v=""/>
    <s v=""/>
    <s v=""/>
    <x v="4"/>
    <x v="0"/>
    <n v="0"/>
    <n v="0"/>
    <n v="0"/>
    <n v="0"/>
    <n v="0"/>
    <n v="0"/>
    <n v="0"/>
    <n v="0"/>
    <n v="0"/>
    <s v="0"/>
    <s v="0"/>
    <s v="0"/>
    <s v="0"/>
    <s v="0"/>
    <s v="0"/>
    <s v="0"/>
    <s v="0"/>
    <s v="0"/>
    <s v="0"/>
    <s v="0"/>
    <s v="0"/>
    <s v="0"/>
    <s v="0"/>
    <s v="0"/>
    <s v="0"/>
    <s v="0"/>
    <s v="0"/>
    <s v="0"/>
    <s v="0"/>
    <s v="0"/>
    <s v="0"/>
    <x v="0"/>
    <s v="Sin amueblar"/>
    <x v="1904"/>
    <n v="636.94267515923002"/>
    <s v="no"/>
  </r>
  <r>
    <s v="Vipul Lavanya"/>
    <n v="60"/>
    <n v="6000000"/>
    <n v="6.6659999999999997E-2"/>
    <n v="6666"/>
    <s v="todo bien"/>
    <x v="1"/>
    <x v="0"/>
    <x v="0"/>
    <x v="0"/>
    <x v="10"/>
    <x v="1"/>
    <x v="3"/>
    <n v="2"/>
    <s v=" Sector 81 Gurgaon"/>
    <n v="15"/>
    <s v="todo bien"/>
    <s v="0"/>
    <s v="0"/>
    <s v="0"/>
    <s v="0"/>
    <x v="4"/>
    <x v="0"/>
    <x v="17"/>
    <s v=""/>
    <s v=""/>
    <s v=""/>
    <s v=""/>
    <s v=""/>
    <s v=""/>
    <s v=""/>
    <s v=""/>
    <s v=""/>
    <s v=""/>
    <s v=""/>
    <s v=""/>
    <s v=""/>
    <s v=""/>
    <s v=""/>
    <s v=""/>
    <s v=""/>
    <x v="4"/>
    <x v="0"/>
    <n v="0"/>
    <n v="0"/>
    <n v="0"/>
    <n v="0"/>
    <n v="0"/>
    <n v="0"/>
    <n v="0"/>
    <n v="0"/>
    <n v="0"/>
    <s v="0"/>
    <s v="0"/>
    <s v="0"/>
    <s v="0"/>
    <s v="0"/>
    <s v="0"/>
    <s v="0"/>
    <s v="0"/>
    <s v="0"/>
    <s v="0"/>
    <s v="0"/>
    <s v="0"/>
    <s v="0"/>
    <s v="0"/>
    <s v="0"/>
    <s v="0"/>
    <s v="0"/>
    <s v="0"/>
    <s v="0"/>
    <s v="0"/>
    <s v="0"/>
    <s v="0"/>
    <x v="0"/>
    <s v="Sin amueblar"/>
    <x v="58"/>
    <n v="900.09000900089995"/>
    <s v="no"/>
  </r>
  <r>
    <s v="Breez Global Heights"/>
    <n v="46"/>
    <n v="4600000"/>
    <n v="6.4780000000000004E-2"/>
    <n v="6478"/>
    <s v="todo bien"/>
    <x v="0"/>
    <x v="0"/>
    <x v="0"/>
    <x v="2"/>
    <x v="16"/>
    <x v="4"/>
    <x v="0"/>
    <n v="2"/>
    <s v=" Sohna"/>
    <n v="10"/>
    <s v="todo bien"/>
    <s v="0"/>
    <s v="0"/>
    <s v="0"/>
    <s v="0"/>
    <x v="114"/>
    <x v="0"/>
    <x v="0"/>
    <n v="0"/>
    <n v="0"/>
    <n v="0"/>
    <n v="1"/>
    <n v="0"/>
    <n v="0"/>
    <n v="0"/>
    <n v="1"/>
    <n v="0"/>
    <n v="1"/>
    <n v="1"/>
    <n v="1"/>
    <n v="1"/>
    <n v="1"/>
    <n v="1"/>
    <n v="0"/>
    <n v="0"/>
    <x v="7"/>
    <x v="0"/>
    <n v="1"/>
    <n v="0"/>
    <n v="0"/>
    <n v="0"/>
    <n v="1"/>
    <n v="0"/>
    <n v="0"/>
    <n v="1"/>
    <n v="1"/>
    <s v="0"/>
    <s v="0"/>
    <s v="2"/>
    <s v="1"/>
    <s v="1"/>
    <s v="1"/>
    <s v="1"/>
    <s v="1"/>
    <s v="1"/>
    <s v="0"/>
    <s v="0"/>
    <s v="1"/>
    <s v="2"/>
    <s v="1"/>
    <s v="1"/>
    <s v="0"/>
    <s v="0"/>
    <s v="0"/>
    <s v="0"/>
    <s v="0"/>
    <s v="0"/>
    <s v="0"/>
    <x v="2"/>
    <s v="Semi-Amueblado"/>
    <x v="1905"/>
    <n v="710.09570855202003"/>
    <s v="no"/>
  </r>
  <r>
    <s v="Conscient Heritage Max"/>
    <n v="250"/>
    <n v="25000000"/>
    <n v="0.11633"/>
    <n v="11633"/>
    <s v="todo bien"/>
    <x v="3"/>
    <x v="1"/>
    <x v="2"/>
    <x v="1"/>
    <x v="9"/>
    <x v="2"/>
    <x v="2"/>
    <n v="3"/>
    <s v=" Sector 102 Gurgaon"/>
    <n v="25"/>
    <s v="todo bien"/>
    <s v="1"/>
    <s v="1"/>
    <s v="0"/>
    <s v="0"/>
    <x v="4"/>
    <x v="0"/>
    <x v="249"/>
    <n v="0"/>
    <n v="0"/>
    <n v="0"/>
    <n v="1"/>
    <n v="0"/>
    <n v="0"/>
    <n v="1"/>
    <n v="1"/>
    <n v="0"/>
    <n v="1"/>
    <n v="1"/>
    <n v="1"/>
    <n v="1"/>
    <n v="1"/>
    <n v="1"/>
    <n v="0"/>
    <n v="0"/>
    <x v="7"/>
    <x v="1"/>
    <n v="1"/>
    <n v="0"/>
    <n v="0"/>
    <n v="0"/>
    <n v="1"/>
    <n v="1"/>
    <n v="1"/>
    <n v="1"/>
    <n v="0"/>
    <s v="4"/>
    <s v="1"/>
    <s v="0"/>
    <s v="0"/>
    <s v="0"/>
    <s v="0"/>
    <s v="0"/>
    <s v="0"/>
    <s v="0"/>
    <s v="0"/>
    <s v="0"/>
    <s v="1"/>
    <s v="4"/>
    <s v="1"/>
    <s v="0"/>
    <s v="0"/>
    <s v="0"/>
    <s v="0"/>
    <s v="0"/>
    <s v="0"/>
    <s v="0"/>
    <s v="0"/>
    <x v="1"/>
    <s v="Amueblado"/>
    <x v="1906"/>
    <n v="2149.0587122840102"/>
    <s v="no"/>
  </r>
  <r>
    <s v="Vipul Lavanya"/>
    <n v="60"/>
    <n v="6000000"/>
    <n v="6.6659999999999997E-2"/>
    <n v="6666"/>
    <s v="todo bien"/>
    <x v="1"/>
    <x v="0"/>
    <x v="0"/>
    <x v="0"/>
    <x v="10"/>
    <x v="4"/>
    <x v="0"/>
    <n v="2"/>
    <s v=" Sector 81 Gurgaon"/>
    <n v="14"/>
    <s v="todo bien"/>
    <s v="0"/>
    <s v="0"/>
    <s v="0"/>
    <s v="0"/>
    <x v="0"/>
    <x v="0"/>
    <x v="0"/>
    <n v="0"/>
    <n v="0"/>
    <n v="0"/>
    <n v="1"/>
    <n v="0"/>
    <n v="0"/>
    <n v="0"/>
    <n v="1"/>
    <n v="0"/>
    <n v="1"/>
    <n v="1"/>
    <n v="1"/>
    <n v="1"/>
    <n v="1"/>
    <n v="1"/>
    <n v="0"/>
    <n v="0"/>
    <x v="7"/>
    <x v="1"/>
    <n v="0"/>
    <n v="0"/>
    <n v="0"/>
    <n v="0"/>
    <n v="0"/>
    <n v="0"/>
    <n v="0"/>
    <n v="0"/>
    <n v="0"/>
    <s v="0"/>
    <s v="0"/>
    <s v="2"/>
    <s v="1"/>
    <s v="0"/>
    <s v="0"/>
    <s v="0"/>
    <s v="0"/>
    <s v="0"/>
    <s v="0"/>
    <s v="0"/>
    <s v="0"/>
    <s v="3"/>
    <s v="1"/>
    <s v="0"/>
    <s v="0"/>
    <s v="0"/>
    <s v="0"/>
    <s v="0"/>
    <s v="0"/>
    <s v="0"/>
    <s v="0"/>
    <x v="0"/>
    <s v="Sin amueblar"/>
    <x v="58"/>
    <n v="900.09000900089995"/>
    <s v="no"/>
  </r>
  <r>
    <s v="Pareena Mi Casa"/>
    <n v="100"/>
    <n v="10000000"/>
    <n v="8.1629999999999994E-2"/>
    <n v="8163"/>
    <s v="todo bien"/>
    <x v="1"/>
    <x v="0"/>
    <x v="0"/>
    <x v="2"/>
    <x v="25"/>
    <x v="1"/>
    <x v="2"/>
    <n v="2"/>
    <s v=" Sector 68 Gurgaon"/>
    <n v="35"/>
    <s v="todo bien"/>
    <s v="1"/>
    <s v="0"/>
    <s v="0"/>
    <s v="0"/>
    <x v="87"/>
    <x v="0"/>
    <x v="0"/>
    <n v="1"/>
    <n v="0"/>
    <n v="0"/>
    <n v="1"/>
    <n v="0"/>
    <n v="0"/>
    <n v="1"/>
    <n v="1"/>
    <n v="1"/>
    <n v="1"/>
    <n v="0"/>
    <n v="0"/>
    <n v="1"/>
    <n v="1"/>
    <n v="1"/>
    <n v="1"/>
    <n v="1"/>
    <x v="5"/>
    <x v="0"/>
    <n v="1"/>
    <n v="0"/>
    <n v="0"/>
    <n v="0"/>
    <n v="1"/>
    <n v="1"/>
    <n v="1"/>
    <n v="1"/>
    <n v="1"/>
    <s v="0"/>
    <s v="0"/>
    <s v="0"/>
    <s v="0"/>
    <s v="0"/>
    <s v="0"/>
    <s v="0"/>
    <s v="0"/>
    <s v="0"/>
    <s v="0"/>
    <s v="0"/>
    <s v="0"/>
    <s v="0"/>
    <s v="0"/>
    <s v="0"/>
    <s v="0"/>
    <s v="0"/>
    <s v="0"/>
    <s v="0"/>
    <s v="0"/>
    <s v="0"/>
    <s v="0"/>
    <x v="0"/>
    <s v="Sin amueblar"/>
    <x v="1907"/>
    <n v="1225.0398137939401"/>
    <s v="no"/>
  </r>
  <r>
    <s v="Ashiana Anmol"/>
    <n v="93"/>
    <n v="9300000"/>
    <n v="7.2940000000000005E-2"/>
    <n v="7294"/>
    <s v="todo bien"/>
    <x v="1"/>
    <x v="0"/>
    <x v="0"/>
    <x v="2"/>
    <x v="17"/>
    <x v="1"/>
    <x v="3"/>
    <n v="2"/>
    <s v=" Sohna"/>
    <n v="14"/>
    <s v="todo bien"/>
    <s v="0"/>
    <s v="0"/>
    <s v="0"/>
    <s v="0"/>
    <x v="576"/>
    <x v="31"/>
    <x v="61"/>
    <n v="1"/>
    <n v="0"/>
    <n v="0"/>
    <n v="1"/>
    <n v="0"/>
    <n v="0"/>
    <n v="0"/>
    <n v="1"/>
    <n v="1"/>
    <n v="0"/>
    <n v="0"/>
    <n v="0"/>
    <n v="1"/>
    <n v="0"/>
    <n v="0"/>
    <n v="1"/>
    <n v="1"/>
    <x v="2"/>
    <x v="2"/>
    <s v=""/>
    <s v=""/>
    <s v=""/>
    <s v=""/>
    <s v=""/>
    <s v=""/>
    <s v=""/>
    <s v=""/>
    <s v=""/>
    <s v="0"/>
    <s v="0"/>
    <s v="0"/>
    <s v="0"/>
    <s v="0"/>
    <s v="0"/>
    <s v="0"/>
    <s v="0"/>
    <s v="0"/>
    <s v="0"/>
    <s v="0"/>
    <s v="0"/>
    <s v="0"/>
    <s v="0"/>
    <s v="0"/>
    <s v="0"/>
    <s v="0"/>
    <s v="0"/>
    <s v="0"/>
    <s v="0"/>
    <s v="0"/>
    <s v="0"/>
    <x v="0"/>
    <s v="Sin amueblar"/>
    <x v="1908"/>
    <n v="1275.02056484782"/>
    <s v="no"/>
  </r>
  <r>
    <s v="Smart World Orchard"/>
    <n v="254"/>
    <n v="25400000"/>
    <n v="0.155"/>
    <n v="15500"/>
    <s v="todo bien"/>
    <x v="5"/>
    <x v="1"/>
    <x v="1"/>
    <x v="1"/>
    <x v="3"/>
    <x v="1"/>
    <x v="3"/>
    <n v="3"/>
    <s v=" Sector 61 Gurgaon"/>
    <n v="4"/>
    <s v="todo bien"/>
    <s v="0"/>
    <s v="0"/>
    <s v="0"/>
    <s v="1"/>
    <x v="439"/>
    <x v="0"/>
    <x v="0"/>
    <n v="0"/>
    <n v="0"/>
    <n v="0"/>
    <n v="0"/>
    <n v="1"/>
    <n v="0"/>
    <n v="0"/>
    <n v="0"/>
    <n v="1"/>
    <n v="0"/>
    <n v="0"/>
    <n v="0"/>
    <n v="1"/>
    <n v="0"/>
    <n v="0"/>
    <n v="1"/>
    <n v="1"/>
    <x v="19"/>
    <x v="0"/>
    <n v="1"/>
    <n v="0"/>
    <n v="0"/>
    <n v="0"/>
    <n v="1"/>
    <n v="1"/>
    <n v="1"/>
    <n v="1"/>
    <n v="0"/>
    <s v="0"/>
    <s v="0"/>
    <s v="0"/>
    <s v="0"/>
    <s v="0"/>
    <s v="0"/>
    <s v="0"/>
    <s v="0"/>
    <s v="0"/>
    <s v="0"/>
    <s v="0"/>
    <s v="1"/>
    <s v="0"/>
    <s v="0"/>
    <s v="0"/>
    <s v="0"/>
    <s v="0"/>
    <s v="0"/>
    <s v="0"/>
    <s v="0"/>
    <s v="0"/>
    <s v="0"/>
    <x v="0"/>
    <s v="Sin amueblar"/>
    <x v="1909"/>
    <n v="1638.7096774193501"/>
    <s v="no"/>
  </r>
  <r>
    <s v="Ansal Sushant Residency"/>
    <n v="150"/>
    <n v="15000000"/>
    <n v="6.7750000000000005E-2"/>
    <n v="6775"/>
    <s v="todo bien"/>
    <x v="2"/>
    <x v="1"/>
    <x v="0"/>
    <x v="1"/>
    <x v="1"/>
    <x v="1"/>
    <x v="5"/>
    <n v="3"/>
    <s v=" Sushant Lok Phase 3"/>
    <n v="3"/>
    <s v="todo bien"/>
    <s v="0"/>
    <s v="0"/>
    <s v="0"/>
    <s v="0"/>
    <x v="577"/>
    <x v="0"/>
    <x v="0"/>
    <n v="0"/>
    <n v="0"/>
    <n v="0"/>
    <n v="0"/>
    <n v="0"/>
    <n v="0"/>
    <n v="1"/>
    <n v="1"/>
    <n v="0"/>
    <n v="1"/>
    <n v="1"/>
    <n v="1"/>
    <n v="0"/>
    <n v="1"/>
    <n v="1"/>
    <n v="0"/>
    <n v="0"/>
    <x v="1"/>
    <x v="0"/>
    <n v="0"/>
    <n v="1"/>
    <n v="1"/>
    <n v="1"/>
    <n v="1"/>
    <n v="1"/>
    <n v="0"/>
    <n v="0"/>
    <n v="1"/>
    <s v="0"/>
    <s v="0"/>
    <s v="4"/>
    <s v="1"/>
    <s v="0"/>
    <s v="0"/>
    <s v="0"/>
    <s v="0"/>
    <s v="0"/>
    <s v="0"/>
    <s v="0"/>
    <s v="0"/>
    <s v="0"/>
    <s v="0"/>
    <s v="0"/>
    <s v="0"/>
    <s v="0"/>
    <s v="0"/>
    <s v="0"/>
    <s v="0"/>
    <s v="0"/>
    <s v="0"/>
    <x v="0"/>
    <s v="Sin amueblar"/>
    <x v="1910"/>
    <n v="2214.0221402214002"/>
    <s v="no"/>
  </r>
  <r>
    <s v="Shree Vardhman Flora"/>
    <n v="70"/>
    <n v="7000000"/>
    <n v="5.1769999999999997E-2"/>
    <n v="5177"/>
    <s v="todo bien"/>
    <x v="1"/>
    <x v="0"/>
    <x v="0"/>
    <x v="1"/>
    <x v="17"/>
    <x v="4"/>
    <x v="2"/>
    <n v="2"/>
    <s v=" Sector 90 Gurgaon"/>
    <n v="13"/>
    <s v="todo bien"/>
    <s v="0"/>
    <s v="1"/>
    <s v="0"/>
    <s v="0"/>
    <x v="4"/>
    <x v="0"/>
    <x v="517"/>
    <n v="0"/>
    <n v="0"/>
    <n v="1"/>
    <n v="1"/>
    <n v="0"/>
    <n v="0"/>
    <n v="0"/>
    <n v="1"/>
    <n v="1"/>
    <n v="1"/>
    <n v="0"/>
    <n v="1"/>
    <n v="1"/>
    <n v="1"/>
    <n v="1"/>
    <n v="1"/>
    <n v="1"/>
    <x v="41"/>
    <x v="0"/>
    <n v="1"/>
    <n v="0"/>
    <n v="0"/>
    <n v="0"/>
    <n v="1"/>
    <n v="1"/>
    <n v="0"/>
    <n v="1"/>
    <n v="0"/>
    <s v="0"/>
    <s v="0"/>
    <s v="0"/>
    <s v="0"/>
    <s v="0"/>
    <s v="0"/>
    <s v="0"/>
    <s v="0"/>
    <s v="0"/>
    <s v="0"/>
    <s v="0"/>
    <s v="0"/>
    <s v="0"/>
    <s v="0"/>
    <s v="0"/>
    <s v="0"/>
    <s v="0"/>
    <s v="0"/>
    <s v="0"/>
    <s v="0"/>
    <s v="0"/>
    <s v="0"/>
    <x v="0"/>
    <s v="Sin amueblar"/>
    <x v="924"/>
    <n v="1352.13444079582"/>
    <s v="no"/>
  </r>
  <r>
    <s v="MM Heights"/>
    <n v="278"/>
    <n v="27800000"/>
    <n v="0.152"/>
    <n v="15200"/>
    <s v="todo bien"/>
    <x v="5"/>
    <x v="1"/>
    <x v="1"/>
    <x v="1"/>
    <x v="40"/>
    <x v="1"/>
    <x v="4"/>
    <n v="3"/>
    <s v=" Sector 65 Gurgaon"/>
    <n v="47"/>
    <s v="todo bien"/>
    <s v="0"/>
    <s v="0"/>
    <s v="0"/>
    <s v="0"/>
    <x v="4"/>
    <x v="0"/>
    <x v="37"/>
    <n v="0"/>
    <n v="0"/>
    <n v="0"/>
    <n v="1"/>
    <n v="0"/>
    <n v="0"/>
    <n v="0"/>
    <n v="1"/>
    <n v="1"/>
    <n v="0"/>
    <n v="0"/>
    <n v="0"/>
    <n v="1"/>
    <n v="0"/>
    <n v="1"/>
    <n v="1"/>
    <n v="1"/>
    <x v="2"/>
    <x v="0"/>
    <n v="1"/>
    <n v="0"/>
    <n v="0"/>
    <n v="0"/>
    <n v="1"/>
    <n v="0"/>
    <n v="0"/>
    <n v="1"/>
    <n v="1"/>
    <s v="0"/>
    <s v="0"/>
    <s v="0"/>
    <s v="0"/>
    <s v="0"/>
    <s v="0"/>
    <s v="0"/>
    <s v="0"/>
    <s v="0"/>
    <s v="0"/>
    <s v="0"/>
    <s v="0"/>
    <s v="0"/>
    <s v="0"/>
    <s v="0"/>
    <s v="0"/>
    <s v="0"/>
    <s v="0"/>
    <s v="0"/>
    <s v="0"/>
    <s v="0"/>
    <s v="0"/>
    <x v="0"/>
    <s v="Sin amueblar"/>
    <x v="1911"/>
    <n v="1828.9473684210502"/>
    <s v="no"/>
  </r>
  <r>
    <s v="MVN Athens"/>
    <n v="25"/>
    <n v="2500000"/>
    <n v="5.1979999999999998E-2"/>
    <n v="5198"/>
    <s v="todo bien"/>
    <x v="0"/>
    <x v="0"/>
    <x v="0"/>
    <x v="3"/>
    <x v="10"/>
    <x v="1"/>
    <x v="0"/>
    <n v="2"/>
    <s v=" Sohna"/>
    <n v="19"/>
    <s v="todo bien"/>
    <s v="0"/>
    <s v="0"/>
    <s v="0"/>
    <s v="0"/>
    <x v="4"/>
    <x v="310"/>
    <x v="0"/>
    <n v="0"/>
    <n v="0"/>
    <n v="0"/>
    <n v="0"/>
    <n v="0"/>
    <n v="0"/>
    <n v="0"/>
    <n v="1"/>
    <n v="0"/>
    <n v="1"/>
    <n v="1"/>
    <n v="1"/>
    <n v="1"/>
    <n v="0"/>
    <n v="1"/>
    <n v="0"/>
    <n v="0"/>
    <x v="1"/>
    <x v="1"/>
    <n v="0"/>
    <n v="0"/>
    <n v="1"/>
    <n v="1"/>
    <n v="0"/>
    <n v="0"/>
    <n v="0"/>
    <n v="0"/>
    <n v="1"/>
    <s v="0"/>
    <s v="0"/>
    <s v="0"/>
    <s v="0"/>
    <s v="0"/>
    <s v="0"/>
    <s v="0"/>
    <s v="0"/>
    <s v="0"/>
    <s v="0"/>
    <s v="0"/>
    <s v="1"/>
    <s v="0"/>
    <s v="0"/>
    <s v="0"/>
    <s v="0"/>
    <s v="0"/>
    <s v="0"/>
    <s v="0"/>
    <s v="0"/>
    <s v="0"/>
    <s v="0"/>
    <x v="0"/>
    <s v="Sin amueblar"/>
    <x v="1912"/>
    <n v="480.95421315890002"/>
    <s v="no"/>
  </r>
  <r>
    <s v="Sare Crescent Parc"/>
    <n v="90"/>
    <n v="9000000"/>
    <n v="4.2599999999999999E-2"/>
    <n v="4260"/>
    <s v="todo bien"/>
    <x v="1"/>
    <x v="2"/>
    <x v="3"/>
    <x v="1"/>
    <x v="5"/>
    <x v="1"/>
    <x v="0"/>
    <n v="4"/>
    <s v=" Sector 92 Gurgaon"/>
    <n v="14"/>
    <s v="todo bien"/>
    <s v="1"/>
    <s v="0"/>
    <s v="0"/>
    <s v="0"/>
    <x v="4"/>
    <x v="0"/>
    <x v="418"/>
    <s v=""/>
    <s v=""/>
    <s v=""/>
    <s v=""/>
    <s v=""/>
    <s v=""/>
    <s v=""/>
    <s v=""/>
    <s v=""/>
    <s v=""/>
    <s v=""/>
    <s v=""/>
    <s v=""/>
    <s v=""/>
    <s v=""/>
    <s v=""/>
    <s v=""/>
    <x v="4"/>
    <x v="0"/>
    <n v="0"/>
    <n v="0"/>
    <n v="0"/>
    <n v="0"/>
    <n v="0"/>
    <n v="0"/>
    <n v="0"/>
    <n v="0"/>
    <n v="0"/>
    <s v="0"/>
    <s v="0"/>
    <s v="0"/>
    <s v="0"/>
    <s v="0"/>
    <s v="0"/>
    <s v="0"/>
    <s v="0"/>
    <s v="0"/>
    <s v="0"/>
    <s v="0"/>
    <s v="0"/>
    <s v="0"/>
    <s v="0"/>
    <s v="0"/>
    <s v="0"/>
    <s v="0"/>
    <s v="0"/>
    <s v="0"/>
    <s v="0"/>
    <s v="0"/>
    <s v="0"/>
    <x v="0"/>
    <s v="Sin amueblar"/>
    <x v="1913"/>
    <n v="2112.6760563380203"/>
    <s v="no"/>
  </r>
  <r>
    <s v="Shree Vardhman Flora"/>
    <n v="96"/>
    <n v="9600000"/>
    <n v="5.1200000000000002E-2"/>
    <n v="5120"/>
    <s v="todo bien"/>
    <x v="1"/>
    <x v="1"/>
    <x v="2"/>
    <x v="1"/>
    <x v="5"/>
    <x v="5"/>
    <x v="2"/>
    <n v="3"/>
    <s v=" Sector 90 Gurgaon"/>
    <n v="13"/>
    <s v="todo bien"/>
    <s v="1"/>
    <s v="0"/>
    <s v="0"/>
    <s v="0"/>
    <x v="4"/>
    <x v="0"/>
    <x v="23"/>
    <n v="0"/>
    <n v="0"/>
    <n v="1"/>
    <n v="1"/>
    <n v="1"/>
    <n v="0"/>
    <n v="0"/>
    <n v="1"/>
    <n v="1"/>
    <n v="1"/>
    <n v="1"/>
    <n v="0"/>
    <n v="1"/>
    <n v="1"/>
    <n v="1"/>
    <n v="1"/>
    <n v="1"/>
    <x v="30"/>
    <x v="0"/>
    <n v="1"/>
    <n v="0"/>
    <n v="0"/>
    <n v="0"/>
    <n v="1"/>
    <n v="1"/>
    <n v="0"/>
    <n v="1"/>
    <n v="0"/>
    <s v="0"/>
    <s v="0"/>
    <s v="0"/>
    <s v="0"/>
    <s v="0"/>
    <s v="0"/>
    <s v="0"/>
    <s v="0"/>
    <s v="0"/>
    <s v="0"/>
    <s v="0"/>
    <s v="0"/>
    <s v="0"/>
    <s v="0"/>
    <s v="0"/>
    <s v="0"/>
    <s v="0"/>
    <s v="0"/>
    <s v="0"/>
    <s v="0"/>
    <s v="0"/>
    <s v="0"/>
    <x v="0"/>
    <s v="Sin amueblar"/>
    <x v="1283"/>
    <n v="1875"/>
    <s v="no"/>
  </r>
  <r>
    <s v="Ramprastha Skyz"/>
    <n v="120"/>
    <n v="12000000"/>
    <n v="0.06"/>
    <n v="6000"/>
    <s v="todo bien"/>
    <x v="2"/>
    <x v="1"/>
    <x v="0"/>
    <x v="0"/>
    <x v="17"/>
    <x v="4"/>
    <x v="3"/>
    <n v="3"/>
    <s v=" Sector 37D Gurgaon"/>
    <n v="19"/>
    <s v="todo bien"/>
    <s v="1"/>
    <s v="0"/>
    <s v="0"/>
    <s v="0"/>
    <x v="171"/>
    <x v="22"/>
    <x v="38"/>
    <n v="1"/>
    <n v="0"/>
    <n v="0"/>
    <n v="0"/>
    <n v="0"/>
    <n v="0"/>
    <n v="1"/>
    <n v="1"/>
    <n v="0"/>
    <n v="1"/>
    <n v="0"/>
    <n v="1"/>
    <n v="1"/>
    <n v="0"/>
    <n v="1"/>
    <n v="1"/>
    <n v="1"/>
    <x v="23"/>
    <x v="0"/>
    <n v="0"/>
    <n v="0"/>
    <n v="0"/>
    <n v="0"/>
    <n v="0"/>
    <n v="0"/>
    <n v="0"/>
    <n v="0"/>
    <n v="0"/>
    <s v="0"/>
    <s v="0"/>
    <s v="0"/>
    <s v="0"/>
    <s v="0"/>
    <s v="0"/>
    <s v="0"/>
    <s v="0"/>
    <s v="0"/>
    <s v="0"/>
    <s v="0"/>
    <s v="0"/>
    <s v="0"/>
    <s v="0"/>
    <s v="0"/>
    <s v="0"/>
    <s v="0"/>
    <s v="0"/>
    <s v="0"/>
    <s v="0"/>
    <s v="0"/>
    <s v="0"/>
    <x v="0"/>
    <s v="Sin amueblar"/>
    <x v="41"/>
    <n v="2000"/>
    <s v="no"/>
  </r>
  <r>
    <s v="Ashray Apartment"/>
    <n v="64"/>
    <n v="6400000"/>
    <n v="7.5289999999999996E-2"/>
    <n v="7529"/>
    <s v="todo bien"/>
    <x v="1"/>
    <x v="0"/>
    <x v="0"/>
    <x v="0"/>
    <x v="5"/>
    <x v="5"/>
    <x v="5"/>
    <n v="2"/>
    <s v=" Carterpuri Village"/>
    <n v="4"/>
    <s v="todo bien"/>
    <s v="0"/>
    <s v="0"/>
    <s v="0"/>
    <s v="0"/>
    <x v="119"/>
    <x v="0"/>
    <x v="0"/>
    <n v="0"/>
    <n v="0"/>
    <n v="0"/>
    <n v="0"/>
    <n v="0"/>
    <n v="0"/>
    <n v="0"/>
    <n v="1"/>
    <n v="0"/>
    <n v="1"/>
    <n v="1"/>
    <n v="1"/>
    <n v="1"/>
    <n v="1"/>
    <n v="1"/>
    <n v="0"/>
    <n v="0"/>
    <x v="1"/>
    <x v="0"/>
    <n v="0"/>
    <n v="1"/>
    <n v="1"/>
    <n v="1"/>
    <n v="1"/>
    <n v="1"/>
    <n v="0"/>
    <n v="0"/>
    <n v="0"/>
    <s v="0"/>
    <s v="0"/>
    <s v="2"/>
    <s v="1"/>
    <s v="0"/>
    <s v="0"/>
    <s v="0"/>
    <s v="0"/>
    <s v="0"/>
    <s v="0"/>
    <s v="0"/>
    <s v="1"/>
    <s v="2"/>
    <s v="1"/>
    <s v="0"/>
    <s v="0"/>
    <s v="0"/>
    <s v="0"/>
    <s v="0"/>
    <s v="0"/>
    <s v="0"/>
    <s v="0"/>
    <x v="1"/>
    <s v="Amueblado"/>
    <x v="1914"/>
    <n v="850.04648691725004"/>
    <s v="no"/>
  </r>
  <r>
    <s v="MM Woodshire"/>
    <n v="90"/>
    <n v="9000000"/>
    <n v="6.59E-2"/>
    <n v="6590"/>
    <s v="todo bien"/>
    <x v="1"/>
    <x v="0"/>
    <x v="0"/>
    <x v="1"/>
    <x v="12"/>
    <x v="1"/>
    <x v="0"/>
    <n v="2"/>
    <s v=" Sector 107 Gurgaon"/>
    <n v="14"/>
    <s v="todo bien"/>
    <s v="0"/>
    <s v="0"/>
    <s v="0"/>
    <s v="0"/>
    <x v="4"/>
    <x v="0"/>
    <x v="289"/>
    <s v=""/>
    <s v=""/>
    <s v=""/>
    <s v=""/>
    <s v=""/>
    <s v=""/>
    <s v=""/>
    <s v=""/>
    <s v=""/>
    <s v=""/>
    <s v=""/>
    <s v=""/>
    <s v=""/>
    <s v=""/>
    <s v=""/>
    <s v=""/>
    <s v=""/>
    <x v="4"/>
    <x v="1"/>
    <n v="0"/>
    <n v="0"/>
    <n v="0"/>
    <n v="0"/>
    <n v="1"/>
    <n v="0"/>
    <n v="0"/>
    <n v="1"/>
    <n v="0"/>
    <s v="4"/>
    <s v="1"/>
    <s v="2"/>
    <s v="1"/>
    <s v="0"/>
    <s v="0"/>
    <s v="1"/>
    <s v="0"/>
    <s v="1"/>
    <s v="1"/>
    <s v="1"/>
    <s v="1"/>
    <s v="3"/>
    <s v="1"/>
    <s v="0"/>
    <s v="0"/>
    <s v="0"/>
    <s v="0"/>
    <s v="0"/>
    <s v="0"/>
    <s v="0"/>
    <s v="0"/>
    <x v="1"/>
    <s v="Amueblado"/>
    <x v="1915"/>
    <n v="1365.7056145675201"/>
    <s v="no"/>
  </r>
  <r>
    <s v="ROF Aalayas"/>
    <n v="45"/>
    <n v="4500000"/>
    <n v="0.06"/>
    <n v="6000"/>
    <s v="todo bien"/>
    <x v="0"/>
    <x v="3"/>
    <x v="4"/>
    <x v="2"/>
    <x v="16"/>
    <x v="1"/>
    <x v="4"/>
    <n v="1"/>
    <s v=" Sector 102 Gurgaon"/>
    <n v="6"/>
    <s v="todo bien"/>
    <s v="0"/>
    <s v="0"/>
    <s v="0"/>
    <s v="0"/>
    <x v="4"/>
    <x v="38"/>
    <x v="0"/>
    <s v=""/>
    <s v=""/>
    <s v=""/>
    <s v=""/>
    <s v=""/>
    <s v=""/>
    <s v=""/>
    <s v=""/>
    <s v=""/>
    <s v=""/>
    <s v=""/>
    <s v=""/>
    <s v=""/>
    <s v=""/>
    <s v=""/>
    <s v=""/>
    <s v=""/>
    <x v="4"/>
    <x v="0"/>
    <n v="0"/>
    <n v="0"/>
    <n v="0"/>
    <n v="0"/>
    <n v="1"/>
    <n v="1"/>
    <n v="1"/>
    <n v="1"/>
    <n v="0"/>
    <s v="0"/>
    <s v="0"/>
    <s v="0"/>
    <s v="0"/>
    <s v="0"/>
    <s v="0"/>
    <s v="0"/>
    <s v="0"/>
    <s v="0"/>
    <s v="0"/>
    <s v="0"/>
    <s v="0"/>
    <s v="0"/>
    <s v="0"/>
    <s v="0"/>
    <s v="0"/>
    <s v="0"/>
    <s v="0"/>
    <s v="0"/>
    <s v="0"/>
    <s v="0"/>
    <s v="0"/>
    <x v="0"/>
    <s v="Sin amueblar"/>
    <x v="28"/>
    <n v="750"/>
    <s v="no"/>
  </r>
  <r>
    <s v="Global Hill View"/>
    <n v="36"/>
    <n v="3600000"/>
    <n v="5.1499999999999997E-2"/>
    <n v="5150"/>
    <s v="todo bien"/>
    <x v="0"/>
    <x v="0"/>
    <x v="0"/>
    <x v="3"/>
    <x v="21"/>
    <x v="1"/>
    <x v="4"/>
    <n v="2"/>
    <s v=" Sector 11 Gurgaon"/>
    <n v="15"/>
    <s v="todo bien"/>
    <s v="0"/>
    <s v="0"/>
    <s v="0"/>
    <s v="0"/>
    <x v="4"/>
    <x v="311"/>
    <x v="0"/>
    <s v=""/>
    <s v=""/>
    <s v=""/>
    <s v=""/>
    <s v=""/>
    <s v=""/>
    <s v=""/>
    <s v=""/>
    <s v=""/>
    <s v=""/>
    <s v=""/>
    <s v=""/>
    <s v=""/>
    <s v=""/>
    <s v=""/>
    <s v=""/>
    <s v=""/>
    <x v="4"/>
    <x v="2"/>
    <s v=""/>
    <s v=""/>
    <s v=""/>
    <s v=""/>
    <s v=""/>
    <s v=""/>
    <s v=""/>
    <s v=""/>
    <s v=""/>
    <s v="0"/>
    <s v="0"/>
    <s v="0"/>
    <s v="0"/>
    <s v="0"/>
    <s v="0"/>
    <s v="0"/>
    <s v="0"/>
    <s v="0"/>
    <s v="0"/>
    <s v="0"/>
    <s v="0"/>
    <s v="0"/>
    <s v="0"/>
    <s v="0"/>
    <s v="0"/>
    <s v="0"/>
    <s v="0"/>
    <s v="0"/>
    <s v="0"/>
    <s v="0"/>
    <s v="0"/>
    <x v="0"/>
    <s v="Sin amueblar"/>
    <x v="1916"/>
    <n v="699.02912621358996"/>
    <s v="no"/>
  </r>
  <r>
    <s v="Paras Quartier"/>
    <n v="590"/>
    <n v="59000000"/>
    <n v="0.11028"/>
    <n v="11028"/>
    <s v="todo bien"/>
    <x v="4"/>
    <x v="2"/>
    <x v="2"/>
    <x v="1"/>
    <x v="10"/>
    <x v="1"/>
    <x v="5"/>
    <n v="4"/>
    <s v=" Gwal Pahari"/>
    <n v="1"/>
    <s v="todo bien"/>
    <s v="0"/>
    <s v="0"/>
    <s v="0"/>
    <s v="0"/>
    <x v="4"/>
    <x v="312"/>
    <x v="0"/>
    <s v=""/>
    <s v=""/>
    <s v=""/>
    <s v=""/>
    <s v=""/>
    <s v=""/>
    <s v=""/>
    <s v=""/>
    <s v=""/>
    <s v=""/>
    <s v=""/>
    <s v=""/>
    <s v=""/>
    <s v=""/>
    <s v=""/>
    <s v=""/>
    <s v=""/>
    <x v="4"/>
    <x v="0"/>
    <n v="1"/>
    <n v="0"/>
    <n v="0"/>
    <n v="0"/>
    <n v="1"/>
    <n v="1"/>
    <n v="1"/>
    <n v="1"/>
    <n v="0"/>
    <s v="0"/>
    <s v="0"/>
    <s v="0"/>
    <s v="0"/>
    <s v="0"/>
    <s v="0"/>
    <s v="0"/>
    <s v="0"/>
    <s v="0"/>
    <s v="0"/>
    <s v="0"/>
    <s v="0"/>
    <s v="0"/>
    <s v="0"/>
    <s v="0"/>
    <s v="0"/>
    <s v="0"/>
    <s v="0"/>
    <s v="0"/>
    <s v="0"/>
    <s v="0"/>
    <s v="0"/>
    <x v="0"/>
    <s v="Sin amueblar"/>
    <x v="338"/>
    <n v="5350.01813565469"/>
    <s v="no"/>
  </r>
  <r>
    <s v="GLS Arawali Homes"/>
    <n v="32"/>
    <n v="3200000"/>
    <n v="6.7220000000000002E-2"/>
    <n v="6722"/>
    <s v="todo bien"/>
    <x v="0"/>
    <x v="0"/>
    <x v="4"/>
    <x v="3"/>
    <x v="10"/>
    <x v="1"/>
    <x v="4"/>
    <n v="2"/>
    <s v=" Sohna"/>
    <n v="1"/>
    <s v="todo bien"/>
    <s v="0"/>
    <s v="0"/>
    <s v="0"/>
    <s v="0"/>
    <x v="4"/>
    <x v="313"/>
    <x v="0"/>
    <s v=""/>
    <s v=""/>
    <s v=""/>
    <s v=""/>
    <s v=""/>
    <s v=""/>
    <s v=""/>
    <s v=""/>
    <s v=""/>
    <s v=""/>
    <s v=""/>
    <s v=""/>
    <s v=""/>
    <s v=""/>
    <s v=""/>
    <s v=""/>
    <s v=""/>
    <x v="4"/>
    <x v="1"/>
    <n v="0"/>
    <n v="0"/>
    <n v="0"/>
    <n v="0"/>
    <n v="0"/>
    <n v="0"/>
    <n v="0"/>
    <n v="1"/>
    <n v="0"/>
    <s v="0"/>
    <s v="0"/>
    <s v="0"/>
    <s v="0"/>
    <s v="0"/>
    <s v="0"/>
    <s v="0"/>
    <s v="0"/>
    <s v="0"/>
    <s v="0"/>
    <s v="0"/>
    <s v="0"/>
    <s v="0"/>
    <s v="0"/>
    <s v="0"/>
    <s v="0"/>
    <s v="0"/>
    <s v="0"/>
    <s v="0"/>
    <s v="0"/>
    <s v="0"/>
    <s v="0"/>
    <x v="0"/>
    <s v="Sin amueblar"/>
    <x v="1917"/>
    <n v="476.04879500148002"/>
    <s v="no"/>
  </r>
  <r>
    <s v="ILD Grand"/>
    <n v="120"/>
    <n v="12000000"/>
    <n v="6.5930000000000002E-2"/>
    <n v="6593"/>
    <s v="todo bien"/>
    <x v="2"/>
    <x v="1"/>
    <x v="1"/>
    <x v="1"/>
    <x v="20"/>
    <x v="1"/>
    <x v="3"/>
    <n v="3"/>
    <s v=" Sector 37C Gurgaon"/>
    <n v="15"/>
    <s v="todo bien"/>
    <s v="0"/>
    <s v="0"/>
    <s v="0"/>
    <s v="0"/>
    <x v="4"/>
    <x v="0"/>
    <x v="542"/>
    <n v="0"/>
    <n v="0"/>
    <n v="0"/>
    <n v="0"/>
    <n v="0"/>
    <n v="0"/>
    <n v="0"/>
    <n v="1"/>
    <n v="1"/>
    <n v="0"/>
    <n v="0"/>
    <n v="0"/>
    <n v="1"/>
    <n v="0"/>
    <n v="0"/>
    <n v="1"/>
    <n v="1"/>
    <x v="19"/>
    <x v="0"/>
    <n v="1"/>
    <n v="0"/>
    <n v="0"/>
    <n v="0"/>
    <n v="1"/>
    <n v="1"/>
    <n v="0"/>
    <n v="1"/>
    <n v="0"/>
    <s v="0"/>
    <s v="0"/>
    <s v="0"/>
    <s v="0"/>
    <s v="0"/>
    <s v="0"/>
    <s v="0"/>
    <s v="0"/>
    <s v="0"/>
    <s v="0"/>
    <s v="0"/>
    <s v="0"/>
    <s v="0"/>
    <s v="0"/>
    <s v="0"/>
    <s v="0"/>
    <s v="0"/>
    <s v="0"/>
    <s v="0"/>
    <s v="0"/>
    <s v="0"/>
    <s v="0"/>
    <x v="0"/>
    <s v="Sin amueblar"/>
    <x v="1918"/>
    <n v="1820.1122402548099"/>
    <s v="no"/>
  </r>
  <r>
    <s v="Sidhartha NCR Greens"/>
    <n v="56"/>
    <n v="5600000"/>
    <n v="5.6559999999999999E-2"/>
    <n v="5656"/>
    <s v="todo bien"/>
    <x v="1"/>
    <x v="0"/>
    <x v="0"/>
    <x v="1"/>
    <x v="8"/>
    <x v="1"/>
    <x v="2"/>
    <n v="2"/>
    <s v=" Sector 95 Gurgaon"/>
    <n v="21"/>
    <s v="todo bien"/>
    <s v="0"/>
    <s v="0"/>
    <s v="0"/>
    <s v="0"/>
    <x v="4"/>
    <x v="0"/>
    <x v="153"/>
    <n v="1"/>
    <n v="0"/>
    <n v="0"/>
    <n v="0"/>
    <n v="1"/>
    <n v="0"/>
    <n v="0"/>
    <n v="1"/>
    <n v="0"/>
    <n v="0"/>
    <n v="0"/>
    <n v="0"/>
    <n v="1"/>
    <n v="0"/>
    <n v="0"/>
    <n v="0"/>
    <n v="0"/>
    <x v="4"/>
    <x v="0"/>
    <n v="0"/>
    <n v="0"/>
    <n v="0"/>
    <n v="0"/>
    <n v="0"/>
    <n v="0"/>
    <n v="0"/>
    <n v="0"/>
    <n v="0"/>
    <s v="0"/>
    <s v="0"/>
    <s v="0"/>
    <s v="0"/>
    <s v="0"/>
    <s v="0"/>
    <s v="0"/>
    <s v="0"/>
    <s v="0"/>
    <s v="0"/>
    <s v="0"/>
    <s v="0"/>
    <s v="0"/>
    <s v="0"/>
    <s v="0"/>
    <s v="0"/>
    <s v="0"/>
    <s v="0"/>
    <s v="0"/>
    <s v="0"/>
    <s v="0"/>
    <s v="0"/>
    <x v="0"/>
    <s v="Sin amueblar"/>
    <x v="212"/>
    <n v="990.09900990098993"/>
    <s v="no"/>
  </r>
  <r>
    <s v="Mapsko Mount Ville"/>
    <n v="140"/>
    <n v="14000000"/>
    <n v="9.3950000000000006E-2"/>
    <n v="9395"/>
    <s v="todo bien"/>
    <x v="2"/>
    <x v="1"/>
    <x v="1"/>
    <x v="1"/>
    <x v="3"/>
    <x v="5"/>
    <x v="2"/>
    <n v="3"/>
    <s v=" Sector 79 Gurgaon"/>
    <n v="20"/>
    <s v="todo bien"/>
    <s v="0"/>
    <s v="0"/>
    <s v="0"/>
    <s v="0"/>
    <x v="438"/>
    <x v="0"/>
    <x v="0"/>
    <n v="0"/>
    <n v="1"/>
    <n v="1"/>
    <n v="0"/>
    <n v="0"/>
    <n v="0"/>
    <n v="0"/>
    <n v="1"/>
    <n v="1"/>
    <n v="1"/>
    <n v="1"/>
    <n v="1"/>
    <n v="1"/>
    <n v="1"/>
    <n v="1"/>
    <n v="1"/>
    <n v="1"/>
    <x v="31"/>
    <x v="1"/>
    <n v="1"/>
    <n v="0"/>
    <n v="0"/>
    <n v="0"/>
    <n v="1"/>
    <n v="1"/>
    <n v="1"/>
    <n v="1"/>
    <n v="0"/>
    <s v="0"/>
    <s v="0"/>
    <s v="3"/>
    <s v="1"/>
    <s v="0"/>
    <s v="0"/>
    <s v="1"/>
    <s v="1"/>
    <s v="0"/>
    <s v="0"/>
    <s v="0"/>
    <s v="1"/>
    <s v="3"/>
    <s v="1"/>
    <s v="0"/>
    <s v="0"/>
    <s v="0"/>
    <s v="0"/>
    <s v="0"/>
    <s v="0"/>
    <s v="0"/>
    <s v="0"/>
    <x v="1"/>
    <s v="Amueblado"/>
    <x v="1919"/>
    <n v="1490.1543374135099"/>
    <s v="no"/>
  </r>
  <r>
    <s v="CGHS Hewo Apartments"/>
    <n v="125"/>
    <n v="12500000"/>
    <n v="0.11574"/>
    <n v="11574"/>
    <s v="todo bien"/>
    <x v="2"/>
    <x v="0"/>
    <x v="0"/>
    <x v="2"/>
    <x v="3"/>
    <x v="1"/>
    <x v="1"/>
    <n v="2"/>
    <s v=" Sector 31 Gurgaon"/>
    <n v="4"/>
    <s v="todo bien"/>
    <s v="0"/>
    <s v="0"/>
    <s v="0"/>
    <s v="0"/>
    <x v="58"/>
    <x v="0"/>
    <x v="0"/>
    <n v="0"/>
    <n v="0"/>
    <n v="0"/>
    <n v="1"/>
    <n v="0"/>
    <n v="0"/>
    <n v="0"/>
    <n v="1"/>
    <n v="0"/>
    <n v="1"/>
    <n v="1"/>
    <n v="0"/>
    <n v="0"/>
    <n v="0"/>
    <n v="0"/>
    <n v="0"/>
    <n v="0"/>
    <x v="20"/>
    <x v="0"/>
    <n v="0"/>
    <n v="1"/>
    <n v="1"/>
    <n v="1"/>
    <n v="1"/>
    <n v="0"/>
    <n v="0"/>
    <n v="0"/>
    <n v="1"/>
    <s v="0"/>
    <s v="0"/>
    <s v="2"/>
    <s v="1"/>
    <s v="0"/>
    <s v="0"/>
    <s v="0"/>
    <s v="0"/>
    <s v="0"/>
    <s v="0"/>
    <s v="0"/>
    <s v="0"/>
    <s v="0"/>
    <s v="0"/>
    <s v="0"/>
    <s v="0"/>
    <s v="0"/>
    <s v="0"/>
    <s v="0"/>
    <s v="0"/>
    <s v="0"/>
    <s v="0"/>
    <x v="0"/>
    <s v="Sin amueblar"/>
    <x v="1920"/>
    <n v="1080.0069120442299"/>
    <s v="no"/>
  </r>
  <r>
    <s v="Godrej Nature Plus"/>
    <n v="150"/>
    <n v="15000000"/>
    <n v="0.10199999999999999"/>
    <n v="10200"/>
    <s v="todo bien"/>
    <x v="2"/>
    <x v="0"/>
    <x v="0"/>
    <x v="1"/>
    <x v="3"/>
    <x v="3"/>
    <x v="3"/>
    <n v="2"/>
    <s v=" Sector-33 Sohna"/>
    <n v="22"/>
    <s v="todo bien"/>
    <s v="0"/>
    <s v="0"/>
    <s v="0"/>
    <s v="0"/>
    <x v="32"/>
    <x v="0"/>
    <x v="0"/>
    <n v="0"/>
    <n v="0"/>
    <n v="1"/>
    <n v="1"/>
    <n v="0"/>
    <n v="0"/>
    <n v="0"/>
    <n v="1"/>
    <n v="1"/>
    <n v="0"/>
    <n v="0"/>
    <n v="1"/>
    <n v="1"/>
    <n v="0"/>
    <n v="1"/>
    <n v="1"/>
    <n v="1"/>
    <x v="10"/>
    <x v="0"/>
    <n v="1"/>
    <n v="0"/>
    <n v="0"/>
    <n v="0"/>
    <n v="1"/>
    <n v="1"/>
    <n v="0"/>
    <n v="1"/>
    <n v="0"/>
    <s v="0"/>
    <s v="0"/>
    <s v="0"/>
    <s v="0"/>
    <s v="0"/>
    <s v="0"/>
    <s v="0"/>
    <s v="0"/>
    <s v="0"/>
    <s v="0"/>
    <s v="0"/>
    <s v="0"/>
    <s v="0"/>
    <s v="0"/>
    <s v="0"/>
    <s v="0"/>
    <s v="0"/>
    <s v="0"/>
    <s v="0"/>
    <s v="0"/>
    <s v="0"/>
    <s v="0"/>
    <x v="0"/>
    <s v="Sin amueblar"/>
    <x v="1921"/>
    <n v="1470.5882352941101"/>
    <s v="no"/>
  </r>
  <r>
    <s v="MM The Marina"/>
    <n v="222"/>
    <n v="22200000"/>
    <n v="0.14321999999999999"/>
    <n v="14322"/>
    <s v="todo bien"/>
    <x v="3"/>
    <x v="1"/>
    <x v="0"/>
    <x v="1"/>
    <x v="0"/>
    <x v="4"/>
    <x v="0"/>
    <n v="3"/>
    <s v=" Sector 68 Gurgaon"/>
    <n v="29"/>
    <s v="todo bien"/>
    <s v="0"/>
    <s v="0"/>
    <s v="0"/>
    <s v="0"/>
    <x v="4"/>
    <x v="0"/>
    <x v="275"/>
    <n v="0"/>
    <n v="0"/>
    <n v="0"/>
    <n v="1"/>
    <n v="0"/>
    <n v="0"/>
    <n v="0"/>
    <n v="1"/>
    <n v="0"/>
    <n v="1"/>
    <n v="1"/>
    <n v="1"/>
    <n v="1"/>
    <n v="0"/>
    <n v="1"/>
    <n v="0"/>
    <n v="0"/>
    <x v="7"/>
    <x v="0"/>
    <n v="1"/>
    <n v="0"/>
    <n v="0"/>
    <n v="0"/>
    <n v="1"/>
    <n v="0"/>
    <n v="0"/>
    <n v="1"/>
    <n v="1"/>
    <s v="4"/>
    <s v="1"/>
    <s v="0"/>
    <s v="0"/>
    <s v="0"/>
    <s v="0"/>
    <s v="0"/>
    <s v="0"/>
    <s v="0"/>
    <s v="0"/>
    <s v="0"/>
    <s v="0"/>
    <s v="0"/>
    <s v="0"/>
    <s v="0"/>
    <s v="0"/>
    <s v="0"/>
    <s v="0"/>
    <s v="0"/>
    <s v="0"/>
    <s v="0"/>
    <s v="0"/>
    <x v="0"/>
    <s v="Sin amueblar"/>
    <x v="1922"/>
    <n v="1550.06284038542"/>
    <s v="no"/>
  </r>
  <r>
    <s v="Valley View Estate"/>
    <n v="150"/>
    <n v="15000000"/>
    <n v="8.2780000000000006E-2"/>
    <n v="8278"/>
    <s v="todo bien"/>
    <x v="2"/>
    <x v="2"/>
    <x v="2"/>
    <x v="1"/>
    <x v="17"/>
    <x v="5"/>
    <x v="1"/>
    <n v="4"/>
    <s v=" Valley View Estate"/>
    <n v="15"/>
    <s v="todo bien"/>
    <s v="1"/>
    <s v="1"/>
    <s v="0"/>
    <s v="0"/>
    <x v="578"/>
    <x v="0"/>
    <x v="0"/>
    <n v="1"/>
    <n v="1"/>
    <n v="1"/>
    <n v="1"/>
    <n v="0"/>
    <n v="0"/>
    <n v="1"/>
    <n v="1"/>
    <n v="1"/>
    <n v="1"/>
    <n v="1"/>
    <n v="1"/>
    <n v="1"/>
    <n v="1"/>
    <n v="1"/>
    <n v="0"/>
    <n v="1"/>
    <x v="40"/>
    <x v="0"/>
    <n v="0"/>
    <n v="1"/>
    <n v="1"/>
    <n v="1"/>
    <n v="1"/>
    <n v="1"/>
    <n v="0"/>
    <n v="0"/>
    <n v="0"/>
    <s v="0"/>
    <s v="0"/>
    <s v="0"/>
    <s v="0"/>
    <s v="0"/>
    <s v="0"/>
    <s v="0"/>
    <s v="0"/>
    <s v="0"/>
    <s v="0"/>
    <s v="0"/>
    <s v="0"/>
    <s v="0"/>
    <s v="0"/>
    <s v="0"/>
    <s v="0"/>
    <s v="0"/>
    <s v="0"/>
    <s v="0"/>
    <s v="0"/>
    <s v="0"/>
    <s v="0"/>
    <x v="0"/>
    <s v="Sin amueblar"/>
    <x v="1923"/>
    <n v="1812.0318917612899"/>
    <s v="no"/>
  </r>
  <r>
    <s v="Mapsko Mount Ville"/>
    <n v="185"/>
    <n v="18500000"/>
    <n v="9.6409999999999996E-2"/>
    <n v="9641"/>
    <s v="todo bien"/>
    <x v="3"/>
    <x v="1"/>
    <x v="2"/>
    <x v="1"/>
    <x v="15"/>
    <x v="1"/>
    <x v="2"/>
    <n v="3"/>
    <s v=" Sector 79 Gurgaon"/>
    <n v="22"/>
    <s v="todo bien"/>
    <s v="1"/>
    <s v="0"/>
    <s v="1"/>
    <s v="0"/>
    <x v="4"/>
    <x v="0"/>
    <x v="244"/>
    <n v="0"/>
    <n v="0"/>
    <n v="0"/>
    <n v="1"/>
    <n v="0"/>
    <n v="0"/>
    <n v="0"/>
    <n v="1"/>
    <n v="0"/>
    <n v="1"/>
    <n v="1"/>
    <n v="1"/>
    <n v="1"/>
    <n v="1"/>
    <n v="1"/>
    <n v="0"/>
    <n v="0"/>
    <x v="7"/>
    <x v="1"/>
    <n v="1"/>
    <n v="0"/>
    <n v="0"/>
    <n v="0"/>
    <n v="1"/>
    <n v="1"/>
    <n v="1"/>
    <n v="1"/>
    <n v="0"/>
    <s v="1"/>
    <s v="1"/>
    <s v="1"/>
    <s v="1"/>
    <s v="0"/>
    <s v="0"/>
    <s v="1"/>
    <s v="1"/>
    <s v="0"/>
    <s v="0"/>
    <s v="0"/>
    <s v="1"/>
    <s v="0"/>
    <s v="0"/>
    <s v="0"/>
    <s v="0"/>
    <s v="0"/>
    <s v="0"/>
    <s v="0"/>
    <s v="0"/>
    <s v="0"/>
    <s v="0"/>
    <x v="1"/>
    <s v="Amueblado"/>
    <x v="1924"/>
    <n v="1918.8880821491503"/>
    <s v="no"/>
  </r>
  <r>
    <s v="Smart World Orchard"/>
    <n v="160"/>
    <n v="16000000"/>
    <n v="0.13913"/>
    <n v="13913"/>
    <s v="todo bien"/>
    <x v="3"/>
    <x v="0"/>
    <x v="0"/>
    <x v="2"/>
    <x v="0"/>
    <x v="1"/>
    <x v="3"/>
    <n v="2"/>
    <s v=" Sector 61 Gurgaon"/>
    <n v="4"/>
    <s v="todo bien"/>
    <s v="0"/>
    <s v="0"/>
    <s v="0"/>
    <s v="0"/>
    <x v="89"/>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925"/>
    <n v="1150.0035937612301"/>
    <s v="no"/>
  </r>
  <r>
    <s v="Raheja Vedas"/>
    <n v="215"/>
    <n v="21500000"/>
    <n v="4.1340000000000002E-2"/>
    <n v="4134"/>
    <s v="todo bien"/>
    <x v="3"/>
    <x v="1"/>
    <x v="2"/>
    <x v="1"/>
    <x v="2"/>
    <x v="4"/>
    <x v="0"/>
    <n v="3"/>
    <s v=" Sector 108 Gurgaon"/>
    <n v="14"/>
    <s v="todo bien"/>
    <s v="0"/>
    <s v="1"/>
    <s v="0"/>
    <s v="0"/>
    <x v="579"/>
    <x v="314"/>
    <x v="452"/>
    <s v=""/>
    <s v=""/>
    <s v=""/>
    <s v=""/>
    <s v=""/>
    <s v=""/>
    <s v=""/>
    <s v=""/>
    <s v=""/>
    <s v=""/>
    <s v=""/>
    <s v=""/>
    <s v=""/>
    <s v=""/>
    <s v=""/>
    <s v=""/>
    <s v=""/>
    <x v="4"/>
    <x v="2"/>
    <s v=""/>
    <s v=""/>
    <s v=""/>
    <s v=""/>
    <s v=""/>
    <s v=""/>
    <s v=""/>
    <s v=""/>
    <s v=""/>
    <s v="0"/>
    <s v="0"/>
    <s v="0"/>
    <s v="0"/>
    <s v="0"/>
    <s v="0"/>
    <s v="0"/>
    <s v="0"/>
    <s v="0"/>
    <s v="0"/>
    <s v="0"/>
    <s v="0"/>
    <s v="0"/>
    <s v="0"/>
    <s v="0"/>
    <s v="0"/>
    <s v="0"/>
    <s v="0"/>
    <s v="0"/>
    <s v="0"/>
    <s v="0"/>
    <s v="0"/>
    <x v="0"/>
    <s v="Sin amueblar"/>
    <x v="1926"/>
    <n v="5200.7740686985899"/>
    <s v="no"/>
  </r>
  <r>
    <s v="GLS Arawali Homes"/>
    <n v="30"/>
    <n v="3000000"/>
    <n v="6.2429999999999999E-2"/>
    <n v="6243"/>
    <s v="todo bien"/>
    <x v="0"/>
    <x v="0"/>
    <x v="0"/>
    <x v="2"/>
    <x v="0"/>
    <x v="4"/>
    <x v="0"/>
    <n v="2"/>
    <s v=" Sohna"/>
    <n v="14"/>
    <s v="todo bien"/>
    <s v="0"/>
    <s v="0"/>
    <s v="0"/>
    <s v="0"/>
    <x v="537"/>
    <x v="0"/>
    <x v="543"/>
    <n v="0"/>
    <n v="1"/>
    <n v="1"/>
    <n v="1"/>
    <n v="0"/>
    <n v="0"/>
    <n v="1"/>
    <n v="1"/>
    <n v="1"/>
    <n v="1"/>
    <n v="1"/>
    <n v="0"/>
    <n v="1"/>
    <n v="1"/>
    <n v="1"/>
    <n v="0"/>
    <n v="1"/>
    <x v="6"/>
    <x v="1"/>
    <n v="0"/>
    <n v="0"/>
    <n v="0"/>
    <n v="0"/>
    <n v="0"/>
    <n v="0"/>
    <n v="0"/>
    <n v="1"/>
    <n v="0"/>
    <s v="1"/>
    <s v="1"/>
    <s v="2"/>
    <s v="1"/>
    <s v="0"/>
    <s v="1"/>
    <s v="1"/>
    <s v="1"/>
    <s v="1"/>
    <s v="1"/>
    <s v="1"/>
    <s v="1"/>
    <s v="0"/>
    <s v="0"/>
    <s v="0"/>
    <s v="0"/>
    <s v="0"/>
    <s v="0"/>
    <s v="0"/>
    <s v="0"/>
    <s v="0"/>
    <s v="0"/>
    <x v="2"/>
    <s v="Semi-Amueblado"/>
    <x v="1927"/>
    <n v="480.53820278711999"/>
    <s v="no"/>
  </r>
  <r>
    <s v="Ganga Apartment"/>
    <n v="74"/>
    <n v="7400000"/>
    <n v="6.0400000000000002E-2"/>
    <n v="6040"/>
    <s v="todo bien"/>
    <x v="1"/>
    <x v="1"/>
    <x v="1"/>
    <x v="2"/>
    <x v="10"/>
    <x v="2"/>
    <x v="0"/>
    <n v="3"/>
    <s v=" Shanti Nagar"/>
    <n v="3"/>
    <s v="todo bien"/>
    <s v="0"/>
    <s v="0"/>
    <s v="0"/>
    <s v="0"/>
    <x v="87"/>
    <x v="0"/>
    <x v="0"/>
    <n v="0"/>
    <n v="0"/>
    <n v="0"/>
    <n v="0"/>
    <n v="0"/>
    <n v="0"/>
    <n v="0"/>
    <n v="1"/>
    <n v="0"/>
    <n v="1"/>
    <n v="1"/>
    <n v="1"/>
    <n v="1"/>
    <n v="0"/>
    <n v="1"/>
    <n v="0"/>
    <n v="0"/>
    <x v="1"/>
    <x v="0"/>
    <n v="0"/>
    <n v="1"/>
    <n v="1"/>
    <n v="1"/>
    <n v="1"/>
    <n v="0"/>
    <n v="0"/>
    <n v="0"/>
    <n v="0"/>
    <s v="0"/>
    <s v="0"/>
    <s v="4"/>
    <s v="1"/>
    <s v="0"/>
    <s v="0"/>
    <s v="0"/>
    <s v="0"/>
    <s v="0"/>
    <s v="0"/>
    <s v="0"/>
    <s v="1"/>
    <s v="0"/>
    <s v="0"/>
    <s v="0"/>
    <s v="0"/>
    <s v="0"/>
    <s v="0"/>
    <s v="0"/>
    <s v="0"/>
    <s v="0"/>
    <s v="0"/>
    <x v="1"/>
    <s v="Amueblado"/>
    <x v="1928"/>
    <n v="1225.1655629139"/>
    <s v="no"/>
  </r>
  <r>
    <s v="Surbhi Apartment"/>
    <n v="320"/>
    <n v="32000000"/>
    <n v="0.12264"/>
    <n v="12264"/>
    <s v="todo bien"/>
    <x v="5"/>
    <x v="2"/>
    <x v="1"/>
    <x v="1"/>
    <x v="16"/>
    <x v="4"/>
    <x v="1"/>
    <n v="4"/>
    <s v=" Sushant Lok"/>
    <n v="6"/>
    <s v="todo bien"/>
    <s v="0"/>
    <s v="0"/>
    <s v="0"/>
    <s v="0"/>
    <x v="134"/>
    <x v="120"/>
    <x v="0"/>
    <n v="0"/>
    <n v="0"/>
    <n v="0"/>
    <n v="1"/>
    <n v="0"/>
    <n v="0"/>
    <n v="0"/>
    <n v="1"/>
    <n v="0"/>
    <n v="1"/>
    <n v="1"/>
    <n v="1"/>
    <n v="1"/>
    <n v="0"/>
    <n v="1"/>
    <n v="0"/>
    <n v="0"/>
    <x v="7"/>
    <x v="0"/>
    <n v="0"/>
    <n v="1"/>
    <n v="1"/>
    <n v="1"/>
    <n v="1"/>
    <n v="0"/>
    <n v="1"/>
    <n v="0"/>
    <n v="1"/>
    <s v="0"/>
    <s v="0"/>
    <s v="1"/>
    <s v="1"/>
    <s v="0"/>
    <s v="0"/>
    <s v="0"/>
    <s v="0"/>
    <s v="0"/>
    <s v="0"/>
    <s v="0"/>
    <s v="0"/>
    <s v="0"/>
    <s v="0"/>
    <s v="0"/>
    <s v="0"/>
    <s v="0"/>
    <s v="0"/>
    <s v="0"/>
    <s v="0"/>
    <s v="0"/>
    <s v="0"/>
    <x v="0"/>
    <s v="Sin amueblar"/>
    <x v="1929"/>
    <n v="2609.2628832354799"/>
    <s v="no"/>
  </r>
  <r>
    <s v="Espire South"/>
    <n v="132"/>
    <n v="13200000"/>
    <n v="9.0499999999999997E-2"/>
    <n v="9050"/>
    <s v="todo bien"/>
    <x v="2"/>
    <x v="0"/>
    <x v="0"/>
    <x v="2"/>
    <x v="17"/>
    <x v="1"/>
    <x v="2"/>
    <n v="2"/>
    <s v=" Sector 68 Gurgaon"/>
    <n v="13"/>
    <s v="todo bien"/>
    <s v="0"/>
    <s v="0"/>
    <s v="0"/>
    <s v="0"/>
    <x v="4"/>
    <x v="162"/>
    <x v="0"/>
    <s v=""/>
    <s v=""/>
    <s v=""/>
    <s v=""/>
    <s v=""/>
    <s v=""/>
    <s v=""/>
    <s v=""/>
    <s v=""/>
    <s v=""/>
    <s v=""/>
    <s v=""/>
    <s v=""/>
    <s v=""/>
    <s v=""/>
    <s v=""/>
    <s v=""/>
    <x v="4"/>
    <x v="0"/>
    <n v="0"/>
    <n v="0"/>
    <n v="0"/>
    <n v="1"/>
    <n v="1"/>
    <n v="1"/>
    <n v="0"/>
    <n v="0"/>
    <n v="0"/>
    <s v="0"/>
    <s v="0"/>
    <s v="0"/>
    <s v="0"/>
    <s v="0"/>
    <s v="0"/>
    <s v="0"/>
    <s v="0"/>
    <s v="0"/>
    <s v="0"/>
    <s v="0"/>
    <s v="0"/>
    <s v="0"/>
    <s v="0"/>
    <s v="0"/>
    <s v="0"/>
    <s v="0"/>
    <s v="0"/>
    <s v="0"/>
    <s v="0"/>
    <s v="0"/>
    <s v="0"/>
    <x v="0"/>
    <s v="Sin amueblar"/>
    <x v="1930"/>
    <n v="1458.5635359116"/>
    <s v="no"/>
  </r>
  <r>
    <s v="Adani Brahma Samsara Vilasa"/>
    <n v="300"/>
    <n v="30000000"/>
    <n v="0.16666"/>
    <n v="16666"/>
    <s v="todo bien"/>
    <x v="5"/>
    <x v="1"/>
    <x v="1"/>
    <x v="1"/>
    <x v="5"/>
    <x v="4"/>
    <x v="2"/>
    <n v="3"/>
    <s v=" Sector 63 Gurgaon"/>
    <n v="4"/>
    <s v="todo bien"/>
    <s v="0"/>
    <s v="0"/>
    <s v="0"/>
    <s v="0"/>
    <x v="93"/>
    <x v="0"/>
    <x v="0"/>
    <n v="1"/>
    <n v="0"/>
    <n v="0"/>
    <n v="0"/>
    <n v="0"/>
    <n v="0"/>
    <n v="0"/>
    <n v="1"/>
    <n v="1"/>
    <n v="0"/>
    <n v="0"/>
    <n v="0"/>
    <n v="1"/>
    <n v="0"/>
    <n v="0"/>
    <n v="0"/>
    <n v="1"/>
    <x v="4"/>
    <x v="0"/>
    <n v="1"/>
    <n v="0"/>
    <n v="0"/>
    <n v="0"/>
    <n v="1"/>
    <n v="1"/>
    <n v="1"/>
    <n v="1"/>
    <n v="1"/>
    <s v="1"/>
    <s v="1"/>
    <s v="0"/>
    <s v="0"/>
    <s v="0"/>
    <s v="0"/>
    <s v="0"/>
    <s v="0"/>
    <s v="0"/>
    <s v="0"/>
    <s v="0"/>
    <s v="1"/>
    <s v="0"/>
    <s v="0"/>
    <s v="0"/>
    <s v="0"/>
    <s v="0"/>
    <s v="0"/>
    <s v="0"/>
    <s v="0"/>
    <s v="0"/>
    <s v="0"/>
    <x v="0"/>
    <s v="Sin amueblar"/>
    <x v="1931"/>
    <n v="1800.0720028801102"/>
    <s v="no"/>
  </r>
  <r>
    <s v="Smart World Gems"/>
    <n v="120"/>
    <n v="12000000"/>
    <n v="8.4320000000000006E-2"/>
    <n v="8432"/>
    <s v="todo bien"/>
    <x v="2"/>
    <x v="1"/>
    <x v="1"/>
    <x v="2"/>
    <x v="5"/>
    <x v="4"/>
    <x v="2"/>
    <n v="3"/>
    <s v=" Sector 89 Gurgaon"/>
    <n v="4"/>
    <s v="todo bien"/>
    <s v="0"/>
    <s v="1"/>
    <s v="0"/>
    <s v="0"/>
    <x v="4"/>
    <x v="12"/>
    <x v="0"/>
    <n v="0"/>
    <n v="0"/>
    <n v="0"/>
    <n v="0"/>
    <n v="0"/>
    <n v="0"/>
    <n v="0"/>
    <n v="1"/>
    <n v="0"/>
    <n v="1"/>
    <n v="1"/>
    <n v="1"/>
    <n v="1"/>
    <n v="0"/>
    <n v="1"/>
    <n v="0"/>
    <n v="0"/>
    <x v="1"/>
    <x v="0"/>
    <n v="1"/>
    <n v="0"/>
    <n v="0"/>
    <n v="0"/>
    <n v="1"/>
    <n v="0"/>
    <n v="1"/>
    <n v="0"/>
    <n v="0"/>
    <s v="0"/>
    <s v="0"/>
    <s v="0"/>
    <s v="0"/>
    <s v="0"/>
    <s v="0"/>
    <s v="0"/>
    <s v="0"/>
    <s v="0"/>
    <s v="0"/>
    <s v="0"/>
    <s v="0"/>
    <s v="0"/>
    <s v="0"/>
    <s v="0"/>
    <s v="0"/>
    <s v="0"/>
    <s v="0"/>
    <s v="0"/>
    <s v="0"/>
    <s v="0"/>
    <s v="0"/>
    <x v="0"/>
    <s v="Sin amueblar"/>
    <x v="73"/>
    <n v="1423.14990512333"/>
    <s v="no"/>
  </r>
  <r>
    <s v="Godrej Nature Plus Serenity"/>
    <n v="139"/>
    <n v="13900000"/>
    <n v="0.11583"/>
    <n v="11583"/>
    <s v="todo bien"/>
    <x v="2"/>
    <x v="1"/>
    <x v="0"/>
    <x v="1"/>
    <x v="23"/>
    <x v="4"/>
    <x v="3"/>
    <n v="3"/>
    <s v=" Sector-33 Sohna"/>
    <n v="24"/>
    <s v="todo bien"/>
    <s v="0"/>
    <s v="0"/>
    <s v="0"/>
    <s v="0"/>
    <x v="3"/>
    <x v="0"/>
    <x v="0"/>
    <n v="1"/>
    <n v="0"/>
    <n v="1"/>
    <n v="0"/>
    <n v="0"/>
    <n v="0"/>
    <n v="0"/>
    <n v="1"/>
    <n v="1"/>
    <n v="1"/>
    <n v="1"/>
    <n v="1"/>
    <n v="1"/>
    <n v="1"/>
    <n v="1"/>
    <n v="1"/>
    <n v="1"/>
    <x v="38"/>
    <x v="1"/>
    <n v="0"/>
    <n v="0"/>
    <n v="0"/>
    <n v="0"/>
    <n v="1"/>
    <n v="1"/>
    <n v="0"/>
    <n v="0"/>
    <n v="1"/>
    <s v="0"/>
    <s v="0"/>
    <s v="0"/>
    <s v="0"/>
    <s v="0"/>
    <s v="0"/>
    <s v="0"/>
    <s v="0"/>
    <s v="0"/>
    <s v="0"/>
    <s v="0"/>
    <s v="0"/>
    <s v="0"/>
    <s v="0"/>
    <s v="0"/>
    <s v="0"/>
    <s v="0"/>
    <s v="0"/>
    <s v="0"/>
    <s v="0"/>
    <s v="0"/>
    <s v="0"/>
    <x v="0"/>
    <s v="Sin amueblar"/>
    <x v="1932"/>
    <n v="1200.0345333678599"/>
    <s v="no"/>
  </r>
  <r>
    <s v="MM Skycity"/>
    <n v="300"/>
    <n v="30000000"/>
    <n v="0.16411000000000001"/>
    <n v="16411"/>
    <s v="todo bien"/>
    <x v="5"/>
    <x v="1"/>
    <x v="1"/>
    <x v="1"/>
    <x v="28"/>
    <x v="4"/>
    <x v="3"/>
    <n v="3"/>
    <s v=" Sector 65 Gurgaon"/>
    <n v="47"/>
    <s v="todo bien"/>
    <s v="0"/>
    <s v="0"/>
    <s v="0"/>
    <s v="0"/>
    <x v="4"/>
    <x v="0"/>
    <x v="37"/>
    <n v="1"/>
    <n v="1"/>
    <n v="0"/>
    <n v="1"/>
    <n v="1"/>
    <n v="0"/>
    <n v="0"/>
    <n v="1"/>
    <n v="1"/>
    <n v="1"/>
    <n v="1"/>
    <n v="1"/>
    <n v="1"/>
    <n v="1"/>
    <n v="1"/>
    <n v="1"/>
    <n v="1"/>
    <x v="26"/>
    <x v="0"/>
    <n v="0"/>
    <n v="0"/>
    <n v="0"/>
    <n v="0"/>
    <n v="0"/>
    <n v="1"/>
    <n v="1"/>
    <n v="1"/>
    <n v="1"/>
    <s v="0"/>
    <s v="0"/>
    <s v="0"/>
    <s v="0"/>
    <s v="0"/>
    <s v="0"/>
    <s v="0"/>
    <s v="0"/>
    <s v="0"/>
    <s v="0"/>
    <s v="0"/>
    <s v="0"/>
    <s v="0"/>
    <s v="0"/>
    <s v="0"/>
    <s v="0"/>
    <s v="0"/>
    <s v="0"/>
    <s v="0"/>
    <s v="0"/>
    <s v="0"/>
    <s v="0"/>
    <x v="0"/>
    <s v="Sin amueblar"/>
    <x v="1933"/>
    <n v="1828.0421668393099"/>
    <s v="no"/>
  </r>
  <r>
    <s v="NBCC Heights"/>
    <n v="150"/>
    <n v="15000000"/>
    <n v="7.0580000000000004E-2"/>
    <n v="7058"/>
    <s v="todo bien"/>
    <x v="2"/>
    <x v="1"/>
    <x v="1"/>
    <x v="1"/>
    <x v="14"/>
    <x v="1"/>
    <x v="0"/>
    <n v="3"/>
    <s v=" Sector 89 Gurgaon"/>
    <n v="13"/>
    <s v="todo bien"/>
    <s v="1"/>
    <s v="1"/>
    <s v="0"/>
    <s v="0"/>
    <x v="4"/>
    <x v="0"/>
    <x v="544"/>
    <n v="1"/>
    <n v="0"/>
    <n v="1"/>
    <n v="1"/>
    <n v="1"/>
    <n v="0"/>
    <n v="0"/>
    <n v="1"/>
    <n v="1"/>
    <n v="1"/>
    <n v="1"/>
    <n v="1"/>
    <n v="1"/>
    <n v="1"/>
    <n v="1"/>
    <n v="1"/>
    <n v="1"/>
    <x v="9"/>
    <x v="0"/>
    <n v="0"/>
    <n v="1"/>
    <n v="1"/>
    <n v="1"/>
    <n v="1"/>
    <n v="0"/>
    <n v="0"/>
    <n v="0"/>
    <n v="0"/>
    <s v="0"/>
    <s v="0"/>
    <s v="4"/>
    <s v="1"/>
    <s v="0"/>
    <s v="0"/>
    <s v="0"/>
    <s v="0"/>
    <s v="0"/>
    <s v="0"/>
    <s v="0"/>
    <s v="1"/>
    <s v="0"/>
    <s v="0"/>
    <s v="0"/>
    <s v="0"/>
    <s v="0"/>
    <s v="0"/>
    <s v="0"/>
    <s v="0"/>
    <s v="0"/>
    <s v="0"/>
    <x v="1"/>
    <s v="Amueblado"/>
    <x v="1934"/>
    <n v="2125.24794559365"/>
    <s v="no"/>
  </r>
  <r>
    <s v="The Castle Society"/>
    <n v="200"/>
    <n v="20000000"/>
    <n v="8.695E-2"/>
    <n v="8695"/>
    <s v="todo bien"/>
    <x v="3"/>
    <x v="2"/>
    <x v="2"/>
    <x v="2"/>
    <x v="0"/>
    <x v="1"/>
    <x v="3"/>
    <n v="4"/>
    <s v=" Sector 56 Gurgaon"/>
    <n v="6"/>
    <s v="todo bien"/>
    <s v="0"/>
    <s v="0"/>
    <s v="0"/>
    <s v="0"/>
    <x v="4"/>
    <x v="0"/>
    <x v="229"/>
    <s v=""/>
    <s v=""/>
    <s v=""/>
    <s v=""/>
    <s v=""/>
    <s v=""/>
    <s v=""/>
    <s v=""/>
    <s v=""/>
    <s v=""/>
    <s v=""/>
    <s v=""/>
    <s v=""/>
    <s v=""/>
    <s v=""/>
    <s v=""/>
    <s v=""/>
    <x v="4"/>
    <x v="0"/>
    <n v="0"/>
    <n v="1"/>
    <n v="1"/>
    <n v="1"/>
    <n v="1"/>
    <n v="1"/>
    <n v="1"/>
    <n v="0"/>
    <n v="1"/>
    <s v="0"/>
    <s v="0"/>
    <s v="0"/>
    <s v="0"/>
    <s v="0"/>
    <s v="0"/>
    <s v="0"/>
    <s v="0"/>
    <s v="0"/>
    <s v="0"/>
    <s v="0"/>
    <s v="0"/>
    <s v="0"/>
    <s v="0"/>
    <s v="0"/>
    <s v="0"/>
    <s v="0"/>
    <s v="0"/>
    <s v="0"/>
    <s v="0"/>
    <s v="0"/>
    <s v="0"/>
    <x v="0"/>
    <s v="Sin amueblar"/>
    <x v="1935"/>
    <n v="2300.1725129384699"/>
    <s v="no"/>
  </r>
  <r>
    <s v="ESS The Leafel Towers"/>
    <n v="275"/>
    <n v="27500000"/>
    <n v="0.125"/>
    <n v="12500"/>
    <s v="todo bien"/>
    <x v="5"/>
    <x v="2"/>
    <x v="3"/>
    <x v="1"/>
    <x v="14"/>
    <x v="4"/>
    <x v="1"/>
    <n v="4"/>
    <s v=" Mehrauli Gurgaon Road"/>
    <n v="14"/>
    <s v="todo bien"/>
    <s v="1"/>
    <s v="1"/>
    <s v="0"/>
    <s v="0"/>
    <x v="4"/>
    <x v="56"/>
    <x v="0"/>
    <n v="0"/>
    <n v="0"/>
    <n v="1"/>
    <n v="1"/>
    <n v="0"/>
    <n v="0"/>
    <n v="1"/>
    <n v="1"/>
    <n v="1"/>
    <n v="1"/>
    <n v="1"/>
    <n v="1"/>
    <n v="1"/>
    <n v="1"/>
    <n v="1"/>
    <n v="1"/>
    <n v="1"/>
    <x v="9"/>
    <x v="0"/>
    <n v="0"/>
    <n v="1"/>
    <n v="1"/>
    <n v="1"/>
    <n v="0"/>
    <n v="0"/>
    <n v="1"/>
    <n v="0"/>
    <n v="1"/>
    <s v="6"/>
    <s v="1"/>
    <s v="9"/>
    <s v="1"/>
    <s v="0"/>
    <s v="0"/>
    <s v="1"/>
    <s v="1"/>
    <s v="1"/>
    <s v="0"/>
    <s v="0"/>
    <s v="1"/>
    <s v="4"/>
    <s v="1"/>
    <s v="1"/>
    <s v="0"/>
    <s v="0"/>
    <s v="0"/>
    <s v="0"/>
    <s v="0"/>
    <s v="0"/>
    <s v="0"/>
    <x v="2"/>
    <s v="Semi-Amueblado"/>
    <x v="1552"/>
    <n v="2200"/>
    <s v="no"/>
  </r>
  <r>
    <s v="Lotus Homz"/>
    <n v="36"/>
    <n v="3600000"/>
    <n v="8.8880000000000001E-2"/>
    <n v="8888"/>
    <s v="todo bien"/>
    <x v="0"/>
    <x v="3"/>
    <x v="4"/>
    <x v="0"/>
    <x v="12"/>
    <x v="1"/>
    <x v="0"/>
    <n v="1"/>
    <s v=" Sector 111 Gurgaon"/>
    <n v="10"/>
    <s v="todo bien"/>
    <s v="0"/>
    <s v="0"/>
    <s v="0"/>
    <s v="0"/>
    <x v="580"/>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936"/>
    <n v="405.04050405040005"/>
    <s v="no"/>
  </r>
  <r>
    <s v="ShreeRam Apartment II"/>
    <n v="21"/>
    <n v="2100000"/>
    <n v="4.666E-2"/>
    <n v="4666"/>
    <s v="todo bien"/>
    <x v="0"/>
    <x v="3"/>
    <x v="4"/>
    <x v="0"/>
    <x v="3"/>
    <x v="1"/>
    <x v="0"/>
    <n v="1"/>
    <s v=" Laxman Vihar Phase 2"/>
    <n v="4"/>
    <s v="todo bien"/>
    <s v="0"/>
    <s v="0"/>
    <s v="0"/>
    <s v="0"/>
    <x v="42"/>
    <x v="0"/>
    <x v="0"/>
    <n v="0"/>
    <n v="0"/>
    <n v="0"/>
    <n v="0"/>
    <n v="0"/>
    <n v="0"/>
    <n v="0"/>
    <n v="0"/>
    <n v="0"/>
    <n v="0"/>
    <n v="1"/>
    <n v="0"/>
    <n v="1"/>
    <n v="0"/>
    <n v="0"/>
    <n v="0"/>
    <n v="0"/>
    <x v="14"/>
    <x v="0"/>
    <n v="0"/>
    <n v="1"/>
    <n v="1"/>
    <n v="1"/>
    <n v="1"/>
    <n v="0"/>
    <n v="0"/>
    <n v="0"/>
    <n v="0"/>
    <s v="1"/>
    <s v="1"/>
    <s v="2"/>
    <s v="1"/>
    <s v="0"/>
    <s v="0"/>
    <s v="0"/>
    <s v="0"/>
    <s v="0"/>
    <s v="0"/>
    <s v="0"/>
    <s v="0"/>
    <s v="1"/>
    <s v="1"/>
    <s v="0"/>
    <s v="0"/>
    <s v="0"/>
    <s v="0"/>
    <s v="0"/>
    <s v="0"/>
    <s v="0"/>
    <s v="0"/>
    <x v="0"/>
    <s v="Sin amueblar"/>
    <x v="1937"/>
    <n v="450.06429489927007"/>
    <s v="no"/>
  </r>
  <r>
    <s v="Zara Aavaas"/>
    <n v="25.5"/>
    <n v="2550000"/>
    <n v="7.8070000000000001E-2"/>
    <n v="7807"/>
    <s v="todo bien"/>
    <x v="0"/>
    <x v="3"/>
    <x v="4"/>
    <x v="2"/>
    <x v="10"/>
    <x v="2"/>
    <x v="0"/>
    <n v="1"/>
    <s v=" Sector 104 Gurgaon"/>
    <n v="4"/>
    <s v="todo bien"/>
    <s v="0"/>
    <s v="0"/>
    <s v="0"/>
    <s v="0"/>
    <x v="4"/>
    <x v="282"/>
    <x v="0"/>
    <n v="0"/>
    <n v="1"/>
    <n v="1"/>
    <n v="1"/>
    <n v="0"/>
    <n v="0"/>
    <n v="1"/>
    <n v="1"/>
    <n v="1"/>
    <n v="1"/>
    <n v="1"/>
    <n v="0"/>
    <n v="1"/>
    <n v="0"/>
    <n v="1"/>
    <n v="1"/>
    <n v="1"/>
    <x v="21"/>
    <x v="0"/>
    <n v="1"/>
    <n v="0"/>
    <n v="0"/>
    <n v="0"/>
    <n v="1"/>
    <n v="0"/>
    <n v="0"/>
    <n v="1"/>
    <n v="1"/>
    <s v="0"/>
    <s v="0"/>
    <s v="1"/>
    <s v="1"/>
    <s v="0"/>
    <s v="0"/>
    <s v="0"/>
    <s v="1"/>
    <s v="0"/>
    <s v="0"/>
    <s v="0"/>
    <s v="0"/>
    <s v="0"/>
    <s v="0"/>
    <s v="0"/>
    <s v="0"/>
    <s v="0"/>
    <s v="0"/>
    <s v="0"/>
    <s v="0"/>
    <s v="0"/>
    <s v="0"/>
    <x v="0"/>
    <s v="Sin amueblar"/>
    <x v="1938"/>
    <n v="326.62994748302003"/>
    <s v="no"/>
  </r>
  <r>
    <s v="ROF Ananda"/>
    <n v="37.5"/>
    <n v="3750000"/>
    <n v="5.8E-4"/>
    <n v="58"/>
    <s v="todo bien"/>
    <x v="0"/>
    <x v="0"/>
    <x v="0"/>
    <x v="2"/>
    <x v="12"/>
    <x v="4"/>
    <x v="2"/>
    <n v="2"/>
    <s v=" Sector 95 Gurgaon"/>
    <n v="14"/>
    <s v="todo bien"/>
    <s v="0"/>
    <s v="1"/>
    <s v="0"/>
    <s v="0"/>
    <x v="581"/>
    <x v="0"/>
    <x v="0"/>
    <n v="0"/>
    <n v="0"/>
    <n v="0"/>
    <n v="1"/>
    <n v="0"/>
    <n v="0"/>
    <n v="0"/>
    <n v="1"/>
    <n v="0"/>
    <n v="0"/>
    <n v="0"/>
    <n v="0"/>
    <n v="1"/>
    <n v="0"/>
    <n v="0"/>
    <n v="0"/>
    <n v="0"/>
    <x v="8"/>
    <x v="1"/>
    <n v="0"/>
    <n v="0"/>
    <n v="0"/>
    <n v="0"/>
    <n v="0"/>
    <n v="0"/>
    <n v="0"/>
    <n v="1"/>
    <n v="1"/>
    <s v="0"/>
    <s v="0"/>
    <s v="0"/>
    <s v="0"/>
    <s v="0"/>
    <s v="0"/>
    <s v="0"/>
    <s v="0"/>
    <s v="0"/>
    <s v="0"/>
    <s v="0"/>
    <s v="0"/>
    <s v="0"/>
    <s v="0"/>
    <s v="0"/>
    <s v="0"/>
    <s v="0"/>
    <s v="0"/>
    <s v="0"/>
    <s v="0"/>
    <s v="0"/>
    <s v="0"/>
    <x v="0"/>
    <s v="Sin amueblar"/>
    <x v="1939"/>
    <n v="64655.172413793101"/>
    <s v="no"/>
  </r>
  <r>
    <s v="MM Woodshire"/>
    <n v="180"/>
    <n v="18000000"/>
    <n v="7.6230000000000006E-2"/>
    <n v="7623"/>
    <s v="todo bien"/>
    <x v="3"/>
    <x v="1"/>
    <x v="2"/>
    <x v="1"/>
    <x v="3"/>
    <x v="1"/>
    <x v="0"/>
    <n v="3"/>
    <s v=" Sector 107 Gurgaon"/>
    <n v="14"/>
    <s v="todo bien"/>
    <s v="1"/>
    <s v="0"/>
    <s v="0"/>
    <s v="0"/>
    <x v="582"/>
    <x v="0"/>
    <x v="207"/>
    <n v="1"/>
    <n v="1"/>
    <n v="1"/>
    <n v="1"/>
    <n v="1"/>
    <n v="0"/>
    <n v="1"/>
    <n v="1"/>
    <n v="1"/>
    <n v="1"/>
    <n v="1"/>
    <n v="1"/>
    <n v="1"/>
    <n v="0"/>
    <n v="1"/>
    <n v="1"/>
    <n v="1"/>
    <x v="15"/>
    <x v="1"/>
    <n v="0"/>
    <n v="0"/>
    <n v="0"/>
    <n v="0"/>
    <n v="1"/>
    <n v="0"/>
    <n v="0"/>
    <n v="1"/>
    <n v="0"/>
    <s v="0"/>
    <s v="0"/>
    <s v="0"/>
    <s v="0"/>
    <s v="0"/>
    <s v="0"/>
    <s v="0"/>
    <s v="0"/>
    <s v="0"/>
    <s v="0"/>
    <s v="0"/>
    <s v="0"/>
    <s v="0"/>
    <s v="0"/>
    <s v="0"/>
    <s v="0"/>
    <s v="0"/>
    <s v="0"/>
    <s v="0"/>
    <s v="0"/>
    <s v="0"/>
    <s v="0"/>
    <x v="0"/>
    <s v="Sin amueblar"/>
    <x v="725"/>
    <n v="2361.2750885478099"/>
    <s v="no"/>
  </r>
  <r>
    <s v="Krisumi Waterfall Residences"/>
    <n v="410"/>
    <n v="41000000"/>
    <n v="0.155"/>
    <n v="15500"/>
    <s v="todo bien"/>
    <x v="4"/>
    <x v="1"/>
    <x v="2"/>
    <x v="1"/>
    <x v="29"/>
    <x v="1"/>
    <x v="2"/>
    <n v="3"/>
    <s v=" Sector 36A Gurgaon"/>
    <n v="34"/>
    <s v="todo bien"/>
    <s v="0"/>
    <s v="1"/>
    <s v="0"/>
    <s v="0"/>
    <x v="583"/>
    <x v="0"/>
    <x v="0"/>
    <n v="0"/>
    <n v="0"/>
    <n v="0"/>
    <n v="1"/>
    <n v="0"/>
    <n v="0"/>
    <n v="0"/>
    <n v="1"/>
    <n v="0"/>
    <n v="1"/>
    <n v="1"/>
    <n v="1"/>
    <n v="1"/>
    <n v="1"/>
    <n v="1"/>
    <n v="0"/>
    <n v="0"/>
    <x v="7"/>
    <x v="0"/>
    <n v="1"/>
    <n v="0"/>
    <n v="0"/>
    <n v="0"/>
    <n v="1"/>
    <n v="1"/>
    <n v="1"/>
    <n v="1"/>
    <n v="0"/>
    <s v="0"/>
    <s v="0"/>
    <s v="4"/>
    <s v="1"/>
    <s v="1"/>
    <s v="1"/>
    <s v="1"/>
    <s v="1"/>
    <s v="1"/>
    <s v="0"/>
    <s v="0"/>
    <s v="1"/>
    <s v="4"/>
    <s v="1"/>
    <s v="1"/>
    <s v="0"/>
    <s v="0"/>
    <s v="0"/>
    <s v="0"/>
    <s v="0"/>
    <s v="0"/>
    <s v="0"/>
    <x v="2"/>
    <s v="Semi-Amueblado"/>
    <x v="1940"/>
    <n v="2645.16129032258"/>
    <s v="no"/>
  </r>
  <r>
    <s v="Godrej "/>
    <n v="130"/>
    <n v="13000000"/>
    <n v="8.269E-2"/>
    <n v="8269"/>
    <s v="todo bien"/>
    <x v="2"/>
    <x v="0"/>
    <x v="0"/>
    <x v="1"/>
    <x v="5"/>
    <x v="2"/>
    <x v="2"/>
    <n v="2"/>
    <s v=" Sector 79 Gurgaon"/>
    <n v="15"/>
    <s v="todo bien"/>
    <s v="0"/>
    <s v="1"/>
    <s v="0"/>
    <s v="0"/>
    <x v="4"/>
    <x v="0"/>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1941"/>
    <n v="1572.13689684363"/>
    <s v="no"/>
  </r>
  <r>
    <s v="The Roselia "/>
    <n v="45"/>
    <n v="4500000"/>
    <n v="6.4750000000000002E-2"/>
    <n v="6475"/>
    <s v="todo bien"/>
    <x v="0"/>
    <x v="0"/>
    <x v="0"/>
    <x v="2"/>
    <x v="26"/>
    <x v="5"/>
    <x v="4"/>
    <n v="2"/>
    <s v=" Sector 95A Gurgaon"/>
    <n v="19"/>
    <s v="todo bien"/>
    <s v="0"/>
    <s v="0"/>
    <s v="0"/>
    <s v="0"/>
    <x v="2"/>
    <x v="315"/>
    <x v="0"/>
    <s v=""/>
    <s v=""/>
    <s v=""/>
    <s v=""/>
    <s v=""/>
    <s v=""/>
    <s v=""/>
    <s v=""/>
    <s v=""/>
    <s v=""/>
    <s v=""/>
    <s v=""/>
    <s v=""/>
    <s v=""/>
    <s v=""/>
    <s v=""/>
    <s v=""/>
    <x v="4"/>
    <x v="2"/>
    <s v=""/>
    <s v=""/>
    <s v=""/>
    <s v=""/>
    <s v=""/>
    <s v=""/>
    <s v=""/>
    <s v=""/>
    <s v=""/>
    <s v="0"/>
    <s v="0"/>
    <s v="0"/>
    <s v="0"/>
    <s v="0"/>
    <s v="0"/>
    <s v="0"/>
    <s v="0"/>
    <s v="0"/>
    <s v="0"/>
    <s v="0"/>
    <s v="0"/>
    <s v="0"/>
    <s v="0"/>
    <s v="0"/>
    <s v="0"/>
    <s v="0"/>
    <s v="0"/>
    <s v="0"/>
    <s v="0"/>
    <s v="0"/>
    <s v="0"/>
    <x v="0"/>
    <s v="Sin amueblar"/>
    <x v="1942"/>
    <n v="694.98069498069003"/>
    <s v="no"/>
  </r>
  <r>
    <s v="Signature Global Solera"/>
    <n v="60"/>
    <n v="6000000"/>
    <n v="0.08"/>
    <n v="8000"/>
    <s v="todo bien"/>
    <x v="1"/>
    <x v="1"/>
    <x v="0"/>
    <x v="2"/>
    <x v="14"/>
    <x v="1"/>
    <x v="4"/>
    <n v="3"/>
    <s v=" Sector 107 Gurgaon"/>
    <n v="8"/>
    <s v="todo bien"/>
    <s v="0"/>
    <s v="0"/>
    <s v="0"/>
    <s v="0"/>
    <x v="1"/>
    <x v="38"/>
    <x v="0"/>
    <s v=""/>
    <s v=""/>
    <s v=""/>
    <s v=""/>
    <s v=""/>
    <s v=""/>
    <s v=""/>
    <s v=""/>
    <s v=""/>
    <s v=""/>
    <s v=""/>
    <s v=""/>
    <s v=""/>
    <s v=""/>
    <s v=""/>
    <s v=""/>
    <s v=""/>
    <x v="4"/>
    <x v="0"/>
    <n v="1"/>
    <n v="0"/>
    <n v="0"/>
    <n v="0"/>
    <n v="0"/>
    <n v="1"/>
    <n v="0"/>
    <n v="1"/>
    <n v="1"/>
    <s v="0"/>
    <s v="0"/>
    <s v="0"/>
    <s v="0"/>
    <s v="0"/>
    <s v="0"/>
    <s v="0"/>
    <s v="0"/>
    <s v="0"/>
    <s v="0"/>
    <s v="0"/>
    <s v="0"/>
    <s v="0"/>
    <s v="0"/>
    <s v="0"/>
    <s v="0"/>
    <s v="0"/>
    <s v="0"/>
    <s v="0"/>
    <s v="0"/>
    <s v="0"/>
    <s v="0"/>
    <x v="0"/>
    <s v="Sin amueblar"/>
    <x v="28"/>
    <n v="750"/>
    <s v="no"/>
  </r>
  <r>
    <s v="Signature Global Solera"/>
    <n v="40"/>
    <n v="4000000"/>
    <n v="6.6439999999999999E-2"/>
    <n v="6644"/>
    <s v="todo bien"/>
    <x v="0"/>
    <x v="0"/>
    <x v="0"/>
    <x v="0"/>
    <x v="20"/>
    <x v="1"/>
    <x v="0"/>
    <n v="2"/>
    <s v=" Sector 107 Gurgaon"/>
    <n v="7"/>
    <s v="todo bien"/>
    <s v="0"/>
    <s v="0"/>
    <s v="0"/>
    <s v="0"/>
    <x v="584"/>
    <x v="0"/>
    <x v="388"/>
    <s v=""/>
    <s v=""/>
    <s v=""/>
    <s v=""/>
    <s v=""/>
    <s v=""/>
    <s v=""/>
    <s v=""/>
    <s v=""/>
    <s v=""/>
    <s v=""/>
    <s v=""/>
    <s v=""/>
    <s v=""/>
    <s v=""/>
    <s v=""/>
    <s v=""/>
    <x v="4"/>
    <x v="0"/>
    <n v="1"/>
    <n v="0"/>
    <n v="0"/>
    <n v="0"/>
    <n v="0"/>
    <n v="1"/>
    <n v="0"/>
    <n v="1"/>
    <n v="1"/>
    <s v="0"/>
    <s v="0"/>
    <s v="0"/>
    <s v="0"/>
    <s v="0"/>
    <s v="0"/>
    <s v="0"/>
    <s v="3"/>
    <s v="0"/>
    <s v="0"/>
    <s v="0"/>
    <s v="1"/>
    <s v="0"/>
    <s v="0"/>
    <s v="0"/>
    <s v="0"/>
    <s v="0"/>
    <s v="0"/>
    <s v="0"/>
    <s v="0"/>
    <s v="0"/>
    <s v="0"/>
    <x v="0"/>
    <s v="Sin amueblar"/>
    <x v="1943"/>
    <n v="602.04695966284999"/>
    <s v="no"/>
  </r>
  <r>
    <s v="Ambience Creacions"/>
    <n v="199"/>
    <n v="19900000"/>
    <n v="0.14419999999999999"/>
    <n v="14420"/>
    <s v="todo bien"/>
    <x v="3"/>
    <x v="0"/>
    <x v="0"/>
    <x v="2"/>
    <x v="17"/>
    <x v="2"/>
    <x v="2"/>
    <n v="2"/>
    <s v=" Sector 22 Gurgaon"/>
    <n v="20"/>
    <s v="todo bien"/>
    <s v="1"/>
    <s v="1"/>
    <s v="1"/>
    <s v="0"/>
    <x v="567"/>
    <x v="316"/>
    <x v="104"/>
    <n v="0"/>
    <n v="0"/>
    <n v="0"/>
    <n v="1"/>
    <n v="0"/>
    <n v="0"/>
    <n v="0"/>
    <n v="1"/>
    <n v="0"/>
    <n v="0"/>
    <n v="0"/>
    <n v="0"/>
    <n v="1"/>
    <n v="1"/>
    <n v="0"/>
    <n v="0"/>
    <n v="0"/>
    <x v="8"/>
    <x v="0"/>
    <n v="1"/>
    <n v="0"/>
    <n v="0"/>
    <n v="0"/>
    <n v="1"/>
    <n v="1"/>
    <n v="0"/>
    <n v="1"/>
    <n v="0"/>
    <s v="1"/>
    <s v="1"/>
    <s v="1"/>
    <s v="1"/>
    <s v="1"/>
    <s v="0"/>
    <s v="0"/>
    <s v="1"/>
    <s v="0"/>
    <s v="1"/>
    <s v="1"/>
    <s v="0"/>
    <s v="1"/>
    <s v="1"/>
    <s v="0"/>
    <s v="0"/>
    <s v="0"/>
    <s v="0"/>
    <s v="0"/>
    <s v="0"/>
    <s v="0"/>
    <s v="0"/>
    <x v="0"/>
    <s v="Sin amueblar"/>
    <x v="1944"/>
    <n v="1380.02773925104"/>
    <s v="no"/>
  </r>
  <r>
    <s v="Ambience Creacions"/>
    <n v="199"/>
    <n v="19900000"/>
    <n v="0.15545999999999999"/>
    <n v="15546"/>
    <s v="todo bien"/>
    <x v="3"/>
    <x v="0"/>
    <x v="0"/>
    <x v="2"/>
    <x v="17"/>
    <x v="2"/>
    <x v="2"/>
    <n v="2"/>
    <s v=" Sector 22 Gurgaon"/>
    <n v="20"/>
    <s v="todo bien"/>
    <s v="0"/>
    <s v="0"/>
    <s v="0"/>
    <s v="0"/>
    <x v="567"/>
    <x v="316"/>
    <x v="104"/>
    <n v="0"/>
    <n v="0"/>
    <n v="0"/>
    <n v="1"/>
    <n v="0"/>
    <n v="0"/>
    <n v="0"/>
    <n v="1"/>
    <n v="0"/>
    <n v="1"/>
    <n v="1"/>
    <n v="1"/>
    <n v="1"/>
    <n v="1"/>
    <n v="1"/>
    <n v="0"/>
    <n v="0"/>
    <x v="7"/>
    <x v="0"/>
    <n v="1"/>
    <n v="0"/>
    <n v="0"/>
    <n v="0"/>
    <n v="1"/>
    <n v="1"/>
    <n v="0"/>
    <n v="1"/>
    <n v="0"/>
    <s v="0"/>
    <s v="0"/>
    <s v="1"/>
    <s v="1"/>
    <s v="0"/>
    <s v="0"/>
    <s v="0"/>
    <s v="0"/>
    <s v="0"/>
    <s v="0"/>
    <s v="0"/>
    <s v="0"/>
    <s v="1"/>
    <s v="1"/>
    <s v="0"/>
    <s v="0"/>
    <s v="0"/>
    <s v="0"/>
    <s v="0"/>
    <s v="0"/>
    <s v="0"/>
    <s v="0"/>
    <x v="0"/>
    <s v="Sin amueblar"/>
    <x v="1945"/>
    <n v="1280.0720442557499"/>
    <s v="no"/>
  </r>
  <r>
    <s v="Mvn athens sohna gurgaon"/>
    <n v="28"/>
    <n v="2800000"/>
    <n v="5.833E-2"/>
    <n v="5833"/>
    <s v="todo bien"/>
    <x v="0"/>
    <x v="0"/>
    <x v="0"/>
    <x v="0"/>
    <x v="3"/>
    <x v="1"/>
    <x v="0"/>
    <n v="2"/>
    <s v=" Sector-5 Sohna"/>
    <n v="12"/>
    <s v="todo bien"/>
    <s v="0"/>
    <s v="0"/>
    <s v="0"/>
    <s v="0"/>
    <x v="585"/>
    <x v="0"/>
    <x v="0"/>
    <n v="0"/>
    <n v="0"/>
    <n v="0"/>
    <n v="0"/>
    <n v="0"/>
    <n v="0"/>
    <n v="0"/>
    <n v="1"/>
    <n v="0"/>
    <n v="1"/>
    <n v="1"/>
    <n v="1"/>
    <n v="1"/>
    <n v="1"/>
    <n v="1"/>
    <n v="0"/>
    <n v="0"/>
    <x v="1"/>
    <x v="2"/>
    <s v=""/>
    <s v=""/>
    <s v=""/>
    <s v=""/>
    <s v=""/>
    <s v=""/>
    <s v=""/>
    <s v=""/>
    <s v=""/>
    <s v="0"/>
    <s v="0"/>
    <s v="0"/>
    <s v="0"/>
    <s v="0"/>
    <s v="0"/>
    <s v="0"/>
    <s v="0"/>
    <s v="0"/>
    <s v="0"/>
    <s v="0"/>
    <s v="0"/>
    <s v="0"/>
    <s v="0"/>
    <s v="0"/>
    <s v="0"/>
    <s v="0"/>
    <s v="0"/>
    <s v="0"/>
    <s v="0"/>
    <s v="0"/>
    <s v="0"/>
    <x v="0"/>
    <s v="Sin amueblar"/>
    <x v="1946"/>
    <n v="480.02743013885998"/>
    <s v="no"/>
  </r>
  <r>
    <s v="Ashiana Mulberry"/>
    <n v="74"/>
    <n v="7400000"/>
    <n v="6.0159999999999998E-2"/>
    <n v="6016"/>
    <s v="todo bien"/>
    <x v="1"/>
    <x v="0"/>
    <x v="0"/>
    <x v="1"/>
    <x v="2"/>
    <x v="1"/>
    <x v="0"/>
    <n v="2"/>
    <s v=" Sohna"/>
    <n v="12"/>
    <s v="todo bien"/>
    <s v="0"/>
    <s v="0"/>
    <s v="0"/>
    <s v="0"/>
    <x v="484"/>
    <x v="0"/>
    <x v="0"/>
    <n v="1"/>
    <n v="0"/>
    <n v="1"/>
    <n v="0"/>
    <n v="0"/>
    <n v="0"/>
    <n v="0"/>
    <n v="1"/>
    <n v="1"/>
    <n v="1"/>
    <n v="0"/>
    <n v="0"/>
    <n v="1"/>
    <n v="0"/>
    <n v="1"/>
    <n v="1"/>
    <n v="1"/>
    <x v="37"/>
    <x v="0"/>
    <n v="0"/>
    <n v="0"/>
    <n v="0"/>
    <n v="0"/>
    <n v="1"/>
    <n v="1"/>
    <n v="0"/>
    <n v="1"/>
    <n v="0"/>
    <s v="0"/>
    <s v="0"/>
    <s v="0"/>
    <s v="0"/>
    <s v="0"/>
    <s v="0"/>
    <s v="0"/>
    <s v="0"/>
    <s v="0"/>
    <s v="0"/>
    <s v="0"/>
    <s v="1"/>
    <s v="0"/>
    <s v="0"/>
    <s v="0"/>
    <s v="0"/>
    <s v="0"/>
    <s v="0"/>
    <s v="0"/>
    <s v="0"/>
    <s v="0"/>
    <s v="0"/>
    <x v="0"/>
    <s v="Sin amueblar"/>
    <x v="1947"/>
    <n v="1230.05319148936"/>
    <s v="no"/>
  </r>
  <r>
    <s v="MM Soulitude"/>
    <n v="128"/>
    <n v="12800000"/>
    <n v="8.8270000000000001E-2"/>
    <n v="8827"/>
    <s v="todo bien"/>
    <x v="2"/>
    <x v="1"/>
    <x v="1"/>
    <x v="2"/>
    <x v="0"/>
    <x v="1"/>
    <x v="3"/>
    <n v="3"/>
    <s v=" Sector 89 Gurgaon"/>
    <n v="4"/>
    <s v="todo bien"/>
    <s v="0"/>
    <s v="1"/>
    <s v="0"/>
    <s v="0"/>
    <x v="151"/>
    <x v="0"/>
    <x v="0"/>
    <n v="1"/>
    <n v="1"/>
    <n v="1"/>
    <n v="1"/>
    <n v="1"/>
    <n v="0"/>
    <n v="1"/>
    <n v="1"/>
    <n v="1"/>
    <n v="1"/>
    <n v="1"/>
    <n v="1"/>
    <n v="1"/>
    <n v="0"/>
    <n v="1"/>
    <n v="1"/>
    <n v="1"/>
    <x v="15"/>
    <x v="0"/>
    <n v="0"/>
    <n v="0"/>
    <n v="0"/>
    <n v="0"/>
    <n v="1"/>
    <n v="1"/>
    <n v="0"/>
    <n v="1"/>
    <n v="0"/>
    <s v="0"/>
    <s v="0"/>
    <s v="0"/>
    <s v="0"/>
    <s v="0"/>
    <s v="0"/>
    <s v="0"/>
    <s v="0"/>
    <s v="0"/>
    <s v="0"/>
    <s v="0"/>
    <s v="0"/>
    <s v="0"/>
    <s v="0"/>
    <s v="0"/>
    <s v="0"/>
    <s v="0"/>
    <s v="0"/>
    <s v="0"/>
    <s v="0"/>
    <s v="0"/>
    <s v="0"/>
    <x v="0"/>
    <s v="Sin amueblar"/>
    <x v="1948"/>
    <n v="1450.09629545712"/>
    <s v="no"/>
  </r>
  <r>
    <s v="Smart World Orchard"/>
    <n v="160"/>
    <n v="16000000"/>
    <n v="0.13913"/>
    <n v="13913"/>
    <s v="todo bien"/>
    <x v="3"/>
    <x v="0"/>
    <x v="0"/>
    <x v="2"/>
    <x v="0"/>
    <x v="2"/>
    <x v="2"/>
    <n v="2"/>
    <s v=" Sector 61 Gurgaon"/>
    <n v="4"/>
    <s v="todo bien"/>
    <s v="0"/>
    <s v="1"/>
    <s v="0"/>
    <s v="0"/>
    <x v="89"/>
    <x v="0"/>
    <x v="0"/>
    <n v="0"/>
    <n v="0"/>
    <n v="0"/>
    <n v="0"/>
    <n v="0"/>
    <n v="0"/>
    <n v="0"/>
    <n v="1"/>
    <n v="0"/>
    <n v="1"/>
    <n v="1"/>
    <n v="1"/>
    <n v="1"/>
    <n v="0"/>
    <n v="1"/>
    <n v="0"/>
    <n v="0"/>
    <x v="1"/>
    <x v="0"/>
    <n v="1"/>
    <n v="0"/>
    <n v="0"/>
    <n v="0"/>
    <n v="1"/>
    <n v="1"/>
    <n v="1"/>
    <n v="1"/>
    <n v="0"/>
    <s v="0"/>
    <s v="0"/>
    <s v="0"/>
    <s v="0"/>
    <s v="0"/>
    <s v="0"/>
    <s v="0"/>
    <s v="0"/>
    <s v="0"/>
    <s v="0"/>
    <s v="0"/>
    <s v="1"/>
    <s v="0"/>
    <s v="0"/>
    <s v="0"/>
    <s v="0"/>
    <s v="0"/>
    <s v="0"/>
    <s v="0"/>
    <s v="0"/>
    <s v="0"/>
    <s v="0"/>
    <x v="0"/>
    <s v="Sin amueblar"/>
    <x v="1925"/>
    <n v="1150.0035937612301"/>
    <s v="no"/>
  </r>
  <r>
    <s v="Ace Palm Floors"/>
    <n v="97.04"/>
    <n v="9704000"/>
    <n v="7.8630000000000005E-2"/>
    <n v="7863"/>
    <s v="todo bien"/>
    <x v="1"/>
    <x v="0"/>
    <x v="0"/>
    <x v="2"/>
    <x v="1"/>
    <x v="1"/>
    <x v="2"/>
    <n v="2"/>
    <s v=" Sector 89 Gurgaon"/>
    <n v="3"/>
    <s v="todo bien"/>
    <s v="0"/>
    <s v="1"/>
    <s v="0"/>
    <s v="0"/>
    <x v="331"/>
    <x v="0"/>
    <x v="0"/>
    <n v="0"/>
    <n v="0"/>
    <n v="0"/>
    <n v="1"/>
    <n v="0"/>
    <n v="0"/>
    <n v="0"/>
    <n v="1"/>
    <n v="0"/>
    <n v="1"/>
    <n v="1"/>
    <n v="0"/>
    <n v="1"/>
    <n v="0"/>
    <n v="0"/>
    <n v="0"/>
    <n v="0"/>
    <x v="20"/>
    <x v="0"/>
    <n v="0"/>
    <n v="0"/>
    <n v="1"/>
    <n v="1"/>
    <n v="1"/>
    <n v="0"/>
    <n v="0"/>
    <n v="0"/>
    <n v="1"/>
    <s v="1"/>
    <s v="1"/>
    <s v="1"/>
    <s v="1"/>
    <s v="0"/>
    <s v="0"/>
    <s v="1"/>
    <s v="0"/>
    <s v="0"/>
    <s v="0"/>
    <s v="0"/>
    <s v="1"/>
    <s v="0"/>
    <s v="0"/>
    <s v="0"/>
    <s v="0"/>
    <s v="0"/>
    <s v="0"/>
    <s v="0"/>
    <s v="0"/>
    <s v="0"/>
    <s v="0"/>
    <x v="1"/>
    <s v="Amueblado"/>
    <x v="1949"/>
    <n v="1234.1345542413799"/>
    <s v="no"/>
  </r>
  <r>
    <s v="Umang Winter Hills"/>
    <n v="86"/>
    <n v="8600000"/>
    <n v="6.4079999999999998E-2"/>
    <n v="6408"/>
    <s v="todo bien"/>
    <x v="1"/>
    <x v="0"/>
    <x v="0"/>
    <x v="2"/>
    <x v="25"/>
    <x v="1"/>
    <x v="2"/>
    <n v="2"/>
    <s v=" Sector 77 Gurgaon"/>
    <n v="18"/>
    <s v="todo bien"/>
    <s v="0"/>
    <s v="0"/>
    <s v="0"/>
    <s v="0"/>
    <x v="4"/>
    <x v="0"/>
    <x v="261"/>
    <n v="0"/>
    <n v="0"/>
    <n v="0"/>
    <n v="1"/>
    <n v="0"/>
    <n v="0"/>
    <n v="1"/>
    <n v="1"/>
    <n v="1"/>
    <n v="1"/>
    <n v="0"/>
    <n v="1"/>
    <n v="1"/>
    <n v="1"/>
    <n v="1"/>
    <n v="1"/>
    <n v="1"/>
    <x v="33"/>
    <x v="0"/>
    <n v="1"/>
    <n v="0"/>
    <n v="0"/>
    <n v="0"/>
    <n v="1"/>
    <n v="1"/>
    <n v="0"/>
    <n v="1"/>
    <n v="0"/>
    <s v="3"/>
    <s v="1"/>
    <s v="2"/>
    <s v="1"/>
    <s v="0"/>
    <s v="0"/>
    <s v="1"/>
    <s v="0"/>
    <s v="1"/>
    <s v="0"/>
    <s v="0"/>
    <s v="1"/>
    <s v="3"/>
    <s v="1"/>
    <s v="0"/>
    <s v="0"/>
    <s v="0"/>
    <s v="0"/>
    <s v="0"/>
    <s v="0"/>
    <s v="0"/>
    <s v="0"/>
    <x v="1"/>
    <s v="Amueblado"/>
    <x v="1950"/>
    <n v="1342.07240948813"/>
    <s v="no"/>
  </r>
  <r>
    <s v="AIPL Zen Residences"/>
    <n v="125"/>
    <n v="12500000"/>
    <n v="9.9040000000000003E-2"/>
    <n v="9904"/>
    <s v="todo bien"/>
    <x v="2"/>
    <x v="0"/>
    <x v="0"/>
    <x v="2"/>
    <x v="26"/>
    <x v="1"/>
    <x v="2"/>
    <n v="2"/>
    <s v=" Sector 70A Gurgaon"/>
    <n v="30"/>
    <s v="todo bien"/>
    <s v="0"/>
    <s v="0"/>
    <s v="0"/>
    <s v="0"/>
    <x v="112"/>
    <x v="0"/>
    <x v="0"/>
    <n v="0"/>
    <n v="0"/>
    <n v="0"/>
    <n v="0"/>
    <n v="0"/>
    <n v="0"/>
    <n v="0"/>
    <n v="1"/>
    <n v="0"/>
    <n v="1"/>
    <n v="1"/>
    <n v="1"/>
    <n v="1"/>
    <n v="1"/>
    <n v="1"/>
    <n v="0"/>
    <n v="0"/>
    <x v="1"/>
    <x v="0"/>
    <n v="1"/>
    <n v="0"/>
    <n v="0"/>
    <n v="0"/>
    <n v="1"/>
    <n v="0"/>
    <n v="0"/>
    <n v="1"/>
    <n v="1"/>
    <s v="3"/>
    <s v="1"/>
    <s v="0"/>
    <s v="0"/>
    <s v="0"/>
    <s v="0"/>
    <s v="1"/>
    <s v="0"/>
    <s v="0"/>
    <s v="0"/>
    <s v="0"/>
    <s v="1"/>
    <s v="0"/>
    <s v="0"/>
    <s v="0"/>
    <s v="0"/>
    <s v="0"/>
    <s v="0"/>
    <s v="0"/>
    <s v="0"/>
    <s v="0"/>
    <s v="0"/>
    <x v="1"/>
    <s v="Amueblado"/>
    <x v="186"/>
    <n v="1262.11631663974"/>
    <s v="no"/>
  </r>
  <r>
    <s v="Ansal Valley View Estate"/>
    <n v="60"/>
    <n v="6000000"/>
    <n v="6.4519999999999994E-2"/>
    <n v="6452"/>
    <s v="todo bien"/>
    <x v="1"/>
    <x v="0"/>
    <x v="0"/>
    <x v="3"/>
    <x v="17"/>
    <x v="1"/>
    <x v="4"/>
    <n v="2"/>
    <s v=" Gurgaon Faridabad Road"/>
    <n v="9"/>
    <s v="todo bien"/>
    <s v="0"/>
    <s v="0"/>
    <s v="0"/>
    <s v="0"/>
    <x v="4"/>
    <x v="287"/>
    <x v="0"/>
    <s v=""/>
    <s v=""/>
    <s v=""/>
    <s v=""/>
    <s v=""/>
    <s v=""/>
    <s v=""/>
    <s v=""/>
    <s v=""/>
    <s v=""/>
    <s v=""/>
    <s v=""/>
    <s v=""/>
    <s v=""/>
    <s v=""/>
    <s v=""/>
    <s v=""/>
    <x v="4"/>
    <x v="0"/>
    <n v="0"/>
    <n v="1"/>
    <n v="1"/>
    <n v="1"/>
    <n v="1"/>
    <n v="1"/>
    <n v="0"/>
    <n v="0"/>
    <n v="1"/>
    <s v="0"/>
    <s v="0"/>
    <s v="1"/>
    <s v="1"/>
    <s v="0"/>
    <s v="0"/>
    <s v="0"/>
    <s v="0"/>
    <s v="0"/>
    <s v="0"/>
    <s v="0"/>
    <s v="0"/>
    <s v="0"/>
    <s v="0"/>
    <s v="0"/>
    <s v="0"/>
    <s v="0"/>
    <s v="0"/>
    <s v="0"/>
    <s v="0"/>
    <s v="0"/>
    <s v="0"/>
    <x v="0"/>
    <s v="Sin amueblar"/>
    <x v="1951"/>
    <n v="929.94420334779011"/>
    <s v="no"/>
  </r>
  <r>
    <s v="Birla Navya"/>
    <n v="323"/>
    <n v="32300000"/>
    <n v="0.26874999999999999"/>
    <n v="26875"/>
    <s v="todo bien"/>
    <x v="5"/>
    <x v="1"/>
    <x v="1"/>
    <x v="1"/>
    <x v="0"/>
    <x v="0"/>
    <x v="2"/>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1952"/>
    <n v="1201.86046511627"/>
    <s v="no"/>
  </r>
  <r>
    <s v="Signature Global Solera"/>
    <n v="25"/>
    <n v="2500000"/>
    <n v="7.8619999999999995E-2"/>
    <n v="7862"/>
    <s v="todo bien"/>
    <x v="0"/>
    <x v="3"/>
    <x v="4"/>
    <x v="3"/>
    <x v="10"/>
    <x v="1"/>
    <x v="4"/>
    <n v="1"/>
    <s v=" Sector 107 Gurgaon"/>
    <n v="4"/>
    <s v="todo bien"/>
    <s v="0"/>
    <s v="0"/>
    <s v="0"/>
    <s v="0"/>
    <x v="4"/>
    <x v="317"/>
    <x v="0"/>
    <s v=""/>
    <s v=""/>
    <s v=""/>
    <s v=""/>
    <s v=""/>
    <s v=""/>
    <s v=""/>
    <s v=""/>
    <s v=""/>
    <s v=""/>
    <s v=""/>
    <s v=""/>
    <s v=""/>
    <s v=""/>
    <s v=""/>
    <s v=""/>
    <s v=""/>
    <x v="4"/>
    <x v="0"/>
    <n v="1"/>
    <n v="0"/>
    <n v="0"/>
    <n v="0"/>
    <n v="0"/>
    <n v="1"/>
    <n v="0"/>
    <n v="1"/>
    <n v="1"/>
    <s v="0"/>
    <s v="0"/>
    <s v="0"/>
    <s v="0"/>
    <s v="0"/>
    <s v="0"/>
    <s v="0"/>
    <s v="0"/>
    <s v="0"/>
    <s v="0"/>
    <s v="0"/>
    <s v="0"/>
    <s v="0"/>
    <s v="0"/>
    <s v="0"/>
    <s v="0"/>
    <s v="0"/>
    <s v="0"/>
    <s v="0"/>
    <s v="0"/>
    <s v="0"/>
    <s v="0"/>
    <x v="0"/>
    <s v="Sin amueblar"/>
    <x v="1953"/>
    <n v="317.9852454846"/>
    <s v="no"/>
  </r>
  <r>
    <s v="Capital Residences "/>
    <n v="110"/>
    <n v="11000000"/>
    <n v="7.5859999999999997E-2"/>
    <n v="7586"/>
    <s v="todo bien"/>
    <x v="2"/>
    <x v="0"/>
    <x v="0"/>
    <x v="1"/>
    <x v="14"/>
    <x v="1"/>
    <x v="2"/>
    <n v="2"/>
    <s v=" Sector 70A Gurgaon"/>
    <n v="22"/>
    <s v="todo bien"/>
    <s v="0"/>
    <s v="0"/>
    <s v="0"/>
    <s v="0"/>
    <x v="4"/>
    <x v="0"/>
    <x v="18"/>
    <n v="0"/>
    <n v="0"/>
    <n v="0"/>
    <n v="1"/>
    <n v="0"/>
    <n v="0"/>
    <n v="1"/>
    <n v="1"/>
    <n v="1"/>
    <n v="1"/>
    <n v="0"/>
    <n v="0"/>
    <n v="1"/>
    <n v="0"/>
    <n v="1"/>
    <n v="1"/>
    <n v="1"/>
    <x v="5"/>
    <x v="2"/>
    <s v=""/>
    <s v=""/>
    <s v=""/>
    <s v=""/>
    <s v=""/>
    <s v=""/>
    <s v=""/>
    <s v=""/>
    <s v=""/>
    <s v="3"/>
    <s v="1"/>
    <s v="0"/>
    <s v="0"/>
    <s v="0"/>
    <s v="0"/>
    <s v="0"/>
    <s v="0"/>
    <s v="0"/>
    <s v="0"/>
    <s v="0"/>
    <s v="0"/>
    <s v="2"/>
    <s v="1"/>
    <s v="0"/>
    <s v="0"/>
    <s v="0"/>
    <s v="0"/>
    <s v="0"/>
    <s v="0"/>
    <s v="0"/>
    <s v="0"/>
    <x v="0"/>
    <s v="Sin amueblar"/>
    <x v="1030"/>
    <n v="1450.0395465330798"/>
    <s v="no"/>
  </r>
  <r>
    <s v="Signature Global Synera"/>
    <n v="48"/>
    <n v="4800000"/>
    <n v="8.4500000000000006E-2"/>
    <n v="8450"/>
    <s v="todo bien"/>
    <x v="0"/>
    <x v="0"/>
    <x v="0"/>
    <x v="0"/>
    <x v="20"/>
    <x v="3"/>
    <x v="0"/>
    <n v="2"/>
    <s v=" Sector 81 Gurgaon"/>
    <n v="12"/>
    <s v="todo bien"/>
    <s v="0"/>
    <s v="0"/>
    <s v="0"/>
    <s v="0"/>
    <x v="586"/>
    <x v="0"/>
    <x v="545"/>
    <n v="0"/>
    <n v="1"/>
    <n v="0"/>
    <n v="0"/>
    <n v="0"/>
    <n v="0"/>
    <n v="1"/>
    <n v="1"/>
    <n v="0"/>
    <n v="1"/>
    <n v="0"/>
    <n v="1"/>
    <n v="1"/>
    <n v="0"/>
    <n v="1"/>
    <n v="0"/>
    <n v="0"/>
    <x v="1"/>
    <x v="0"/>
    <n v="1"/>
    <n v="0"/>
    <n v="0"/>
    <n v="0"/>
    <n v="1"/>
    <n v="1"/>
    <n v="0"/>
    <n v="0"/>
    <n v="0"/>
    <s v="0"/>
    <s v="0"/>
    <s v="1"/>
    <s v="1"/>
    <s v="0"/>
    <s v="0"/>
    <s v="0"/>
    <s v="0"/>
    <s v="0"/>
    <s v="0"/>
    <s v="0"/>
    <s v="1"/>
    <s v="0"/>
    <s v="0"/>
    <s v="0"/>
    <s v="0"/>
    <s v="0"/>
    <s v="0"/>
    <s v="0"/>
    <s v="0"/>
    <s v="0"/>
    <s v="0"/>
    <x v="0"/>
    <s v="Sin amueblar"/>
    <x v="1954"/>
    <n v="568.04733727810003"/>
    <s v="no"/>
  </r>
  <r>
    <s v="MM Skycity"/>
    <n v="180"/>
    <n v="18000000"/>
    <n v="0.13700000000000001"/>
    <n v="13700"/>
    <s v="todo bien"/>
    <x v="3"/>
    <x v="0"/>
    <x v="0"/>
    <x v="1"/>
    <x v="8"/>
    <x v="1"/>
    <x v="2"/>
    <n v="2"/>
    <s v=" Sector 65 Gurgaon"/>
    <n v="47"/>
    <s v="todo bien"/>
    <s v="0"/>
    <s v="0"/>
    <s v="0"/>
    <s v="0"/>
    <x v="223"/>
    <x v="0"/>
    <x v="0"/>
    <n v="0"/>
    <n v="1"/>
    <n v="1"/>
    <n v="1"/>
    <n v="0"/>
    <n v="0"/>
    <n v="0"/>
    <n v="1"/>
    <n v="1"/>
    <n v="1"/>
    <n v="1"/>
    <n v="1"/>
    <n v="1"/>
    <n v="1"/>
    <n v="1"/>
    <n v="1"/>
    <n v="0"/>
    <x v="15"/>
    <x v="0"/>
    <n v="0"/>
    <n v="0"/>
    <n v="0"/>
    <n v="0"/>
    <n v="0"/>
    <n v="1"/>
    <n v="1"/>
    <n v="1"/>
    <n v="1"/>
    <s v="0"/>
    <s v="0"/>
    <s v="0"/>
    <s v="0"/>
    <s v="0"/>
    <s v="0"/>
    <s v="0"/>
    <s v="0"/>
    <s v="0"/>
    <s v="0"/>
    <s v="0"/>
    <s v="0"/>
    <s v="0"/>
    <s v="0"/>
    <s v="0"/>
    <s v="0"/>
    <s v="0"/>
    <s v="0"/>
    <s v="0"/>
    <s v="0"/>
    <s v="0"/>
    <s v="0"/>
    <x v="0"/>
    <s v="Sin amueblar"/>
    <x v="1955"/>
    <n v="1313.8686131386801"/>
    <s v="no"/>
  </r>
  <r>
    <s v="dlf the arbour"/>
    <n v="790"/>
    <n v="79000000"/>
    <n v="0.2"/>
    <n v="20000"/>
    <s v="todo bien"/>
    <x v="6"/>
    <x v="2"/>
    <x v="2"/>
    <x v="1"/>
    <x v="41"/>
    <x v="1"/>
    <x v="3"/>
    <n v="4"/>
    <s v=" Sector 63 Gurgaon"/>
    <n v="42"/>
    <s v="todo bien"/>
    <s v="0"/>
    <s v="0"/>
    <s v="0"/>
    <s v="0"/>
    <x v="210"/>
    <x v="302"/>
    <x v="0"/>
    <s v=""/>
    <s v=""/>
    <s v=""/>
    <s v=""/>
    <s v=""/>
    <s v=""/>
    <s v=""/>
    <s v=""/>
    <s v=""/>
    <s v=""/>
    <s v=""/>
    <s v=""/>
    <s v=""/>
    <s v=""/>
    <s v=""/>
    <s v=""/>
    <s v=""/>
    <x v="4"/>
    <x v="0"/>
    <n v="0"/>
    <n v="1"/>
    <n v="1"/>
    <n v="1"/>
    <n v="0"/>
    <n v="0"/>
    <n v="0"/>
    <n v="0"/>
    <n v="0"/>
    <s v="0"/>
    <s v="0"/>
    <s v="0"/>
    <s v="0"/>
    <s v="0"/>
    <s v="0"/>
    <s v="0"/>
    <s v="0"/>
    <s v="0"/>
    <s v="0"/>
    <s v="0"/>
    <s v="0"/>
    <s v="0"/>
    <s v="0"/>
    <s v="0"/>
    <s v="0"/>
    <s v="0"/>
    <s v="0"/>
    <s v="0"/>
    <s v="0"/>
    <s v="0"/>
    <s v="0"/>
    <x v="0"/>
    <s v="Sin amueblar"/>
    <x v="1956"/>
    <n v="3950"/>
    <s v="no"/>
  </r>
  <r>
    <s v="ILD Greens"/>
    <n v="95"/>
    <n v="9500000"/>
    <n v="9.2230000000000006E-2"/>
    <n v="9223"/>
    <s v="todo bien"/>
    <x v="1"/>
    <x v="0"/>
    <x v="0"/>
    <x v="1"/>
    <x v="11"/>
    <x v="6"/>
    <x v="0"/>
    <n v="2"/>
    <s v=" Sector 37C Gurgaon"/>
    <n v="14"/>
    <s v="todo bien"/>
    <s v="0"/>
    <s v="0"/>
    <s v="1"/>
    <s v="1"/>
    <x v="587"/>
    <x v="0"/>
    <x v="310"/>
    <n v="0"/>
    <n v="1"/>
    <n v="1"/>
    <n v="1"/>
    <n v="0"/>
    <n v="0"/>
    <n v="0"/>
    <n v="1"/>
    <n v="1"/>
    <n v="1"/>
    <n v="1"/>
    <n v="1"/>
    <n v="1"/>
    <n v="1"/>
    <n v="1"/>
    <n v="1"/>
    <n v="1"/>
    <x v="15"/>
    <x v="0"/>
    <n v="1"/>
    <n v="0"/>
    <n v="0"/>
    <n v="0"/>
    <n v="1"/>
    <n v="1"/>
    <n v="0"/>
    <n v="1"/>
    <n v="0"/>
    <s v="1"/>
    <s v="1"/>
    <s v="3"/>
    <s v="1"/>
    <s v="0"/>
    <s v="0"/>
    <s v="0"/>
    <s v="0"/>
    <s v="0"/>
    <s v="0"/>
    <s v="0"/>
    <s v="1"/>
    <s v="1"/>
    <s v="1"/>
    <s v="0"/>
    <s v="0"/>
    <s v="0"/>
    <s v="0"/>
    <s v="0"/>
    <s v="0"/>
    <s v="0"/>
    <s v="0"/>
    <x v="1"/>
    <s v="Amueblado"/>
    <x v="1957"/>
    <n v="1030.0336116231099"/>
    <s v="no"/>
  </r>
  <r>
    <s v="ROF Ananda"/>
    <n v="36.5"/>
    <n v="3650000"/>
    <n v="5.6579999999999998E-2"/>
    <n v="5658"/>
    <s v="todo bien"/>
    <x v="0"/>
    <x v="0"/>
    <x v="0"/>
    <x v="2"/>
    <x v="12"/>
    <x v="4"/>
    <x v="2"/>
    <n v="2"/>
    <s v=" Sector 95 Gurgaon"/>
    <n v="14"/>
    <s v="todo bien"/>
    <s v="0"/>
    <s v="1"/>
    <s v="0"/>
    <s v="0"/>
    <x v="259"/>
    <x v="0"/>
    <x v="0"/>
    <n v="0"/>
    <n v="0"/>
    <n v="1"/>
    <n v="1"/>
    <n v="0"/>
    <n v="0"/>
    <n v="0"/>
    <n v="1"/>
    <n v="1"/>
    <n v="1"/>
    <n v="1"/>
    <n v="1"/>
    <n v="1"/>
    <n v="0"/>
    <n v="1"/>
    <n v="0"/>
    <n v="1"/>
    <x v="12"/>
    <x v="1"/>
    <n v="0"/>
    <n v="0"/>
    <n v="0"/>
    <n v="0"/>
    <n v="0"/>
    <n v="0"/>
    <n v="0"/>
    <n v="1"/>
    <n v="1"/>
    <s v="0"/>
    <s v="0"/>
    <s v="0"/>
    <s v="0"/>
    <s v="0"/>
    <s v="0"/>
    <s v="0"/>
    <s v="0"/>
    <s v="0"/>
    <s v="0"/>
    <s v="0"/>
    <s v="0"/>
    <s v="0"/>
    <s v="0"/>
    <s v="0"/>
    <s v="0"/>
    <s v="0"/>
    <s v="0"/>
    <s v="0"/>
    <s v="0"/>
    <s v="0"/>
    <s v="0"/>
    <x v="0"/>
    <s v="Sin amueblar"/>
    <x v="1958"/>
    <n v="645.10427712972"/>
    <s v="no"/>
  </r>
  <r>
    <s v="Breez Global Heights"/>
    <n v="24"/>
    <n v="2400000"/>
    <n v="5.8250000000000003E-2"/>
    <n v="5825"/>
    <s v="todo bien"/>
    <x v="0"/>
    <x v="3"/>
    <x v="4"/>
    <x v="0"/>
    <x v="14"/>
    <x v="1"/>
    <x v="2"/>
    <n v="1"/>
    <s v=" Sector 36 Gurgaon"/>
    <n v="11"/>
    <s v="todo bien"/>
    <s v="0"/>
    <s v="0"/>
    <s v="0"/>
    <s v="0"/>
    <x v="588"/>
    <x v="0"/>
    <x v="0"/>
    <n v="0"/>
    <n v="0"/>
    <n v="1"/>
    <n v="1"/>
    <n v="0"/>
    <n v="0"/>
    <n v="0"/>
    <n v="1"/>
    <n v="1"/>
    <n v="1"/>
    <n v="0"/>
    <n v="0"/>
    <n v="1"/>
    <n v="1"/>
    <n v="1"/>
    <n v="0"/>
    <n v="1"/>
    <x v="44"/>
    <x v="0"/>
    <n v="0"/>
    <n v="0"/>
    <n v="0"/>
    <n v="0"/>
    <n v="0"/>
    <n v="0"/>
    <n v="0"/>
    <n v="0"/>
    <n v="0"/>
    <s v="0"/>
    <s v="0"/>
    <s v="1"/>
    <s v="1"/>
    <s v="0"/>
    <s v="0"/>
    <s v="0"/>
    <s v="1"/>
    <s v="0"/>
    <s v="0"/>
    <s v="0"/>
    <s v="1"/>
    <s v="0"/>
    <s v="0"/>
    <s v="0"/>
    <s v="0"/>
    <s v="0"/>
    <s v="0"/>
    <s v="0"/>
    <s v="0"/>
    <s v="0"/>
    <s v="0"/>
    <x v="0"/>
    <s v="Sin amueblar"/>
    <x v="1959"/>
    <n v="412.01716738197001"/>
    <s v="no"/>
  </r>
  <r>
    <s v="Global height"/>
    <n v="45"/>
    <n v="4500000"/>
    <n v="6.3380000000000006E-2"/>
    <n v="6338"/>
    <s v="todo bien"/>
    <x v="0"/>
    <x v="0"/>
    <x v="0"/>
    <x v="2"/>
    <x v="16"/>
    <x v="4"/>
    <x v="0"/>
    <n v="2"/>
    <s v=" Sohna"/>
    <n v="10"/>
    <s v="todo bien"/>
    <s v="0"/>
    <s v="0"/>
    <s v="0"/>
    <s v="0"/>
    <x v="114"/>
    <x v="0"/>
    <x v="0"/>
    <n v="0"/>
    <n v="0"/>
    <n v="0"/>
    <n v="1"/>
    <n v="0"/>
    <n v="0"/>
    <n v="0"/>
    <n v="1"/>
    <n v="0"/>
    <n v="1"/>
    <n v="1"/>
    <n v="1"/>
    <n v="1"/>
    <n v="1"/>
    <n v="1"/>
    <n v="0"/>
    <n v="0"/>
    <x v="7"/>
    <x v="2"/>
    <s v=""/>
    <s v=""/>
    <s v=""/>
    <s v=""/>
    <s v=""/>
    <s v=""/>
    <s v=""/>
    <s v=""/>
    <s v=""/>
    <s v="0"/>
    <s v="0"/>
    <s v="2"/>
    <s v="1"/>
    <s v="0"/>
    <s v="0"/>
    <s v="0"/>
    <s v="1"/>
    <s v="1"/>
    <s v="0"/>
    <s v="0"/>
    <s v="1"/>
    <s v="2"/>
    <s v="1"/>
    <s v="1"/>
    <s v="0"/>
    <s v="0"/>
    <s v="0"/>
    <s v="0"/>
    <s v="0"/>
    <s v="0"/>
    <s v="0"/>
    <x v="1"/>
    <s v="Amueblado"/>
    <x v="1960"/>
    <n v="710.00315556958003"/>
    <s v="no"/>
  </r>
  <r>
    <s v="Signature Global the Millennia"/>
    <n v="65"/>
    <n v="6500000"/>
    <n v="0.10906"/>
    <n v="10906"/>
    <s v="todo bien"/>
    <x v="1"/>
    <x v="0"/>
    <x v="0"/>
    <x v="1"/>
    <x v="10"/>
    <x v="1"/>
    <x v="2"/>
    <n v="2"/>
    <s v=" Sector 37D Gurgaon"/>
    <n v="16"/>
    <s v="todo bien"/>
    <s v="0"/>
    <s v="0"/>
    <s v="0"/>
    <s v="0"/>
    <x v="589"/>
    <x v="0"/>
    <x v="507"/>
    <n v="0"/>
    <n v="0"/>
    <n v="0"/>
    <n v="1"/>
    <n v="0"/>
    <n v="0"/>
    <n v="0"/>
    <n v="1"/>
    <n v="0"/>
    <n v="1"/>
    <n v="1"/>
    <n v="1"/>
    <n v="1"/>
    <n v="1"/>
    <n v="0"/>
    <n v="0"/>
    <n v="0"/>
    <x v="7"/>
    <x v="0"/>
    <n v="0"/>
    <n v="0"/>
    <n v="0"/>
    <n v="0"/>
    <n v="0"/>
    <n v="1"/>
    <n v="0"/>
    <n v="0"/>
    <n v="0"/>
    <s v="0"/>
    <s v="0"/>
    <s v="0"/>
    <s v="0"/>
    <s v="0"/>
    <s v="0"/>
    <s v="0"/>
    <s v="0"/>
    <s v="0"/>
    <s v="0"/>
    <s v="0"/>
    <s v="0"/>
    <s v="0"/>
    <s v="0"/>
    <s v="0"/>
    <s v="0"/>
    <s v="0"/>
    <s v="0"/>
    <s v="0"/>
    <s v="0"/>
    <s v="0"/>
    <s v="0"/>
    <x v="0"/>
    <s v="Sin amueblar"/>
    <x v="1961"/>
    <n v="596.00220062351002"/>
    <s v="no"/>
  </r>
  <r>
    <s v="MM Heights"/>
    <n v="201"/>
    <n v="20100000"/>
    <n v="0.13500000000000001"/>
    <n v="13500"/>
    <s v="todo bien"/>
    <x v="3"/>
    <x v="0"/>
    <x v="0"/>
    <x v="1"/>
    <x v="14"/>
    <x v="2"/>
    <x v="2"/>
    <n v="2"/>
    <s v=" Sector 65 Gurgaon"/>
    <n v="40"/>
    <s v="todo bien"/>
    <s v="0"/>
    <s v="1"/>
    <s v="0"/>
    <s v="0"/>
    <x v="130"/>
    <x v="0"/>
    <x v="546"/>
    <n v="0"/>
    <n v="0"/>
    <n v="0"/>
    <n v="1"/>
    <n v="0"/>
    <n v="0"/>
    <n v="0"/>
    <n v="1"/>
    <n v="0"/>
    <n v="1"/>
    <n v="1"/>
    <n v="1"/>
    <n v="1"/>
    <n v="0"/>
    <n v="1"/>
    <n v="0"/>
    <n v="0"/>
    <x v="7"/>
    <x v="0"/>
    <n v="1"/>
    <n v="0"/>
    <n v="0"/>
    <n v="0"/>
    <n v="1"/>
    <n v="0"/>
    <n v="0"/>
    <n v="1"/>
    <n v="1"/>
    <s v="0"/>
    <s v="0"/>
    <s v="1"/>
    <s v="1"/>
    <s v="0"/>
    <s v="0"/>
    <s v="1"/>
    <s v="0"/>
    <s v="0"/>
    <s v="0"/>
    <s v="0"/>
    <s v="0"/>
    <s v="0"/>
    <s v="0"/>
    <s v="0"/>
    <s v="0"/>
    <s v="0"/>
    <s v="0"/>
    <s v="0"/>
    <s v="0"/>
    <s v="0"/>
    <s v="0"/>
    <x v="0"/>
    <s v="Sin amueblar"/>
    <x v="1962"/>
    <n v="1488.88888888888"/>
    <s v="no"/>
  </r>
  <r>
    <s v="Smart World Gems"/>
    <n v="100"/>
    <n v="10000000"/>
    <n v="9.0329999999999994E-2"/>
    <n v="9033"/>
    <s v="todo bien"/>
    <x v="1"/>
    <x v="0"/>
    <x v="0"/>
    <x v="2"/>
    <x v="1"/>
    <x v="1"/>
    <x v="3"/>
    <n v="2"/>
    <s v=" Sector 89 Gurgaon"/>
    <n v="4"/>
    <s v="todo bien"/>
    <s v="0"/>
    <s v="1"/>
    <s v="0"/>
    <s v="0"/>
    <x v="590"/>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963"/>
    <n v="1107.0519207350801"/>
    <s v="no"/>
  </r>
  <r>
    <s v="Aashirwad Residency"/>
    <n v="90"/>
    <n v="9000000"/>
    <n v="0.1125"/>
    <n v="11250"/>
    <s v="todo bien"/>
    <x v="1"/>
    <x v="1"/>
    <x v="0"/>
    <x v="2"/>
    <x v="0"/>
    <x v="1"/>
    <x v="5"/>
    <n v="3"/>
    <s v=" Sector 5 chowk Gurgaon"/>
    <n v="4"/>
    <s v="todo bien"/>
    <s v="0"/>
    <s v="0"/>
    <s v="0"/>
    <s v="0"/>
    <x v="133"/>
    <x v="0"/>
    <x v="0"/>
    <n v="0"/>
    <n v="0"/>
    <n v="0"/>
    <n v="1"/>
    <n v="0"/>
    <n v="0"/>
    <n v="0"/>
    <n v="0"/>
    <n v="0"/>
    <n v="1"/>
    <n v="1"/>
    <n v="0"/>
    <n v="1"/>
    <n v="0"/>
    <n v="1"/>
    <n v="0"/>
    <n v="0"/>
    <x v="20"/>
    <x v="2"/>
    <s v=""/>
    <s v=""/>
    <s v=""/>
    <s v=""/>
    <s v=""/>
    <s v=""/>
    <s v=""/>
    <s v=""/>
    <s v=""/>
    <s v="0"/>
    <s v="0"/>
    <s v="1"/>
    <s v="1"/>
    <s v="0"/>
    <s v="0"/>
    <s v="0"/>
    <s v="1"/>
    <s v="0"/>
    <s v="0"/>
    <s v="0"/>
    <s v="0"/>
    <s v="0"/>
    <s v="0"/>
    <s v="0"/>
    <s v="0"/>
    <s v="0"/>
    <s v="0"/>
    <s v="0"/>
    <s v="0"/>
    <s v="0"/>
    <s v="0"/>
    <x v="0"/>
    <s v="Sin amueblar"/>
    <x v="240"/>
    <n v="800"/>
    <s v="si"/>
  </r>
  <r>
    <s v="Tulip Monsella"/>
    <n v="602"/>
    <n v="60200000"/>
    <n v="0.20816000000000001"/>
    <n v="20816"/>
    <s v="todo bien"/>
    <x v="6"/>
    <x v="1"/>
    <x v="1"/>
    <x v="1"/>
    <x v="19"/>
    <x v="1"/>
    <x v="3"/>
    <n v="3"/>
    <s v=" Sector 53 Gurgaon"/>
    <n v="39"/>
    <s v="todo bien"/>
    <s v="0"/>
    <s v="0"/>
    <s v="0"/>
    <s v="0"/>
    <x v="4"/>
    <x v="318"/>
    <x v="0"/>
    <s v=""/>
    <s v=""/>
    <s v=""/>
    <s v=""/>
    <s v=""/>
    <s v=""/>
    <s v=""/>
    <s v=""/>
    <s v=""/>
    <s v=""/>
    <s v=""/>
    <s v=""/>
    <s v=""/>
    <s v=""/>
    <s v=""/>
    <s v=""/>
    <s v=""/>
    <x v="4"/>
    <x v="0"/>
    <n v="1"/>
    <n v="0"/>
    <n v="0"/>
    <n v="0"/>
    <n v="1"/>
    <n v="1"/>
    <n v="1"/>
    <n v="0"/>
    <n v="1"/>
    <s v="0"/>
    <s v="0"/>
    <s v="0"/>
    <s v="0"/>
    <s v="0"/>
    <s v="0"/>
    <s v="0"/>
    <s v="0"/>
    <s v="0"/>
    <s v="0"/>
    <s v="0"/>
    <s v="0"/>
    <s v="0"/>
    <s v="0"/>
    <s v="0"/>
    <s v="0"/>
    <s v="0"/>
    <s v="0"/>
    <s v="0"/>
    <s v="0"/>
    <s v="0"/>
    <s v="0"/>
    <x v="0"/>
    <s v="Sin amueblar"/>
    <x v="1964"/>
    <n v="2892.00614911606"/>
    <s v="no"/>
  </r>
  <r>
    <s v="Smart World Gems"/>
    <n v="90"/>
    <n v="9000000"/>
    <n v="8.1449999999999995E-2"/>
    <n v="8145"/>
    <s v="todo bien"/>
    <x v="1"/>
    <x v="0"/>
    <x v="0"/>
    <x v="2"/>
    <x v="1"/>
    <x v="1"/>
    <x v="4"/>
    <n v="2"/>
    <s v=" Sector 89 Gurgaon"/>
    <n v="1"/>
    <s v="todo bien"/>
    <s v="0"/>
    <s v="0"/>
    <s v="0"/>
    <s v="0"/>
    <x v="4"/>
    <x v="319"/>
    <x v="0"/>
    <s v=""/>
    <s v=""/>
    <s v=""/>
    <s v=""/>
    <s v=""/>
    <s v=""/>
    <s v=""/>
    <s v=""/>
    <s v=""/>
    <s v=""/>
    <s v=""/>
    <s v=""/>
    <s v=""/>
    <s v=""/>
    <s v=""/>
    <s v=""/>
    <s v=""/>
    <x v="4"/>
    <x v="0"/>
    <n v="1"/>
    <n v="0"/>
    <n v="0"/>
    <n v="0"/>
    <n v="1"/>
    <n v="0"/>
    <n v="1"/>
    <n v="0"/>
    <n v="0"/>
    <s v="0"/>
    <s v="0"/>
    <s v="0"/>
    <s v="0"/>
    <s v="0"/>
    <s v="0"/>
    <s v="0"/>
    <s v="0"/>
    <s v="0"/>
    <s v="0"/>
    <s v="0"/>
    <s v="0"/>
    <s v="0"/>
    <s v="0"/>
    <s v="0"/>
    <s v="0"/>
    <s v="0"/>
    <s v="0"/>
    <s v="0"/>
    <s v="0"/>
    <s v="0"/>
    <s v="0"/>
    <x v="0"/>
    <s v="Sin amueblar"/>
    <x v="1965"/>
    <n v="1104.9723756906001"/>
    <s v="no"/>
  </r>
  <r>
    <s v="Whiteland  The ASPEN"/>
    <n v="350"/>
    <n v="35000000"/>
    <n v="0.11917"/>
    <n v="11917"/>
    <s v="todo bien"/>
    <x v="5"/>
    <x v="1"/>
    <x v="2"/>
    <x v="1"/>
    <x v="14"/>
    <x v="1"/>
    <x v="4"/>
    <n v="3"/>
    <s v=" Sector 76 Gurgaon"/>
    <n v="8"/>
    <s v="todo bien"/>
    <s v="0"/>
    <s v="0"/>
    <s v="0"/>
    <s v="0"/>
    <x v="565"/>
    <x v="320"/>
    <x v="0"/>
    <s v=""/>
    <s v=""/>
    <s v=""/>
    <s v=""/>
    <s v=""/>
    <s v=""/>
    <s v=""/>
    <s v=""/>
    <s v=""/>
    <s v=""/>
    <s v=""/>
    <s v=""/>
    <s v=""/>
    <s v=""/>
    <s v=""/>
    <s v=""/>
    <s v=""/>
    <x v="4"/>
    <x v="0"/>
    <n v="0"/>
    <n v="0"/>
    <n v="0"/>
    <n v="0"/>
    <n v="0"/>
    <n v="0"/>
    <n v="0"/>
    <n v="0"/>
    <n v="0"/>
    <s v="0"/>
    <s v="0"/>
    <s v="0"/>
    <s v="0"/>
    <s v="0"/>
    <s v="0"/>
    <s v="0"/>
    <s v="0"/>
    <s v="0"/>
    <s v="0"/>
    <s v="0"/>
    <s v="0"/>
    <s v="0"/>
    <s v="0"/>
    <s v="0"/>
    <s v="0"/>
    <s v="0"/>
    <s v="0"/>
    <s v="0"/>
    <s v="0"/>
    <s v="0"/>
    <s v="0"/>
    <x v="0"/>
    <s v="Sin amueblar"/>
    <x v="1966"/>
    <n v="2936.9807837543003"/>
    <s v="no"/>
  </r>
  <r>
    <s v="Godrej Air"/>
    <n v="130"/>
    <n v="13000000"/>
    <n v="0.14541000000000001"/>
    <n v="14541"/>
    <s v="todo bien"/>
    <x v="2"/>
    <x v="0"/>
    <x v="0"/>
    <x v="1"/>
    <x v="29"/>
    <x v="1"/>
    <x v="3"/>
    <n v="2"/>
    <s v=" Sector 85 Gurgaon"/>
    <n v="32"/>
    <s v="todo bien"/>
    <s v="0"/>
    <s v="0"/>
    <s v="0"/>
    <s v="0"/>
    <x v="424"/>
    <x v="0"/>
    <x v="48"/>
    <n v="0"/>
    <n v="0"/>
    <n v="1"/>
    <n v="1"/>
    <n v="0"/>
    <n v="0"/>
    <n v="0"/>
    <n v="1"/>
    <n v="1"/>
    <n v="1"/>
    <n v="1"/>
    <n v="1"/>
    <n v="1"/>
    <n v="1"/>
    <n v="1"/>
    <n v="1"/>
    <n v="1"/>
    <x v="9"/>
    <x v="0"/>
    <n v="1"/>
    <n v="0"/>
    <n v="0"/>
    <n v="0"/>
    <n v="1"/>
    <n v="1"/>
    <n v="0"/>
    <n v="1"/>
    <n v="0"/>
    <s v="0"/>
    <s v="0"/>
    <s v="0"/>
    <s v="0"/>
    <s v="0"/>
    <s v="0"/>
    <s v="0"/>
    <s v="0"/>
    <s v="0"/>
    <s v="0"/>
    <s v="0"/>
    <s v="0"/>
    <s v="0"/>
    <s v="0"/>
    <s v="0"/>
    <s v="0"/>
    <s v="0"/>
    <s v="0"/>
    <s v="0"/>
    <s v="0"/>
    <s v="0"/>
    <s v="0"/>
    <x v="0"/>
    <s v="Sin amueblar"/>
    <x v="1967"/>
    <n v="894.02379478715"/>
    <s v="no"/>
  </r>
  <r>
    <s v="Pyramid Urban Homes "/>
    <n v="50"/>
    <n v="5000000"/>
    <n v="9.6979999999999997E-2"/>
    <n v="9698"/>
    <s v="todo bien"/>
    <x v="1"/>
    <x v="0"/>
    <x v="0"/>
    <x v="2"/>
    <x v="16"/>
    <x v="1"/>
    <x v="1"/>
    <n v="2"/>
    <s v=" Sector 86 Gurgaon"/>
    <n v="15"/>
    <s v="todo bien"/>
    <s v="0"/>
    <s v="0"/>
    <s v="0"/>
    <s v="0"/>
    <x v="591"/>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968"/>
    <n v="515.57022066405"/>
    <s v="no"/>
  </r>
  <r>
    <s v="Breez Global Hill View"/>
    <n v="35"/>
    <n v="3500000"/>
    <n v="5.3190000000000001E-2"/>
    <n v="5319"/>
    <s v="todo bien"/>
    <x v="0"/>
    <x v="0"/>
    <x v="0"/>
    <x v="2"/>
    <x v="18"/>
    <x v="1"/>
    <x v="2"/>
    <n v="2"/>
    <s v=" Sohna"/>
    <n v="19"/>
    <s v="todo bien"/>
    <s v="0"/>
    <s v="0"/>
    <s v="0"/>
    <s v="0"/>
    <x v="592"/>
    <x v="321"/>
    <x v="0"/>
    <n v="0"/>
    <n v="0"/>
    <n v="1"/>
    <n v="0"/>
    <n v="1"/>
    <n v="0"/>
    <n v="0"/>
    <n v="1"/>
    <n v="0"/>
    <n v="0"/>
    <n v="0"/>
    <n v="0"/>
    <n v="1"/>
    <n v="0"/>
    <n v="0"/>
    <n v="0"/>
    <n v="0"/>
    <x v="22"/>
    <x v="0"/>
    <n v="0"/>
    <n v="0"/>
    <n v="0"/>
    <n v="1"/>
    <n v="1"/>
    <n v="0"/>
    <n v="0"/>
    <n v="0"/>
    <n v="1"/>
    <s v="0"/>
    <s v="0"/>
    <s v="0"/>
    <s v="0"/>
    <s v="0"/>
    <s v="0"/>
    <s v="0"/>
    <s v="0"/>
    <s v="0"/>
    <s v="0"/>
    <s v="0"/>
    <s v="0"/>
    <s v="0"/>
    <s v="0"/>
    <s v="0"/>
    <s v="0"/>
    <s v="0"/>
    <s v="0"/>
    <s v="0"/>
    <s v="0"/>
    <s v="0"/>
    <s v="0"/>
    <x v="0"/>
    <s v="Sin amueblar"/>
    <x v="1969"/>
    <n v="658.01842451587993"/>
    <s v="no"/>
  </r>
  <r>
    <s v="HCBS Sports Ville"/>
    <n v="25"/>
    <n v="2500000"/>
    <n v="4.1660000000000003E-2"/>
    <n v="4166"/>
    <s v="todo bien"/>
    <x v="0"/>
    <x v="3"/>
    <x v="4"/>
    <x v="0"/>
    <x v="2"/>
    <x v="1"/>
    <x v="0"/>
    <n v="1"/>
    <s v=" Sohna"/>
    <n v="13"/>
    <s v="todo bien"/>
    <s v="0"/>
    <s v="0"/>
    <s v="0"/>
    <s v="0"/>
    <x v="4"/>
    <x v="194"/>
    <x v="0"/>
    <n v="0"/>
    <n v="0"/>
    <n v="1"/>
    <n v="1"/>
    <n v="1"/>
    <n v="0"/>
    <n v="0"/>
    <n v="1"/>
    <n v="0"/>
    <n v="0"/>
    <n v="0"/>
    <n v="0"/>
    <n v="1"/>
    <n v="0"/>
    <n v="0"/>
    <n v="1"/>
    <n v="0"/>
    <x v="18"/>
    <x v="1"/>
    <n v="0"/>
    <n v="0"/>
    <n v="0"/>
    <n v="0"/>
    <n v="0"/>
    <n v="0"/>
    <n v="0"/>
    <n v="0"/>
    <n v="0"/>
    <s v="0"/>
    <s v="0"/>
    <s v="0"/>
    <s v="0"/>
    <s v="0"/>
    <s v="0"/>
    <s v="0"/>
    <s v="0"/>
    <s v="0"/>
    <s v="0"/>
    <s v="0"/>
    <s v="0"/>
    <s v="0"/>
    <s v="0"/>
    <s v="0"/>
    <s v="0"/>
    <s v="0"/>
    <s v="0"/>
    <s v="0"/>
    <s v="0"/>
    <s v="0"/>
    <s v="0"/>
    <x v="0"/>
    <s v="Sin amueblar"/>
    <x v="1970"/>
    <n v="600.09601536244998"/>
    <s v="no"/>
  </r>
  <r>
    <s v="Eden Landmark"/>
    <n v="50"/>
    <n v="5000000"/>
    <n v="3.8469999999999997E-2"/>
    <n v="3847"/>
    <s v="todo bien"/>
    <x v="1"/>
    <x v="0"/>
    <x v="0"/>
    <x v="3"/>
    <x v="20"/>
    <x v="1"/>
    <x v="3"/>
    <n v="2"/>
    <s v=" Manesar"/>
    <n v="11"/>
    <s v="todo bien"/>
    <s v="0"/>
    <s v="0"/>
    <s v="0"/>
    <s v="0"/>
    <x v="4"/>
    <x v="8"/>
    <x v="0"/>
    <s v=""/>
    <s v=""/>
    <s v=""/>
    <s v=""/>
    <s v=""/>
    <s v=""/>
    <s v=""/>
    <s v=""/>
    <s v=""/>
    <s v=""/>
    <s v=""/>
    <s v=""/>
    <s v=""/>
    <s v=""/>
    <s v=""/>
    <s v=""/>
    <s v=""/>
    <x v="4"/>
    <x v="0"/>
    <n v="0"/>
    <n v="0"/>
    <n v="0"/>
    <n v="0"/>
    <n v="0"/>
    <n v="0"/>
    <n v="0"/>
    <n v="0"/>
    <n v="0"/>
    <s v="0"/>
    <s v="0"/>
    <s v="0"/>
    <s v="0"/>
    <s v="0"/>
    <s v="0"/>
    <s v="0"/>
    <s v="0"/>
    <s v="0"/>
    <s v="0"/>
    <s v="0"/>
    <s v="0"/>
    <s v="0"/>
    <s v="0"/>
    <s v="0"/>
    <s v="0"/>
    <s v="0"/>
    <s v="0"/>
    <s v="0"/>
    <s v="0"/>
    <s v="0"/>
    <s v="0"/>
    <x v="0"/>
    <s v="Sin amueblar"/>
    <x v="1971"/>
    <n v="1299.7140629061601"/>
    <s v="no"/>
  </r>
  <r>
    <s v="Pivotal Devaan"/>
    <n v="27"/>
    <n v="2700000"/>
    <n v="7.9640000000000002E-2"/>
    <n v="7964"/>
    <s v="todo bien"/>
    <x v="0"/>
    <x v="3"/>
    <x v="4"/>
    <x v="0"/>
    <x v="8"/>
    <x v="2"/>
    <x v="0"/>
    <n v="1"/>
    <s v=" Sector 84 Gurgaon"/>
    <n v="15"/>
    <s v="todo bien"/>
    <s v="0"/>
    <s v="0"/>
    <s v="0"/>
    <s v="0"/>
    <x v="593"/>
    <x v="0"/>
    <x v="547"/>
    <n v="0"/>
    <n v="0"/>
    <n v="1"/>
    <n v="0"/>
    <n v="0"/>
    <n v="0"/>
    <n v="0"/>
    <n v="0"/>
    <n v="0"/>
    <n v="0"/>
    <n v="0"/>
    <n v="0"/>
    <n v="0"/>
    <n v="0"/>
    <n v="1"/>
    <n v="0"/>
    <n v="1"/>
    <x v="22"/>
    <x v="0"/>
    <n v="0"/>
    <n v="0"/>
    <n v="0"/>
    <n v="1"/>
    <n v="1"/>
    <n v="0"/>
    <n v="0"/>
    <n v="1"/>
    <n v="0"/>
    <s v="0"/>
    <s v="0"/>
    <s v="2"/>
    <s v="1"/>
    <s v="0"/>
    <s v="1"/>
    <s v="1"/>
    <s v="1"/>
    <s v="1"/>
    <s v="0"/>
    <s v="0"/>
    <s v="1"/>
    <s v="2"/>
    <s v="1"/>
    <s v="0"/>
    <s v="0"/>
    <s v="0"/>
    <s v="0"/>
    <s v="0"/>
    <s v="0"/>
    <s v="0"/>
    <s v="0"/>
    <x v="2"/>
    <s v="Semi-Amueblado"/>
    <x v="1972"/>
    <n v="339.02561526869999"/>
    <s v="no"/>
  </r>
  <r>
    <s v="CGHS Vidya Enclave"/>
    <n v="170"/>
    <n v="17000000"/>
    <n v="0.10967"/>
    <n v="10967"/>
    <s v="todo bien"/>
    <x v="3"/>
    <x v="1"/>
    <x v="0"/>
    <x v="1"/>
    <x v="16"/>
    <x v="1"/>
    <x v="1"/>
    <n v="3"/>
    <s v=" Sector 56 Gurgaon"/>
    <n v="9"/>
    <s v="todo bien"/>
    <s v="0"/>
    <s v="0"/>
    <s v="0"/>
    <s v="1"/>
    <x v="162"/>
    <x v="0"/>
    <x v="548"/>
    <n v="1"/>
    <n v="0"/>
    <n v="1"/>
    <n v="1"/>
    <n v="0"/>
    <n v="1"/>
    <n v="1"/>
    <n v="1"/>
    <n v="0"/>
    <n v="1"/>
    <n v="0"/>
    <n v="0"/>
    <n v="1"/>
    <n v="0"/>
    <n v="1"/>
    <n v="0"/>
    <n v="0"/>
    <x v="10"/>
    <x v="0"/>
    <n v="0"/>
    <n v="1"/>
    <n v="1"/>
    <n v="1"/>
    <n v="1"/>
    <n v="1"/>
    <n v="1"/>
    <n v="0"/>
    <n v="1"/>
    <s v="1"/>
    <s v="1"/>
    <s v="0"/>
    <s v="0"/>
    <s v="0"/>
    <s v="0"/>
    <s v="0"/>
    <s v="0"/>
    <s v="0"/>
    <s v="0"/>
    <s v="0"/>
    <s v="0"/>
    <s v="0"/>
    <s v="0"/>
    <s v="0"/>
    <s v="0"/>
    <s v="0"/>
    <s v="0"/>
    <s v="0"/>
    <s v="0"/>
    <s v="0"/>
    <s v="0"/>
    <x v="0"/>
    <s v="Sin amueblar"/>
    <x v="1973"/>
    <n v="1550.1048600346398"/>
    <s v="no"/>
  </r>
  <r>
    <s v="Smart World Gems"/>
    <n v="116"/>
    <n v="11600000"/>
    <n v="0.105"/>
    <n v="10500"/>
    <s v="todo bien"/>
    <x v="2"/>
    <x v="1"/>
    <x v="0"/>
    <x v="1"/>
    <x v="1"/>
    <x v="1"/>
    <x v="2"/>
    <n v="3"/>
    <s v=" Sector 89 Gurgaon"/>
    <n v="4"/>
    <s v="todo bien"/>
    <s v="0"/>
    <s v="1"/>
    <s v="0"/>
    <s v="0"/>
    <x v="4"/>
    <x v="0"/>
    <x v="7"/>
    <n v="0"/>
    <n v="0"/>
    <n v="0"/>
    <n v="1"/>
    <n v="0"/>
    <n v="0"/>
    <n v="0"/>
    <n v="1"/>
    <n v="0"/>
    <n v="1"/>
    <n v="1"/>
    <n v="1"/>
    <n v="1"/>
    <n v="1"/>
    <n v="1"/>
    <n v="0"/>
    <n v="0"/>
    <x v="7"/>
    <x v="0"/>
    <n v="1"/>
    <n v="0"/>
    <n v="0"/>
    <n v="0"/>
    <n v="1"/>
    <n v="0"/>
    <n v="1"/>
    <n v="0"/>
    <n v="0"/>
    <s v="0"/>
    <s v="0"/>
    <s v="0"/>
    <s v="0"/>
    <s v="0"/>
    <s v="0"/>
    <s v="0"/>
    <s v="0"/>
    <s v="0"/>
    <s v="0"/>
    <s v="0"/>
    <s v="0"/>
    <s v="0"/>
    <s v="0"/>
    <s v="0"/>
    <s v="0"/>
    <s v="0"/>
    <s v="0"/>
    <s v="0"/>
    <s v="0"/>
    <s v="0"/>
    <s v="0"/>
    <x v="0"/>
    <s v="Sin amueblar"/>
    <x v="1974"/>
    <n v="1104.7619047619"/>
    <s v="no"/>
  </r>
  <r>
    <s v="MM Woodshire"/>
    <n v="101"/>
    <n v="10100000"/>
    <n v="7.3940000000000006E-2"/>
    <n v="7394"/>
    <s v="todo bien"/>
    <x v="2"/>
    <x v="0"/>
    <x v="0"/>
    <x v="1"/>
    <x v="11"/>
    <x v="1"/>
    <x v="2"/>
    <n v="2"/>
    <s v=" Sector 107 Gurgaon"/>
    <n v="15"/>
    <s v="todo bien"/>
    <s v="0"/>
    <s v="0"/>
    <s v="0"/>
    <s v="0"/>
    <x v="4"/>
    <x v="37"/>
    <x v="289"/>
    <n v="0"/>
    <n v="0"/>
    <n v="1"/>
    <n v="1"/>
    <n v="0"/>
    <n v="0"/>
    <n v="1"/>
    <n v="1"/>
    <n v="1"/>
    <n v="1"/>
    <n v="0"/>
    <n v="1"/>
    <n v="1"/>
    <n v="0"/>
    <n v="1"/>
    <n v="1"/>
    <n v="1"/>
    <x v="41"/>
    <x v="1"/>
    <n v="0"/>
    <n v="0"/>
    <n v="0"/>
    <n v="0"/>
    <n v="1"/>
    <n v="0"/>
    <n v="0"/>
    <n v="1"/>
    <n v="0"/>
    <s v="0"/>
    <s v="0"/>
    <s v="0"/>
    <s v="0"/>
    <s v="0"/>
    <s v="0"/>
    <s v="0"/>
    <s v="0"/>
    <s v="0"/>
    <s v="0"/>
    <s v="0"/>
    <s v="0"/>
    <s v="0"/>
    <s v="0"/>
    <s v="0"/>
    <s v="0"/>
    <s v="0"/>
    <s v="0"/>
    <s v="0"/>
    <s v="0"/>
    <s v="0"/>
    <s v="0"/>
    <x v="0"/>
    <s v="Sin amueblar"/>
    <x v="1975"/>
    <n v="1365.97241006221"/>
    <s v="no"/>
  </r>
  <r>
    <s v="Vasant Apartment"/>
    <n v="175"/>
    <n v="17500000"/>
    <n v="7.6079999999999995E-2"/>
    <n v="7608"/>
    <s v="todo bien"/>
    <x v="3"/>
    <x v="4"/>
    <x v="3"/>
    <x v="2"/>
    <x v="5"/>
    <x v="4"/>
    <x v="1"/>
    <n v="5"/>
    <s v=" old delhi road, opp sector-14"/>
    <n v="3"/>
    <s v="todo bien"/>
    <s v="0"/>
    <s v="1"/>
    <s v="1"/>
    <s v="1"/>
    <x v="10"/>
    <x v="0"/>
    <x v="0"/>
    <n v="0"/>
    <n v="0"/>
    <n v="0"/>
    <n v="1"/>
    <n v="0"/>
    <n v="0"/>
    <n v="0"/>
    <n v="1"/>
    <n v="0"/>
    <n v="1"/>
    <n v="0"/>
    <n v="1"/>
    <n v="0"/>
    <n v="0"/>
    <n v="1"/>
    <n v="0"/>
    <n v="0"/>
    <x v="16"/>
    <x v="0"/>
    <n v="0"/>
    <n v="1"/>
    <n v="1"/>
    <n v="1"/>
    <n v="1"/>
    <n v="0"/>
    <n v="0"/>
    <n v="0"/>
    <n v="0"/>
    <s v="2"/>
    <s v="1"/>
    <s v="5"/>
    <s v="1"/>
    <s v="1"/>
    <s v="0"/>
    <s v="0"/>
    <s v="0"/>
    <s v="1"/>
    <s v="0"/>
    <s v="0"/>
    <s v="1"/>
    <s v="2"/>
    <s v="1"/>
    <s v="0"/>
    <s v="0"/>
    <s v="0"/>
    <s v="0"/>
    <s v="0"/>
    <s v="0"/>
    <s v="0"/>
    <s v="0"/>
    <x v="1"/>
    <s v="Amueblado"/>
    <x v="507"/>
    <n v="2300.2103049421603"/>
    <s v="no"/>
  </r>
  <r>
    <s v="Signature Global Solera "/>
    <n v="50"/>
    <n v="5000000"/>
    <n v="8.9279999999999998E-2"/>
    <n v="8928"/>
    <s v="todo bien"/>
    <x v="1"/>
    <x v="0"/>
    <x v="0"/>
    <x v="2"/>
    <x v="8"/>
    <x v="1"/>
    <x v="2"/>
    <n v="2"/>
    <s v=" Sector 107 Gurgaon"/>
    <n v="13"/>
    <s v="todo bien"/>
    <s v="0"/>
    <s v="0"/>
    <s v="0"/>
    <s v="0"/>
    <x v="594"/>
    <x v="0"/>
    <x v="0"/>
    <n v="0"/>
    <n v="0"/>
    <n v="0"/>
    <n v="0"/>
    <n v="0"/>
    <n v="0"/>
    <n v="0"/>
    <n v="1"/>
    <n v="0"/>
    <n v="0"/>
    <n v="0"/>
    <n v="0"/>
    <n v="1"/>
    <n v="0"/>
    <n v="0"/>
    <n v="0"/>
    <n v="0"/>
    <x v="4"/>
    <x v="1"/>
    <n v="0"/>
    <n v="0"/>
    <n v="0"/>
    <n v="0"/>
    <n v="0"/>
    <n v="0"/>
    <n v="0"/>
    <n v="1"/>
    <n v="0"/>
    <s v="0"/>
    <s v="0"/>
    <s v="0"/>
    <s v="0"/>
    <s v="0"/>
    <s v="0"/>
    <s v="0"/>
    <s v="0"/>
    <s v="0"/>
    <s v="0"/>
    <s v="0"/>
    <s v="1"/>
    <s v="0"/>
    <s v="0"/>
    <s v="0"/>
    <s v="0"/>
    <s v="0"/>
    <s v="0"/>
    <s v="0"/>
    <s v="0"/>
    <s v="0"/>
    <s v="0"/>
    <x v="0"/>
    <s v="Sin amueblar"/>
    <x v="1976"/>
    <n v="560.03584229390003"/>
    <s v="no"/>
  </r>
  <r>
    <s v="Signature Global Park "/>
    <n v="82"/>
    <n v="8200000"/>
    <n v="7.5850000000000001E-2"/>
    <n v="7585"/>
    <s v="todo bien"/>
    <x v="1"/>
    <x v="1"/>
    <x v="0"/>
    <x v="1"/>
    <x v="3"/>
    <x v="1"/>
    <x v="2"/>
    <n v="3"/>
    <s v=" Sector 36 Sohna"/>
    <n v="4"/>
    <s v="todo bien"/>
    <s v="0"/>
    <s v="0"/>
    <s v="0"/>
    <s v="0"/>
    <x v="492"/>
    <x v="0"/>
    <x v="0"/>
    <n v="0"/>
    <n v="0"/>
    <n v="0"/>
    <n v="0"/>
    <n v="0"/>
    <n v="0"/>
    <n v="0"/>
    <n v="1"/>
    <n v="0"/>
    <n v="0"/>
    <n v="0"/>
    <n v="0"/>
    <n v="1"/>
    <n v="0"/>
    <n v="0"/>
    <n v="1"/>
    <n v="1"/>
    <x v="19"/>
    <x v="0"/>
    <n v="1"/>
    <n v="0"/>
    <n v="0"/>
    <n v="0"/>
    <n v="1"/>
    <n v="1"/>
    <n v="1"/>
    <n v="1"/>
    <n v="0"/>
    <s v="0"/>
    <s v="0"/>
    <s v="0"/>
    <s v="0"/>
    <s v="0"/>
    <s v="0"/>
    <s v="0"/>
    <s v="0"/>
    <s v="0"/>
    <s v="0"/>
    <s v="0"/>
    <s v="0"/>
    <s v="0"/>
    <s v="0"/>
    <s v="0"/>
    <s v="0"/>
    <s v="0"/>
    <s v="0"/>
    <s v="0"/>
    <s v="0"/>
    <s v="0"/>
    <s v="0"/>
    <x v="0"/>
    <s v="Sin amueblar"/>
    <x v="230"/>
    <n v="1081.0810810810799"/>
    <s v="no"/>
  </r>
  <r>
    <s v="Orris Carnation Residency"/>
    <n v="110"/>
    <n v="11000000"/>
    <n v="6.6860000000000003E-2"/>
    <n v="6686"/>
    <s v="todo bien"/>
    <x v="2"/>
    <x v="1"/>
    <x v="2"/>
    <x v="1"/>
    <x v="16"/>
    <x v="4"/>
    <x v="5"/>
    <n v="3"/>
    <s v=" Sector 85 Gurgaon"/>
    <n v="12"/>
    <s v="todo bien"/>
    <s v="1"/>
    <s v="0"/>
    <s v="0"/>
    <s v="0"/>
    <x v="23"/>
    <x v="0"/>
    <x v="384"/>
    <n v="0"/>
    <n v="0"/>
    <n v="1"/>
    <n v="1"/>
    <n v="1"/>
    <n v="0"/>
    <n v="0"/>
    <n v="1"/>
    <n v="1"/>
    <n v="1"/>
    <n v="0"/>
    <n v="0"/>
    <n v="1"/>
    <n v="1"/>
    <n v="1"/>
    <n v="1"/>
    <n v="1"/>
    <x v="10"/>
    <x v="0"/>
    <n v="1"/>
    <n v="0"/>
    <n v="0"/>
    <n v="0"/>
    <n v="1"/>
    <n v="0"/>
    <n v="0"/>
    <n v="0"/>
    <n v="0"/>
    <s v="0"/>
    <s v="0"/>
    <s v="3"/>
    <s v="1"/>
    <s v="0"/>
    <s v="1"/>
    <s v="1"/>
    <s v="0"/>
    <s v="0"/>
    <s v="0"/>
    <s v="0"/>
    <s v="1"/>
    <s v="1"/>
    <s v="1"/>
    <s v="1"/>
    <s v="0"/>
    <s v="0"/>
    <s v="0"/>
    <s v="0"/>
    <s v="0"/>
    <s v="0"/>
    <s v="0"/>
    <x v="2"/>
    <s v="Semi-Amueblado"/>
    <x v="1453"/>
    <n v="1645.2288363745099"/>
    <s v="no"/>
  </r>
  <r>
    <s v="IRWO Westend Towers"/>
    <n v="65"/>
    <n v="6500000"/>
    <n v="0.12059"/>
    <n v="12059"/>
    <s v="todo bien"/>
    <x v="1"/>
    <x v="3"/>
    <x v="4"/>
    <x v="2"/>
    <x v="5"/>
    <x v="1"/>
    <x v="1"/>
    <n v="1"/>
    <s v=" Sector 47 Gurgaon"/>
    <n v="4"/>
    <s v="todo bien"/>
    <s v="0"/>
    <s v="0"/>
    <s v="0"/>
    <s v="0"/>
    <x v="426"/>
    <x v="0"/>
    <x v="0"/>
    <n v="0"/>
    <n v="0"/>
    <n v="1"/>
    <n v="1"/>
    <n v="1"/>
    <n v="0"/>
    <n v="1"/>
    <n v="1"/>
    <n v="0"/>
    <n v="1"/>
    <n v="0"/>
    <n v="0"/>
    <n v="1"/>
    <n v="1"/>
    <n v="1"/>
    <n v="0"/>
    <n v="0"/>
    <x v="44"/>
    <x v="0"/>
    <n v="0"/>
    <n v="0"/>
    <n v="1"/>
    <n v="1"/>
    <n v="1"/>
    <n v="0"/>
    <n v="0"/>
    <n v="0"/>
    <n v="0"/>
    <s v="0"/>
    <s v="0"/>
    <s v="0"/>
    <s v="0"/>
    <s v="0"/>
    <s v="0"/>
    <s v="0"/>
    <s v="0"/>
    <s v="0"/>
    <s v="0"/>
    <s v="0"/>
    <s v="0"/>
    <s v="0"/>
    <s v="0"/>
    <s v="0"/>
    <s v="0"/>
    <s v="0"/>
    <s v="0"/>
    <s v="0"/>
    <s v="0"/>
    <s v="0"/>
    <s v="0"/>
    <x v="0"/>
    <s v="Sin amueblar"/>
    <x v="1977"/>
    <n v="539.01650219752003"/>
    <s v="no"/>
  </r>
  <r>
    <s v="Smart World Orchard"/>
    <n v="158"/>
    <n v="15800000"/>
    <n v="0.13739000000000001"/>
    <n v="13739"/>
    <s v="todo bien"/>
    <x v="3"/>
    <x v="0"/>
    <x v="0"/>
    <x v="2"/>
    <x v="5"/>
    <x v="8"/>
    <x v="2"/>
    <n v="2"/>
    <s v=" Sector 61 Gurgaon"/>
    <n v="4"/>
    <s v="todo bien"/>
    <s v="0"/>
    <s v="1"/>
    <s v="0"/>
    <s v="0"/>
    <x v="89"/>
    <x v="0"/>
    <x v="0"/>
    <n v="0"/>
    <n v="0"/>
    <n v="0"/>
    <n v="0"/>
    <n v="0"/>
    <n v="0"/>
    <n v="0"/>
    <n v="1"/>
    <n v="0"/>
    <n v="0"/>
    <n v="0"/>
    <n v="1"/>
    <n v="1"/>
    <n v="0"/>
    <n v="0"/>
    <n v="0"/>
    <n v="0"/>
    <x v="11"/>
    <x v="0"/>
    <n v="1"/>
    <n v="0"/>
    <n v="0"/>
    <n v="0"/>
    <n v="1"/>
    <n v="1"/>
    <n v="1"/>
    <n v="1"/>
    <n v="0"/>
    <s v="0"/>
    <s v="0"/>
    <s v="0"/>
    <s v="0"/>
    <s v="0"/>
    <s v="0"/>
    <s v="0"/>
    <s v="0"/>
    <s v="0"/>
    <s v="0"/>
    <s v="0"/>
    <s v="0"/>
    <s v="0"/>
    <s v="0"/>
    <s v="0"/>
    <s v="0"/>
    <s v="0"/>
    <s v="0"/>
    <s v="0"/>
    <s v="0"/>
    <s v="0"/>
    <s v="0"/>
    <x v="0"/>
    <s v="Sin amueblar"/>
    <x v="1978"/>
    <n v="1150.01091782516"/>
    <s v="no"/>
  </r>
  <r>
    <s v="AFNHB Jalvayu Vihar"/>
    <n v="85"/>
    <n v="8500000"/>
    <n v="0.12859000000000001"/>
    <n v="12859"/>
    <s v="todo bien"/>
    <x v="1"/>
    <x v="0"/>
    <x v="0"/>
    <x v="0"/>
    <x v="3"/>
    <x v="0"/>
    <x v="1"/>
    <n v="2"/>
    <s v=" Sector 30 Gurgaon"/>
    <n v="4"/>
    <s v="todo bien"/>
    <s v="0"/>
    <s v="0"/>
    <s v="0"/>
    <s v="0"/>
    <x v="595"/>
    <x v="0"/>
    <x v="0"/>
    <n v="1"/>
    <n v="0"/>
    <n v="0"/>
    <n v="0"/>
    <n v="0"/>
    <n v="0"/>
    <n v="0"/>
    <n v="1"/>
    <n v="1"/>
    <n v="1"/>
    <n v="1"/>
    <n v="1"/>
    <n v="0"/>
    <n v="1"/>
    <n v="1"/>
    <n v="0"/>
    <n v="0"/>
    <x v="1"/>
    <x v="0"/>
    <n v="0"/>
    <n v="0"/>
    <n v="1"/>
    <n v="1"/>
    <n v="1"/>
    <n v="0"/>
    <n v="0"/>
    <n v="0"/>
    <n v="1"/>
    <s v="0"/>
    <s v="0"/>
    <s v="2"/>
    <s v="1"/>
    <s v="0"/>
    <s v="0"/>
    <s v="0"/>
    <s v="0"/>
    <s v="0"/>
    <s v="0"/>
    <s v="0"/>
    <s v="1"/>
    <s v="2"/>
    <s v="1"/>
    <s v="0"/>
    <s v="0"/>
    <s v="0"/>
    <s v="0"/>
    <s v="0"/>
    <s v="0"/>
    <s v="0"/>
    <s v="0"/>
    <x v="1"/>
    <s v="Amueblado"/>
    <x v="1979"/>
    <n v="661.01563107550999"/>
    <s v="no"/>
  </r>
  <r>
    <s v="Godrej , Sector "/>
    <n v="125"/>
    <n v="12500000"/>
    <n v="9.0380000000000002E-2"/>
    <n v="9038"/>
    <s v="todo bien"/>
    <x v="2"/>
    <x v="0"/>
    <x v="0"/>
    <x v="1"/>
    <x v="1"/>
    <x v="4"/>
    <x v="4"/>
    <n v="2"/>
    <s v=" Sector 79 Gurgaon"/>
    <n v="16"/>
    <s v="todo bien"/>
    <s v="0"/>
    <s v="0"/>
    <s v="0"/>
    <s v="0"/>
    <x v="4"/>
    <x v="322"/>
    <x v="0"/>
    <s v=""/>
    <s v=""/>
    <s v=""/>
    <s v=""/>
    <s v=""/>
    <s v=""/>
    <s v=""/>
    <s v=""/>
    <s v=""/>
    <s v=""/>
    <s v=""/>
    <s v=""/>
    <s v=""/>
    <s v=""/>
    <s v=""/>
    <s v=""/>
    <s v=""/>
    <x v="4"/>
    <x v="1"/>
    <n v="0"/>
    <n v="0"/>
    <n v="0"/>
    <n v="0"/>
    <n v="0"/>
    <n v="0"/>
    <n v="0"/>
    <n v="0"/>
    <n v="0"/>
    <s v="0"/>
    <s v="0"/>
    <s v="1"/>
    <s v="1"/>
    <s v="0"/>
    <s v="0"/>
    <s v="0"/>
    <s v="0"/>
    <s v="0"/>
    <s v="0"/>
    <s v="0"/>
    <s v="0"/>
    <s v="0"/>
    <s v="0"/>
    <s v="0"/>
    <s v="0"/>
    <s v="0"/>
    <s v="0"/>
    <s v="0"/>
    <s v="0"/>
    <s v="0"/>
    <s v="0"/>
    <x v="0"/>
    <s v="Sin amueblar"/>
    <x v="1980"/>
    <n v="1383.0493472007001"/>
    <s v="no"/>
  </r>
  <r>
    <s v="Signature Global Park "/>
    <n v="72"/>
    <n v="7200000"/>
    <n v="6.6600000000000006E-2"/>
    <n v="6660"/>
    <s v="todo bien"/>
    <x v="1"/>
    <x v="1"/>
    <x v="0"/>
    <x v="1"/>
    <x v="5"/>
    <x v="1"/>
    <x v="3"/>
    <n v="3"/>
    <s v=" Sector 36 Sohna"/>
    <n v="4"/>
    <s v="todo bien"/>
    <s v="0"/>
    <s v="0"/>
    <s v="0"/>
    <s v="0"/>
    <x v="4"/>
    <x v="0"/>
    <x v="91"/>
    <s v=""/>
    <s v=""/>
    <s v=""/>
    <s v=""/>
    <s v=""/>
    <s v=""/>
    <s v=""/>
    <s v=""/>
    <s v=""/>
    <s v=""/>
    <s v=""/>
    <s v=""/>
    <s v=""/>
    <s v=""/>
    <s v=""/>
    <s v=""/>
    <s v=""/>
    <x v="4"/>
    <x v="2"/>
    <s v=""/>
    <s v=""/>
    <s v=""/>
    <s v=""/>
    <s v=""/>
    <s v=""/>
    <s v=""/>
    <s v=""/>
    <s v=""/>
    <s v="0"/>
    <s v="0"/>
    <s v="0"/>
    <s v="0"/>
    <s v="0"/>
    <s v="0"/>
    <s v="0"/>
    <s v="0"/>
    <s v="0"/>
    <s v="0"/>
    <s v="0"/>
    <s v="0"/>
    <s v="0"/>
    <s v="0"/>
    <s v="0"/>
    <s v="0"/>
    <s v="0"/>
    <s v="0"/>
    <s v="0"/>
    <s v="0"/>
    <s v="0"/>
    <s v="0"/>
    <x v="0"/>
    <s v="Sin amueblar"/>
    <x v="230"/>
    <n v="1081.0810810810799"/>
    <s v="no"/>
  </r>
  <r>
    <s v="Satya Element One"/>
    <n v="87"/>
    <n v="8700000"/>
    <n v="0.19333"/>
    <n v="19333"/>
    <s v="todo bien"/>
    <x v="1"/>
    <x v="3"/>
    <x v="4"/>
    <x v="0"/>
    <x v="3"/>
    <x v="1"/>
    <x v="0"/>
    <n v="1"/>
    <s v=" Sector 49 Gurgaon"/>
    <n v="12"/>
    <s v="todo bien"/>
    <s v="0"/>
    <s v="0"/>
    <s v="0"/>
    <s v="0"/>
    <x v="42"/>
    <x v="0"/>
    <x v="0"/>
    <n v="0"/>
    <n v="0"/>
    <n v="1"/>
    <n v="1"/>
    <n v="1"/>
    <n v="0"/>
    <n v="0"/>
    <n v="0"/>
    <n v="0"/>
    <n v="0"/>
    <n v="0"/>
    <n v="0"/>
    <n v="1"/>
    <n v="0"/>
    <n v="0"/>
    <n v="0"/>
    <n v="1"/>
    <x v="25"/>
    <x v="1"/>
    <n v="0"/>
    <n v="0"/>
    <n v="0"/>
    <n v="1"/>
    <n v="1"/>
    <n v="0"/>
    <n v="0"/>
    <n v="0"/>
    <n v="0"/>
    <s v="1"/>
    <s v="1"/>
    <s v="1"/>
    <s v="1"/>
    <s v="1"/>
    <s v="1"/>
    <s v="0"/>
    <s v="1"/>
    <s v="0"/>
    <s v="1"/>
    <s v="1"/>
    <s v="1"/>
    <s v="1"/>
    <s v="1"/>
    <s v="0"/>
    <s v="0"/>
    <s v="0"/>
    <s v="0"/>
    <s v="0"/>
    <s v="0"/>
    <s v="0"/>
    <s v="0"/>
    <x v="2"/>
    <s v="Semi-Amueblado"/>
    <x v="1981"/>
    <n v="450.00775875445999"/>
    <s v="no"/>
  </r>
  <r>
    <s v="Godrej Aria"/>
    <n v="170"/>
    <n v="17000000"/>
    <n v="7.4260000000000007E-2"/>
    <n v="7426"/>
    <s v="todo bien"/>
    <x v="3"/>
    <x v="1"/>
    <x v="2"/>
    <x v="1"/>
    <x v="16"/>
    <x v="4"/>
    <x v="2"/>
    <n v="3"/>
    <s v=" Sector 79 Gurgaon"/>
    <n v="15"/>
    <s v="todo bien"/>
    <s v="1"/>
    <s v="0"/>
    <s v="0"/>
    <s v="0"/>
    <x v="596"/>
    <x v="0"/>
    <x v="549"/>
    <n v="0"/>
    <n v="0"/>
    <n v="0"/>
    <n v="1"/>
    <n v="1"/>
    <n v="0"/>
    <n v="0"/>
    <n v="1"/>
    <n v="1"/>
    <n v="1"/>
    <n v="1"/>
    <n v="1"/>
    <n v="1"/>
    <n v="1"/>
    <n v="1"/>
    <n v="1"/>
    <n v="1"/>
    <x v="6"/>
    <x v="0"/>
    <n v="1"/>
    <n v="0"/>
    <n v="0"/>
    <n v="0"/>
    <n v="1"/>
    <n v="1"/>
    <n v="0"/>
    <n v="1"/>
    <n v="0"/>
    <s v="0"/>
    <s v="0"/>
    <s v="0"/>
    <s v="0"/>
    <s v="0"/>
    <s v="0"/>
    <s v="0"/>
    <s v="0"/>
    <s v="0"/>
    <s v="0"/>
    <s v="0"/>
    <s v="0"/>
    <s v="0"/>
    <s v="0"/>
    <s v="0"/>
    <s v="0"/>
    <s v="0"/>
    <s v="0"/>
    <s v="0"/>
    <s v="0"/>
    <s v="0"/>
    <s v="0"/>
    <x v="0"/>
    <s v="Sin amueblar"/>
    <x v="1982"/>
    <n v="2289.2539725289498"/>
    <s v="no"/>
  </r>
  <r>
    <s v="Tulip Ivory"/>
    <n v="235"/>
    <n v="23500000"/>
    <n v="9.7909999999999997E-2"/>
    <n v="9791"/>
    <s v="todo bien"/>
    <x v="3"/>
    <x v="2"/>
    <x v="2"/>
    <x v="1"/>
    <x v="12"/>
    <x v="4"/>
    <x v="5"/>
    <n v="4"/>
    <s v=" Sector 70 Gurgaon"/>
    <n v="12"/>
    <s v="todo bien"/>
    <s v="1"/>
    <s v="0"/>
    <s v="0"/>
    <s v="0"/>
    <x v="111"/>
    <x v="0"/>
    <x v="0"/>
    <n v="0"/>
    <n v="0"/>
    <n v="0"/>
    <n v="1"/>
    <n v="0"/>
    <n v="0"/>
    <n v="0"/>
    <n v="1"/>
    <n v="1"/>
    <n v="1"/>
    <n v="1"/>
    <n v="1"/>
    <n v="1"/>
    <n v="1"/>
    <n v="1"/>
    <n v="1"/>
    <n v="1"/>
    <x v="6"/>
    <x v="0"/>
    <n v="1"/>
    <n v="0"/>
    <n v="0"/>
    <n v="0"/>
    <n v="1"/>
    <n v="0"/>
    <n v="0"/>
    <n v="1"/>
    <n v="1"/>
    <s v="0"/>
    <s v="0"/>
    <s v="4"/>
    <s v="1"/>
    <s v="0"/>
    <s v="0"/>
    <s v="0"/>
    <s v="0"/>
    <s v="0"/>
    <s v="0"/>
    <s v="0"/>
    <s v="1"/>
    <s v="5"/>
    <s v="1"/>
    <s v="0"/>
    <s v="0"/>
    <s v="0"/>
    <s v="0"/>
    <s v="0"/>
    <s v="0"/>
    <s v="0"/>
    <s v="0"/>
    <x v="1"/>
    <s v="Amueblado"/>
    <x v="1827"/>
    <n v="2400.1634153814703"/>
    <s v="no"/>
  </r>
  <r>
    <s v="Breez Global Heights A"/>
    <n v="50"/>
    <n v="5000000"/>
    <n v="8.3750000000000005E-2"/>
    <n v="8375"/>
    <s v="todo bien"/>
    <x v="1"/>
    <x v="1"/>
    <x v="0"/>
    <x v="2"/>
    <x v="3"/>
    <x v="1"/>
    <x v="3"/>
    <n v="3"/>
    <s v=" Sector 88A Gurgaon"/>
    <n v="19"/>
    <s v="todo bien"/>
    <s v="0"/>
    <s v="0"/>
    <s v="0"/>
    <s v="0"/>
    <x v="597"/>
    <x v="0"/>
    <x v="0"/>
    <n v="0"/>
    <n v="0"/>
    <n v="1"/>
    <n v="0"/>
    <n v="0"/>
    <n v="0"/>
    <n v="0"/>
    <n v="0"/>
    <n v="1"/>
    <n v="0"/>
    <n v="0"/>
    <n v="0"/>
    <n v="1"/>
    <n v="0"/>
    <n v="0"/>
    <n v="0"/>
    <n v="1"/>
    <x v="22"/>
    <x v="0"/>
    <n v="1"/>
    <n v="0"/>
    <n v="0"/>
    <n v="0"/>
    <n v="1"/>
    <n v="1"/>
    <n v="0"/>
    <n v="1"/>
    <n v="0"/>
    <s v="0"/>
    <s v="0"/>
    <s v="0"/>
    <s v="0"/>
    <s v="0"/>
    <s v="0"/>
    <s v="0"/>
    <s v="0"/>
    <s v="0"/>
    <s v="0"/>
    <s v="0"/>
    <s v="0"/>
    <s v="0"/>
    <s v="0"/>
    <s v="0"/>
    <s v="0"/>
    <s v="0"/>
    <s v="0"/>
    <s v="0"/>
    <s v="0"/>
    <s v="0"/>
    <s v="0"/>
    <x v="0"/>
    <s v="Sin amueblar"/>
    <x v="1983"/>
    <n v="597.01492537313004"/>
    <s v="no"/>
  </r>
  <r>
    <s v="Godrej "/>
    <n v="141"/>
    <n v="14100000"/>
    <n v="0.09"/>
    <n v="9000"/>
    <s v="todo bien"/>
    <x v="2"/>
    <x v="0"/>
    <x v="0"/>
    <x v="1"/>
    <x v="5"/>
    <x v="1"/>
    <x v="2"/>
    <n v="2"/>
    <s v=" Sector 79 Gurgaon"/>
    <n v="14"/>
    <s v="todo bien"/>
    <s v="0"/>
    <s v="1"/>
    <s v="0"/>
    <s v="0"/>
    <x v="598"/>
    <x v="0"/>
    <x v="0"/>
    <n v="1"/>
    <n v="1"/>
    <n v="1"/>
    <n v="1"/>
    <n v="0"/>
    <n v="0"/>
    <n v="0"/>
    <n v="1"/>
    <n v="1"/>
    <n v="1"/>
    <n v="1"/>
    <n v="1"/>
    <n v="1"/>
    <n v="1"/>
    <n v="1"/>
    <n v="1"/>
    <n v="1"/>
    <x v="15"/>
    <x v="1"/>
    <n v="0"/>
    <n v="0"/>
    <n v="0"/>
    <n v="0"/>
    <n v="1"/>
    <n v="1"/>
    <n v="0"/>
    <n v="1"/>
    <n v="0"/>
    <s v="0"/>
    <s v="0"/>
    <s v="0"/>
    <s v="0"/>
    <s v="0"/>
    <s v="0"/>
    <s v="0"/>
    <s v="0"/>
    <s v="0"/>
    <s v="0"/>
    <s v="0"/>
    <s v="0"/>
    <s v="0"/>
    <s v="0"/>
    <s v="0"/>
    <s v="0"/>
    <s v="0"/>
    <s v="0"/>
    <s v="0"/>
    <s v="0"/>
    <s v="0"/>
    <s v="0"/>
    <x v="0"/>
    <s v="Sin amueblar"/>
    <x v="1984"/>
    <n v="1566.6666666666599"/>
    <s v="no"/>
  </r>
  <r>
    <s v="Signature Global City "/>
    <n v="99"/>
    <n v="9900000"/>
    <n v="6.6220000000000001E-2"/>
    <n v="6622"/>
    <s v="todo bien"/>
    <x v="1"/>
    <x v="1"/>
    <x v="0"/>
    <x v="1"/>
    <x v="1"/>
    <x v="4"/>
    <x v="2"/>
    <n v="3"/>
    <s v=" Sector 92 Gurgaon"/>
    <n v="4"/>
    <s v="todo bien"/>
    <s v="0"/>
    <s v="0"/>
    <s v="0"/>
    <s v="0"/>
    <x v="264"/>
    <x v="0"/>
    <x v="0"/>
    <n v="0"/>
    <n v="0"/>
    <n v="0"/>
    <n v="0"/>
    <n v="0"/>
    <n v="0"/>
    <n v="0"/>
    <n v="1"/>
    <n v="0"/>
    <n v="1"/>
    <n v="1"/>
    <n v="1"/>
    <n v="1"/>
    <n v="0"/>
    <n v="1"/>
    <n v="0"/>
    <n v="0"/>
    <x v="1"/>
    <x v="0"/>
    <n v="1"/>
    <n v="0"/>
    <n v="0"/>
    <n v="0"/>
    <n v="1"/>
    <n v="0"/>
    <n v="0"/>
    <n v="1"/>
    <n v="0"/>
    <s v="5"/>
    <s v="1"/>
    <s v="0"/>
    <s v="0"/>
    <s v="0"/>
    <s v="0"/>
    <s v="0"/>
    <s v="0"/>
    <s v="0"/>
    <s v="0"/>
    <s v="0"/>
    <s v="1"/>
    <s v="0"/>
    <s v="0"/>
    <s v="0"/>
    <s v="0"/>
    <s v="0"/>
    <s v="0"/>
    <s v="0"/>
    <s v="0"/>
    <s v="0"/>
    <s v="0"/>
    <x v="1"/>
    <s v="Amueblado"/>
    <x v="1985"/>
    <n v="1495.0166112956799"/>
    <s v="no"/>
  </r>
  <r>
    <s v="Tulip Violet"/>
    <n v="325"/>
    <n v="32500000"/>
    <n v="0.10105"/>
    <n v="10105"/>
    <s v="todo bien"/>
    <x v="5"/>
    <x v="2"/>
    <x v="3"/>
    <x v="1"/>
    <x v="6"/>
    <x v="1"/>
    <x v="0"/>
    <n v="4"/>
    <s v=" Sector 69 Gurgaon"/>
    <n v="14"/>
    <s v="todo bien"/>
    <s v="0"/>
    <s v="0"/>
    <s v="1"/>
    <s v="0"/>
    <x v="4"/>
    <x v="0"/>
    <x v="550"/>
    <n v="0"/>
    <n v="0"/>
    <n v="0"/>
    <n v="1"/>
    <n v="0"/>
    <n v="0"/>
    <n v="0"/>
    <n v="1"/>
    <n v="0"/>
    <n v="0"/>
    <n v="0"/>
    <n v="0"/>
    <n v="1"/>
    <n v="1"/>
    <n v="0"/>
    <n v="0"/>
    <n v="0"/>
    <x v="8"/>
    <x v="0"/>
    <n v="1"/>
    <n v="0"/>
    <n v="0"/>
    <n v="0"/>
    <n v="1"/>
    <n v="0"/>
    <n v="0"/>
    <n v="1"/>
    <n v="1"/>
    <s v="0"/>
    <s v="0"/>
    <s v="0"/>
    <s v="0"/>
    <s v="0"/>
    <s v="0"/>
    <s v="0"/>
    <s v="0"/>
    <s v="0"/>
    <s v="0"/>
    <s v="0"/>
    <s v="0"/>
    <s v="0"/>
    <s v="0"/>
    <s v="0"/>
    <s v="0"/>
    <s v="0"/>
    <s v="0"/>
    <s v="0"/>
    <s v="0"/>
    <s v="0"/>
    <s v="0"/>
    <x v="0"/>
    <s v="Sin amueblar"/>
    <x v="1986"/>
    <n v="3216.22958931222"/>
    <s v="no"/>
  </r>
  <r>
    <s v="Birla Navya"/>
    <n v="350"/>
    <n v="35000000"/>
    <n v="0.25924999999999998"/>
    <n v="25925"/>
    <s v="todo bien"/>
    <x v="5"/>
    <x v="1"/>
    <x v="1"/>
    <x v="1"/>
    <x v="1"/>
    <x v="1"/>
    <x v="3"/>
    <n v="3"/>
    <s v=" Sector 63A Gurgaon"/>
    <n v="4"/>
    <s v="todo bien"/>
    <s v="0"/>
    <s v="0"/>
    <s v="0"/>
    <s v="0"/>
    <x v="90"/>
    <x v="0"/>
    <x v="0"/>
    <n v="0"/>
    <n v="0"/>
    <n v="0"/>
    <n v="1"/>
    <n v="1"/>
    <n v="0"/>
    <n v="0"/>
    <n v="1"/>
    <n v="1"/>
    <n v="0"/>
    <n v="0"/>
    <n v="0"/>
    <n v="1"/>
    <n v="0"/>
    <n v="0"/>
    <n v="1"/>
    <n v="1"/>
    <x v="2"/>
    <x v="0"/>
    <n v="0"/>
    <n v="0"/>
    <n v="0"/>
    <n v="0"/>
    <n v="0"/>
    <n v="1"/>
    <n v="1"/>
    <n v="1"/>
    <n v="1"/>
    <s v="5"/>
    <s v="1"/>
    <s v="0"/>
    <s v="0"/>
    <s v="0"/>
    <s v="0"/>
    <s v="0"/>
    <s v="0"/>
    <s v="0"/>
    <s v="0"/>
    <s v="0"/>
    <s v="1"/>
    <s v="0"/>
    <s v="0"/>
    <s v="0"/>
    <s v="0"/>
    <s v="0"/>
    <s v="0"/>
    <s v="0"/>
    <s v="0"/>
    <s v="0"/>
    <s v="0"/>
    <x v="1"/>
    <s v="Amueblado"/>
    <x v="1987"/>
    <n v="1350.0482160077099"/>
    <s v="no"/>
  </r>
  <r>
    <s v="Parsvnath Green Ville"/>
    <n v="250"/>
    <n v="25000000"/>
    <n v="0.12820000000000001"/>
    <n v="12820"/>
    <s v="todo bien"/>
    <x v="3"/>
    <x v="2"/>
    <x v="3"/>
    <x v="1"/>
    <x v="1"/>
    <x v="3"/>
    <x v="5"/>
    <n v="4"/>
    <s v=" Sector 48 Gurgaon"/>
    <n v="19"/>
    <s v="todo bien"/>
    <s v="0"/>
    <s v="0"/>
    <s v="0"/>
    <s v="0"/>
    <x v="61"/>
    <x v="0"/>
    <x v="0"/>
    <n v="0"/>
    <n v="0"/>
    <n v="0"/>
    <n v="1"/>
    <n v="0"/>
    <n v="0"/>
    <n v="0"/>
    <n v="1"/>
    <n v="0"/>
    <n v="1"/>
    <n v="1"/>
    <n v="1"/>
    <n v="1"/>
    <n v="1"/>
    <n v="1"/>
    <n v="0"/>
    <n v="0"/>
    <x v="7"/>
    <x v="0"/>
    <n v="0"/>
    <n v="0"/>
    <n v="1"/>
    <n v="1"/>
    <n v="0"/>
    <n v="0"/>
    <n v="0"/>
    <n v="0"/>
    <n v="0"/>
    <s v="4"/>
    <s v="1"/>
    <s v="5"/>
    <s v="1"/>
    <s v="1"/>
    <s v="0"/>
    <s v="0"/>
    <s v="15"/>
    <s v="0"/>
    <s v="3"/>
    <s v="1"/>
    <s v="0"/>
    <s v="3"/>
    <s v="1"/>
    <s v="0"/>
    <s v="0"/>
    <s v="0"/>
    <s v="0"/>
    <s v="0"/>
    <s v="0"/>
    <s v="0"/>
    <s v="0"/>
    <x v="2"/>
    <s v="Semi-Amueblado"/>
    <x v="77"/>
    <n v="1950.07800312012"/>
    <s v="no"/>
  </r>
  <r>
    <s v="Pyramid Pride"/>
    <n v="50"/>
    <n v="5000000"/>
    <n v="6.5780000000000005E-2"/>
    <n v="6578"/>
    <s v="todo bien"/>
    <x v="1"/>
    <x v="0"/>
    <x v="0"/>
    <x v="0"/>
    <x v="14"/>
    <x v="5"/>
    <x v="3"/>
    <n v="2"/>
    <s v=" Sector 76 Gurgaon"/>
    <n v="14"/>
    <s v="todo bien"/>
    <s v="0"/>
    <s v="0"/>
    <s v="0"/>
    <s v="0"/>
    <x v="107"/>
    <x v="0"/>
    <x v="0"/>
    <n v="0"/>
    <n v="1"/>
    <n v="1"/>
    <n v="1"/>
    <n v="1"/>
    <n v="0"/>
    <n v="0"/>
    <n v="1"/>
    <n v="1"/>
    <n v="1"/>
    <n v="1"/>
    <n v="0"/>
    <n v="1"/>
    <n v="0"/>
    <n v="1"/>
    <n v="1"/>
    <n v="1"/>
    <x v="21"/>
    <x v="0"/>
    <n v="1"/>
    <n v="0"/>
    <n v="0"/>
    <n v="0"/>
    <n v="1"/>
    <n v="1"/>
    <n v="0"/>
    <n v="1"/>
    <n v="0"/>
    <s v="0"/>
    <s v="0"/>
    <s v="0"/>
    <s v="0"/>
    <s v="0"/>
    <s v="0"/>
    <s v="0"/>
    <s v="0"/>
    <s v="0"/>
    <s v="0"/>
    <s v="0"/>
    <s v="0"/>
    <s v="0"/>
    <s v="0"/>
    <s v="0"/>
    <s v="0"/>
    <s v="0"/>
    <s v="0"/>
    <s v="0"/>
    <s v="0"/>
    <s v="0"/>
    <s v="0"/>
    <x v="0"/>
    <s v="Sin amueblar"/>
    <x v="1988"/>
    <n v="760.10945576161998"/>
    <s v="no"/>
  </r>
  <r>
    <s v="Suposhaa Smartworld Orchard"/>
    <n v="225"/>
    <n v="22500000"/>
    <n v="0.14524999999999999"/>
    <n v="14525"/>
    <s v="todo bien"/>
    <x v="3"/>
    <x v="1"/>
    <x v="1"/>
    <x v="2"/>
    <x v="5"/>
    <x v="1"/>
    <x v="3"/>
    <n v="3"/>
    <s v=" Sector 61 Gurgaon"/>
    <n v="4"/>
    <s v="todo bien"/>
    <s v="0"/>
    <s v="0"/>
    <s v="0"/>
    <s v="0"/>
    <x v="152"/>
    <x v="0"/>
    <x v="0"/>
    <s v=""/>
    <s v=""/>
    <s v=""/>
    <s v=""/>
    <s v=""/>
    <s v=""/>
    <s v=""/>
    <s v=""/>
    <s v=""/>
    <s v=""/>
    <s v=""/>
    <s v=""/>
    <s v=""/>
    <s v=""/>
    <s v=""/>
    <s v=""/>
    <s v=""/>
    <x v="4"/>
    <x v="1"/>
    <n v="0"/>
    <n v="0"/>
    <n v="0"/>
    <n v="0"/>
    <n v="0"/>
    <n v="0"/>
    <n v="0"/>
    <n v="0"/>
    <n v="0"/>
    <s v="0"/>
    <s v="0"/>
    <s v="0"/>
    <s v="0"/>
    <s v="0"/>
    <s v="0"/>
    <s v="0"/>
    <s v="0"/>
    <s v="0"/>
    <s v="0"/>
    <s v="0"/>
    <s v="0"/>
    <s v="0"/>
    <s v="0"/>
    <s v="0"/>
    <s v="0"/>
    <s v="0"/>
    <s v="0"/>
    <s v="0"/>
    <s v="0"/>
    <s v="0"/>
    <s v="0"/>
    <x v="0"/>
    <s v="Sin amueblar"/>
    <x v="1989"/>
    <n v="1549.05335628227"/>
    <s v="no"/>
  </r>
  <r>
    <s v="Mittal Surya Vihar"/>
    <n v="140"/>
    <n v="14000000"/>
    <n v="5.833E-2"/>
    <n v="5833"/>
    <s v="todo bien"/>
    <x v="2"/>
    <x v="4"/>
    <x v="2"/>
    <x v="2"/>
    <x v="3"/>
    <x v="1"/>
    <x v="5"/>
    <n v="5"/>
    <s v=" Sector 21 Gurgaon"/>
    <n v="3"/>
    <s v="todo bien"/>
    <s v="0"/>
    <s v="0"/>
    <s v="0"/>
    <s v="0"/>
    <x v="4"/>
    <x v="0"/>
    <x v="169"/>
    <s v=""/>
    <s v=""/>
    <s v=""/>
    <s v=""/>
    <s v=""/>
    <s v=""/>
    <s v=""/>
    <s v=""/>
    <s v=""/>
    <s v=""/>
    <s v=""/>
    <s v=""/>
    <s v=""/>
    <s v=""/>
    <s v=""/>
    <s v=""/>
    <s v=""/>
    <x v="4"/>
    <x v="0"/>
    <n v="0"/>
    <n v="0"/>
    <n v="1"/>
    <n v="1"/>
    <n v="1"/>
    <n v="0"/>
    <n v="0"/>
    <n v="0"/>
    <n v="0"/>
    <s v="0"/>
    <s v="0"/>
    <s v="0"/>
    <s v="0"/>
    <s v="0"/>
    <s v="0"/>
    <s v="0"/>
    <s v="0"/>
    <s v="0"/>
    <s v="0"/>
    <s v="0"/>
    <s v="0"/>
    <s v="0"/>
    <s v="0"/>
    <s v="0"/>
    <s v="0"/>
    <s v="0"/>
    <s v="0"/>
    <s v="0"/>
    <s v="0"/>
    <s v="0"/>
    <s v="0"/>
    <x v="0"/>
    <s v="Sin amueblar"/>
    <x v="1990"/>
    <n v="2400.1371506943201"/>
    <s v="no"/>
  </r>
  <r>
    <s v="Orris Carnation Residency"/>
    <n v="90"/>
    <n v="9000000"/>
    <n v="6.4280000000000004E-2"/>
    <n v="6428"/>
    <s v="todo bien"/>
    <x v="1"/>
    <x v="1"/>
    <x v="1"/>
    <x v="2"/>
    <x v="2"/>
    <x v="1"/>
    <x v="0"/>
    <n v="3"/>
    <s v=" Sector 85 Gurgaon"/>
    <n v="12"/>
    <s v="todo bien"/>
    <s v="0"/>
    <s v="0"/>
    <s v="0"/>
    <s v="0"/>
    <x v="82"/>
    <x v="323"/>
    <x v="92"/>
    <n v="0"/>
    <n v="1"/>
    <n v="1"/>
    <n v="1"/>
    <n v="0"/>
    <n v="0"/>
    <n v="1"/>
    <n v="1"/>
    <n v="1"/>
    <n v="1"/>
    <n v="1"/>
    <n v="1"/>
    <n v="1"/>
    <n v="1"/>
    <n v="1"/>
    <n v="1"/>
    <n v="1"/>
    <x v="15"/>
    <x v="0"/>
    <n v="1"/>
    <n v="0"/>
    <n v="0"/>
    <n v="0"/>
    <n v="1"/>
    <n v="0"/>
    <n v="0"/>
    <n v="0"/>
    <n v="0"/>
    <s v="0"/>
    <s v="0"/>
    <s v="4"/>
    <s v="1"/>
    <s v="0"/>
    <s v="0"/>
    <s v="0"/>
    <s v="0"/>
    <s v="0"/>
    <s v="0"/>
    <s v="0"/>
    <s v="1"/>
    <s v="0"/>
    <s v="0"/>
    <s v="0"/>
    <s v="0"/>
    <s v="0"/>
    <s v="0"/>
    <s v="0"/>
    <s v="0"/>
    <s v="0"/>
    <s v="0"/>
    <x v="1"/>
    <s v="Amueblado"/>
    <x v="619"/>
    <n v="1400.1244555071501"/>
    <s v="no"/>
  </r>
  <r>
    <s v="Trisara Our Homes "/>
    <n v="36"/>
    <n v="3600000"/>
    <n v="5.9799999999999999E-2"/>
    <n v="5980"/>
    <s v="todo bien"/>
    <x v="0"/>
    <x v="0"/>
    <x v="0"/>
    <x v="0"/>
    <x v="1"/>
    <x v="1"/>
    <x v="2"/>
    <n v="2"/>
    <s v=" Sohna"/>
    <n v="4"/>
    <s v="todo bien"/>
    <s v="0"/>
    <s v="0"/>
    <s v="0"/>
    <s v="0"/>
    <x v="42"/>
    <x v="0"/>
    <x v="388"/>
    <n v="0"/>
    <n v="0"/>
    <n v="1"/>
    <n v="1"/>
    <n v="0"/>
    <n v="0"/>
    <n v="0"/>
    <n v="1"/>
    <n v="1"/>
    <n v="0"/>
    <n v="0"/>
    <n v="0"/>
    <n v="1"/>
    <n v="0"/>
    <n v="0"/>
    <n v="1"/>
    <n v="1"/>
    <x v="18"/>
    <x v="0"/>
    <n v="0"/>
    <n v="1"/>
    <n v="0"/>
    <n v="1"/>
    <n v="1"/>
    <n v="1"/>
    <n v="1"/>
    <n v="0"/>
    <n v="0"/>
    <s v="0"/>
    <s v="0"/>
    <s v="4"/>
    <s v="1"/>
    <s v="0"/>
    <s v="1"/>
    <s v="0"/>
    <s v="1"/>
    <s v="0"/>
    <s v="0"/>
    <s v="0"/>
    <s v="1"/>
    <s v="0"/>
    <s v="0"/>
    <s v="0"/>
    <s v="0"/>
    <s v="0"/>
    <s v="0"/>
    <s v="0"/>
    <s v="0"/>
    <s v="0"/>
    <s v="0"/>
    <x v="1"/>
    <s v="Amueblado"/>
    <x v="1000"/>
    <n v="602.00668896320997"/>
    <s v="no"/>
  </r>
  <r>
    <s v="Kendriya Vihar"/>
    <n v="65"/>
    <n v="6500000"/>
    <n v="8.609E-2"/>
    <n v="8609"/>
    <s v="todo bien"/>
    <x v="1"/>
    <x v="3"/>
    <x v="4"/>
    <x v="0"/>
    <x v="10"/>
    <x v="1"/>
    <x v="5"/>
    <n v="1"/>
    <s v=" Sector 56 Gurgaon"/>
    <n v="4"/>
    <s v="todo bien"/>
    <s v="0"/>
    <s v="0"/>
    <s v="0"/>
    <s v="0"/>
    <x v="599"/>
    <x v="0"/>
    <x v="0"/>
    <n v="1"/>
    <n v="1"/>
    <n v="1"/>
    <n v="1"/>
    <n v="0"/>
    <n v="0"/>
    <n v="1"/>
    <n v="1"/>
    <n v="1"/>
    <n v="1"/>
    <n v="1"/>
    <n v="1"/>
    <n v="1"/>
    <n v="1"/>
    <n v="1"/>
    <n v="0"/>
    <n v="1"/>
    <x v="40"/>
    <x v="0"/>
    <n v="0"/>
    <n v="1"/>
    <n v="1"/>
    <n v="1"/>
    <n v="1"/>
    <n v="1"/>
    <n v="1"/>
    <n v="0"/>
    <n v="1"/>
    <s v="0"/>
    <s v="0"/>
    <s v="0"/>
    <s v="0"/>
    <s v="0"/>
    <s v="0"/>
    <s v="0"/>
    <s v="0"/>
    <s v="0"/>
    <s v="0"/>
    <s v="0"/>
    <s v="0"/>
    <s v="0"/>
    <s v="0"/>
    <s v="0"/>
    <s v="0"/>
    <s v="0"/>
    <s v="0"/>
    <s v="0"/>
    <s v="0"/>
    <s v="0"/>
    <s v="0"/>
    <x v="0"/>
    <s v="Sin amueblar"/>
    <x v="1991"/>
    <n v="755.02381228946001"/>
    <s v="no"/>
  </r>
  <r>
    <s v="Godrej Aria"/>
    <n v="130"/>
    <n v="13000000"/>
    <n v="8.8429999999999995E-2"/>
    <n v="8843"/>
    <s v="todo bien"/>
    <x v="2"/>
    <x v="0"/>
    <x v="0"/>
    <x v="2"/>
    <x v="20"/>
    <x v="1"/>
    <x v="0"/>
    <n v="2"/>
    <s v=" Sector 79 Gurgaon"/>
    <n v="15"/>
    <s v="todo bien"/>
    <s v="0"/>
    <s v="1"/>
    <s v="0"/>
    <s v="0"/>
    <x v="4"/>
    <x v="0"/>
    <x v="551"/>
    <n v="1"/>
    <n v="0"/>
    <n v="0"/>
    <n v="1"/>
    <n v="1"/>
    <n v="0"/>
    <n v="0"/>
    <n v="1"/>
    <n v="1"/>
    <n v="1"/>
    <n v="1"/>
    <n v="1"/>
    <n v="1"/>
    <n v="0"/>
    <n v="1"/>
    <n v="1"/>
    <n v="1"/>
    <x v="6"/>
    <x v="0"/>
    <n v="1"/>
    <n v="0"/>
    <n v="0"/>
    <n v="0"/>
    <n v="1"/>
    <n v="1"/>
    <n v="0"/>
    <n v="0"/>
    <n v="1"/>
    <s v="1"/>
    <s v="1"/>
    <s v="1"/>
    <s v="1"/>
    <s v="0"/>
    <s v="1"/>
    <s v="0"/>
    <s v="1"/>
    <s v="1"/>
    <s v="0"/>
    <s v="0"/>
    <s v="1"/>
    <s v="1"/>
    <s v="1"/>
    <s v="0"/>
    <s v="0"/>
    <s v="0"/>
    <s v="0"/>
    <s v="0"/>
    <s v="0"/>
    <s v="0"/>
    <s v="0"/>
    <x v="1"/>
    <s v="Amueblado"/>
    <x v="1992"/>
    <n v="1470.08933619812"/>
    <s v="no"/>
  </r>
  <r>
    <s v="Ansal Heights "/>
    <n v="67"/>
    <n v="6700000"/>
    <n v="5.0999999999999997E-2"/>
    <n v="5100"/>
    <s v="todo bien"/>
    <x v="1"/>
    <x v="0"/>
    <x v="0"/>
    <x v="0"/>
    <x v="12"/>
    <x v="1"/>
    <x v="0"/>
    <n v="2"/>
    <s v=" Sector 86 Gurgaon"/>
    <n v="14"/>
    <s v="todo bien"/>
    <s v="0"/>
    <s v="0"/>
    <s v="0"/>
    <s v="0"/>
    <x v="4"/>
    <x v="0"/>
    <x v="446"/>
    <n v="0"/>
    <n v="0"/>
    <n v="1"/>
    <n v="1"/>
    <n v="0"/>
    <n v="0"/>
    <n v="0"/>
    <n v="1"/>
    <n v="1"/>
    <n v="1"/>
    <n v="1"/>
    <n v="1"/>
    <n v="1"/>
    <n v="0"/>
    <n v="1"/>
    <n v="1"/>
    <n v="1"/>
    <x v="9"/>
    <x v="0"/>
    <n v="1"/>
    <n v="0"/>
    <n v="0"/>
    <n v="0"/>
    <n v="1"/>
    <n v="0"/>
    <n v="0"/>
    <n v="0"/>
    <n v="0"/>
    <s v="0"/>
    <s v="0"/>
    <s v="0"/>
    <s v="0"/>
    <s v="0"/>
    <s v="0"/>
    <s v="0"/>
    <s v="0"/>
    <s v="0"/>
    <s v="0"/>
    <s v="0"/>
    <s v="0"/>
    <s v="0"/>
    <s v="0"/>
    <s v="0"/>
    <s v="0"/>
    <s v="0"/>
    <s v="0"/>
    <s v="0"/>
    <s v="0"/>
    <s v="0"/>
    <s v="0"/>
    <x v="0"/>
    <s v="Sin amueblar"/>
    <x v="1993"/>
    <n v="1313.72549019607"/>
    <s v="no"/>
  </r>
  <r>
    <s v="Breez Global Heights"/>
    <n v="25"/>
    <n v="2500000"/>
    <n v="7.0019999999999999E-2"/>
    <n v="7002"/>
    <s v="todo bien"/>
    <x v="0"/>
    <x v="3"/>
    <x v="4"/>
    <x v="0"/>
    <x v="1"/>
    <x v="1"/>
    <x v="0"/>
    <n v="1"/>
    <s v=" Sohna"/>
    <n v="10"/>
    <s v="todo bien"/>
    <s v="0"/>
    <s v="0"/>
    <s v="0"/>
    <s v="0"/>
    <x v="600"/>
    <x v="0"/>
    <x v="552"/>
    <n v="0"/>
    <n v="0"/>
    <n v="1"/>
    <n v="1"/>
    <n v="0"/>
    <n v="0"/>
    <n v="0"/>
    <n v="1"/>
    <n v="1"/>
    <n v="1"/>
    <n v="0"/>
    <n v="0"/>
    <n v="1"/>
    <n v="1"/>
    <n v="1"/>
    <n v="0"/>
    <n v="1"/>
    <x v="44"/>
    <x v="0"/>
    <n v="1"/>
    <n v="0"/>
    <n v="0"/>
    <n v="0"/>
    <n v="1"/>
    <n v="0"/>
    <n v="0"/>
    <n v="1"/>
    <n v="1"/>
    <s v="0"/>
    <s v="0"/>
    <s v="0"/>
    <s v="0"/>
    <s v="0"/>
    <s v="0"/>
    <s v="0"/>
    <s v="0"/>
    <s v="0"/>
    <s v="0"/>
    <s v="0"/>
    <s v="0"/>
    <s v="0"/>
    <s v="0"/>
    <s v="0"/>
    <s v="0"/>
    <s v="0"/>
    <s v="0"/>
    <s v="0"/>
    <s v="0"/>
    <s v="0"/>
    <s v="0"/>
    <x v="0"/>
    <s v="Sin amueblar"/>
    <x v="1994"/>
    <n v="357.04084547271998"/>
    <s v="no"/>
  </r>
  <r>
    <s v="Kendriya Vihar"/>
    <n v="58"/>
    <n v="5800000"/>
    <n v="9.5860000000000001E-2"/>
    <n v="9586"/>
    <s v="todo bien"/>
    <x v="1"/>
    <x v="3"/>
    <x v="4"/>
    <x v="0"/>
    <x v="1"/>
    <x v="1"/>
    <x v="1"/>
    <n v="1"/>
    <s v=" Sector 56 Gurgaon"/>
    <n v="4"/>
    <s v="todo bien"/>
    <s v="0"/>
    <s v="0"/>
    <s v="0"/>
    <s v="0"/>
    <x v="557"/>
    <x v="0"/>
    <x v="0"/>
    <n v="1"/>
    <n v="0"/>
    <n v="1"/>
    <n v="0"/>
    <n v="0"/>
    <n v="0"/>
    <n v="0"/>
    <n v="1"/>
    <n v="0"/>
    <n v="1"/>
    <n v="1"/>
    <n v="1"/>
    <n v="0"/>
    <n v="0"/>
    <n v="1"/>
    <n v="0"/>
    <n v="1"/>
    <x v="34"/>
    <x v="0"/>
    <n v="0"/>
    <n v="1"/>
    <n v="1"/>
    <n v="1"/>
    <n v="1"/>
    <n v="1"/>
    <n v="1"/>
    <n v="0"/>
    <n v="1"/>
    <s v="0"/>
    <s v="0"/>
    <s v="0"/>
    <s v="0"/>
    <s v="0"/>
    <s v="0"/>
    <s v="1"/>
    <s v="0"/>
    <s v="0"/>
    <s v="0"/>
    <s v="0"/>
    <s v="0"/>
    <s v="1"/>
    <s v="1"/>
    <s v="0"/>
    <s v="0"/>
    <s v="0"/>
    <s v="0"/>
    <s v="0"/>
    <s v="0"/>
    <s v="0"/>
    <s v="0"/>
    <x v="0"/>
    <s v="Sin amueblar"/>
    <x v="1995"/>
    <n v="605.04902983517002"/>
    <s v="no"/>
  </r>
  <r>
    <s v="om apartment Dayanand colony"/>
    <n v="25.5"/>
    <n v="2550000"/>
    <n v="4.3729999999999998E-2"/>
    <n v="4373"/>
    <s v="todo bien"/>
    <x v="0"/>
    <x v="3"/>
    <x v="4"/>
    <x v="0"/>
    <x v="5"/>
    <x v="2"/>
    <x v="0"/>
    <n v="1"/>
    <s v=" Sector 5 Gurgaon"/>
    <n v="4"/>
    <s v="todo bien"/>
    <s v="0"/>
    <s v="0"/>
    <s v="0"/>
    <s v="0"/>
    <x v="601"/>
    <x v="0"/>
    <x v="0"/>
    <n v="0"/>
    <n v="0"/>
    <n v="0"/>
    <n v="0"/>
    <n v="0"/>
    <n v="0"/>
    <n v="0"/>
    <n v="1"/>
    <n v="0"/>
    <n v="0"/>
    <n v="1"/>
    <n v="1"/>
    <n v="0"/>
    <n v="0"/>
    <n v="0"/>
    <n v="0"/>
    <n v="0"/>
    <x v="0"/>
    <x v="0"/>
    <n v="0"/>
    <n v="1"/>
    <n v="1"/>
    <n v="1"/>
    <n v="1"/>
    <n v="1"/>
    <n v="0"/>
    <n v="0"/>
    <n v="0"/>
    <s v="0"/>
    <s v="0"/>
    <s v="1"/>
    <s v="1"/>
    <s v="0"/>
    <s v="0"/>
    <s v="0"/>
    <s v="0"/>
    <s v="0"/>
    <s v="0"/>
    <s v="0"/>
    <s v="0"/>
    <s v="0"/>
    <s v="0"/>
    <s v="0"/>
    <s v="0"/>
    <s v="0"/>
    <s v="0"/>
    <s v="0"/>
    <s v="0"/>
    <s v="0"/>
    <s v="0"/>
    <x v="0"/>
    <s v="Sin amueblar"/>
    <x v="1996"/>
    <n v="583.12371369768994"/>
    <s v="no"/>
  </r>
  <r>
    <s v="Pyramid Urban Homes "/>
    <n v="60"/>
    <n v="6000000"/>
    <n v="0.08"/>
    <n v="8000"/>
    <s v="todo bien"/>
    <x v="1"/>
    <x v="1"/>
    <x v="0"/>
    <x v="2"/>
    <x v="3"/>
    <x v="4"/>
    <x v="2"/>
    <n v="3"/>
    <s v=" Sector 86 Gurgaon"/>
    <n v="11"/>
    <s v="todo bien"/>
    <s v="0"/>
    <s v="0"/>
    <s v="0"/>
    <s v="0"/>
    <x v="18"/>
    <x v="0"/>
    <x v="0"/>
    <n v="0"/>
    <n v="0"/>
    <n v="0"/>
    <n v="0"/>
    <n v="0"/>
    <n v="0"/>
    <n v="0"/>
    <n v="1"/>
    <n v="0"/>
    <n v="0"/>
    <n v="0"/>
    <n v="0"/>
    <n v="1"/>
    <n v="1"/>
    <n v="0"/>
    <n v="0"/>
    <n v="0"/>
    <x v="4"/>
    <x v="1"/>
    <n v="1"/>
    <n v="0"/>
    <n v="0"/>
    <n v="0"/>
    <n v="1"/>
    <n v="0"/>
    <n v="0"/>
    <n v="1"/>
    <n v="0"/>
    <s v="0"/>
    <s v="0"/>
    <s v="0"/>
    <s v="0"/>
    <s v="0"/>
    <s v="0"/>
    <s v="0"/>
    <s v="0"/>
    <s v="0"/>
    <s v="0"/>
    <s v="0"/>
    <s v="0"/>
    <s v="0"/>
    <s v="0"/>
    <s v="0"/>
    <s v="0"/>
    <s v="0"/>
    <s v="0"/>
    <s v="0"/>
    <s v="0"/>
    <s v="0"/>
    <s v="0"/>
    <x v="0"/>
    <s v="Sin amueblar"/>
    <x v="28"/>
    <n v="750"/>
    <s v="si"/>
  </r>
  <r>
    <s v="Pyramid Urban Homes "/>
    <n v="50"/>
    <n v="5000000"/>
    <n v="8.319E-2"/>
    <n v="8319"/>
    <s v="todo bien"/>
    <x v="1"/>
    <x v="0"/>
    <x v="0"/>
    <x v="0"/>
    <x v="3"/>
    <x v="4"/>
    <x v="0"/>
    <n v="2"/>
    <s v=" Sector 86 Gurgaon"/>
    <n v="13"/>
    <s v="todo bien"/>
    <s v="0"/>
    <s v="0"/>
    <s v="0"/>
    <s v="0"/>
    <x v="461"/>
    <x v="0"/>
    <x v="0"/>
    <n v="0"/>
    <n v="0"/>
    <n v="0"/>
    <n v="0"/>
    <n v="0"/>
    <n v="0"/>
    <n v="0"/>
    <n v="1"/>
    <n v="0"/>
    <n v="1"/>
    <n v="1"/>
    <n v="0"/>
    <n v="1"/>
    <n v="1"/>
    <n v="1"/>
    <n v="0"/>
    <n v="0"/>
    <x v="0"/>
    <x v="1"/>
    <n v="1"/>
    <n v="0"/>
    <n v="0"/>
    <n v="0"/>
    <n v="1"/>
    <n v="0"/>
    <n v="0"/>
    <n v="1"/>
    <n v="0"/>
    <s v="0"/>
    <s v="0"/>
    <s v="0"/>
    <s v="0"/>
    <s v="0"/>
    <s v="0"/>
    <s v="0"/>
    <s v="0"/>
    <s v="0"/>
    <s v="0"/>
    <s v="0"/>
    <s v="0"/>
    <s v="0"/>
    <s v="0"/>
    <s v="0"/>
    <s v="0"/>
    <s v="0"/>
    <s v="0"/>
    <s v="0"/>
    <s v="0"/>
    <s v="0"/>
    <s v="0"/>
    <x v="0"/>
    <s v="Sin amueblar"/>
    <x v="1997"/>
    <n v="601.03377809832"/>
    <s v="no"/>
  </r>
  <r>
    <s v="Godrej Nature Plus"/>
    <n v="135"/>
    <n v="13500000"/>
    <n v="8.2309999999999994E-2"/>
    <n v="8231"/>
    <s v="todo bien"/>
    <x v="2"/>
    <x v="1"/>
    <x v="0"/>
    <x v="1"/>
    <x v="20"/>
    <x v="2"/>
    <x v="3"/>
    <n v="3"/>
    <s v=" Sector-33 Sohna"/>
    <n v="26"/>
    <s v="todo bien"/>
    <s v="0"/>
    <s v="0"/>
    <s v="1"/>
    <s v="0"/>
    <x v="4"/>
    <x v="0"/>
    <x v="50"/>
    <n v="0"/>
    <n v="0"/>
    <n v="0"/>
    <n v="1"/>
    <n v="0"/>
    <n v="0"/>
    <n v="0"/>
    <n v="1"/>
    <n v="0"/>
    <n v="1"/>
    <n v="1"/>
    <n v="1"/>
    <n v="1"/>
    <n v="1"/>
    <n v="1"/>
    <n v="0"/>
    <n v="0"/>
    <x v="7"/>
    <x v="0"/>
    <n v="1"/>
    <n v="0"/>
    <n v="0"/>
    <n v="0"/>
    <n v="1"/>
    <n v="1"/>
    <n v="0"/>
    <n v="1"/>
    <n v="0"/>
    <s v="0"/>
    <s v="0"/>
    <s v="0"/>
    <s v="0"/>
    <s v="0"/>
    <s v="0"/>
    <s v="0"/>
    <s v="0"/>
    <s v="0"/>
    <s v="0"/>
    <s v="0"/>
    <s v="0"/>
    <s v="0"/>
    <s v="0"/>
    <s v="0"/>
    <s v="0"/>
    <s v="0"/>
    <s v="0"/>
    <s v="0"/>
    <s v="0"/>
    <s v="0"/>
    <s v="0"/>
    <x v="0"/>
    <s v="Sin amueblar"/>
    <x v="1998"/>
    <n v="1640.14093062811"/>
    <s v="no"/>
  </r>
  <r>
    <s v="Unitech South Park"/>
    <n v="113"/>
    <n v="11300000"/>
    <n v="7.0000000000000007E-2"/>
    <n v="7000"/>
    <s v="todo bien"/>
    <x v="2"/>
    <x v="1"/>
    <x v="1"/>
    <x v="2"/>
    <x v="1"/>
    <x v="1"/>
    <x v="3"/>
    <n v="3"/>
    <s v=" Sector 70 Gurgaon"/>
    <n v="19"/>
    <s v="todo bien"/>
    <s v="0"/>
    <s v="0"/>
    <s v="0"/>
    <s v="0"/>
    <x v="4"/>
    <x v="0"/>
    <x v="502"/>
    <n v="1"/>
    <n v="0"/>
    <n v="0"/>
    <n v="0"/>
    <n v="0"/>
    <n v="0"/>
    <n v="0"/>
    <n v="1"/>
    <n v="1"/>
    <n v="1"/>
    <n v="0"/>
    <n v="0"/>
    <n v="1"/>
    <n v="0"/>
    <n v="1"/>
    <n v="1"/>
    <n v="1"/>
    <x v="24"/>
    <x v="0"/>
    <n v="0"/>
    <n v="0"/>
    <n v="1"/>
    <n v="1"/>
    <n v="0"/>
    <n v="0"/>
    <n v="0"/>
    <n v="0"/>
    <n v="0"/>
    <s v="0"/>
    <s v="0"/>
    <s v="0"/>
    <s v="0"/>
    <s v="0"/>
    <s v="0"/>
    <s v="0"/>
    <s v="0"/>
    <s v="0"/>
    <s v="0"/>
    <s v="0"/>
    <s v="0"/>
    <s v="0"/>
    <s v="0"/>
    <s v="0"/>
    <s v="0"/>
    <s v="0"/>
    <s v="0"/>
    <s v="0"/>
    <s v="0"/>
    <s v="0"/>
    <s v="0"/>
    <x v="0"/>
    <s v="Sin amueblar"/>
    <x v="1999"/>
    <n v="1614.2857142857101"/>
    <s v="no"/>
  </r>
  <r>
    <s v="Raheja Atharva"/>
    <n v="160"/>
    <n v="16000000"/>
    <n v="5.3190000000000001E-2"/>
    <n v="5319"/>
    <s v="todo bien"/>
    <x v="3"/>
    <x v="2"/>
    <x v="4"/>
    <x v="3"/>
    <x v="10"/>
    <x v="1"/>
    <x v="2"/>
    <n v="4"/>
    <s v=" Sector 109 Gurgaon"/>
    <n v="1"/>
    <s v="todo bien"/>
    <s v="0"/>
    <s v="0"/>
    <s v="0"/>
    <s v="0"/>
    <x v="4"/>
    <x v="324"/>
    <x v="0"/>
    <s v=""/>
    <s v=""/>
    <s v=""/>
    <s v=""/>
    <s v=""/>
    <s v=""/>
    <s v=""/>
    <s v=""/>
    <s v=""/>
    <s v=""/>
    <s v=""/>
    <s v=""/>
    <s v=""/>
    <s v=""/>
    <s v=""/>
    <s v=""/>
    <s v=""/>
    <x v="4"/>
    <x v="0"/>
    <n v="0"/>
    <n v="0"/>
    <n v="0"/>
    <n v="0"/>
    <n v="1"/>
    <n v="1"/>
    <n v="0"/>
    <n v="0"/>
    <n v="0"/>
    <s v="0"/>
    <s v="0"/>
    <s v="0"/>
    <s v="0"/>
    <s v="0"/>
    <s v="0"/>
    <s v="0"/>
    <s v="0"/>
    <s v="0"/>
    <s v="0"/>
    <s v="0"/>
    <s v="0"/>
    <s v="0"/>
    <s v="0"/>
    <s v="0"/>
    <s v="0"/>
    <s v="0"/>
    <s v="0"/>
    <s v="0"/>
    <s v="0"/>
    <s v="0"/>
    <s v="0"/>
    <x v="0"/>
    <s v="Sin amueblar"/>
    <x v="2000"/>
    <n v="3008.0842263583299"/>
    <s v="no"/>
  </r>
  <r>
    <s v="Greenopolis"/>
    <n v="65"/>
    <n v="6500000"/>
    <n v="5.1950000000000003E-2"/>
    <n v="5195"/>
    <s v="todo bien"/>
    <x v="1"/>
    <x v="0"/>
    <x v="0"/>
    <x v="2"/>
    <x v="21"/>
    <x v="1"/>
    <x v="3"/>
    <n v="2"/>
    <s v=" Sector 89 Gurgaon"/>
    <n v="21"/>
    <s v="todo bien"/>
    <s v="0"/>
    <s v="0"/>
    <s v="0"/>
    <s v="0"/>
    <x v="329"/>
    <x v="0"/>
    <x v="0"/>
    <n v="0"/>
    <n v="0"/>
    <n v="0"/>
    <n v="1"/>
    <n v="0"/>
    <n v="0"/>
    <n v="0"/>
    <n v="1"/>
    <n v="0"/>
    <n v="1"/>
    <n v="0"/>
    <n v="1"/>
    <n v="1"/>
    <n v="0"/>
    <n v="1"/>
    <n v="0"/>
    <n v="0"/>
    <x v="16"/>
    <x v="1"/>
    <n v="0"/>
    <n v="0"/>
    <n v="0"/>
    <n v="0"/>
    <n v="0"/>
    <n v="0"/>
    <n v="0"/>
    <n v="0"/>
    <n v="0"/>
    <s v="0"/>
    <s v="0"/>
    <s v="0"/>
    <s v="0"/>
    <s v="0"/>
    <s v="0"/>
    <s v="0"/>
    <s v="0"/>
    <s v="0"/>
    <s v="0"/>
    <s v="0"/>
    <s v="0"/>
    <s v="0"/>
    <s v="0"/>
    <s v="0"/>
    <s v="0"/>
    <s v="0"/>
    <s v="0"/>
    <s v="0"/>
    <s v="0"/>
    <s v="0"/>
    <s v="0"/>
    <x v="0"/>
    <s v="Sin amueblar"/>
    <x v="2001"/>
    <n v="1251.2030798844999"/>
    <s v="no"/>
  </r>
  <r>
    <s v="Breez Global Hill View"/>
    <n v="32"/>
    <n v="3200000"/>
    <n v="5.7759999999999999E-2"/>
    <n v="5776"/>
    <s v="todo bien"/>
    <x v="0"/>
    <x v="0"/>
    <x v="0"/>
    <x v="2"/>
    <x v="26"/>
    <x v="5"/>
    <x v="0"/>
    <n v="2"/>
    <s v=" Sohna"/>
    <n v="19"/>
    <s v="todo bien"/>
    <s v="0"/>
    <s v="0"/>
    <s v="0"/>
    <s v="0"/>
    <x v="602"/>
    <x v="0"/>
    <x v="0"/>
    <n v="0"/>
    <n v="0"/>
    <n v="1"/>
    <n v="0"/>
    <n v="1"/>
    <n v="0"/>
    <n v="0"/>
    <n v="1"/>
    <n v="0"/>
    <n v="1"/>
    <n v="0"/>
    <n v="0"/>
    <n v="1"/>
    <n v="0"/>
    <n v="0"/>
    <n v="0"/>
    <n v="0"/>
    <x v="2"/>
    <x v="0"/>
    <n v="0"/>
    <n v="0"/>
    <n v="0"/>
    <n v="1"/>
    <n v="1"/>
    <n v="0"/>
    <n v="0"/>
    <n v="0"/>
    <n v="1"/>
    <s v="0"/>
    <s v="0"/>
    <s v="2"/>
    <s v="1"/>
    <s v="0"/>
    <s v="0"/>
    <s v="0"/>
    <s v="1"/>
    <s v="1"/>
    <s v="0"/>
    <s v="0"/>
    <s v="1"/>
    <s v="1"/>
    <s v="1"/>
    <s v="0"/>
    <s v="0"/>
    <s v="0"/>
    <s v="0"/>
    <s v="0"/>
    <s v="0"/>
    <s v="0"/>
    <s v="0"/>
    <x v="1"/>
    <s v="Amueblado"/>
    <x v="2002"/>
    <n v="554.01662049861"/>
    <s v="no"/>
  </r>
  <r>
    <s v="Satya The Hermitage"/>
    <n v="80"/>
    <n v="8000000"/>
    <n v="5.5169999999999997E-2"/>
    <n v="5517"/>
    <s v="todo bien"/>
    <x v="1"/>
    <x v="0"/>
    <x v="0"/>
    <x v="3"/>
    <x v="12"/>
    <x v="1"/>
    <x v="4"/>
    <n v="2"/>
    <s v=" Sector 103 Gurgaon"/>
    <n v="12"/>
    <s v="todo bien"/>
    <s v="0"/>
    <s v="0"/>
    <s v="0"/>
    <s v="0"/>
    <x v="4"/>
    <x v="23"/>
    <x v="0"/>
    <s v=""/>
    <s v=""/>
    <s v=""/>
    <s v=""/>
    <s v=""/>
    <s v=""/>
    <s v=""/>
    <s v=""/>
    <s v=""/>
    <s v=""/>
    <s v=""/>
    <s v=""/>
    <s v=""/>
    <s v=""/>
    <s v=""/>
    <s v=""/>
    <s v=""/>
    <x v="4"/>
    <x v="0"/>
    <n v="1"/>
    <n v="0"/>
    <n v="0"/>
    <n v="0"/>
    <n v="1"/>
    <n v="1"/>
    <n v="1"/>
    <n v="1"/>
    <n v="0"/>
    <s v="0"/>
    <s v="0"/>
    <s v="0"/>
    <s v="0"/>
    <s v="0"/>
    <s v="0"/>
    <s v="0"/>
    <s v="0"/>
    <s v="0"/>
    <s v="0"/>
    <s v="0"/>
    <s v="0"/>
    <s v="0"/>
    <s v="0"/>
    <s v="0"/>
    <s v="0"/>
    <s v="0"/>
    <s v="0"/>
    <s v="0"/>
    <s v="0"/>
    <s v="0"/>
    <s v="0"/>
    <x v="0"/>
    <s v="Sin amueblar"/>
    <x v="1853"/>
    <n v="1450.0634402755099"/>
    <s v="no"/>
  </r>
  <r>
    <s v="Sahara Grace"/>
    <n v="550"/>
    <n v="55000000"/>
    <n v="0.14612"/>
    <n v="14612"/>
    <s v="todo bien"/>
    <x v="4"/>
    <x v="2"/>
    <x v="3"/>
    <x v="1"/>
    <x v="4"/>
    <x v="4"/>
    <x v="5"/>
    <n v="4"/>
    <s v=" Chakkarpur"/>
    <n v="13"/>
    <s v="todo bien"/>
    <s v="1"/>
    <s v="0"/>
    <s v="0"/>
    <s v="0"/>
    <x v="4"/>
    <x v="0"/>
    <x v="553"/>
    <n v="0"/>
    <n v="0"/>
    <n v="0"/>
    <n v="0"/>
    <n v="0"/>
    <n v="0"/>
    <n v="0"/>
    <n v="1"/>
    <n v="0"/>
    <n v="0"/>
    <n v="0"/>
    <n v="0"/>
    <n v="1"/>
    <n v="0"/>
    <n v="0"/>
    <n v="0"/>
    <n v="0"/>
    <x v="4"/>
    <x v="0"/>
    <n v="0"/>
    <n v="1"/>
    <n v="1"/>
    <n v="1"/>
    <n v="0"/>
    <n v="0"/>
    <n v="1"/>
    <n v="0"/>
    <n v="1"/>
    <s v="7"/>
    <s v="1"/>
    <s v="5"/>
    <s v="1"/>
    <s v="0"/>
    <s v="0"/>
    <s v="1"/>
    <s v="1"/>
    <s v="0"/>
    <s v="0"/>
    <s v="0"/>
    <s v="1"/>
    <s v="5"/>
    <s v="1"/>
    <s v="0"/>
    <s v="0"/>
    <s v="0"/>
    <s v="0"/>
    <s v="0"/>
    <s v="0"/>
    <s v="0"/>
    <s v="0"/>
    <x v="1"/>
    <s v="Amueblado"/>
    <x v="2003"/>
    <n v="3764.0295647413004"/>
    <s v="no"/>
  </r>
  <r>
    <s v="Imperia The Esfera"/>
    <n v="95"/>
    <n v="9500000"/>
    <n v="5.7029999999999997E-2"/>
    <n v="5703"/>
    <s v="todo bien"/>
    <x v="1"/>
    <x v="0"/>
    <x v="0"/>
    <x v="3"/>
    <x v="28"/>
    <x v="1"/>
    <x v="3"/>
    <n v="2"/>
    <s v=" Sector 37C Gurgaon"/>
    <n v="17"/>
    <s v="todo bien"/>
    <s v="1"/>
    <s v="0"/>
    <s v="0"/>
    <s v="0"/>
    <x v="4"/>
    <x v="301"/>
    <x v="0"/>
    <s v=""/>
    <s v=""/>
    <s v=""/>
    <s v=""/>
    <s v=""/>
    <s v=""/>
    <s v=""/>
    <s v=""/>
    <s v=""/>
    <s v=""/>
    <s v=""/>
    <s v=""/>
    <s v=""/>
    <s v=""/>
    <s v=""/>
    <s v=""/>
    <s v=""/>
    <x v="4"/>
    <x v="0"/>
    <n v="1"/>
    <n v="0"/>
    <n v="0"/>
    <n v="0"/>
    <n v="1"/>
    <n v="0"/>
    <n v="0"/>
    <n v="0"/>
    <n v="0"/>
    <s v="0"/>
    <s v="0"/>
    <s v="0"/>
    <s v="0"/>
    <s v="0"/>
    <s v="0"/>
    <s v="0"/>
    <s v="0"/>
    <s v="0"/>
    <s v="0"/>
    <s v="0"/>
    <s v="0"/>
    <s v="0"/>
    <s v="0"/>
    <s v="0"/>
    <s v="0"/>
    <s v="0"/>
    <s v="0"/>
    <s v="0"/>
    <s v="0"/>
    <s v="0"/>
    <s v="0"/>
    <x v="0"/>
    <s v="Sin amueblar"/>
    <x v="2004"/>
    <n v="1665.78993512186"/>
    <s v="no"/>
  </r>
  <r>
    <s v="Alpha Corp GurgaonOne "/>
    <n v="120"/>
    <n v="12000000"/>
    <n v="9.4479999999999995E-2"/>
    <n v="9448"/>
    <s v="todo bien"/>
    <x v="2"/>
    <x v="0"/>
    <x v="0"/>
    <x v="0"/>
    <x v="16"/>
    <x v="6"/>
    <x v="0"/>
    <n v="2"/>
    <s v=" Sector 84 Gurgaon"/>
    <n v="26"/>
    <s v="todo bien"/>
    <s v="0"/>
    <s v="0"/>
    <s v="0"/>
    <s v="0"/>
    <x v="4"/>
    <x v="0"/>
    <x v="307"/>
    <n v="0"/>
    <n v="0"/>
    <n v="0"/>
    <n v="1"/>
    <n v="0"/>
    <n v="0"/>
    <n v="0"/>
    <n v="0"/>
    <n v="0"/>
    <n v="1"/>
    <n v="0"/>
    <n v="0"/>
    <n v="1"/>
    <n v="0"/>
    <n v="0"/>
    <n v="0"/>
    <n v="0"/>
    <x v="28"/>
    <x v="0"/>
    <n v="1"/>
    <n v="0"/>
    <n v="0"/>
    <n v="1"/>
    <n v="1"/>
    <n v="0"/>
    <n v="0"/>
    <n v="0"/>
    <n v="0"/>
    <s v="0"/>
    <s v="0"/>
    <s v="0"/>
    <s v="0"/>
    <s v="0"/>
    <s v="0"/>
    <s v="0"/>
    <s v="0"/>
    <s v="0"/>
    <s v="0"/>
    <s v="0"/>
    <s v="0"/>
    <s v="0"/>
    <s v="0"/>
    <s v="0"/>
    <s v="0"/>
    <s v="0"/>
    <s v="0"/>
    <s v="0"/>
    <s v="0"/>
    <s v="0"/>
    <s v="0"/>
    <x v="0"/>
    <s v="Sin amueblar"/>
    <x v="2005"/>
    <n v="1270.1100762066001"/>
    <s v="no"/>
  </r>
  <r>
    <s v="Smart World Orchard"/>
    <n v="155"/>
    <n v="15500000"/>
    <n v="0.13478000000000001"/>
    <n v="13478"/>
    <s v="todo bien"/>
    <x v="3"/>
    <x v="0"/>
    <x v="0"/>
    <x v="0"/>
    <x v="5"/>
    <x v="1"/>
    <x v="3"/>
    <n v="2"/>
    <s v=" Sector 61 Gurgaon"/>
    <n v="4"/>
    <s v="todo bien"/>
    <s v="0"/>
    <s v="1"/>
    <s v="0"/>
    <s v="0"/>
    <x v="4"/>
    <x v="0"/>
    <x v="250"/>
    <n v="0"/>
    <n v="0"/>
    <n v="0"/>
    <n v="1"/>
    <n v="1"/>
    <n v="0"/>
    <n v="0"/>
    <n v="0"/>
    <n v="1"/>
    <n v="1"/>
    <n v="0"/>
    <n v="0"/>
    <n v="1"/>
    <n v="1"/>
    <n v="1"/>
    <n v="1"/>
    <n v="1"/>
    <x v="5"/>
    <x v="0"/>
    <n v="1"/>
    <n v="0"/>
    <n v="0"/>
    <n v="0"/>
    <n v="1"/>
    <n v="1"/>
    <n v="1"/>
    <n v="1"/>
    <n v="0"/>
    <s v="3"/>
    <s v="1"/>
    <s v="0"/>
    <s v="0"/>
    <s v="0"/>
    <s v="0"/>
    <s v="0"/>
    <s v="0"/>
    <s v="0"/>
    <s v="0"/>
    <s v="0"/>
    <s v="0"/>
    <s v="0"/>
    <s v="0"/>
    <s v="0"/>
    <s v="0"/>
    <s v="0"/>
    <s v="0"/>
    <s v="0"/>
    <s v="0"/>
    <s v="0"/>
    <s v="0"/>
    <x v="0"/>
    <s v="Sin amueblar"/>
    <x v="2006"/>
    <n v="1150.0222584953199"/>
    <s v="no"/>
  </r>
  <r>
    <s v="The Ivy"/>
    <n v="600"/>
    <n v="60000000"/>
    <n v="0.15765000000000001"/>
    <n v="15765"/>
    <s v="todo bien"/>
    <x v="4"/>
    <x v="2"/>
    <x v="3"/>
    <x v="1"/>
    <x v="3"/>
    <x v="2"/>
    <x v="4"/>
    <n v="4"/>
    <s v=" Sushant Lok"/>
    <n v="2"/>
    <s v="todo bien"/>
    <s v="0"/>
    <s v="0"/>
    <s v="0"/>
    <s v="0"/>
    <x v="4"/>
    <x v="325"/>
    <x v="0"/>
    <s v=""/>
    <s v=""/>
    <s v=""/>
    <s v=""/>
    <s v=""/>
    <s v=""/>
    <s v=""/>
    <s v=""/>
    <s v=""/>
    <s v=""/>
    <s v=""/>
    <s v=""/>
    <s v=""/>
    <s v=""/>
    <s v=""/>
    <s v=""/>
    <s v=""/>
    <x v="4"/>
    <x v="0"/>
    <n v="0"/>
    <n v="0"/>
    <n v="1"/>
    <n v="1"/>
    <n v="0"/>
    <n v="0"/>
    <n v="1"/>
    <n v="0"/>
    <n v="0"/>
    <s v="0"/>
    <s v="0"/>
    <s v="0"/>
    <s v="0"/>
    <s v="0"/>
    <s v="0"/>
    <s v="0"/>
    <s v="0"/>
    <s v="0"/>
    <s v="0"/>
    <s v="0"/>
    <s v="0"/>
    <s v="0"/>
    <s v="0"/>
    <s v="0"/>
    <s v="0"/>
    <s v="0"/>
    <s v="0"/>
    <s v="0"/>
    <s v="0"/>
    <s v="0"/>
    <s v="0"/>
    <x v="0"/>
    <s v="Sin amueblar"/>
    <x v="2007"/>
    <n v="3805.8991436726897"/>
    <s v="no"/>
  </r>
  <r>
    <s v="HCBS Sports Ville"/>
    <n v="29.8"/>
    <n v="2980000"/>
    <n v="4.011E-2"/>
    <n v="4011"/>
    <s v="todo bien"/>
    <x v="0"/>
    <x v="0"/>
    <x v="0"/>
    <x v="2"/>
    <x v="5"/>
    <x v="1"/>
    <x v="4"/>
    <n v="2"/>
    <s v=" Sohna"/>
    <n v="3"/>
    <s v="todo bien"/>
    <s v="0"/>
    <s v="0"/>
    <s v="0"/>
    <s v="0"/>
    <x v="603"/>
    <x v="13"/>
    <x v="0"/>
    <s v=""/>
    <s v=""/>
    <s v=""/>
    <s v=""/>
    <s v=""/>
    <s v=""/>
    <s v=""/>
    <s v=""/>
    <s v=""/>
    <s v=""/>
    <s v=""/>
    <s v=""/>
    <s v=""/>
    <s v=""/>
    <s v=""/>
    <s v=""/>
    <s v=""/>
    <x v="4"/>
    <x v="1"/>
    <n v="0"/>
    <n v="0"/>
    <n v="0"/>
    <n v="0"/>
    <n v="0"/>
    <n v="0"/>
    <n v="0"/>
    <n v="0"/>
    <n v="0"/>
    <s v="0"/>
    <s v="0"/>
    <s v="0"/>
    <s v="0"/>
    <s v="0"/>
    <s v="0"/>
    <s v="0"/>
    <s v="0"/>
    <s v="0"/>
    <s v="0"/>
    <s v="0"/>
    <s v="0"/>
    <s v="0"/>
    <s v="0"/>
    <s v="0"/>
    <s v="0"/>
    <s v="0"/>
    <s v="0"/>
    <s v="0"/>
    <s v="0"/>
    <s v="0"/>
    <s v="0"/>
    <x v="0"/>
    <s v="Sin amueblar"/>
    <x v="2008"/>
    <n v="742.95686861130991"/>
    <s v="no"/>
  </r>
  <r>
    <s v="Whiteland BliSS The Leafville"/>
    <n v="192"/>
    <n v="19200000"/>
    <n v="0.115"/>
    <n v="11500"/>
    <s v="todo bien"/>
    <x v="3"/>
    <x v="1"/>
    <x v="1"/>
    <x v="2"/>
    <x v="3"/>
    <x v="1"/>
    <x v="4"/>
    <n v="3"/>
    <s v=" Sector 76 Gurgaon"/>
    <n v="2"/>
    <s v="todo bien"/>
    <s v="0"/>
    <s v="0"/>
    <s v="0"/>
    <s v="0"/>
    <x v="366"/>
    <x v="326"/>
    <x v="0"/>
    <s v=""/>
    <s v=""/>
    <s v=""/>
    <s v=""/>
    <s v=""/>
    <s v=""/>
    <s v=""/>
    <s v=""/>
    <s v=""/>
    <s v=""/>
    <s v=""/>
    <s v=""/>
    <s v=""/>
    <s v=""/>
    <s v=""/>
    <s v=""/>
    <s v=""/>
    <x v="4"/>
    <x v="0"/>
    <n v="0"/>
    <n v="0"/>
    <n v="0"/>
    <n v="0"/>
    <n v="1"/>
    <n v="0"/>
    <n v="1"/>
    <n v="1"/>
    <n v="0"/>
    <s v="0"/>
    <s v="0"/>
    <s v="0"/>
    <s v="0"/>
    <s v="0"/>
    <s v="0"/>
    <s v="0"/>
    <s v="0"/>
    <s v="0"/>
    <s v="0"/>
    <s v="0"/>
    <s v="0"/>
    <s v="0"/>
    <s v="0"/>
    <s v="0"/>
    <s v="0"/>
    <s v="0"/>
    <s v="0"/>
    <s v="0"/>
    <s v="0"/>
    <s v="0"/>
    <s v="0"/>
    <x v="0"/>
    <s v="Sin amueblar"/>
    <x v="2009"/>
    <n v="1669.5652173912999"/>
    <s v="no"/>
  </r>
  <r>
    <s v="MRG Skyline"/>
    <n v="182"/>
    <n v="18200000"/>
    <n v="0.13392000000000001"/>
    <n v="13392"/>
    <s v="todo bien"/>
    <x v="3"/>
    <x v="1"/>
    <x v="0"/>
    <x v="2"/>
    <x v="0"/>
    <x v="4"/>
    <x v="4"/>
    <n v="3"/>
    <s v=" Sector 106 Gurgaon"/>
    <n v="4"/>
    <s v="todo bien"/>
    <s v="0"/>
    <s v="0"/>
    <s v="0"/>
    <s v="0"/>
    <x v="604"/>
    <x v="327"/>
    <x v="0"/>
    <s v=""/>
    <s v=""/>
    <s v=""/>
    <s v=""/>
    <s v=""/>
    <s v=""/>
    <s v=""/>
    <s v=""/>
    <s v=""/>
    <s v=""/>
    <s v=""/>
    <s v=""/>
    <s v=""/>
    <s v=""/>
    <s v=""/>
    <s v=""/>
    <s v=""/>
    <x v="4"/>
    <x v="0"/>
    <n v="0"/>
    <n v="1"/>
    <n v="1"/>
    <n v="1"/>
    <n v="0"/>
    <n v="0"/>
    <n v="0"/>
    <n v="0"/>
    <n v="0"/>
    <s v="0"/>
    <s v="0"/>
    <s v="0"/>
    <s v="0"/>
    <s v="0"/>
    <s v="0"/>
    <s v="0"/>
    <s v="0"/>
    <s v="0"/>
    <s v="0"/>
    <s v="0"/>
    <s v="0"/>
    <s v="0"/>
    <s v="0"/>
    <s v="0"/>
    <s v="0"/>
    <s v="0"/>
    <s v="0"/>
    <s v="0"/>
    <s v="0"/>
    <s v="0"/>
    <s v="0"/>
    <x v="0"/>
    <s v="Sin amueblar"/>
    <x v="2010"/>
    <n v="1359.0203106332099"/>
    <s v="no"/>
  </r>
  <r>
    <s v="Adani Aangan Arcade"/>
    <n v="50"/>
    <n v="5000000"/>
    <n v="7.7630000000000005E-2"/>
    <n v="7763"/>
    <s v="todo bien"/>
    <x v="1"/>
    <x v="0"/>
    <x v="0"/>
    <x v="0"/>
    <x v="0"/>
    <x v="1"/>
    <x v="0"/>
    <n v="2"/>
    <s v=" Sector 89 A Gurgaon"/>
    <n v="12"/>
    <s v="todo bien"/>
    <s v="0"/>
    <s v="0"/>
    <s v="0"/>
    <s v="0"/>
    <x v="605"/>
    <x v="328"/>
    <x v="0"/>
    <n v="0"/>
    <n v="0"/>
    <n v="1"/>
    <n v="0"/>
    <n v="0"/>
    <n v="0"/>
    <n v="0"/>
    <n v="1"/>
    <n v="1"/>
    <n v="1"/>
    <n v="1"/>
    <n v="1"/>
    <n v="1"/>
    <n v="0"/>
    <n v="1"/>
    <n v="0"/>
    <n v="0"/>
    <x v="34"/>
    <x v="0"/>
    <n v="1"/>
    <n v="0"/>
    <n v="0"/>
    <n v="0"/>
    <n v="1"/>
    <n v="1"/>
    <n v="0"/>
    <n v="1"/>
    <n v="0"/>
    <s v="0"/>
    <s v="0"/>
    <s v="4"/>
    <s v="1"/>
    <s v="0"/>
    <s v="0"/>
    <s v="0"/>
    <s v="0"/>
    <s v="1"/>
    <s v="0"/>
    <s v="0"/>
    <s v="0"/>
    <s v="1"/>
    <s v="1"/>
    <s v="0"/>
    <s v="0"/>
    <s v="0"/>
    <s v="0"/>
    <s v="0"/>
    <s v="0"/>
    <s v="0"/>
    <s v="0"/>
    <x v="1"/>
    <s v="Amueblado"/>
    <x v="2011"/>
    <n v="644.08089656059997"/>
    <s v="no"/>
  </r>
  <r>
    <s v="Adani Aangan Galleria"/>
    <n v="25"/>
    <n v="2500000"/>
    <n v="0.05"/>
    <n v="5000"/>
    <s v="todo bien"/>
    <x v="0"/>
    <x v="3"/>
    <x v="4"/>
    <x v="0"/>
    <x v="16"/>
    <x v="1"/>
    <x v="2"/>
    <n v="1"/>
    <s v=" Sector 89 A Gurgaon"/>
    <n v="10"/>
    <s v="todo bien"/>
    <s v="0"/>
    <s v="0"/>
    <s v="0"/>
    <s v="0"/>
    <x v="528"/>
    <x v="329"/>
    <x v="403"/>
    <n v="0"/>
    <n v="0"/>
    <n v="1"/>
    <n v="1"/>
    <n v="0"/>
    <n v="0"/>
    <n v="0"/>
    <n v="1"/>
    <n v="1"/>
    <n v="1"/>
    <n v="1"/>
    <n v="1"/>
    <n v="1"/>
    <n v="0"/>
    <n v="1"/>
    <n v="0"/>
    <n v="0"/>
    <x v="12"/>
    <x v="1"/>
    <n v="0"/>
    <n v="0"/>
    <n v="0"/>
    <n v="0"/>
    <n v="0"/>
    <n v="0"/>
    <n v="0"/>
    <n v="0"/>
    <n v="0"/>
    <s v="0"/>
    <s v="0"/>
    <s v="0"/>
    <s v="0"/>
    <s v="0"/>
    <s v="0"/>
    <s v="0"/>
    <s v="0"/>
    <s v="0"/>
    <s v="0"/>
    <s v="0"/>
    <s v="0"/>
    <s v="0"/>
    <s v="0"/>
    <s v="0"/>
    <s v="0"/>
    <s v="0"/>
    <s v="0"/>
    <s v="0"/>
    <s v="0"/>
    <s v="0"/>
    <s v="0"/>
    <x v="0"/>
    <s v="Sin amueblar"/>
    <x v="1048"/>
    <n v="500"/>
    <s v="no"/>
  </r>
  <r>
    <s v="Sare Green Parc "/>
    <n v="107"/>
    <n v="10700000"/>
    <n v="5.246E-2"/>
    <n v="5246"/>
    <s v="todo bien"/>
    <x v="2"/>
    <x v="2"/>
    <x v="1"/>
    <x v="1"/>
    <x v="12"/>
    <x v="1"/>
    <x v="3"/>
    <n v="4"/>
    <s v=" Sector 92 Gurgaon"/>
    <n v="16"/>
    <s v="todo bien"/>
    <s v="1"/>
    <s v="1"/>
    <s v="0"/>
    <s v="0"/>
    <x v="4"/>
    <x v="24"/>
    <x v="0"/>
    <n v="1"/>
    <n v="0"/>
    <n v="1"/>
    <n v="1"/>
    <n v="0"/>
    <n v="0"/>
    <n v="0"/>
    <n v="1"/>
    <n v="1"/>
    <n v="1"/>
    <n v="1"/>
    <n v="1"/>
    <n v="1"/>
    <n v="1"/>
    <n v="1"/>
    <n v="1"/>
    <n v="1"/>
    <x v="9"/>
    <x v="0"/>
    <n v="0"/>
    <n v="0"/>
    <n v="0"/>
    <n v="0"/>
    <n v="0"/>
    <n v="0"/>
    <n v="0"/>
    <n v="0"/>
    <n v="0"/>
    <s v="0"/>
    <s v="0"/>
    <s v="0"/>
    <s v="0"/>
    <s v="0"/>
    <s v="0"/>
    <s v="0"/>
    <s v="0"/>
    <s v="0"/>
    <s v="0"/>
    <s v="0"/>
    <s v="0"/>
    <s v="0"/>
    <s v="0"/>
    <s v="0"/>
    <s v="0"/>
    <s v="0"/>
    <s v="0"/>
    <s v="0"/>
    <s v="0"/>
    <s v="0"/>
    <s v="0"/>
    <x v="0"/>
    <s v="Sin amueblar"/>
    <x v="2012"/>
    <n v="2039.6492565764299"/>
    <s v="no"/>
  </r>
  <r>
    <s v="Shree Vardhman Flora"/>
    <n v="80"/>
    <n v="8000000"/>
    <n v="5.9249999999999997E-2"/>
    <n v="5925"/>
    <s v="todo bien"/>
    <x v="1"/>
    <x v="0"/>
    <x v="1"/>
    <x v="2"/>
    <x v="10"/>
    <x v="1"/>
    <x v="4"/>
    <n v="2"/>
    <s v=" Sector 90 Gurgaon"/>
    <n v="1"/>
    <s v="todo bien"/>
    <s v="0"/>
    <s v="0"/>
    <s v="0"/>
    <s v="0"/>
    <x v="4"/>
    <x v="2"/>
    <x v="0"/>
    <s v=""/>
    <s v=""/>
    <s v=""/>
    <s v=""/>
    <s v=""/>
    <s v=""/>
    <s v=""/>
    <s v=""/>
    <s v=""/>
    <s v=""/>
    <s v=""/>
    <s v=""/>
    <s v=""/>
    <s v=""/>
    <s v=""/>
    <s v=""/>
    <s v=""/>
    <x v="4"/>
    <x v="0"/>
    <n v="1"/>
    <n v="0"/>
    <n v="0"/>
    <n v="0"/>
    <n v="1"/>
    <n v="1"/>
    <n v="0"/>
    <n v="1"/>
    <n v="0"/>
    <s v="0"/>
    <s v="0"/>
    <s v="0"/>
    <s v="0"/>
    <s v="0"/>
    <s v="0"/>
    <s v="0"/>
    <s v="0"/>
    <s v="0"/>
    <s v="0"/>
    <s v="0"/>
    <s v="0"/>
    <s v="0"/>
    <s v="0"/>
    <s v="0"/>
    <s v="0"/>
    <s v="0"/>
    <s v="0"/>
    <s v="0"/>
    <s v="0"/>
    <s v="0"/>
    <s v="0"/>
    <x v="0"/>
    <s v="Sin amueblar"/>
    <x v="2013"/>
    <n v="1350.21097046413"/>
    <s v="no"/>
  </r>
  <r>
    <s v="Spectrum Centre"/>
    <n v="62"/>
    <n v="6200000"/>
    <n v="9.5380000000000006E-2"/>
    <n v="9538"/>
    <s v="todo bien"/>
    <x v="1"/>
    <x v="3"/>
    <x v="4"/>
    <x v="3"/>
    <x v="16"/>
    <x v="1"/>
    <x v="4"/>
    <n v="1"/>
    <s v=" Sector 82A Gurgaon"/>
    <n v="6"/>
    <s v="todo bien"/>
    <s v="0"/>
    <s v="0"/>
    <s v="0"/>
    <s v="0"/>
    <x v="4"/>
    <x v="330"/>
    <x v="0"/>
    <s v=""/>
    <s v=""/>
    <s v=""/>
    <s v=""/>
    <s v=""/>
    <s v=""/>
    <s v=""/>
    <s v=""/>
    <s v=""/>
    <s v=""/>
    <s v=""/>
    <s v=""/>
    <s v=""/>
    <s v=""/>
    <s v=""/>
    <s v=""/>
    <s v=""/>
    <x v="4"/>
    <x v="1"/>
    <n v="0"/>
    <n v="0"/>
    <n v="0"/>
    <n v="0"/>
    <n v="0"/>
    <n v="0"/>
    <n v="0"/>
    <n v="0"/>
    <n v="0"/>
    <s v="0"/>
    <s v="0"/>
    <s v="0"/>
    <s v="0"/>
    <s v="0"/>
    <s v="0"/>
    <s v="0"/>
    <s v="0"/>
    <s v="0"/>
    <s v="0"/>
    <s v="0"/>
    <s v="0"/>
    <s v="0"/>
    <s v="0"/>
    <s v="0"/>
    <s v="0"/>
    <s v="0"/>
    <s v="0"/>
    <s v="0"/>
    <s v="0"/>
    <s v="0"/>
    <s v="0"/>
    <x v="0"/>
    <s v="Sin amueblar"/>
    <x v="2014"/>
    <n v="650.03145313482003"/>
    <s v="no"/>
  </r>
  <r>
    <s v="Godrej Nature Plus"/>
    <n v="125"/>
    <n v="12500000"/>
    <n v="9.0249999999999997E-2"/>
    <n v="9025"/>
    <s v="todo bien"/>
    <x v="2"/>
    <x v="0"/>
    <x v="0"/>
    <x v="1"/>
    <x v="28"/>
    <x v="1"/>
    <x v="4"/>
    <n v="2"/>
    <s v=" Sector-33 Sohna"/>
    <n v="17"/>
    <s v="todo bien"/>
    <s v="0"/>
    <s v="0"/>
    <s v="0"/>
    <s v="0"/>
    <x v="44"/>
    <x v="136"/>
    <x v="0"/>
    <s v=""/>
    <s v=""/>
    <s v=""/>
    <s v=""/>
    <s v=""/>
    <s v=""/>
    <s v=""/>
    <s v=""/>
    <s v=""/>
    <s v=""/>
    <s v=""/>
    <s v=""/>
    <s v=""/>
    <s v=""/>
    <s v=""/>
    <s v=""/>
    <s v=""/>
    <x v="4"/>
    <x v="0"/>
    <n v="1"/>
    <n v="0"/>
    <n v="0"/>
    <n v="0"/>
    <n v="1"/>
    <n v="1"/>
    <n v="0"/>
    <n v="1"/>
    <n v="0"/>
    <s v="0"/>
    <s v="0"/>
    <s v="0"/>
    <s v="0"/>
    <s v="0"/>
    <s v="0"/>
    <s v="0"/>
    <s v="0"/>
    <s v="0"/>
    <s v="0"/>
    <s v="0"/>
    <s v="0"/>
    <s v="0"/>
    <s v="0"/>
    <s v="0"/>
    <s v="0"/>
    <s v="0"/>
    <s v="0"/>
    <s v="0"/>
    <s v="0"/>
    <s v="0"/>
    <s v="0"/>
    <x v="0"/>
    <s v="Sin amueblar"/>
    <x v="13"/>
    <n v="1385.0415512465302"/>
    <s v="no"/>
  </r>
  <r>
    <s v="Smart World Gems"/>
    <n v="88"/>
    <n v="8800000"/>
    <n v="7.9780000000000004E-2"/>
    <n v="7978"/>
    <s v="todo bien"/>
    <x v="1"/>
    <x v="0"/>
    <x v="0"/>
    <x v="3"/>
    <x v="3"/>
    <x v="1"/>
    <x v="4"/>
    <n v="2"/>
    <s v=" Sector 89 Gurgaon"/>
    <n v="2"/>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2015"/>
    <n v="1103.0333416896399"/>
    <s v="no"/>
  </r>
  <r>
    <s v="Vatika India Next"/>
    <n v="80"/>
    <n v="8000000"/>
    <n v="6.4259999999999998E-2"/>
    <n v="6426"/>
    <s v="todo bien"/>
    <x v="1"/>
    <x v="0"/>
    <x v="0"/>
    <x v="1"/>
    <x v="17"/>
    <x v="1"/>
    <x v="4"/>
    <n v="2"/>
    <s v=" Sector 82 Gurgaon"/>
    <n v="9"/>
    <s v="todo bien"/>
    <s v="0"/>
    <s v="0"/>
    <s v="0"/>
    <s v="0"/>
    <x v="606"/>
    <x v="0"/>
    <x v="0"/>
    <s v=""/>
    <s v=""/>
    <s v=""/>
    <s v=""/>
    <s v=""/>
    <s v=""/>
    <s v=""/>
    <s v=""/>
    <s v=""/>
    <s v=""/>
    <s v=""/>
    <s v=""/>
    <s v=""/>
    <s v=""/>
    <s v=""/>
    <s v=""/>
    <s v=""/>
    <x v="4"/>
    <x v="0"/>
    <n v="1"/>
    <n v="0"/>
    <n v="0"/>
    <n v="0"/>
    <n v="1"/>
    <n v="0"/>
    <n v="0"/>
    <n v="1"/>
    <n v="1"/>
    <s v="0"/>
    <s v="0"/>
    <s v="0"/>
    <s v="0"/>
    <s v="0"/>
    <s v="0"/>
    <s v="0"/>
    <s v="0"/>
    <s v="0"/>
    <s v="0"/>
    <s v="0"/>
    <s v="0"/>
    <s v="0"/>
    <s v="0"/>
    <s v="0"/>
    <s v="0"/>
    <s v="0"/>
    <s v="0"/>
    <s v="0"/>
    <s v="0"/>
    <s v="0"/>
    <s v="0"/>
    <x v="0"/>
    <s v="Sin amueblar"/>
    <x v="2016"/>
    <n v="1244.9424214130001"/>
    <s v="no"/>
  </r>
  <r>
    <s v="Godrej Nature Plus"/>
    <n v="110"/>
    <n v="11000000"/>
    <n v="7.9710000000000003E-2"/>
    <n v="7971"/>
    <s v="todo bien"/>
    <x v="2"/>
    <x v="0"/>
    <x v="0"/>
    <x v="2"/>
    <x v="6"/>
    <x v="5"/>
    <x v="4"/>
    <n v="2"/>
    <s v=" Sector-33 Sohna"/>
    <n v="14"/>
    <s v="todo bien"/>
    <s v="0"/>
    <s v="0"/>
    <s v="0"/>
    <s v="0"/>
    <x v="59"/>
    <x v="0"/>
    <x v="0"/>
    <s v=""/>
    <s v=""/>
    <s v=""/>
    <s v=""/>
    <s v=""/>
    <s v=""/>
    <s v=""/>
    <s v=""/>
    <s v=""/>
    <s v=""/>
    <s v=""/>
    <s v=""/>
    <s v=""/>
    <s v=""/>
    <s v=""/>
    <s v=""/>
    <s v=""/>
    <x v="4"/>
    <x v="0"/>
    <n v="1"/>
    <n v="0"/>
    <n v="0"/>
    <n v="0"/>
    <n v="1"/>
    <n v="1"/>
    <n v="0"/>
    <n v="1"/>
    <n v="0"/>
    <s v="0"/>
    <s v="0"/>
    <s v="0"/>
    <s v="0"/>
    <s v="0"/>
    <s v="0"/>
    <s v="0"/>
    <s v="0"/>
    <s v="0"/>
    <s v="0"/>
    <s v="0"/>
    <s v="0"/>
    <s v="0"/>
    <s v="0"/>
    <s v="0"/>
    <s v="0"/>
    <s v="0"/>
    <s v="0"/>
    <s v="0"/>
    <s v="0"/>
    <s v="0"/>
    <s v="0"/>
    <x v="0"/>
    <s v="Sin amueblar"/>
    <x v="2017"/>
    <n v="1380.00250909547"/>
    <s v="no"/>
  </r>
  <r>
    <s v="Sare Green Parc"/>
    <n v="85"/>
    <n v="8500000"/>
    <n v="6.7409999999999998E-2"/>
    <n v="6741"/>
    <s v="todo bien"/>
    <x v="1"/>
    <x v="1"/>
    <x v="0"/>
    <x v="2"/>
    <x v="6"/>
    <x v="1"/>
    <x v="4"/>
    <n v="3"/>
    <s v=" Sector 92 Gurgaon"/>
    <n v="14"/>
    <s v="todo bien"/>
    <s v="0"/>
    <s v="0"/>
    <s v="0"/>
    <s v="0"/>
    <x v="4"/>
    <x v="331"/>
    <x v="0"/>
    <s v=""/>
    <s v=""/>
    <s v=""/>
    <s v=""/>
    <s v=""/>
    <s v=""/>
    <s v=""/>
    <s v=""/>
    <s v=""/>
    <s v=""/>
    <s v=""/>
    <s v=""/>
    <s v=""/>
    <s v=""/>
    <s v=""/>
    <s v=""/>
    <s v=""/>
    <x v="4"/>
    <x v="0"/>
    <n v="0"/>
    <n v="0"/>
    <n v="1"/>
    <n v="1"/>
    <n v="1"/>
    <n v="0"/>
    <n v="1"/>
    <n v="0"/>
    <n v="1"/>
    <s v="0"/>
    <s v="0"/>
    <s v="0"/>
    <s v="0"/>
    <s v="0"/>
    <s v="0"/>
    <s v="0"/>
    <s v="0"/>
    <s v="0"/>
    <s v="0"/>
    <s v="0"/>
    <s v="0"/>
    <s v="0"/>
    <s v="0"/>
    <s v="0"/>
    <s v="0"/>
    <s v="0"/>
    <s v="0"/>
    <s v="0"/>
    <s v="0"/>
    <s v="0"/>
    <s v="0"/>
    <x v="0"/>
    <s v="Sin amueblar"/>
    <x v="2018"/>
    <n v="1260.94051327696"/>
    <s v="no"/>
  </r>
  <r>
    <s v="Residency Grand"/>
    <n v="500"/>
    <n v="50000000"/>
    <n v="7.6920000000000002E-2"/>
    <n v="7692"/>
    <s v="todo bien"/>
    <x v="4"/>
    <x v="4"/>
    <x v="6"/>
    <x v="1"/>
    <x v="1"/>
    <x v="4"/>
    <x v="5"/>
    <n v="5"/>
    <s v=" Sector 52 Gurgaon"/>
    <n v="12"/>
    <s v="todo bien"/>
    <s v="1"/>
    <s v="0"/>
    <s v="1"/>
    <s v="0"/>
    <x v="548"/>
    <x v="0"/>
    <x v="0"/>
    <n v="0"/>
    <n v="1"/>
    <n v="1"/>
    <n v="0"/>
    <n v="0"/>
    <n v="0"/>
    <n v="1"/>
    <n v="0"/>
    <n v="0"/>
    <n v="0"/>
    <n v="0"/>
    <n v="0"/>
    <n v="0"/>
    <n v="0"/>
    <n v="1"/>
    <n v="0"/>
    <n v="0"/>
    <x v="24"/>
    <x v="0"/>
    <n v="0"/>
    <n v="1"/>
    <n v="1"/>
    <n v="1"/>
    <n v="0"/>
    <n v="1"/>
    <n v="1"/>
    <n v="0"/>
    <n v="1"/>
    <s v="0"/>
    <s v="0"/>
    <s v="0"/>
    <s v="0"/>
    <s v="0"/>
    <s v="0"/>
    <s v="0"/>
    <s v="0"/>
    <s v="0"/>
    <s v="0"/>
    <s v="0"/>
    <s v="0"/>
    <s v="0"/>
    <s v="0"/>
    <s v="0"/>
    <s v="0"/>
    <s v="0"/>
    <s v="0"/>
    <s v="0"/>
    <s v="0"/>
    <s v="0"/>
    <s v="0"/>
    <x v="0"/>
    <s v="Sin amueblar"/>
    <x v="2019"/>
    <n v="6500.2600104004105"/>
    <s v="no"/>
  </r>
  <r>
    <s v="Godrej Oasis"/>
    <n v="145"/>
    <n v="14500000"/>
    <n v="8.0820000000000003E-2"/>
    <n v="8082"/>
    <s v="todo bien"/>
    <x v="2"/>
    <x v="1"/>
    <x v="1"/>
    <x v="1"/>
    <x v="2"/>
    <x v="1"/>
    <x v="0"/>
    <n v="3"/>
    <s v=" Sector 88A Gurgaon"/>
    <n v="15"/>
    <s v="todo bien"/>
    <s v="0"/>
    <s v="0"/>
    <s v="0"/>
    <s v="0"/>
    <x v="607"/>
    <x v="0"/>
    <x v="0"/>
    <n v="0"/>
    <n v="0"/>
    <n v="0"/>
    <n v="1"/>
    <n v="0"/>
    <n v="0"/>
    <n v="0"/>
    <n v="1"/>
    <n v="0"/>
    <n v="1"/>
    <n v="1"/>
    <n v="1"/>
    <n v="1"/>
    <n v="1"/>
    <n v="1"/>
    <n v="0"/>
    <n v="0"/>
    <x v="7"/>
    <x v="0"/>
    <n v="0"/>
    <n v="0"/>
    <n v="0"/>
    <n v="0"/>
    <n v="1"/>
    <n v="0"/>
    <n v="0"/>
    <n v="0"/>
    <n v="0"/>
    <s v="0"/>
    <s v="0"/>
    <s v="0"/>
    <s v="0"/>
    <s v="0"/>
    <s v="0"/>
    <s v="1"/>
    <s v="0"/>
    <s v="0"/>
    <s v="0"/>
    <s v="0"/>
    <s v="1"/>
    <s v="0"/>
    <s v="0"/>
    <s v="0"/>
    <s v="0"/>
    <s v="0"/>
    <s v="0"/>
    <s v="0"/>
    <s v="0"/>
    <s v="0"/>
    <s v="0"/>
    <x v="1"/>
    <s v="Amueblado"/>
    <x v="2020"/>
    <n v="1794.11036872061"/>
    <s v="no"/>
  </r>
  <r>
    <s v="Godrej Air"/>
    <n v="250"/>
    <n v="25000000"/>
    <n v="1.379E-2"/>
    <n v="1379"/>
    <s v="todo bien"/>
    <x v="3"/>
    <x v="2"/>
    <x v="3"/>
    <x v="1"/>
    <x v="25"/>
    <x v="2"/>
    <x v="3"/>
    <n v="4"/>
    <s v=" Sector 85 Gurgaon"/>
    <n v="24"/>
    <s v="todo bien"/>
    <s v="0"/>
    <s v="1"/>
    <s v="1"/>
    <s v="0"/>
    <x v="608"/>
    <x v="0"/>
    <x v="0"/>
    <n v="0"/>
    <n v="0"/>
    <n v="0"/>
    <n v="1"/>
    <n v="0"/>
    <n v="0"/>
    <n v="0"/>
    <n v="1"/>
    <n v="0"/>
    <n v="1"/>
    <n v="1"/>
    <n v="1"/>
    <n v="1"/>
    <n v="0"/>
    <n v="1"/>
    <n v="0"/>
    <n v="0"/>
    <x v="7"/>
    <x v="0"/>
    <n v="1"/>
    <n v="0"/>
    <n v="0"/>
    <n v="0"/>
    <n v="1"/>
    <n v="1"/>
    <n v="0"/>
    <n v="1"/>
    <n v="0"/>
    <s v="4"/>
    <s v="1"/>
    <s v="4"/>
    <s v="1"/>
    <s v="0"/>
    <s v="0"/>
    <s v="1"/>
    <s v="0"/>
    <s v="1"/>
    <s v="0"/>
    <s v="0"/>
    <s v="1"/>
    <s v="0"/>
    <s v="0"/>
    <s v="0"/>
    <s v="0"/>
    <s v="0"/>
    <s v="0"/>
    <s v="0"/>
    <s v="0"/>
    <s v="0"/>
    <s v="0"/>
    <x v="1"/>
    <s v="Amueblado"/>
    <x v="2021"/>
    <n v="18129.0790427846"/>
    <s v="no"/>
  </r>
  <r>
    <s v="Smart World Gems"/>
    <n v="125"/>
    <n v="12500000"/>
    <n v="8.7840000000000001E-2"/>
    <n v="8784"/>
    <s v="todo bien"/>
    <x v="2"/>
    <x v="1"/>
    <x v="1"/>
    <x v="1"/>
    <x v="3"/>
    <x v="5"/>
    <x v="3"/>
    <n v="3"/>
    <s v=" Sector 89 Gurgaon"/>
    <n v="4"/>
    <s v="todo bien"/>
    <s v="0"/>
    <s v="0"/>
    <s v="1"/>
    <s v="0"/>
    <x v="4"/>
    <x v="0"/>
    <x v="47"/>
    <n v="0"/>
    <n v="0"/>
    <n v="0"/>
    <n v="0"/>
    <n v="0"/>
    <n v="0"/>
    <n v="0"/>
    <n v="1"/>
    <n v="0"/>
    <n v="0"/>
    <n v="0"/>
    <n v="1"/>
    <n v="1"/>
    <n v="1"/>
    <n v="0"/>
    <n v="0"/>
    <n v="0"/>
    <x v="11"/>
    <x v="0"/>
    <n v="1"/>
    <n v="0"/>
    <n v="0"/>
    <n v="0"/>
    <n v="1"/>
    <n v="0"/>
    <n v="1"/>
    <n v="0"/>
    <n v="0"/>
    <s v="0"/>
    <s v="0"/>
    <s v="0"/>
    <s v="0"/>
    <s v="0"/>
    <s v="0"/>
    <s v="0"/>
    <s v="0"/>
    <s v="0"/>
    <s v="0"/>
    <s v="0"/>
    <s v="0"/>
    <s v="0"/>
    <s v="0"/>
    <s v="0"/>
    <s v="0"/>
    <s v="0"/>
    <s v="0"/>
    <s v="0"/>
    <s v="0"/>
    <s v="0"/>
    <s v="0"/>
    <x v="0"/>
    <s v="Sin amueblar"/>
    <x v="79"/>
    <n v="1423.04189435336"/>
    <s v="no"/>
  </r>
  <r>
    <s v="SS Residency"/>
    <n v="48"/>
    <n v="4800000"/>
    <n v="5.3330000000000002E-2"/>
    <n v="5333"/>
    <s v="todo bien"/>
    <x v="0"/>
    <x v="1"/>
    <x v="0"/>
    <x v="2"/>
    <x v="3"/>
    <x v="1"/>
    <x v="5"/>
    <n v="3"/>
    <s v=" Dayanand Colony"/>
    <n v="3"/>
    <s v="todo bien"/>
    <s v="0"/>
    <s v="0"/>
    <s v="0"/>
    <s v="0"/>
    <x v="609"/>
    <x v="0"/>
    <x v="0"/>
    <n v="0"/>
    <n v="0"/>
    <n v="0"/>
    <n v="0"/>
    <n v="0"/>
    <n v="0"/>
    <n v="1"/>
    <n v="0"/>
    <n v="0"/>
    <n v="0"/>
    <n v="1"/>
    <n v="0"/>
    <n v="0"/>
    <n v="0"/>
    <n v="1"/>
    <n v="0"/>
    <n v="0"/>
    <x v="14"/>
    <x v="0"/>
    <n v="0"/>
    <n v="1"/>
    <n v="0"/>
    <n v="1"/>
    <n v="1"/>
    <n v="1"/>
    <n v="0"/>
    <n v="0"/>
    <n v="0"/>
    <s v="0"/>
    <s v="0"/>
    <s v="0"/>
    <s v="0"/>
    <s v="0"/>
    <s v="0"/>
    <s v="0"/>
    <s v="0"/>
    <s v="0"/>
    <s v="0"/>
    <s v="0"/>
    <s v="0"/>
    <s v="0"/>
    <s v="0"/>
    <s v="0"/>
    <s v="0"/>
    <s v="0"/>
    <s v="0"/>
    <s v="0"/>
    <s v="0"/>
    <s v="0"/>
    <s v="0"/>
    <x v="0"/>
    <s v="Sin amueblar"/>
    <x v="2022"/>
    <n v="900.05625351584001"/>
    <s v="no"/>
  </r>
  <r>
    <s v="Ireo The Corridors"/>
    <n v="200"/>
    <n v="20000000"/>
    <n v="0.11428000000000001"/>
    <n v="11428"/>
    <s v="todo bien"/>
    <x v="3"/>
    <x v="1"/>
    <x v="1"/>
    <x v="1"/>
    <x v="2"/>
    <x v="1"/>
    <x v="2"/>
    <n v="3"/>
    <s v=" Sector 67A Gurgaon"/>
    <n v="19"/>
    <s v="todo bien"/>
    <s v="0"/>
    <s v="1"/>
    <s v="0"/>
    <s v="0"/>
    <x v="4"/>
    <x v="0"/>
    <x v="206"/>
    <n v="0"/>
    <n v="0"/>
    <n v="0"/>
    <n v="1"/>
    <n v="0"/>
    <n v="0"/>
    <n v="0"/>
    <n v="1"/>
    <n v="1"/>
    <n v="0"/>
    <n v="0"/>
    <n v="0"/>
    <n v="1"/>
    <n v="0"/>
    <n v="0"/>
    <n v="1"/>
    <n v="1"/>
    <x v="2"/>
    <x v="1"/>
    <n v="1"/>
    <n v="0"/>
    <n v="0"/>
    <n v="0"/>
    <n v="1"/>
    <n v="1"/>
    <n v="1"/>
    <n v="1"/>
    <n v="1"/>
    <s v="0"/>
    <s v="0"/>
    <s v="0"/>
    <s v="0"/>
    <s v="0"/>
    <s v="0"/>
    <s v="0"/>
    <s v="0"/>
    <s v="0"/>
    <s v="0"/>
    <s v="0"/>
    <s v="0"/>
    <s v="0"/>
    <s v="0"/>
    <s v="0"/>
    <s v="0"/>
    <s v="0"/>
    <s v="0"/>
    <s v="0"/>
    <s v="0"/>
    <s v="0"/>
    <s v="0"/>
    <x v="0"/>
    <s v="Sin amueblar"/>
    <x v="1292"/>
    <n v="1750.0875043752101"/>
    <s v="no"/>
  </r>
  <r>
    <s v="Imperia Elvedor"/>
    <n v="55"/>
    <n v="5500000"/>
    <n v="8.2210000000000005E-2"/>
    <n v="8221"/>
    <s v="todo bien"/>
    <x v="1"/>
    <x v="3"/>
    <x v="4"/>
    <x v="3"/>
    <x v="4"/>
    <x v="1"/>
    <x v="4"/>
    <n v="1"/>
    <s v=" Sector 37C Gurgaon"/>
    <n v="5"/>
    <s v="todo bien"/>
    <s v="0"/>
    <s v="0"/>
    <s v="0"/>
    <s v="0"/>
    <x v="4"/>
    <x v="332"/>
    <x v="0"/>
    <s v=""/>
    <s v=""/>
    <s v=""/>
    <s v=""/>
    <s v=""/>
    <s v=""/>
    <s v=""/>
    <s v=""/>
    <s v=""/>
    <s v=""/>
    <s v=""/>
    <s v=""/>
    <s v=""/>
    <s v=""/>
    <s v=""/>
    <s v=""/>
    <s v=""/>
    <x v="4"/>
    <x v="2"/>
    <s v=""/>
    <s v=""/>
    <s v=""/>
    <s v=""/>
    <s v=""/>
    <s v=""/>
    <s v=""/>
    <s v=""/>
    <s v=""/>
    <s v="0"/>
    <s v="0"/>
    <s v="0"/>
    <s v="0"/>
    <s v="0"/>
    <s v="0"/>
    <s v="0"/>
    <s v="0"/>
    <s v="0"/>
    <s v="0"/>
    <s v="0"/>
    <s v="0"/>
    <s v="0"/>
    <s v="0"/>
    <s v="0"/>
    <s v="0"/>
    <s v="0"/>
    <s v="0"/>
    <s v="0"/>
    <s v="0"/>
    <s v="0"/>
    <s v="0"/>
    <x v="0"/>
    <s v="Sin amueblar"/>
    <x v="2023"/>
    <n v="669.01836759518005"/>
    <s v="no"/>
  </r>
  <r>
    <s v="HCBS Sports Ville"/>
    <n v="32"/>
    <n v="3200000"/>
    <n v="5.5169999999999997E-2"/>
    <n v="5517"/>
    <s v="todo bien"/>
    <x v="0"/>
    <x v="0"/>
    <x v="0"/>
    <x v="0"/>
    <x v="20"/>
    <x v="1"/>
    <x v="2"/>
    <n v="2"/>
    <s v=" Sohna"/>
    <n v="13"/>
    <s v="todo bien"/>
    <s v="0"/>
    <s v="0"/>
    <s v="0"/>
    <s v="0"/>
    <x v="494"/>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024"/>
    <n v="580.0253761102"/>
    <s v="no"/>
  </r>
  <r>
    <s v="Ansal Heights "/>
    <n v="82"/>
    <n v="8200000"/>
    <n v="6.0290000000000003E-2"/>
    <n v="6029"/>
    <s v="todo bien"/>
    <x v="1"/>
    <x v="0"/>
    <x v="0"/>
    <x v="0"/>
    <x v="2"/>
    <x v="1"/>
    <x v="2"/>
    <n v="2"/>
    <s v=" Sector 86 Gurgaon"/>
    <n v="14"/>
    <s v="todo bien"/>
    <s v="0"/>
    <s v="0"/>
    <s v="0"/>
    <s v="0"/>
    <x v="44"/>
    <x v="8"/>
    <x v="446"/>
    <n v="0"/>
    <n v="0"/>
    <n v="0"/>
    <n v="1"/>
    <n v="0"/>
    <n v="0"/>
    <n v="0"/>
    <n v="1"/>
    <n v="0"/>
    <n v="1"/>
    <n v="1"/>
    <n v="1"/>
    <n v="1"/>
    <n v="1"/>
    <n v="1"/>
    <n v="0"/>
    <n v="0"/>
    <x v="7"/>
    <x v="0"/>
    <n v="1"/>
    <n v="0"/>
    <n v="0"/>
    <n v="0"/>
    <n v="1"/>
    <n v="0"/>
    <n v="0"/>
    <n v="0"/>
    <n v="0"/>
    <s v="0"/>
    <s v="0"/>
    <s v="0"/>
    <s v="0"/>
    <s v="0"/>
    <s v="0"/>
    <s v="0"/>
    <s v="0"/>
    <s v="0"/>
    <s v="0"/>
    <s v="0"/>
    <s v="0"/>
    <s v="0"/>
    <s v="0"/>
    <s v="0"/>
    <s v="0"/>
    <s v="0"/>
    <s v="0"/>
    <s v="0"/>
    <s v="0"/>
    <s v="0"/>
    <s v="0"/>
    <x v="0"/>
    <s v="Sin amueblar"/>
    <x v="2025"/>
    <n v="1360.0928843921001"/>
    <s v="no"/>
  </r>
  <r>
    <s v="Zara Aavaas"/>
    <n v="40"/>
    <n v="4000000"/>
    <n v="7.0290000000000005E-2"/>
    <n v="7029"/>
    <s v="todo bien"/>
    <x v="0"/>
    <x v="0"/>
    <x v="0"/>
    <x v="0"/>
    <x v="6"/>
    <x v="1"/>
    <x v="0"/>
    <n v="2"/>
    <s v=" Sector 104 Gurgaon"/>
    <n v="14"/>
    <s v="todo bien"/>
    <s v="0"/>
    <s v="0"/>
    <s v="0"/>
    <s v="0"/>
    <x v="4"/>
    <x v="0"/>
    <x v="554"/>
    <n v="0"/>
    <n v="0"/>
    <n v="1"/>
    <n v="1"/>
    <n v="0"/>
    <n v="0"/>
    <n v="0"/>
    <n v="1"/>
    <n v="1"/>
    <n v="0"/>
    <n v="0"/>
    <n v="0"/>
    <n v="1"/>
    <n v="0"/>
    <n v="0"/>
    <n v="1"/>
    <n v="1"/>
    <x v="18"/>
    <x v="0"/>
    <n v="1"/>
    <n v="0"/>
    <n v="0"/>
    <n v="0"/>
    <n v="1"/>
    <n v="0"/>
    <n v="0"/>
    <n v="1"/>
    <n v="1"/>
    <s v="0"/>
    <s v="0"/>
    <s v="2"/>
    <s v="1"/>
    <s v="0"/>
    <s v="0"/>
    <s v="0"/>
    <s v="0"/>
    <s v="0"/>
    <s v="0"/>
    <s v="0"/>
    <s v="0"/>
    <s v="0"/>
    <s v="0"/>
    <s v="0"/>
    <s v="0"/>
    <s v="0"/>
    <s v="0"/>
    <s v="0"/>
    <s v="0"/>
    <s v="0"/>
    <s v="0"/>
    <x v="0"/>
    <s v="Sin amueblar"/>
    <x v="2026"/>
    <n v="569.07099160619998"/>
    <s v="no"/>
  </r>
  <r>
    <s v="Godrej Nature Plus"/>
    <n v="115"/>
    <n v="11500000"/>
    <n v="0.11558"/>
    <n v="11558"/>
    <s v="todo bien"/>
    <x v="2"/>
    <x v="0"/>
    <x v="0"/>
    <x v="2"/>
    <x v="21"/>
    <x v="1"/>
    <x v="3"/>
    <n v="2"/>
    <s v=" Sector-33 Sohna"/>
    <n v="22"/>
    <s v="todo bien"/>
    <s v="0"/>
    <s v="0"/>
    <s v="0"/>
    <s v="0"/>
    <x v="610"/>
    <x v="0"/>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027"/>
    <n v="994.98183076656005"/>
    <s v="no"/>
  </r>
  <r>
    <s v="HCBS Sports Ville"/>
    <n v="35"/>
    <n v="3500000"/>
    <n v="4.0000000000000003E-5"/>
    <n v="4"/>
    <s v="todo bien"/>
    <x v="0"/>
    <x v="0"/>
    <x v="0"/>
    <x v="2"/>
    <x v="14"/>
    <x v="1"/>
    <x v="0"/>
    <n v="2"/>
    <s v=" Sohna"/>
    <n v="13"/>
    <s v="todo bien"/>
    <s v="0"/>
    <s v="0"/>
    <s v="0"/>
    <s v="0"/>
    <x v="4"/>
    <x v="333"/>
    <x v="0"/>
    <n v="0"/>
    <n v="0"/>
    <n v="0"/>
    <n v="1"/>
    <n v="0"/>
    <n v="0"/>
    <n v="0"/>
    <n v="1"/>
    <n v="0"/>
    <n v="1"/>
    <n v="1"/>
    <n v="1"/>
    <n v="1"/>
    <n v="0"/>
    <n v="1"/>
    <n v="0"/>
    <n v="0"/>
    <x v="7"/>
    <x v="1"/>
    <n v="0"/>
    <n v="0"/>
    <n v="0"/>
    <n v="0"/>
    <n v="0"/>
    <n v="0"/>
    <n v="0"/>
    <n v="0"/>
    <n v="0"/>
    <s v="1"/>
    <s v="1"/>
    <s v="1"/>
    <s v="1"/>
    <s v="0"/>
    <s v="1"/>
    <s v="1"/>
    <s v="1"/>
    <s v="1"/>
    <s v="1"/>
    <s v="1"/>
    <s v="1"/>
    <s v="1"/>
    <s v="1"/>
    <s v="0"/>
    <s v="0"/>
    <s v="0"/>
    <s v="0"/>
    <s v="0"/>
    <s v="0"/>
    <s v="0"/>
    <s v="0"/>
    <x v="2"/>
    <s v="Semi-Amueblado"/>
    <x v="2028"/>
    <n v="875000"/>
    <s v="no"/>
  </r>
  <r>
    <s v="Antriksh Heights"/>
    <n v="94.5"/>
    <n v="9450000"/>
    <n v="7.0000000000000007E-2"/>
    <n v="7000"/>
    <s v="todo bien"/>
    <x v="1"/>
    <x v="1"/>
    <x v="0"/>
    <x v="1"/>
    <x v="12"/>
    <x v="1"/>
    <x v="2"/>
    <n v="3"/>
    <s v=" Sector 84 Gurgaon"/>
    <n v="19"/>
    <s v="todo bien"/>
    <s v="0"/>
    <s v="1"/>
    <s v="0"/>
    <s v="0"/>
    <x v="4"/>
    <x v="0"/>
    <x v="113"/>
    <n v="0"/>
    <n v="1"/>
    <n v="0"/>
    <n v="0"/>
    <n v="0"/>
    <n v="0"/>
    <n v="1"/>
    <n v="1"/>
    <n v="1"/>
    <n v="1"/>
    <n v="1"/>
    <n v="1"/>
    <n v="1"/>
    <n v="1"/>
    <n v="1"/>
    <n v="1"/>
    <n v="1"/>
    <x v="45"/>
    <x v="1"/>
    <n v="0"/>
    <n v="0"/>
    <n v="0"/>
    <n v="0"/>
    <n v="1"/>
    <n v="0"/>
    <n v="0"/>
    <n v="0"/>
    <n v="0"/>
    <s v="0"/>
    <s v="0"/>
    <s v="2"/>
    <s v="1"/>
    <s v="0"/>
    <s v="0"/>
    <s v="0"/>
    <s v="0"/>
    <s v="0"/>
    <s v="0"/>
    <s v="0"/>
    <s v="1"/>
    <s v="0"/>
    <s v="0"/>
    <s v="0"/>
    <s v="0"/>
    <s v="0"/>
    <s v="0"/>
    <s v="0"/>
    <s v="0"/>
    <s v="0"/>
    <s v="0"/>
    <x v="0"/>
    <s v="Sin amueblar"/>
    <x v="2029"/>
    <n v="1350"/>
    <s v="no"/>
  </r>
  <r>
    <s v="Residency Grand"/>
    <n v="500"/>
    <n v="50000000"/>
    <n v="9.6149999999999999E-2"/>
    <n v="9615"/>
    <s v="todo bien"/>
    <x v="4"/>
    <x v="4"/>
    <x v="3"/>
    <x v="1"/>
    <x v="3"/>
    <x v="4"/>
    <x v="4"/>
    <n v="5"/>
    <s v=" Sector 52 Gurgaon"/>
    <n v="12"/>
    <s v="todo bien"/>
    <s v="0"/>
    <s v="0"/>
    <s v="0"/>
    <s v="0"/>
    <x v="4"/>
    <x v="91"/>
    <x v="0"/>
    <s v=""/>
    <s v=""/>
    <s v=""/>
    <s v=""/>
    <s v=""/>
    <s v=""/>
    <s v=""/>
    <s v=""/>
    <s v=""/>
    <s v=""/>
    <s v=""/>
    <s v=""/>
    <s v=""/>
    <s v=""/>
    <s v=""/>
    <s v=""/>
    <s v=""/>
    <x v="4"/>
    <x v="2"/>
    <s v=""/>
    <s v=""/>
    <s v=""/>
    <s v=""/>
    <s v=""/>
    <s v=""/>
    <s v=""/>
    <s v=""/>
    <s v=""/>
    <s v="0"/>
    <s v="0"/>
    <s v="0"/>
    <s v="0"/>
    <s v="0"/>
    <s v="0"/>
    <s v="0"/>
    <s v="0"/>
    <s v="0"/>
    <s v="0"/>
    <s v="0"/>
    <s v="0"/>
    <s v="0"/>
    <s v="0"/>
    <s v="0"/>
    <s v="0"/>
    <s v="0"/>
    <s v="0"/>
    <s v="0"/>
    <s v="0"/>
    <s v="0"/>
    <s v="0"/>
    <x v="0"/>
    <s v="Sin amueblar"/>
    <x v="1779"/>
    <n v="5200.20800832033"/>
    <s v="no"/>
  </r>
  <r>
    <s v="Sare Green Parc"/>
    <n v="75"/>
    <n v="7500000"/>
    <n v="4.82E-2"/>
    <n v="4820"/>
    <s v="todo bien"/>
    <x v="1"/>
    <x v="1"/>
    <x v="0"/>
    <x v="2"/>
    <x v="25"/>
    <x v="1"/>
    <x v="4"/>
    <n v="3"/>
    <s v=" Sector 92 Gurgaon"/>
    <n v="16"/>
    <s v="todo bien"/>
    <s v="0"/>
    <s v="0"/>
    <s v="0"/>
    <s v="0"/>
    <x v="611"/>
    <x v="334"/>
    <x v="0"/>
    <s v=""/>
    <s v=""/>
    <s v=""/>
    <s v=""/>
    <s v=""/>
    <s v=""/>
    <s v=""/>
    <s v=""/>
    <s v=""/>
    <s v=""/>
    <s v=""/>
    <s v=""/>
    <s v=""/>
    <s v=""/>
    <s v=""/>
    <s v=""/>
    <s v=""/>
    <x v="4"/>
    <x v="0"/>
    <n v="0"/>
    <n v="0"/>
    <n v="1"/>
    <n v="1"/>
    <n v="1"/>
    <n v="0"/>
    <n v="1"/>
    <n v="0"/>
    <n v="1"/>
    <s v="0"/>
    <s v="0"/>
    <s v="0"/>
    <s v="0"/>
    <s v="0"/>
    <s v="0"/>
    <s v="0"/>
    <s v="0"/>
    <s v="0"/>
    <s v="0"/>
    <s v="0"/>
    <s v="0"/>
    <s v="0"/>
    <s v="0"/>
    <s v="0"/>
    <s v="0"/>
    <s v="0"/>
    <s v="0"/>
    <s v="0"/>
    <s v="0"/>
    <s v="0"/>
    <s v="0"/>
    <x v="0"/>
    <s v="Sin amueblar"/>
    <x v="2030"/>
    <n v="1556.01659751037"/>
    <s v="no"/>
  </r>
  <r>
    <s v="SS The Leaf"/>
    <n v="130"/>
    <n v="13000000"/>
    <n v="7.9259999999999997E-2"/>
    <n v="7926"/>
    <s v="todo bien"/>
    <x v="2"/>
    <x v="0"/>
    <x v="0"/>
    <x v="2"/>
    <x v="28"/>
    <x v="1"/>
    <x v="2"/>
    <n v="2"/>
    <s v=" Sector 85 Gurgaon"/>
    <n v="26"/>
    <s v="todo bien"/>
    <s v="0"/>
    <s v="0"/>
    <s v="0"/>
    <s v="0"/>
    <x v="4"/>
    <x v="0"/>
    <x v="50"/>
    <n v="0"/>
    <n v="0"/>
    <n v="1"/>
    <n v="1"/>
    <n v="0"/>
    <n v="0"/>
    <n v="1"/>
    <n v="1"/>
    <n v="1"/>
    <n v="1"/>
    <n v="1"/>
    <n v="1"/>
    <n v="1"/>
    <n v="0"/>
    <n v="1"/>
    <n v="1"/>
    <n v="1"/>
    <x v="9"/>
    <x v="0"/>
    <n v="1"/>
    <n v="0"/>
    <n v="0"/>
    <n v="0"/>
    <n v="1"/>
    <n v="0"/>
    <n v="0"/>
    <n v="1"/>
    <n v="1"/>
    <s v="0"/>
    <s v="0"/>
    <s v="0"/>
    <s v="0"/>
    <s v="0"/>
    <s v="0"/>
    <s v="0"/>
    <s v="0"/>
    <s v="0"/>
    <s v="0"/>
    <s v="0"/>
    <s v="0"/>
    <s v="0"/>
    <s v="0"/>
    <s v="0"/>
    <s v="0"/>
    <s v="0"/>
    <s v="0"/>
    <s v="0"/>
    <s v="0"/>
    <s v="0"/>
    <s v="0"/>
    <x v="0"/>
    <s v="Sin amueblar"/>
    <x v="2031"/>
    <n v="1640.1715871814201"/>
    <s v="no"/>
  </r>
  <r>
    <s v="SS Almeria"/>
    <n v="150"/>
    <n v="15000000"/>
    <n v="7.4999999999999997E-2"/>
    <n v="7500"/>
    <s v="todo bien"/>
    <x v="2"/>
    <x v="1"/>
    <x v="1"/>
    <x v="1"/>
    <x v="3"/>
    <x v="1"/>
    <x v="2"/>
    <n v="3"/>
    <s v=" Sector 84 Gurgaon"/>
    <n v="3"/>
    <s v="todo bien"/>
    <s v="1"/>
    <s v="0"/>
    <s v="0"/>
    <s v="0"/>
    <x v="231"/>
    <x v="0"/>
    <x v="38"/>
    <n v="1"/>
    <n v="0"/>
    <n v="1"/>
    <n v="1"/>
    <n v="0"/>
    <n v="0"/>
    <n v="0"/>
    <n v="1"/>
    <n v="1"/>
    <n v="1"/>
    <n v="1"/>
    <n v="1"/>
    <n v="0"/>
    <n v="0"/>
    <n v="1"/>
    <n v="1"/>
    <n v="1"/>
    <x v="9"/>
    <x v="0"/>
    <n v="1"/>
    <n v="0"/>
    <n v="0"/>
    <n v="0"/>
    <n v="1"/>
    <n v="0"/>
    <n v="0"/>
    <n v="1"/>
    <n v="1"/>
    <s v="0"/>
    <s v="0"/>
    <s v="0"/>
    <s v="0"/>
    <s v="0"/>
    <s v="0"/>
    <s v="0"/>
    <s v="0"/>
    <s v="0"/>
    <s v="0"/>
    <s v="0"/>
    <s v="0"/>
    <s v="0"/>
    <s v="0"/>
    <s v="0"/>
    <s v="0"/>
    <s v="0"/>
    <s v="0"/>
    <s v="0"/>
    <s v="0"/>
    <s v="0"/>
    <s v="0"/>
    <x v="0"/>
    <s v="Sin amueblar"/>
    <x v="41"/>
    <n v="2000"/>
    <s v="no"/>
  </r>
  <r>
    <s v="Sare Petioles"/>
    <n v="125"/>
    <n v="12500000"/>
    <n v="6.0970000000000003E-2"/>
    <n v="6097"/>
    <s v="todo bien"/>
    <x v="2"/>
    <x v="1"/>
    <x v="1"/>
    <x v="1"/>
    <x v="18"/>
    <x v="1"/>
    <x v="3"/>
    <n v="3"/>
    <s v=" Sector 92 Gurgaon"/>
    <n v="20"/>
    <s v="todo bien"/>
    <s v="1"/>
    <s v="0"/>
    <s v="0"/>
    <s v="0"/>
    <x v="127"/>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032"/>
    <n v="2050.1886173527901"/>
    <s v="no"/>
  </r>
  <r>
    <s v="Signature Global Park"/>
    <n v="65"/>
    <n v="6500000"/>
    <n v="7.9070000000000001E-2"/>
    <n v="7907"/>
    <s v="todo bien"/>
    <x v="1"/>
    <x v="0"/>
    <x v="4"/>
    <x v="2"/>
    <x v="5"/>
    <x v="1"/>
    <x v="2"/>
    <n v="2"/>
    <s v=" Sohna"/>
    <n v="4"/>
    <s v="todo bien"/>
    <s v="0"/>
    <s v="0"/>
    <s v="0"/>
    <s v="0"/>
    <x v="50"/>
    <x v="0"/>
    <x v="0"/>
    <n v="0"/>
    <n v="1"/>
    <n v="1"/>
    <n v="1"/>
    <n v="0"/>
    <n v="0"/>
    <n v="0"/>
    <n v="1"/>
    <n v="1"/>
    <n v="1"/>
    <n v="1"/>
    <n v="1"/>
    <n v="1"/>
    <n v="1"/>
    <n v="1"/>
    <n v="1"/>
    <n v="1"/>
    <x v="15"/>
    <x v="0"/>
    <n v="0"/>
    <n v="0"/>
    <n v="0"/>
    <n v="0"/>
    <n v="1"/>
    <n v="1"/>
    <n v="0"/>
    <n v="1"/>
    <n v="0"/>
    <s v="0"/>
    <s v="0"/>
    <s v="0"/>
    <s v="0"/>
    <s v="0"/>
    <s v="0"/>
    <s v="0"/>
    <s v="0"/>
    <s v="0"/>
    <s v="0"/>
    <s v="0"/>
    <s v="0"/>
    <s v="0"/>
    <s v="0"/>
    <s v="0"/>
    <s v="0"/>
    <s v="0"/>
    <s v="0"/>
    <s v="0"/>
    <s v="0"/>
    <s v="0"/>
    <s v="0"/>
    <x v="0"/>
    <s v="Sin amueblar"/>
    <x v="2033"/>
    <n v="822.05640571645006"/>
    <s v="no"/>
  </r>
  <r>
    <s v="Maxworth City Residences"/>
    <n v="90"/>
    <n v="9000000"/>
    <n v="7.0830000000000004E-2"/>
    <n v="7083"/>
    <s v="todo bien"/>
    <x v="1"/>
    <x v="0"/>
    <x v="0"/>
    <x v="1"/>
    <x v="17"/>
    <x v="4"/>
    <x v="2"/>
    <n v="2"/>
    <s v=" Sector 10A Gurgaon"/>
    <n v="11"/>
    <s v="todo bien"/>
    <s v="0"/>
    <s v="0"/>
    <s v="0"/>
    <s v="0"/>
    <x v="4"/>
    <x v="0"/>
    <x v="469"/>
    <n v="0"/>
    <n v="0"/>
    <n v="1"/>
    <n v="1"/>
    <n v="0"/>
    <n v="0"/>
    <n v="1"/>
    <n v="1"/>
    <n v="1"/>
    <n v="0"/>
    <n v="1"/>
    <n v="1"/>
    <n v="1"/>
    <n v="0"/>
    <n v="1"/>
    <n v="0"/>
    <n v="0"/>
    <x v="33"/>
    <x v="0"/>
    <n v="0"/>
    <n v="0"/>
    <n v="0"/>
    <n v="0"/>
    <n v="0"/>
    <n v="0"/>
    <n v="0"/>
    <n v="0"/>
    <n v="0"/>
    <s v="0"/>
    <s v="0"/>
    <s v="0"/>
    <s v="0"/>
    <s v="0"/>
    <s v="0"/>
    <s v="0"/>
    <s v="0"/>
    <s v="0"/>
    <s v="0"/>
    <s v="0"/>
    <s v="0"/>
    <s v="0"/>
    <s v="0"/>
    <s v="0"/>
    <s v="0"/>
    <s v="0"/>
    <s v="0"/>
    <s v="0"/>
    <s v="0"/>
    <s v="0"/>
    <s v="0"/>
    <x v="0"/>
    <s v="Sin amueblar"/>
    <x v="2034"/>
    <n v="1270.6480304955498"/>
    <s v="no"/>
  </r>
  <r>
    <s v="Vatika XpreSS The Leafions"/>
    <n v="92"/>
    <n v="9200000"/>
    <n v="6.8150000000000002E-2"/>
    <n v="6815"/>
    <s v="todo bien"/>
    <x v="1"/>
    <x v="0"/>
    <x v="0"/>
    <x v="1"/>
    <x v="5"/>
    <x v="1"/>
    <x v="2"/>
    <n v="2"/>
    <s v=" Sector 88B Gurgaon"/>
    <n v="3"/>
    <s v="todo bien"/>
    <s v="0"/>
    <s v="0"/>
    <s v="0"/>
    <s v="0"/>
    <x v="38"/>
    <x v="2"/>
    <x v="0"/>
    <n v="0"/>
    <n v="0"/>
    <n v="0"/>
    <n v="1"/>
    <n v="0"/>
    <n v="0"/>
    <n v="0"/>
    <n v="1"/>
    <n v="0"/>
    <n v="1"/>
    <n v="0"/>
    <n v="0"/>
    <n v="1"/>
    <n v="1"/>
    <n v="0"/>
    <n v="0"/>
    <n v="0"/>
    <x v="28"/>
    <x v="0"/>
    <n v="0"/>
    <n v="0"/>
    <n v="0"/>
    <n v="0"/>
    <n v="1"/>
    <n v="0"/>
    <n v="0"/>
    <n v="0"/>
    <n v="0"/>
    <s v="0"/>
    <s v="0"/>
    <s v="0"/>
    <s v="0"/>
    <s v="0"/>
    <s v="0"/>
    <s v="0"/>
    <s v="0"/>
    <s v="0"/>
    <s v="0"/>
    <s v="0"/>
    <s v="0"/>
    <s v="0"/>
    <s v="0"/>
    <s v="0"/>
    <s v="0"/>
    <s v="0"/>
    <s v="0"/>
    <s v="0"/>
    <s v="0"/>
    <s v="0"/>
    <s v="0"/>
    <x v="0"/>
    <s v="Sin amueblar"/>
    <x v="2035"/>
    <n v="1349.96331621423"/>
    <s v="no"/>
  </r>
  <r>
    <s v="Sare Petioles"/>
    <n v="130"/>
    <n v="13000000"/>
    <n v="6.3729999999999995E-2"/>
    <n v="6373"/>
    <s v="todo bien"/>
    <x v="2"/>
    <x v="2"/>
    <x v="2"/>
    <x v="3"/>
    <x v="20"/>
    <x v="1"/>
    <x v="4"/>
    <n v="4"/>
    <s v=" Sector 92 Gurgaon"/>
    <n v="7"/>
    <s v="todo bien"/>
    <s v="0"/>
    <s v="0"/>
    <s v="0"/>
    <s v="0"/>
    <x v="4"/>
    <x v="24"/>
    <x v="0"/>
    <s v=""/>
    <s v=""/>
    <s v=""/>
    <s v=""/>
    <s v=""/>
    <s v=""/>
    <s v=""/>
    <s v=""/>
    <s v=""/>
    <s v=""/>
    <s v=""/>
    <s v=""/>
    <s v=""/>
    <s v=""/>
    <s v=""/>
    <s v=""/>
    <s v=""/>
    <x v="4"/>
    <x v="2"/>
    <s v=""/>
    <s v=""/>
    <s v=""/>
    <s v=""/>
    <s v=""/>
    <s v=""/>
    <s v=""/>
    <s v=""/>
    <s v=""/>
    <s v="0"/>
    <s v="0"/>
    <s v="0"/>
    <s v="0"/>
    <s v="0"/>
    <s v="0"/>
    <s v="0"/>
    <s v="0"/>
    <s v="0"/>
    <s v="0"/>
    <s v="0"/>
    <s v="0"/>
    <s v="0"/>
    <s v="0"/>
    <s v="0"/>
    <s v="0"/>
    <s v="0"/>
    <s v="0"/>
    <s v="0"/>
    <s v="0"/>
    <s v="0"/>
    <s v="0"/>
    <x v="0"/>
    <s v="Sin amueblar"/>
    <x v="2036"/>
    <n v="2039.8556409854"/>
    <s v="no"/>
  </r>
  <r>
    <s v="Dhoot Time Residency"/>
    <n v="300"/>
    <n v="30000000"/>
    <n v="0.18271000000000001"/>
    <n v="18271"/>
    <s v="todo bien"/>
    <x v="5"/>
    <x v="1"/>
    <x v="1"/>
    <x v="1"/>
    <x v="6"/>
    <x v="1"/>
    <x v="0"/>
    <n v="3"/>
    <s v=" Sector 63 Gurgaon"/>
    <n v="16"/>
    <s v="todo bien"/>
    <s v="1"/>
    <s v="0"/>
    <s v="0"/>
    <s v="0"/>
    <x v="63"/>
    <x v="335"/>
    <x v="0"/>
    <s v=""/>
    <s v=""/>
    <s v=""/>
    <s v=""/>
    <s v=""/>
    <s v=""/>
    <s v=""/>
    <s v=""/>
    <s v=""/>
    <s v=""/>
    <s v=""/>
    <s v=""/>
    <s v=""/>
    <s v=""/>
    <s v=""/>
    <s v=""/>
    <s v=""/>
    <x v="4"/>
    <x v="1"/>
    <n v="0"/>
    <n v="0"/>
    <n v="0"/>
    <n v="0"/>
    <n v="0"/>
    <n v="0"/>
    <n v="1"/>
    <n v="1"/>
    <n v="0"/>
    <s v="2"/>
    <s v="1"/>
    <s v="3"/>
    <s v="1"/>
    <s v="0"/>
    <s v="0"/>
    <s v="0"/>
    <s v="1"/>
    <s v="0"/>
    <s v="0"/>
    <s v="0"/>
    <s v="1"/>
    <s v="3"/>
    <s v="1"/>
    <s v="0"/>
    <s v="0"/>
    <s v="0"/>
    <s v="0"/>
    <s v="0"/>
    <s v="0"/>
    <s v="0"/>
    <s v="0"/>
    <x v="1"/>
    <s v="Amueblado"/>
    <x v="2037"/>
    <n v="1641.9462536259598"/>
    <s v="no"/>
  </r>
  <r>
    <s v="Signature Global Park"/>
    <n v="68"/>
    <n v="6800000"/>
    <n v="8.2519999999999996E-2"/>
    <n v="8252"/>
    <s v="todo bien"/>
    <x v="1"/>
    <x v="0"/>
    <x v="0"/>
    <x v="2"/>
    <x v="5"/>
    <x v="1"/>
    <x v="2"/>
    <n v="2"/>
    <s v=" Sohna"/>
    <n v="4"/>
    <s v="todo bien"/>
    <s v="0"/>
    <s v="0"/>
    <s v="0"/>
    <s v="0"/>
    <x v="205"/>
    <x v="0"/>
    <x v="0"/>
    <n v="0"/>
    <n v="0"/>
    <n v="1"/>
    <n v="1"/>
    <n v="0"/>
    <n v="0"/>
    <n v="0"/>
    <n v="1"/>
    <n v="1"/>
    <n v="1"/>
    <n v="1"/>
    <n v="1"/>
    <n v="1"/>
    <n v="1"/>
    <n v="1"/>
    <n v="1"/>
    <n v="1"/>
    <x v="9"/>
    <x v="0"/>
    <n v="0"/>
    <n v="0"/>
    <n v="0"/>
    <n v="0"/>
    <n v="1"/>
    <n v="1"/>
    <n v="0"/>
    <n v="1"/>
    <n v="0"/>
    <s v="0"/>
    <s v="0"/>
    <s v="2"/>
    <s v="1"/>
    <s v="0"/>
    <s v="0"/>
    <s v="0"/>
    <s v="0"/>
    <s v="0"/>
    <s v="0"/>
    <s v="0"/>
    <s v="1"/>
    <s v="0"/>
    <s v="0"/>
    <s v="0"/>
    <s v="0"/>
    <s v="0"/>
    <s v="0"/>
    <s v="0"/>
    <s v="0"/>
    <s v="0"/>
    <s v="0"/>
    <x v="0"/>
    <s v="Sin amueblar"/>
    <x v="2038"/>
    <n v="824.04265632573004"/>
    <s v="no"/>
  </r>
  <r>
    <s v="Samaspurkunj"/>
    <n v="55"/>
    <n v="5500000"/>
    <n v="5.2380000000000003E-2"/>
    <n v="5238"/>
    <s v="todo bien"/>
    <x v="1"/>
    <x v="0"/>
    <x v="0"/>
    <x v="3"/>
    <x v="4"/>
    <x v="1"/>
    <x v="0"/>
    <n v="2"/>
    <s v=" Samaspur"/>
    <n v="5"/>
    <s v="todo bien"/>
    <s v="0"/>
    <s v="0"/>
    <s v="0"/>
    <s v="0"/>
    <x v="6"/>
    <x v="0"/>
    <x v="0"/>
    <n v="0"/>
    <n v="0"/>
    <n v="0"/>
    <n v="0"/>
    <n v="0"/>
    <n v="0"/>
    <n v="1"/>
    <n v="1"/>
    <n v="0"/>
    <n v="1"/>
    <n v="1"/>
    <n v="1"/>
    <n v="1"/>
    <n v="0"/>
    <n v="1"/>
    <n v="0"/>
    <n v="0"/>
    <x v="1"/>
    <x v="0"/>
    <n v="0"/>
    <n v="1"/>
    <n v="1"/>
    <n v="1"/>
    <n v="1"/>
    <n v="1"/>
    <n v="0"/>
    <n v="0"/>
    <n v="1"/>
    <s v="2"/>
    <s v="1"/>
    <s v="3"/>
    <s v="1"/>
    <s v="0"/>
    <s v="0"/>
    <s v="0"/>
    <s v="0"/>
    <s v="0"/>
    <s v="0"/>
    <s v="0"/>
    <s v="0"/>
    <s v="2"/>
    <s v="1"/>
    <s v="0"/>
    <s v="0"/>
    <s v="0"/>
    <s v="0"/>
    <s v="0"/>
    <s v="0"/>
    <s v="0"/>
    <s v="0"/>
    <x v="1"/>
    <s v="Amueblado"/>
    <x v="2039"/>
    <n v="1050.0190912562"/>
    <s v="no"/>
  </r>
  <r>
    <s v="MM Soulitude"/>
    <n v="133"/>
    <n v="13300000"/>
    <n v="0.16985"/>
    <n v="16985"/>
    <s v="todo bien"/>
    <x v="2"/>
    <x v="1"/>
    <x v="1"/>
    <x v="1"/>
    <x v="0"/>
    <x v="7"/>
    <x v="3"/>
    <n v="3"/>
    <s v=" Sector 89 Gurgaon"/>
    <n v="4"/>
    <s v="todo bien"/>
    <s v="0"/>
    <s v="1"/>
    <s v="0"/>
    <s v="0"/>
    <x v="612"/>
    <x v="12"/>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2040"/>
    <n v="783.04386223137999"/>
    <s v="no"/>
  </r>
  <r>
    <s v="MM Woodshire"/>
    <n v="80"/>
    <n v="8000000"/>
    <n v="5.8560000000000001E-2"/>
    <n v="5856"/>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Tulip Petals"/>
    <n v="155"/>
    <n v="15500000"/>
    <n v="0.1"/>
    <n v="10000"/>
    <s v="todo bien"/>
    <x v="3"/>
    <x v="1"/>
    <x v="0"/>
    <x v="1"/>
    <x v="16"/>
    <x v="4"/>
    <x v="5"/>
    <n v="3"/>
    <s v=" Sector 89 Gurgaon"/>
    <n v="11"/>
    <s v="todo bien"/>
    <s v="0"/>
    <s v="0"/>
    <s v="0"/>
    <s v="1"/>
    <x v="4"/>
    <x v="0"/>
    <x v="275"/>
    <n v="1"/>
    <n v="0"/>
    <n v="1"/>
    <n v="1"/>
    <n v="0"/>
    <n v="0"/>
    <n v="1"/>
    <n v="1"/>
    <n v="1"/>
    <n v="1"/>
    <n v="1"/>
    <n v="1"/>
    <n v="1"/>
    <n v="1"/>
    <n v="1"/>
    <n v="1"/>
    <n v="1"/>
    <x v="9"/>
    <x v="0"/>
    <n v="1"/>
    <n v="0"/>
    <n v="0"/>
    <n v="0"/>
    <n v="1"/>
    <n v="1"/>
    <n v="0"/>
    <n v="1"/>
    <n v="0"/>
    <s v="0"/>
    <s v="0"/>
    <s v="3"/>
    <s v="1"/>
    <s v="0"/>
    <s v="0"/>
    <s v="0"/>
    <s v="0"/>
    <s v="0"/>
    <s v="0"/>
    <s v="0"/>
    <s v="1"/>
    <s v="2"/>
    <s v="1"/>
    <s v="0"/>
    <s v="0"/>
    <s v="0"/>
    <s v="0"/>
    <s v="0"/>
    <s v="0"/>
    <s v="0"/>
    <s v="0"/>
    <x v="1"/>
    <s v="Amueblado"/>
    <x v="2041"/>
    <n v="1550"/>
    <s v="no"/>
  </r>
  <r>
    <s v="Conscient Habitat"/>
    <n v="35"/>
    <n v="3500000"/>
    <n v="6.4219999999999999E-2"/>
    <n v="6422"/>
    <s v="todo bien"/>
    <x v="0"/>
    <x v="0"/>
    <x v="0"/>
    <x v="0"/>
    <x v="5"/>
    <x v="2"/>
    <x v="0"/>
    <n v="2"/>
    <s v=" Sector 99A Gurgaon"/>
    <n v="14"/>
    <s v="todo bien"/>
    <s v="0"/>
    <s v="0"/>
    <s v="0"/>
    <s v="0"/>
    <x v="613"/>
    <x v="0"/>
    <x v="0"/>
    <n v="0"/>
    <n v="0"/>
    <n v="1"/>
    <n v="0"/>
    <n v="0"/>
    <n v="0"/>
    <n v="0"/>
    <n v="1"/>
    <n v="0"/>
    <n v="1"/>
    <n v="1"/>
    <n v="0"/>
    <n v="1"/>
    <n v="0"/>
    <n v="1"/>
    <n v="0"/>
    <n v="0"/>
    <x v="23"/>
    <x v="2"/>
    <s v=""/>
    <s v=""/>
    <s v=""/>
    <s v=""/>
    <s v=""/>
    <s v=""/>
    <s v=""/>
    <s v=""/>
    <s v=""/>
    <s v="1"/>
    <s v="1"/>
    <s v="0"/>
    <s v="0"/>
    <s v="0"/>
    <s v="0"/>
    <s v="0"/>
    <s v="2"/>
    <s v="0"/>
    <s v="0"/>
    <s v="0"/>
    <s v="0"/>
    <s v="0"/>
    <s v="0"/>
    <s v="0"/>
    <s v="0"/>
    <s v="0"/>
    <s v="0"/>
    <s v="0"/>
    <s v="0"/>
    <s v="0"/>
    <s v="0"/>
    <x v="0"/>
    <s v="Sin amueblar"/>
    <x v="2042"/>
    <n v="545.00155714729999"/>
    <s v="no"/>
  </r>
  <r>
    <s v="Unitech Fresco"/>
    <n v="185"/>
    <n v="18500000"/>
    <n v="0.11131000000000001"/>
    <n v="11131"/>
    <s v="todo bien"/>
    <x v="3"/>
    <x v="1"/>
    <x v="1"/>
    <x v="1"/>
    <x v="10"/>
    <x v="1"/>
    <x v="4"/>
    <n v="3"/>
    <s v=" Nirvana country Pocket H"/>
    <n v="19"/>
    <s v="todo bien"/>
    <s v="0"/>
    <s v="0"/>
    <s v="0"/>
    <s v="0"/>
    <x v="4"/>
    <x v="336"/>
    <x v="0"/>
    <s v=""/>
    <s v=""/>
    <s v=""/>
    <s v=""/>
    <s v=""/>
    <s v=""/>
    <s v=""/>
    <s v=""/>
    <s v=""/>
    <s v=""/>
    <s v=""/>
    <s v=""/>
    <s v=""/>
    <s v=""/>
    <s v=""/>
    <s v=""/>
    <s v=""/>
    <x v="4"/>
    <x v="0"/>
    <n v="0"/>
    <n v="1"/>
    <n v="1"/>
    <n v="1"/>
    <n v="1"/>
    <n v="1"/>
    <n v="0"/>
    <n v="0"/>
    <n v="0"/>
    <s v="0"/>
    <s v="0"/>
    <s v="0"/>
    <s v="0"/>
    <s v="0"/>
    <s v="0"/>
    <s v="0"/>
    <s v="0"/>
    <s v="0"/>
    <s v="0"/>
    <s v="0"/>
    <s v="0"/>
    <s v="0"/>
    <s v="0"/>
    <s v="0"/>
    <s v="0"/>
    <s v="0"/>
    <s v="0"/>
    <s v="0"/>
    <s v="0"/>
    <s v="0"/>
    <s v="0"/>
    <x v="0"/>
    <s v="Sin amueblar"/>
    <x v="2043"/>
    <n v="1662.0249752942198"/>
    <s v="no"/>
  </r>
  <r>
    <s v="Sare Crescent Parc"/>
    <n v="49"/>
    <n v="4900000"/>
    <n v="4.9090000000000002E-2"/>
    <n v="4909"/>
    <s v="todo bien"/>
    <x v="0"/>
    <x v="0"/>
    <x v="0"/>
    <x v="2"/>
    <x v="3"/>
    <x v="1"/>
    <x v="0"/>
    <n v="2"/>
    <s v=" Sector 92 Gurgaon"/>
    <n v="4"/>
    <s v="todo bien"/>
    <s v="0"/>
    <s v="0"/>
    <s v="0"/>
    <s v="0"/>
    <x v="472"/>
    <x v="0"/>
    <x v="0"/>
    <n v="0"/>
    <n v="0"/>
    <n v="1"/>
    <n v="1"/>
    <n v="1"/>
    <n v="0"/>
    <n v="0"/>
    <n v="1"/>
    <n v="1"/>
    <n v="1"/>
    <n v="1"/>
    <n v="1"/>
    <n v="1"/>
    <n v="1"/>
    <n v="1"/>
    <n v="0"/>
    <n v="1"/>
    <x v="12"/>
    <x v="0"/>
    <n v="0"/>
    <n v="0"/>
    <n v="0"/>
    <n v="0"/>
    <n v="0"/>
    <n v="0"/>
    <n v="0"/>
    <n v="0"/>
    <n v="0"/>
    <s v="0"/>
    <s v="0"/>
    <s v="0"/>
    <s v="0"/>
    <s v="0"/>
    <s v="0"/>
    <s v="0"/>
    <s v="0"/>
    <s v="0"/>
    <s v="0"/>
    <s v="0"/>
    <s v="0"/>
    <s v="0"/>
    <s v="0"/>
    <s v="0"/>
    <s v="0"/>
    <s v="0"/>
    <s v="0"/>
    <s v="0"/>
    <s v="0"/>
    <s v="0"/>
    <s v="0"/>
    <x v="0"/>
    <s v="Sin amueblar"/>
    <x v="2044"/>
    <n v="998.16663271541995"/>
    <s v="no"/>
  </r>
  <r>
    <s v="eSS The Leafel tower"/>
    <n v="185"/>
    <n v="18500000"/>
    <n v="0.11859"/>
    <n v="11859"/>
    <s v="todo bien"/>
    <x v="3"/>
    <x v="1"/>
    <x v="0"/>
    <x v="1"/>
    <x v="1"/>
    <x v="1"/>
    <x v="5"/>
    <n v="3"/>
    <s v=" IFFCO Chowk"/>
    <n v="7"/>
    <s v="todo bien"/>
    <s v="1"/>
    <s v="1"/>
    <s v="0"/>
    <s v="0"/>
    <x v="4"/>
    <x v="337"/>
    <x v="555"/>
    <n v="0"/>
    <n v="1"/>
    <n v="1"/>
    <n v="1"/>
    <n v="1"/>
    <n v="0"/>
    <n v="1"/>
    <n v="1"/>
    <n v="1"/>
    <n v="1"/>
    <n v="1"/>
    <n v="1"/>
    <n v="1"/>
    <n v="1"/>
    <n v="1"/>
    <n v="1"/>
    <n v="1"/>
    <x v="15"/>
    <x v="0"/>
    <n v="0"/>
    <n v="0"/>
    <n v="1"/>
    <n v="1"/>
    <n v="0"/>
    <n v="0"/>
    <n v="1"/>
    <n v="0"/>
    <n v="1"/>
    <s v="0"/>
    <s v="0"/>
    <s v="0"/>
    <s v="0"/>
    <s v="0"/>
    <s v="0"/>
    <s v="0"/>
    <s v="0"/>
    <s v="0"/>
    <s v="0"/>
    <s v="0"/>
    <s v="0"/>
    <s v="0"/>
    <s v="0"/>
    <s v="0"/>
    <s v="0"/>
    <s v="0"/>
    <s v="0"/>
    <s v="0"/>
    <s v="0"/>
    <s v="0"/>
    <s v="0"/>
    <x v="0"/>
    <s v="Sin amueblar"/>
    <x v="2045"/>
    <n v="1559.99662703431"/>
    <s v="no"/>
  </r>
  <r>
    <s v="ATS Tourmaline"/>
    <n v="230"/>
    <n v="23000000"/>
    <n v="8.8969999999999994E-2"/>
    <n v="8897"/>
    <s v="todo bien"/>
    <x v="3"/>
    <x v="1"/>
    <x v="2"/>
    <x v="1"/>
    <x v="12"/>
    <x v="4"/>
    <x v="2"/>
    <n v="3"/>
    <s v=" Sector 109 Gurgaon"/>
    <n v="27"/>
    <s v="todo bien"/>
    <s v="1"/>
    <s v="0"/>
    <s v="0"/>
    <s v="0"/>
    <x v="4"/>
    <x v="0"/>
    <x v="320"/>
    <n v="0"/>
    <n v="0"/>
    <n v="1"/>
    <n v="1"/>
    <n v="0"/>
    <n v="0"/>
    <n v="0"/>
    <n v="1"/>
    <n v="1"/>
    <n v="1"/>
    <n v="1"/>
    <n v="0"/>
    <n v="1"/>
    <n v="1"/>
    <n v="1"/>
    <n v="1"/>
    <n v="1"/>
    <x v="30"/>
    <x v="0"/>
    <n v="1"/>
    <n v="0"/>
    <n v="0"/>
    <n v="0"/>
    <n v="1"/>
    <n v="1"/>
    <n v="1"/>
    <n v="1"/>
    <n v="0"/>
    <s v="0"/>
    <s v="0"/>
    <s v="0"/>
    <s v="0"/>
    <s v="0"/>
    <s v="0"/>
    <s v="0"/>
    <s v="0"/>
    <s v="0"/>
    <s v="0"/>
    <s v="0"/>
    <s v="0"/>
    <s v="0"/>
    <s v="0"/>
    <s v="0"/>
    <s v="0"/>
    <s v="0"/>
    <s v="0"/>
    <s v="0"/>
    <s v="0"/>
    <s v="0"/>
    <s v="0"/>
    <x v="0"/>
    <s v="Sin amueblar"/>
    <x v="2046"/>
    <n v="2585.14105878385"/>
    <s v="no"/>
  </r>
  <r>
    <s v="Ireo The Corridors"/>
    <n v="150"/>
    <n v="15000000"/>
    <n v="0.11111"/>
    <n v="11111"/>
    <s v="todo bien"/>
    <x v="2"/>
    <x v="0"/>
    <x v="0"/>
    <x v="2"/>
    <x v="12"/>
    <x v="1"/>
    <x v="0"/>
    <n v="2"/>
    <s v=" Sector 67A Gurgaon"/>
    <n v="19"/>
    <s v="todo bien"/>
    <s v="0"/>
    <s v="0"/>
    <s v="0"/>
    <s v="1"/>
    <x v="90"/>
    <x v="0"/>
    <x v="0"/>
    <n v="0"/>
    <n v="0"/>
    <n v="0"/>
    <n v="1"/>
    <n v="0"/>
    <n v="0"/>
    <n v="0"/>
    <n v="1"/>
    <n v="1"/>
    <n v="0"/>
    <n v="0"/>
    <n v="0"/>
    <n v="1"/>
    <n v="0"/>
    <n v="0"/>
    <n v="1"/>
    <n v="1"/>
    <x v="2"/>
    <x v="1"/>
    <n v="1"/>
    <n v="0"/>
    <n v="0"/>
    <n v="0"/>
    <n v="1"/>
    <n v="1"/>
    <n v="1"/>
    <n v="1"/>
    <n v="1"/>
    <s v="3"/>
    <s v="1"/>
    <s v="2"/>
    <s v="1"/>
    <s v="0"/>
    <s v="0"/>
    <s v="1"/>
    <s v="0"/>
    <s v="0"/>
    <s v="0"/>
    <s v="0"/>
    <s v="1"/>
    <s v="0"/>
    <s v="0"/>
    <s v="0"/>
    <s v="0"/>
    <s v="0"/>
    <s v="0"/>
    <s v="0"/>
    <s v="0"/>
    <s v="0"/>
    <s v="0"/>
    <x v="1"/>
    <s v="Amueblado"/>
    <x v="2047"/>
    <n v="1350.013500135"/>
    <s v="no"/>
  </r>
  <r>
    <s v="Godrej Nature Plus"/>
    <n v="125"/>
    <n v="12500000"/>
    <n v="9.0249999999999997E-2"/>
    <n v="9025"/>
    <s v="todo bien"/>
    <x v="2"/>
    <x v="0"/>
    <x v="0"/>
    <x v="1"/>
    <x v="21"/>
    <x v="1"/>
    <x v="3"/>
    <n v="2"/>
    <s v=" Sector-33 Sohna"/>
    <n v="22"/>
    <s v="todo bien"/>
    <s v="0"/>
    <s v="0"/>
    <s v="0"/>
    <s v="0"/>
    <x v="32"/>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13"/>
    <n v="1385.0415512465302"/>
    <s v="no"/>
  </r>
  <r>
    <s v="Umang Winter Hills"/>
    <n v="100"/>
    <n v="10000000"/>
    <n v="7.4999999999999997E-2"/>
    <n v="7500"/>
    <s v="todo bien"/>
    <x v="1"/>
    <x v="0"/>
    <x v="0"/>
    <x v="2"/>
    <x v="5"/>
    <x v="1"/>
    <x v="2"/>
    <n v="2"/>
    <s v=" Sector 77 Gurgaon"/>
    <n v="18"/>
    <s v="todo bien"/>
    <s v="0"/>
    <s v="0"/>
    <s v="0"/>
    <s v="0"/>
    <x v="135"/>
    <x v="0"/>
    <x v="0"/>
    <n v="1"/>
    <n v="0"/>
    <n v="0"/>
    <n v="1"/>
    <n v="0"/>
    <n v="0"/>
    <n v="0"/>
    <n v="1"/>
    <n v="1"/>
    <n v="1"/>
    <n v="0"/>
    <n v="1"/>
    <n v="1"/>
    <n v="1"/>
    <n v="1"/>
    <n v="1"/>
    <n v="1"/>
    <x v="33"/>
    <x v="0"/>
    <n v="1"/>
    <n v="0"/>
    <n v="0"/>
    <n v="0"/>
    <n v="1"/>
    <n v="1"/>
    <n v="0"/>
    <n v="1"/>
    <n v="0"/>
    <s v="0"/>
    <s v="0"/>
    <s v="0"/>
    <s v="0"/>
    <s v="0"/>
    <s v="0"/>
    <s v="0"/>
    <s v="0"/>
    <s v="0"/>
    <s v="0"/>
    <s v="0"/>
    <s v="0"/>
    <s v="0"/>
    <s v="0"/>
    <s v="0"/>
    <s v="0"/>
    <s v="0"/>
    <s v="0"/>
    <s v="0"/>
    <s v="0"/>
    <s v="0"/>
    <s v="0"/>
    <x v="0"/>
    <s v="Sin amueblar"/>
    <x v="1813"/>
    <n v="1333.3333333333298"/>
    <s v="no"/>
  </r>
  <r>
    <s v="Vatika Seven Elements"/>
    <n v="160"/>
    <n v="16000000"/>
    <n v="8.1629999999999994E-2"/>
    <n v="8163"/>
    <s v="todo bien"/>
    <x v="3"/>
    <x v="1"/>
    <x v="1"/>
    <x v="1"/>
    <x v="4"/>
    <x v="1"/>
    <x v="2"/>
    <n v="3"/>
    <s v=" Sector 89 A Gurgaon"/>
    <n v="12"/>
    <s v="todo bien"/>
    <s v="0"/>
    <s v="0"/>
    <s v="0"/>
    <s v="0"/>
    <x v="4"/>
    <x v="0"/>
    <x v="14"/>
    <n v="0"/>
    <n v="0"/>
    <n v="0"/>
    <n v="1"/>
    <n v="0"/>
    <n v="0"/>
    <n v="0"/>
    <n v="1"/>
    <n v="1"/>
    <n v="1"/>
    <n v="0"/>
    <n v="0"/>
    <n v="1"/>
    <n v="1"/>
    <n v="1"/>
    <n v="1"/>
    <n v="1"/>
    <x v="5"/>
    <x v="0"/>
    <n v="1"/>
    <n v="0"/>
    <n v="0"/>
    <n v="0"/>
    <n v="1"/>
    <n v="1"/>
    <n v="0"/>
    <n v="1"/>
    <n v="0"/>
    <s v="0"/>
    <s v="0"/>
    <s v="0"/>
    <s v="0"/>
    <s v="0"/>
    <s v="0"/>
    <s v="0"/>
    <s v="0"/>
    <s v="0"/>
    <s v="0"/>
    <s v="0"/>
    <s v="0"/>
    <s v="0"/>
    <s v="0"/>
    <s v="0"/>
    <s v="0"/>
    <s v="0"/>
    <s v="0"/>
    <s v="0"/>
    <s v="0"/>
    <s v="0"/>
    <s v="0"/>
    <x v="0"/>
    <s v="Sin amueblar"/>
    <x v="2048"/>
    <n v="1960.06370207031"/>
    <s v="no"/>
  </r>
  <r>
    <s v="Siddhartha Apartment"/>
    <n v="110"/>
    <n v="11000000"/>
    <n v="4.3270000000000003E-2"/>
    <n v="4327"/>
    <s v="todo bien"/>
    <x v="2"/>
    <x v="2"/>
    <x v="1"/>
    <x v="1"/>
    <x v="17"/>
    <x v="5"/>
    <x v="0"/>
    <n v="4"/>
    <s v=" Sector 95 Gurgaon"/>
    <n v="10"/>
    <s v="todo bien"/>
    <s v="1"/>
    <s v="0"/>
    <s v="0"/>
    <s v="0"/>
    <x v="614"/>
    <x v="0"/>
    <x v="0"/>
    <n v="0"/>
    <n v="0"/>
    <n v="0"/>
    <n v="0"/>
    <n v="0"/>
    <n v="0"/>
    <n v="0"/>
    <n v="0"/>
    <n v="0"/>
    <n v="1"/>
    <n v="1"/>
    <n v="0"/>
    <n v="1"/>
    <n v="0"/>
    <n v="1"/>
    <n v="0"/>
    <n v="0"/>
    <x v="0"/>
    <x v="0"/>
    <n v="0"/>
    <n v="0"/>
    <n v="0"/>
    <n v="0"/>
    <n v="0"/>
    <n v="0"/>
    <n v="0"/>
    <n v="0"/>
    <n v="0"/>
    <s v="0"/>
    <s v="0"/>
    <s v="0"/>
    <s v="0"/>
    <s v="0"/>
    <s v="0"/>
    <s v="0"/>
    <s v="0"/>
    <s v="0"/>
    <s v="0"/>
    <s v="0"/>
    <s v="0"/>
    <s v="0"/>
    <s v="0"/>
    <s v="0"/>
    <s v="0"/>
    <s v="0"/>
    <s v="0"/>
    <s v="0"/>
    <s v="0"/>
    <s v="0"/>
    <s v="0"/>
    <x v="0"/>
    <s v="Sin amueblar"/>
    <x v="2049"/>
    <n v="2542.17702796394"/>
    <s v="no"/>
  </r>
  <r>
    <s v="DLF Garden City Floors"/>
    <n v="170"/>
    <n v="17000000"/>
    <n v="8.5879999999999998E-2"/>
    <n v="8588"/>
    <s v="todo bien"/>
    <x v="3"/>
    <x v="1"/>
    <x v="2"/>
    <x v="2"/>
    <x v="1"/>
    <x v="1"/>
    <x v="3"/>
    <n v="3"/>
    <s v=" Sector 92 Gurgaon"/>
    <n v="4"/>
    <s v="todo bien"/>
    <s v="0"/>
    <s v="0"/>
    <s v="0"/>
    <s v="0"/>
    <x v="4"/>
    <x v="0"/>
    <x v="108"/>
    <s v=""/>
    <s v=""/>
    <s v=""/>
    <s v=""/>
    <s v=""/>
    <s v=""/>
    <s v=""/>
    <s v=""/>
    <s v=""/>
    <s v=""/>
    <s v=""/>
    <s v=""/>
    <s v=""/>
    <s v=""/>
    <s v=""/>
    <s v=""/>
    <s v=""/>
    <x v="4"/>
    <x v="0"/>
    <n v="1"/>
    <n v="0"/>
    <n v="0"/>
    <n v="0"/>
    <n v="1"/>
    <n v="0"/>
    <n v="0"/>
    <n v="1"/>
    <n v="0"/>
    <s v="0"/>
    <s v="0"/>
    <s v="0"/>
    <s v="0"/>
    <s v="0"/>
    <s v="0"/>
    <s v="0"/>
    <s v="0"/>
    <s v="0"/>
    <s v="0"/>
    <s v="0"/>
    <s v="0"/>
    <s v="0"/>
    <s v="0"/>
    <s v="0"/>
    <s v="0"/>
    <s v="0"/>
    <s v="0"/>
    <s v="0"/>
    <s v="0"/>
    <s v="0"/>
    <s v="0"/>
    <x v="0"/>
    <s v="Sin amueblar"/>
    <x v="2050"/>
    <n v="1979.5062878435001"/>
    <s v="no"/>
  </r>
  <r>
    <s v="Corona Gracieux"/>
    <n v="146"/>
    <n v="14600000"/>
    <n v="5.5E-2"/>
    <n v="5500"/>
    <s v="todo bien"/>
    <x v="2"/>
    <x v="2"/>
    <x v="5"/>
    <x v="1"/>
    <x v="14"/>
    <x v="1"/>
    <x v="2"/>
    <n v="4"/>
    <s v=" Sector 76 Gurgaon"/>
    <n v="13"/>
    <s v="todo bien"/>
    <s v="1"/>
    <s v="0"/>
    <s v="0"/>
    <s v="0"/>
    <x v="4"/>
    <x v="0"/>
    <x v="455"/>
    <n v="1"/>
    <n v="0"/>
    <n v="1"/>
    <n v="0"/>
    <n v="0"/>
    <n v="0"/>
    <n v="0"/>
    <n v="1"/>
    <n v="1"/>
    <n v="1"/>
    <n v="0"/>
    <n v="0"/>
    <n v="1"/>
    <n v="1"/>
    <n v="1"/>
    <n v="1"/>
    <n v="1"/>
    <x v="37"/>
    <x v="1"/>
    <n v="1"/>
    <n v="0"/>
    <n v="0"/>
    <n v="0"/>
    <n v="1"/>
    <n v="0"/>
    <n v="0"/>
    <n v="0"/>
    <n v="0"/>
    <s v="0"/>
    <s v="0"/>
    <s v="0"/>
    <s v="0"/>
    <s v="0"/>
    <s v="0"/>
    <s v="0"/>
    <s v="0"/>
    <s v="0"/>
    <s v="0"/>
    <s v="0"/>
    <s v="0"/>
    <s v="0"/>
    <s v="0"/>
    <s v="0"/>
    <s v="0"/>
    <s v="0"/>
    <s v="0"/>
    <s v="0"/>
    <s v="0"/>
    <s v="0"/>
    <s v="0"/>
    <x v="0"/>
    <s v="Sin amueblar"/>
    <x v="2051"/>
    <n v="2654.54545454545"/>
    <s v="no"/>
  </r>
  <r>
    <s v="Signature Global City A"/>
    <n v="165"/>
    <n v="16500000"/>
    <n v="0.15262999999999999"/>
    <n v="15263"/>
    <s v="todo bien"/>
    <x v="3"/>
    <x v="0"/>
    <x v="0"/>
    <x v="2"/>
    <x v="1"/>
    <x v="1"/>
    <x v="3"/>
    <n v="2"/>
    <s v=" Sector 63A Gurgaon"/>
    <n v="4"/>
    <s v="todo bien"/>
    <s v="0"/>
    <s v="0"/>
    <s v="0"/>
    <s v="0"/>
    <x v="4"/>
    <x v="0"/>
    <x v="91"/>
    <s v=""/>
    <s v=""/>
    <s v=""/>
    <s v=""/>
    <s v=""/>
    <s v=""/>
    <s v=""/>
    <s v=""/>
    <s v=""/>
    <s v=""/>
    <s v=""/>
    <s v=""/>
    <s v=""/>
    <s v=""/>
    <s v=""/>
    <s v=""/>
    <s v=""/>
    <x v="4"/>
    <x v="0"/>
    <n v="0"/>
    <n v="0"/>
    <n v="0"/>
    <n v="0"/>
    <n v="1"/>
    <n v="1"/>
    <n v="1"/>
    <n v="1"/>
    <n v="1"/>
    <s v="1"/>
    <s v="1"/>
    <s v="1"/>
    <s v="1"/>
    <s v="0"/>
    <s v="0"/>
    <s v="0"/>
    <s v="0"/>
    <s v="0"/>
    <s v="0"/>
    <s v="0"/>
    <s v="0"/>
    <s v="0"/>
    <s v="0"/>
    <s v="0"/>
    <s v="0"/>
    <s v="0"/>
    <s v="0"/>
    <s v="0"/>
    <s v="0"/>
    <s v="0"/>
    <s v="0"/>
    <x v="0"/>
    <s v="Sin amueblar"/>
    <x v="2052"/>
    <n v="1081.0456659896399"/>
    <s v="no"/>
  </r>
  <r>
    <s v="Godrej Oasis"/>
    <n v="265"/>
    <n v="26500000"/>
    <n v="0.16747000000000001"/>
    <n v="16747"/>
    <s v="todo bien"/>
    <x v="5"/>
    <x v="1"/>
    <x v="1"/>
    <x v="1"/>
    <x v="12"/>
    <x v="1"/>
    <x v="2"/>
    <n v="3"/>
    <s v=" Sector 88A Gurgaon"/>
    <n v="15"/>
    <s v="todo bien"/>
    <s v="0"/>
    <s v="0"/>
    <s v="0"/>
    <s v="0"/>
    <x v="615"/>
    <x v="0"/>
    <x v="0"/>
    <n v="1"/>
    <n v="0"/>
    <n v="1"/>
    <n v="1"/>
    <n v="0"/>
    <n v="0"/>
    <n v="1"/>
    <n v="1"/>
    <n v="1"/>
    <n v="1"/>
    <n v="1"/>
    <n v="1"/>
    <n v="1"/>
    <n v="1"/>
    <n v="1"/>
    <n v="1"/>
    <n v="1"/>
    <x v="9"/>
    <x v="0"/>
    <n v="0"/>
    <n v="0"/>
    <n v="0"/>
    <n v="0"/>
    <n v="1"/>
    <n v="0"/>
    <n v="0"/>
    <n v="0"/>
    <n v="0"/>
    <s v="1"/>
    <s v="1"/>
    <s v="0"/>
    <s v="0"/>
    <s v="0"/>
    <s v="0"/>
    <s v="1"/>
    <s v="0"/>
    <s v="0"/>
    <s v="0"/>
    <s v="0"/>
    <s v="0"/>
    <s v="0"/>
    <s v="0"/>
    <s v="0"/>
    <s v="0"/>
    <s v="0"/>
    <s v="0"/>
    <s v="0"/>
    <s v="0"/>
    <s v="0"/>
    <s v="0"/>
    <x v="0"/>
    <s v="Sin amueblar"/>
    <x v="2053"/>
    <n v="1582.3729623216097"/>
    <s v="no"/>
  </r>
  <r>
    <s v="Signature Global Grand IVA"/>
    <n v="30"/>
    <n v="3000000"/>
    <n v="8.2900000000000001E-2"/>
    <n v="8290"/>
    <s v="todo bien"/>
    <x v="0"/>
    <x v="3"/>
    <x v="0"/>
    <x v="2"/>
    <x v="4"/>
    <x v="1"/>
    <x v="2"/>
    <n v="1"/>
    <s v=" Sector 103 Gurgaon"/>
    <n v="14"/>
    <s v="todo bien"/>
    <s v="0"/>
    <s v="0"/>
    <s v="0"/>
    <s v="0"/>
    <x v="616"/>
    <x v="0"/>
    <x v="0"/>
    <n v="0"/>
    <n v="0"/>
    <n v="1"/>
    <n v="0"/>
    <n v="0"/>
    <n v="0"/>
    <n v="0"/>
    <n v="1"/>
    <n v="0"/>
    <n v="1"/>
    <n v="1"/>
    <n v="0"/>
    <n v="1"/>
    <n v="0"/>
    <n v="1"/>
    <n v="0"/>
    <n v="0"/>
    <x v="23"/>
    <x v="0"/>
    <n v="0"/>
    <n v="0"/>
    <n v="0"/>
    <n v="0"/>
    <n v="1"/>
    <n v="0"/>
    <n v="0"/>
    <n v="0"/>
    <n v="0"/>
    <s v="0"/>
    <s v="0"/>
    <s v="0"/>
    <s v="0"/>
    <s v="0"/>
    <s v="0"/>
    <s v="0"/>
    <s v="0"/>
    <s v="0"/>
    <s v="0"/>
    <s v="0"/>
    <s v="0"/>
    <s v="0"/>
    <s v="0"/>
    <s v="0"/>
    <s v="0"/>
    <s v="0"/>
    <s v="0"/>
    <s v="0"/>
    <s v="0"/>
    <s v="0"/>
    <s v="0"/>
    <x v="0"/>
    <s v="Sin amueblar"/>
    <x v="2054"/>
    <n v="361.88178528346998"/>
    <s v="no"/>
  </r>
  <r>
    <s v="Zara Aavaas"/>
    <n v="65"/>
    <n v="6500000"/>
    <n v="8.5190000000000002E-2"/>
    <n v="8519"/>
    <s v="todo bien"/>
    <x v="1"/>
    <x v="1"/>
    <x v="0"/>
    <x v="2"/>
    <x v="20"/>
    <x v="1"/>
    <x v="2"/>
    <n v="3"/>
    <s v=" Sector 104 Gurgaon"/>
    <n v="11"/>
    <s v="todo bien"/>
    <s v="0"/>
    <s v="0"/>
    <s v="0"/>
    <s v="0"/>
    <x v="617"/>
    <x v="0"/>
    <x v="0"/>
    <n v="0"/>
    <n v="0"/>
    <n v="1"/>
    <n v="0"/>
    <n v="1"/>
    <n v="0"/>
    <n v="0"/>
    <n v="1"/>
    <n v="1"/>
    <n v="1"/>
    <n v="1"/>
    <n v="1"/>
    <n v="1"/>
    <n v="1"/>
    <n v="1"/>
    <n v="1"/>
    <n v="1"/>
    <x v="38"/>
    <x v="0"/>
    <n v="1"/>
    <n v="0"/>
    <n v="0"/>
    <n v="0"/>
    <n v="1"/>
    <n v="0"/>
    <n v="0"/>
    <n v="1"/>
    <n v="1"/>
    <s v="0"/>
    <s v="0"/>
    <s v="0"/>
    <s v="0"/>
    <s v="0"/>
    <s v="0"/>
    <s v="0"/>
    <s v="0"/>
    <s v="0"/>
    <s v="0"/>
    <s v="0"/>
    <s v="0"/>
    <s v="0"/>
    <s v="0"/>
    <s v="0"/>
    <s v="0"/>
    <s v="0"/>
    <s v="0"/>
    <s v="0"/>
    <s v="0"/>
    <s v="0"/>
    <s v="0"/>
    <x v="0"/>
    <s v="Sin amueblar"/>
    <x v="2055"/>
    <n v="763.00035215399998"/>
    <s v="no"/>
  </r>
  <r>
    <s v="Smart World Orchard"/>
    <n v="257"/>
    <n v="25700000"/>
    <n v="0.15765999999999999"/>
    <n v="15766"/>
    <s v="todo bien"/>
    <x v="5"/>
    <x v="1"/>
    <x v="1"/>
    <x v="2"/>
    <x v="5"/>
    <x v="2"/>
    <x v="3"/>
    <n v="3"/>
    <s v=" Sector 61 Gurgaon"/>
    <n v="4"/>
    <s v="todo bien"/>
    <s v="0"/>
    <s v="1"/>
    <s v="0"/>
    <s v="0"/>
    <x v="96"/>
    <x v="0"/>
    <x v="0"/>
    <n v="0"/>
    <n v="0"/>
    <n v="0"/>
    <n v="0"/>
    <n v="0"/>
    <n v="0"/>
    <n v="0"/>
    <n v="0"/>
    <n v="0"/>
    <n v="0"/>
    <n v="0"/>
    <n v="0"/>
    <n v="1"/>
    <n v="0"/>
    <n v="0"/>
    <n v="0"/>
    <n v="0"/>
    <x v="4"/>
    <x v="0"/>
    <n v="1"/>
    <n v="0"/>
    <n v="0"/>
    <n v="0"/>
    <n v="1"/>
    <n v="1"/>
    <n v="1"/>
    <n v="1"/>
    <n v="0"/>
    <s v="3"/>
    <s v="1"/>
    <s v="0"/>
    <s v="0"/>
    <s v="0"/>
    <s v="0"/>
    <s v="0"/>
    <s v="0"/>
    <s v="0"/>
    <s v="1"/>
    <s v="1"/>
    <s v="1"/>
    <s v="0"/>
    <s v="0"/>
    <s v="0"/>
    <s v="0"/>
    <s v="0"/>
    <s v="0"/>
    <s v="0"/>
    <s v="0"/>
    <s v="0"/>
    <s v="0"/>
    <x v="0"/>
    <s v="Sin amueblar"/>
    <x v="2056"/>
    <n v="1630.09006723328"/>
    <s v="no"/>
  </r>
  <r>
    <s v="Signature Global City "/>
    <n v="78"/>
    <n v="7800000"/>
    <n v="7.7219999999999997E-2"/>
    <n v="772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2057"/>
    <n v="1010.10101010101"/>
    <s v="no"/>
  </r>
  <r>
    <s v="Ramsons Kshitij"/>
    <n v="33"/>
    <n v="3300000"/>
    <n v="3.9109999999999999E-2"/>
    <n v="3911"/>
    <s v="todo bien"/>
    <x v="0"/>
    <x v="0"/>
    <x v="0"/>
    <x v="0"/>
    <x v="6"/>
    <x v="8"/>
    <x v="2"/>
    <n v="2"/>
    <s v=" Sector 95 Gurgaon"/>
    <n v="14"/>
    <s v="todo bien"/>
    <s v="0"/>
    <s v="0"/>
    <s v="0"/>
    <s v="0"/>
    <x v="4"/>
    <x v="0"/>
    <x v="458"/>
    <n v="0"/>
    <n v="0"/>
    <n v="1"/>
    <n v="1"/>
    <n v="0"/>
    <n v="0"/>
    <n v="0"/>
    <n v="1"/>
    <n v="0"/>
    <n v="1"/>
    <n v="1"/>
    <n v="1"/>
    <n v="1"/>
    <n v="1"/>
    <n v="1"/>
    <n v="1"/>
    <n v="1"/>
    <x v="9"/>
    <x v="0"/>
    <n v="0"/>
    <n v="0"/>
    <n v="0"/>
    <n v="0"/>
    <n v="0"/>
    <n v="0"/>
    <n v="0"/>
    <n v="0"/>
    <n v="0"/>
    <s v="0"/>
    <s v="0"/>
    <s v="1"/>
    <s v="1"/>
    <s v="0"/>
    <s v="0"/>
    <s v="0"/>
    <s v="0"/>
    <s v="0"/>
    <s v="0"/>
    <s v="0"/>
    <s v="1"/>
    <s v="1"/>
    <s v="1"/>
    <s v="0"/>
    <s v="0"/>
    <s v="0"/>
    <s v="0"/>
    <s v="0"/>
    <s v="0"/>
    <s v="0"/>
    <s v="0"/>
    <x v="0"/>
    <s v="Sin amueblar"/>
    <x v="2058"/>
    <n v="843.77397085143991"/>
    <s v="no"/>
  </r>
  <r>
    <s v="Eldeco Accolade"/>
    <n v="120"/>
    <n v="12000000"/>
    <n v="8.0430000000000001E-2"/>
    <n v="8043"/>
    <s v="todo bien"/>
    <x v="2"/>
    <x v="0"/>
    <x v="0"/>
    <x v="2"/>
    <x v="10"/>
    <x v="1"/>
    <x v="4"/>
    <n v="2"/>
    <s v=" Sector-33 Sohna"/>
    <n v="15"/>
    <s v="todo bien"/>
    <s v="0"/>
    <s v="0"/>
    <s v="0"/>
    <s v="0"/>
    <x v="121"/>
    <x v="69"/>
    <x v="0"/>
    <s v=""/>
    <s v=""/>
    <s v=""/>
    <s v=""/>
    <s v=""/>
    <s v=""/>
    <s v=""/>
    <s v=""/>
    <s v=""/>
    <s v=""/>
    <s v=""/>
    <s v=""/>
    <s v=""/>
    <s v=""/>
    <s v=""/>
    <s v=""/>
    <s v=""/>
    <x v="4"/>
    <x v="0"/>
    <n v="0"/>
    <n v="0"/>
    <n v="0"/>
    <n v="0"/>
    <n v="1"/>
    <n v="1"/>
    <n v="0"/>
    <n v="0"/>
    <n v="0"/>
    <s v="0"/>
    <s v="0"/>
    <s v="0"/>
    <s v="0"/>
    <s v="0"/>
    <s v="0"/>
    <s v="0"/>
    <s v="0"/>
    <s v="0"/>
    <s v="0"/>
    <s v="0"/>
    <s v="0"/>
    <s v="0"/>
    <s v="0"/>
    <s v="0"/>
    <s v="0"/>
    <s v="0"/>
    <s v="0"/>
    <s v="0"/>
    <s v="0"/>
    <s v="0"/>
    <s v="0"/>
    <x v="0"/>
    <s v="Sin amueblar"/>
    <x v="354"/>
    <n v="1491.98060425214"/>
    <s v="no"/>
  </r>
  <r>
    <s v="om appartments"/>
    <n v="40"/>
    <n v="4000000"/>
    <n v="4.444E-2"/>
    <n v="4444"/>
    <s v="todo bien"/>
    <x v="0"/>
    <x v="1"/>
    <x v="0"/>
    <x v="0"/>
    <x v="5"/>
    <x v="1"/>
    <x v="0"/>
    <n v="3"/>
    <s v=" Ashok Vihar Phase 2"/>
    <n v="4"/>
    <s v="todo bien"/>
    <s v="0"/>
    <s v="0"/>
    <s v="0"/>
    <s v="0"/>
    <x v="0"/>
    <x v="0"/>
    <x v="0"/>
    <n v="0"/>
    <n v="0"/>
    <n v="0"/>
    <n v="0"/>
    <n v="0"/>
    <n v="0"/>
    <n v="0"/>
    <n v="1"/>
    <n v="0"/>
    <n v="0"/>
    <n v="0"/>
    <n v="1"/>
    <n v="0"/>
    <n v="0"/>
    <n v="0"/>
    <n v="0"/>
    <n v="0"/>
    <x v="11"/>
    <x v="0"/>
    <n v="0"/>
    <n v="1"/>
    <n v="0"/>
    <n v="1"/>
    <n v="1"/>
    <n v="1"/>
    <n v="0"/>
    <n v="0"/>
    <n v="0"/>
    <s v="0"/>
    <s v="0"/>
    <s v="0"/>
    <s v="0"/>
    <s v="0"/>
    <s v="0"/>
    <s v="0"/>
    <s v="0"/>
    <s v="0"/>
    <s v="0"/>
    <s v="0"/>
    <s v="0"/>
    <s v="0"/>
    <s v="0"/>
    <s v="0"/>
    <s v="0"/>
    <s v="0"/>
    <s v="0"/>
    <s v="0"/>
    <s v="0"/>
    <s v="0"/>
    <s v="0"/>
    <x v="0"/>
    <s v="Sin amueblar"/>
    <x v="58"/>
    <n v="900.09000900089995"/>
    <s v="no"/>
  </r>
  <r>
    <s v="the pearl apartmen"/>
    <n v="43"/>
    <n v="4300000"/>
    <n v="5.5840000000000001E-2"/>
    <n v="5584"/>
    <s v="todo bien"/>
    <x v="0"/>
    <x v="0"/>
    <x v="0"/>
    <x v="0"/>
    <x v="3"/>
    <x v="1"/>
    <x v="0"/>
    <n v="2"/>
    <s v=" Patel Nagar"/>
    <n v="4"/>
    <s v="todo bien"/>
    <s v="0"/>
    <s v="0"/>
    <s v="0"/>
    <s v="0"/>
    <x v="361"/>
    <x v="0"/>
    <x v="0"/>
    <n v="0"/>
    <n v="0"/>
    <n v="0"/>
    <n v="0"/>
    <n v="0"/>
    <n v="0"/>
    <n v="0"/>
    <n v="1"/>
    <n v="0"/>
    <n v="0"/>
    <n v="1"/>
    <n v="1"/>
    <n v="1"/>
    <n v="1"/>
    <n v="1"/>
    <n v="0"/>
    <n v="0"/>
    <x v="0"/>
    <x v="0"/>
    <n v="0"/>
    <n v="1"/>
    <n v="1"/>
    <n v="1"/>
    <n v="1"/>
    <n v="0"/>
    <n v="0"/>
    <n v="0"/>
    <n v="1"/>
    <s v="0"/>
    <s v="0"/>
    <s v="2"/>
    <s v="1"/>
    <s v="0"/>
    <s v="0"/>
    <s v="0"/>
    <s v="5"/>
    <s v="0"/>
    <s v="0"/>
    <s v="0"/>
    <s v="1"/>
    <s v="0"/>
    <s v="0"/>
    <s v="0"/>
    <s v="0"/>
    <s v="0"/>
    <s v="0"/>
    <s v="0"/>
    <s v="0"/>
    <s v="0"/>
    <s v="0"/>
    <x v="1"/>
    <s v="Amueblado"/>
    <x v="2059"/>
    <n v="770.05730659025005"/>
    <s v="no"/>
  </r>
  <r>
    <s v="Bestech Park View Grand Spa"/>
    <n v="450"/>
    <n v="45000000"/>
    <n v="0.10714"/>
    <n v="10714"/>
    <s v="todo bien"/>
    <x v="4"/>
    <x v="2"/>
    <x v="5"/>
    <x v="1"/>
    <x v="28"/>
    <x v="1"/>
    <x v="0"/>
    <n v="4"/>
    <s v=" Sector 81 Gurgaon"/>
    <n v="33"/>
    <s v="todo bien"/>
    <s v="1"/>
    <s v="0"/>
    <s v="0"/>
    <s v="0"/>
    <x v="4"/>
    <x v="0"/>
    <x v="227"/>
    <n v="0"/>
    <n v="0"/>
    <n v="0"/>
    <n v="1"/>
    <n v="0"/>
    <n v="0"/>
    <n v="0"/>
    <n v="1"/>
    <n v="0"/>
    <n v="1"/>
    <n v="1"/>
    <n v="1"/>
    <n v="1"/>
    <n v="0"/>
    <n v="1"/>
    <n v="0"/>
    <n v="0"/>
    <x v="7"/>
    <x v="0"/>
    <n v="1"/>
    <n v="0"/>
    <n v="0"/>
    <n v="0"/>
    <n v="1"/>
    <n v="0"/>
    <n v="0"/>
    <n v="1"/>
    <n v="0"/>
    <s v="8"/>
    <s v="1"/>
    <s v="4"/>
    <s v="1"/>
    <s v="0"/>
    <s v="0"/>
    <s v="0"/>
    <s v="0"/>
    <s v="0"/>
    <s v="0"/>
    <s v="0"/>
    <s v="1"/>
    <s v="0"/>
    <s v="0"/>
    <s v="0"/>
    <s v="0"/>
    <s v="0"/>
    <s v="0"/>
    <s v="0"/>
    <s v="0"/>
    <s v="0"/>
    <s v="0"/>
    <x v="1"/>
    <s v="Amueblado"/>
    <x v="2060"/>
    <n v="4200.1120029867407"/>
    <s v="no"/>
  </r>
  <r>
    <s v="Signature Global Solera"/>
    <n v="38"/>
    <n v="3800000"/>
    <n v="6.3329999999999997E-2"/>
    <n v="6333"/>
    <s v="todo bien"/>
    <x v="0"/>
    <x v="0"/>
    <x v="0"/>
    <x v="2"/>
    <x v="5"/>
    <x v="4"/>
    <x v="0"/>
    <n v="2"/>
    <s v=" Sector 107 Gurgaon"/>
    <n v="14"/>
    <s v="todo bien"/>
    <s v="0"/>
    <s v="0"/>
    <s v="0"/>
    <s v="0"/>
    <x v="129"/>
    <x v="0"/>
    <x v="507"/>
    <n v="0"/>
    <n v="0"/>
    <n v="0"/>
    <n v="1"/>
    <n v="0"/>
    <n v="0"/>
    <n v="0"/>
    <n v="1"/>
    <n v="0"/>
    <n v="0"/>
    <n v="0"/>
    <n v="0"/>
    <n v="1"/>
    <n v="0"/>
    <n v="0"/>
    <n v="0"/>
    <n v="1"/>
    <x v="8"/>
    <x v="0"/>
    <n v="1"/>
    <n v="0"/>
    <n v="0"/>
    <n v="0"/>
    <n v="0"/>
    <n v="1"/>
    <n v="0"/>
    <n v="1"/>
    <n v="1"/>
    <s v="1"/>
    <s v="1"/>
    <s v="1"/>
    <s v="1"/>
    <s v="0"/>
    <s v="1"/>
    <s v="0"/>
    <s v="1"/>
    <s v="1"/>
    <s v="0"/>
    <s v="0"/>
    <s v="1"/>
    <s v="0"/>
    <s v="0"/>
    <s v="1"/>
    <s v="0"/>
    <s v="0"/>
    <s v="0"/>
    <s v="0"/>
    <s v="0"/>
    <s v="0"/>
    <s v="0"/>
    <x v="2"/>
    <s v="Semi-Amueblado"/>
    <x v="2061"/>
    <n v="600.0315806095"/>
    <s v="no"/>
  </r>
  <r>
    <s v="AVL  Gurgaon"/>
    <n v="75"/>
    <n v="7500000"/>
    <n v="7.4999999999999997E-2"/>
    <n v="7500"/>
    <s v="todo bien"/>
    <x v="1"/>
    <x v="0"/>
    <x v="0"/>
    <x v="2"/>
    <x v="4"/>
    <x v="2"/>
    <x v="0"/>
    <n v="2"/>
    <s v=" Sector 36A Gurgaon"/>
    <n v="10"/>
    <s v="todo bien"/>
    <s v="0"/>
    <s v="0"/>
    <s v="0"/>
    <s v="0"/>
    <x v="618"/>
    <x v="0"/>
    <x v="32"/>
    <n v="0"/>
    <n v="0"/>
    <n v="0"/>
    <n v="1"/>
    <n v="0"/>
    <n v="0"/>
    <n v="0"/>
    <n v="1"/>
    <n v="0"/>
    <n v="1"/>
    <n v="0"/>
    <n v="0"/>
    <n v="1"/>
    <n v="1"/>
    <n v="0"/>
    <n v="0"/>
    <n v="0"/>
    <x v="28"/>
    <x v="0"/>
    <n v="0"/>
    <n v="0"/>
    <n v="0"/>
    <n v="0"/>
    <n v="0"/>
    <n v="0"/>
    <n v="0"/>
    <n v="0"/>
    <n v="0"/>
    <s v="0"/>
    <s v="0"/>
    <s v="1"/>
    <s v="1"/>
    <s v="0"/>
    <s v="0"/>
    <s v="0"/>
    <s v="3"/>
    <s v="0"/>
    <s v="0"/>
    <s v="0"/>
    <s v="1"/>
    <s v="0"/>
    <s v="0"/>
    <s v="0"/>
    <s v="0"/>
    <s v="0"/>
    <s v="0"/>
    <s v="0"/>
    <s v="0"/>
    <s v="0"/>
    <s v="0"/>
    <x v="1"/>
    <s v="Amueblado"/>
    <x v="144"/>
    <n v="1000"/>
    <s v="no"/>
  </r>
  <r>
    <s v="Tata Gurgaon Gateway"/>
    <n v="321"/>
    <n v="32100000"/>
    <n v="0.11824999999999999"/>
    <n v="11825"/>
    <s v="todo bien"/>
    <x v="5"/>
    <x v="1"/>
    <x v="1"/>
    <x v="1"/>
    <x v="17"/>
    <x v="1"/>
    <x v="2"/>
    <n v="3"/>
    <s v=" Sector 113 Gurgaon"/>
    <n v="24"/>
    <s v="todo bien"/>
    <s v="0"/>
    <s v="0"/>
    <s v="0"/>
    <s v="0"/>
    <x v="4"/>
    <x v="0"/>
    <x v="557"/>
    <n v="0"/>
    <n v="0"/>
    <n v="0"/>
    <n v="1"/>
    <n v="0"/>
    <n v="0"/>
    <n v="0"/>
    <n v="1"/>
    <n v="0"/>
    <n v="1"/>
    <n v="1"/>
    <n v="1"/>
    <n v="1"/>
    <n v="1"/>
    <n v="1"/>
    <n v="0"/>
    <n v="0"/>
    <x v="7"/>
    <x v="0"/>
    <n v="1"/>
    <n v="0"/>
    <n v="0"/>
    <n v="0"/>
    <n v="1"/>
    <n v="1"/>
    <n v="1"/>
    <n v="1"/>
    <n v="0"/>
    <s v="0"/>
    <s v="0"/>
    <s v="0"/>
    <s v="0"/>
    <s v="0"/>
    <s v="0"/>
    <s v="0"/>
    <s v="0"/>
    <s v="0"/>
    <s v="0"/>
    <s v="0"/>
    <s v="0"/>
    <s v="0"/>
    <s v="0"/>
    <s v="0"/>
    <s v="0"/>
    <s v="0"/>
    <s v="0"/>
    <s v="0"/>
    <s v="0"/>
    <s v="0"/>
    <s v="0"/>
    <x v="0"/>
    <s v="Sin amueblar"/>
    <x v="2062"/>
    <n v="2714.5877378435503"/>
    <s v="no"/>
  </r>
  <r>
    <s v="Breez Global Hill View"/>
    <n v="35"/>
    <n v="3500000"/>
    <n v="6.3149999999999998E-2"/>
    <n v="6315"/>
    <s v="todo bien"/>
    <x v="0"/>
    <x v="0"/>
    <x v="0"/>
    <x v="2"/>
    <x v="6"/>
    <x v="0"/>
    <x v="2"/>
    <n v="2"/>
    <s v=" Sohna"/>
    <n v="19"/>
    <s v="todo bien"/>
    <s v="0"/>
    <s v="0"/>
    <s v="0"/>
    <s v="0"/>
    <x v="574"/>
    <x v="0"/>
    <x v="0"/>
    <n v="0"/>
    <n v="0"/>
    <n v="1"/>
    <n v="0"/>
    <n v="1"/>
    <n v="0"/>
    <n v="0"/>
    <n v="1"/>
    <n v="1"/>
    <n v="1"/>
    <n v="1"/>
    <n v="1"/>
    <n v="1"/>
    <n v="0"/>
    <n v="1"/>
    <n v="0"/>
    <n v="0"/>
    <x v="34"/>
    <x v="0"/>
    <n v="0"/>
    <n v="0"/>
    <n v="0"/>
    <n v="1"/>
    <n v="1"/>
    <n v="0"/>
    <n v="0"/>
    <n v="0"/>
    <n v="1"/>
    <s v="0"/>
    <s v="0"/>
    <s v="0"/>
    <s v="0"/>
    <s v="0"/>
    <s v="0"/>
    <s v="0"/>
    <s v="0"/>
    <s v="0"/>
    <s v="0"/>
    <s v="0"/>
    <s v="0"/>
    <s v="0"/>
    <s v="0"/>
    <s v="0"/>
    <s v="0"/>
    <s v="0"/>
    <s v="0"/>
    <s v="0"/>
    <s v="0"/>
    <s v="0"/>
    <s v="0"/>
    <x v="0"/>
    <s v="Sin amueblar"/>
    <x v="2063"/>
    <n v="554.23594615992999"/>
    <s v="no"/>
  </r>
  <r>
    <s v="Umang Monsoon Breeze"/>
    <n v="75"/>
    <n v="7500000"/>
    <n v="6.053E-2"/>
    <n v="6053"/>
    <s v="todo bien"/>
    <x v="1"/>
    <x v="0"/>
    <x v="0"/>
    <x v="0"/>
    <x v="4"/>
    <x v="4"/>
    <x v="4"/>
    <n v="2"/>
    <s v=" Sector 78 Gurgaon"/>
    <n v="5"/>
    <s v="todo bien"/>
    <s v="0"/>
    <s v="0"/>
    <s v="0"/>
    <s v="0"/>
    <x v="36"/>
    <x v="338"/>
    <x v="0"/>
    <s v=""/>
    <s v=""/>
    <s v=""/>
    <s v=""/>
    <s v=""/>
    <s v=""/>
    <s v=""/>
    <s v=""/>
    <s v=""/>
    <s v=""/>
    <s v=""/>
    <s v=""/>
    <s v=""/>
    <s v=""/>
    <s v=""/>
    <s v=""/>
    <s v=""/>
    <x v="4"/>
    <x v="1"/>
    <n v="0"/>
    <n v="0"/>
    <n v="0"/>
    <n v="1"/>
    <n v="0"/>
    <n v="0"/>
    <n v="1"/>
    <n v="0"/>
    <n v="0"/>
    <s v="0"/>
    <s v="0"/>
    <s v="0"/>
    <s v="0"/>
    <s v="0"/>
    <s v="0"/>
    <s v="0"/>
    <s v="0"/>
    <s v="0"/>
    <s v="0"/>
    <s v="0"/>
    <s v="0"/>
    <s v="0"/>
    <s v="0"/>
    <s v="0"/>
    <s v="0"/>
    <s v="0"/>
    <s v="0"/>
    <s v="0"/>
    <s v="0"/>
    <s v="0"/>
    <s v="0"/>
    <x v="0"/>
    <s v="Sin amueblar"/>
    <x v="2064"/>
    <n v="1239.0550140426201"/>
    <s v="no"/>
  </r>
  <r>
    <s v="Sare Green ParC Phase "/>
    <n v="95"/>
    <n v="9500000"/>
    <n v="4.8559999999999999E-2"/>
    <n v="4856"/>
    <s v="todo bien"/>
    <x v="1"/>
    <x v="2"/>
    <x v="1"/>
    <x v="1"/>
    <x v="0"/>
    <x v="5"/>
    <x v="5"/>
    <n v="4"/>
    <s v=" Sector 92 Gurgaon"/>
    <n v="19"/>
    <s v="todo bien"/>
    <s v="0"/>
    <s v="0"/>
    <s v="0"/>
    <s v="0"/>
    <x v="4"/>
    <x v="0"/>
    <x v="558"/>
    <n v="0"/>
    <n v="0"/>
    <n v="0"/>
    <n v="1"/>
    <n v="0"/>
    <n v="0"/>
    <n v="0"/>
    <n v="1"/>
    <n v="0"/>
    <n v="1"/>
    <n v="1"/>
    <n v="1"/>
    <n v="1"/>
    <n v="0"/>
    <n v="1"/>
    <n v="0"/>
    <n v="0"/>
    <x v="7"/>
    <x v="1"/>
    <n v="0"/>
    <n v="0"/>
    <n v="0"/>
    <n v="0"/>
    <n v="1"/>
    <n v="1"/>
    <n v="1"/>
    <n v="1"/>
    <n v="0"/>
    <s v="0"/>
    <s v="0"/>
    <s v="0"/>
    <s v="0"/>
    <s v="0"/>
    <s v="0"/>
    <s v="0"/>
    <s v="0"/>
    <s v="0"/>
    <s v="0"/>
    <s v="0"/>
    <s v="0"/>
    <s v="0"/>
    <s v="0"/>
    <s v="0"/>
    <s v="0"/>
    <s v="0"/>
    <s v="0"/>
    <s v="0"/>
    <s v="0"/>
    <s v="0"/>
    <s v="0"/>
    <x v="0"/>
    <s v="Sin amueblar"/>
    <x v="2065"/>
    <n v="1956.3426688632601"/>
    <s v="no"/>
  </r>
  <r>
    <s v="Lavanya Apartments"/>
    <n v="90"/>
    <n v="9000000"/>
    <n v="5.0560000000000001E-2"/>
    <n v="5056"/>
    <s v="todo bien"/>
    <x v="1"/>
    <x v="1"/>
    <x v="1"/>
    <x v="3"/>
    <x v="20"/>
    <x v="1"/>
    <x v="4"/>
    <n v="3"/>
    <s v=" Sector 81 Gurgaon"/>
    <n v="7"/>
    <s v="todo bien"/>
    <s v="0"/>
    <s v="0"/>
    <s v="0"/>
    <s v="0"/>
    <x v="4"/>
    <x v="64"/>
    <x v="0"/>
    <s v=""/>
    <s v=""/>
    <s v=""/>
    <s v=""/>
    <s v=""/>
    <s v=""/>
    <s v=""/>
    <s v=""/>
    <s v=""/>
    <s v=""/>
    <s v=""/>
    <s v=""/>
    <s v=""/>
    <s v=""/>
    <s v=""/>
    <s v=""/>
    <s v=""/>
    <x v="4"/>
    <x v="0"/>
    <n v="0"/>
    <n v="0"/>
    <n v="0"/>
    <n v="0"/>
    <n v="0"/>
    <n v="0"/>
    <n v="0"/>
    <n v="0"/>
    <n v="0"/>
    <s v="0"/>
    <s v="0"/>
    <s v="0"/>
    <s v="0"/>
    <s v="0"/>
    <s v="0"/>
    <s v="0"/>
    <s v="0"/>
    <s v="0"/>
    <s v="0"/>
    <s v="0"/>
    <s v="0"/>
    <s v="0"/>
    <s v="0"/>
    <s v="0"/>
    <s v="0"/>
    <s v="0"/>
    <s v="0"/>
    <s v="0"/>
    <s v="0"/>
    <s v="0"/>
    <s v="0"/>
    <x v="0"/>
    <s v="Sin amueblar"/>
    <x v="2066"/>
    <n v="1780.0632911392399"/>
    <s v="no"/>
  </r>
  <r>
    <s v="Signature Global Orchard Avenue"/>
    <n v="85"/>
    <n v="8500000"/>
    <n v="0.14237"/>
    <n v="14237"/>
    <s v="todo bien"/>
    <x v="1"/>
    <x v="0"/>
    <x v="0"/>
    <x v="3"/>
    <x v="12"/>
    <x v="1"/>
    <x v="4"/>
    <n v="2"/>
    <s v=" Sector 93 Gurgaon"/>
    <n v="10"/>
    <s v="todo bien"/>
    <s v="0"/>
    <s v="0"/>
    <s v="0"/>
    <s v="0"/>
    <x v="4"/>
    <x v="339"/>
    <x v="0"/>
    <s v=""/>
    <s v=""/>
    <s v=""/>
    <s v=""/>
    <s v=""/>
    <s v=""/>
    <s v=""/>
    <s v=""/>
    <s v=""/>
    <s v=""/>
    <s v=""/>
    <s v=""/>
    <s v=""/>
    <s v=""/>
    <s v=""/>
    <s v=""/>
    <s v=""/>
    <x v="4"/>
    <x v="1"/>
    <n v="1"/>
    <n v="0"/>
    <n v="0"/>
    <n v="0"/>
    <n v="1"/>
    <n v="1"/>
    <n v="0"/>
    <n v="1"/>
    <n v="0"/>
    <s v="0"/>
    <s v="0"/>
    <s v="0"/>
    <s v="0"/>
    <s v="0"/>
    <s v="0"/>
    <s v="0"/>
    <s v="0"/>
    <s v="0"/>
    <s v="0"/>
    <s v="0"/>
    <s v="0"/>
    <s v="0"/>
    <s v="0"/>
    <s v="0"/>
    <s v="0"/>
    <s v="0"/>
    <s v="0"/>
    <s v="0"/>
    <s v="0"/>
    <s v="0"/>
    <s v="0"/>
    <x v="0"/>
    <s v="Sin amueblar"/>
    <x v="2067"/>
    <n v="597.03589239305995"/>
    <s v="no"/>
  </r>
  <r>
    <s v="Whiteland BliSS The Leafville"/>
    <n v="192"/>
    <n v="19200000"/>
    <n v="0.11794"/>
    <n v="11794"/>
    <s v="todo bien"/>
    <x v="3"/>
    <x v="1"/>
    <x v="1"/>
    <x v="2"/>
    <x v="5"/>
    <x v="1"/>
    <x v="4"/>
    <n v="3"/>
    <s v=" Sector 76 Gurgaon"/>
    <n v="3"/>
    <s v="todo bien"/>
    <s v="0"/>
    <s v="0"/>
    <s v="0"/>
    <s v="0"/>
    <x v="4"/>
    <x v="340"/>
    <x v="0"/>
    <s v=""/>
    <s v=""/>
    <s v=""/>
    <s v=""/>
    <s v=""/>
    <s v=""/>
    <s v=""/>
    <s v=""/>
    <s v=""/>
    <s v=""/>
    <s v=""/>
    <s v=""/>
    <s v=""/>
    <s v=""/>
    <s v=""/>
    <s v=""/>
    <s v=""/>
    <x v="4"/>
    <x v="0"/>
    <n v="0"/>
    <n v="0"/>
    <n v="0"/>
    <n v="0"/>
    <n v="1"/>
    <n v="0"/>
    <n v="1"/>
    <n v="1"/>
    <n v="0"/>
    <s v="0"/>
    <s v="0"/>
    <s v="0"/>
    <s v="0"/>
    <s v="0"/>
    <s v="0"/>
    <s v="0"/>
    <s v="0"/>
    <s v="0"/>
    <s v="0"/>
    <s v="0"/>
    <s v="0"/>
    <s v="0"/>
    <s v="0"/>
    <s v="0"/>
    <s v="0"/>
    <s v="0"/>
    <s v="0"/>
    <s v="0"/>
    <s v="0"/>
    <s v="0"/>
    <s v="0"/>
    <x v="0"/>
    <s v="Sin amueblar"/>
    <x v="2068"/>
    <n v="1627.9464134305501"/>
    <s v="no"/>
  </r>
  <r>
    <s v="Smart World Gems"/>
    <n v="120"/>
    <n v="12000000"/>
    <n v="8.4330000000000002E-2"/>
    <n v="8433"/>
    <s v="todo bien"/>
    <x v="2"/>
    <x v="1"/>
    <x v="1"/>
    <x v="2"/>
    <x v="3"/>
    <x v="4"/>
    <x v="4"/>
    <n v="3"/>
    <s v=" Sector 89 Gurgaon"/>
    <n v="2"/>
    <s v="todo bien"/>
    <s v="0"/>
    <s v="0"/>
    <s v="0"/>
    <s v="0"/>
    <x v="619"/>
    <x v="12"/>
    <x v="0"/>
    <s v=""/>
    <s v=""/>
    <s v=""/>
    <s v=""/>
    <s v=""/>
    <s v=""/>
    <s v=""/>
    <s v=""/>
    <s v=""/>
    <s v=""/>
    <s v=""/>
    <s v=""/>
    <s v=""/>
    <s v=""/>
    <s v=""/>
    <s v=""/>
    <s v=""/>
    <x v="4"/>
    <x v="0"/>
    <n v="1"/>
    <n v="0"/>
    <n v="0"/>
    <n v="0"/>
    <n v="1"/>
    <n v="0"/>
    <n v="1"/>
    <n v="0"/>
    <n v="0"/>
    <s v="0"/>
    <s v="0"/>
    <s v="0"/>
    <s v="0"/>
    <s v="0"/>
    <s v="0"/>
    <s v="0"/>
    <s v="0"/>
    <s v="0"/>
    <s v="0"/>
    <s v="0"/>
    <s v="0"/>
    <s v="0"/>
    <s v="0"/>
    <s v="0"/>
    <s v="0"/>
    <s v="0"/>
    <s v="0"/>
    <s v="0"/>
    <s v="0"/>
    <s v="0"/>
    <s v="0"/>
    <x v="0"/>
    <s v="Sin amueblar"/>
    <x v="2069"/>
    <n v="1422.9811454998201"/>
    <s v="no"/>
  </r>
  <r>
    <s v="Signature Global City D Ph "/>
    <n v="110"/>
    <n v="11000000"/>
    <n v="8.1479999999999997E-2"/>
    <n v="8148"/>
    <s v="todo bien"/>
    <x v="2"/>
    <x v="1"/>
    <x v="1"/>
    <x v="0"/>
    <x v="3"/>
    <x v="5"/>
    <x v="3"/>
    <n v="3"/>
    <s v=" Sector 37D Gurgaon"/>
    <n v="3"/>
    <s v="todo bien"/>
    <s v="0"/>
    <s v="0"/>
    <s v="1"/>
    <s v="0"/>
    <x v="90"/>
    <x v="0"/>
    <x v="0"/>
    <n v="0"/>
    <n v="0"/>
    <n v="1"/>
    <n v="0"/>
    <n v="1"/>
    <n v="0"/>
    <n v="0"/>
    <n v="0"/>
    <n v="1"/>
    <n v="0"/>
    <n v="0"/>
    <n v="0"/>
    <n v="1"/>
    <n v="0"/>
    <n v="0"/>
    <n v="1"/>
    <n v="1"/>
    <x v="35"/>
    <x v="0"/>
    <n v="0"/>
    <n v="1"/>
    <n v="0"/>
    <n v="0"/>
    <n v="1"/>
    <n v="0"/>
    <n v="0"/>
    <n v="0"/>
    <n v="0"/>
    <s v="2"/>
    <s v="1"/>
    <s v="0"/>
    <s v="0"/>
    <s v="0"/>
    <s v="0"/>
    <s v="0"/>
    <s v="0"/>
    <s v="0"/>
    <s v="0"/>
    <s v="0"/>
    <s v="1"/>
    <s v="1"/>
    <s v="1"/>
    <s v="0"/>
    <s v="0"/>
    <s v="0"/>
    <s v="0"/>
    <s v="0"/>
    <s v="0"/>
    <s v="0"/>
    <s v="0"/>
    <x v="1"/>
    <s v="Amueblado"/>
    <x v="8"/>
    <n v="1350.0245459008299"/>
    <s v="no"/>
  </r>
  <r>
    <s v="DLF Royalton Tower"/>
    <n v="650"/>
    <n v="65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070"/>
    <n v="3142.0698989703601"/>
    <s v="no"/>
  </r>
  <r>
    <s v="Smart World Orchard"/>
    <n v="185"/>
    <n v="18500000"/>
    <n v="0.14799999999999999"/>
    <n v="14800"/>
    <s v="todo bien"/>
    <x v="3"/>
    <x v="0"/>
    <x v="0"/>
    <x v="2"/>
    <x v="5"/>
    <x v="1"/>
    <x v="2"/>
    <n v="2"/>
    <s v=" Sector 61 Gurgaon"/>
    <n v="4"/>
    <s v="todo bien"/>
    <s v="0"/>
    <s v="0"/>
    <s v="0"/>
    <s v="0"/>
    <x v="39"/>
    <x v="0"/>
    <x v="0"/>
    <n v="0"/>
    <n v="0"/>
    <n v="0"/>
    <n v="1"/>
    <n v="0"/>
    <n v="0"/>
    <n v="0"/>
    <n v="1"/>
    <n v="0"/>
    <n v="1"/>
    <n v="1"/>
    <n v="1"/>
    <n v="1"/>
    <n v="0"/>
    <n v="1"/>
    <n v="0"/>
    <n v="0"/>
    <x v="7"/>
    <x v="0"/>
    <n v="1"/>
    <n v="0"/>
    <n v="0"/>
    <n v="0"/>
    <n v="1"/>
    <n v="1"/>
    <n v="1"/>
    <n v="1"/>
    <n v="0"/>
    <s v="0"/>
    <s v="0"/>
    <s v="0"/>
    <s v="0"/>
    <s v="0"/>
    <s v="0"/>
    <s v="0"/>
    <s v="0"/>
    <s v="0"/>
    <s v="0"/>
    <s v="0"/>
    <s v="0"/>
    <s v="0"/>
    <s v="0"/>
    <s v="0"/>
    <s v="0"/>
    <s v="0"/>
    <s v="0"/>
    <s v="0"/>
    <s v="0"/>
    <s v="0"/>
    <s v="0"/>
    <x v="0"/>
    <s v="Sin amueblar"/>
    <x v="52"/>
    <n v="1250"/>
    <s v="si"/>
  </r>
  <r>
    <s v="Suncity Vatsal Valley"/>
    <n v="138"/>
    <n v="13800000"/>
    <n v="0.12212000000000001"/>
    <n v="12212"/>
    <s v="todo bien"/>
    <x v="2"/>
    <x v="0"/>
    <x v="0"/>
    <x v="2"/>
    <x v="0"/>
    <x v="4"/>
    <x v="3"/>
    <n v="2"/>
    <s v=" Gwal Pahari"/>
    <n v="4"/>
    <s v="todo bien"/>
    <s v="0"/>
    <s v="0"/>
    <s v="0"/>
    <s v="0"/>
    <x v="4"/>
    <x v="214"/>
    <x v="0"/>
    <n v="1"/>
    <n v="1"/>
    <n v="1"/>
    <n v="1"/>
    <n v="0"/>
    <n v="0"/>
    <n v="1"/>
    <n v="1"/>
    <n v="1"/>
    <n v="1"/>
    <n v="1"/>
    <n v="1"/>
    <n v="1"/>
    <n v="1"/>
    <n v="1"/>
    <n v="1"/>
    <n v="1"/>
    <x v="15"/>
    <x v="0"/>
    <n v="1"/>
    <n v="0"/>
    <n v="0"/>
    <n v="0"/>
    <n v="1"/>
    <n v="1"/>
    <n v="1"/>
    <n v="1"/>
    <n v="0"/>
    <s v="3"/>
    <s v="1"/>
    <s v="2"/>
    <s v="1"/>
    <s v="0"/>
    <s v="0"/>
    <s v="0"/>
    <s v="0"/>
    <s v="0"/>
    <s v="0"/>
    <s v="0"/>
    <s v="1"/>
    <s v="2"/>
    <s v="1"/>
    <s v="0"/>
    <s v="0"/>
    <s v="0"/>
    <s v="0"/>
    <s v="0"/>
    <s v="0"/>
    <s v="0"/>
    <s v="0"/>
    <x v="1"/>
    <s v="Amueblado"/>
    <x v="2071"/>
    <n v="1130.0360301342898"/>
    <s v="no"/>
  </r>
  <r>
    <s v="Unitech Heritage City"/>
    <n v="426"/>
    <n v="42600000"/>
    <n v="0.13108"/>
    <n v="13108"/>
    <s v="todo bien"/>
    <x v="4"/>
    <x v="2"/>
    <x v="2"/>
    <x v="3"/>
    <x v="17"/>
    <x v="1"/>
    <x v="4"/>
    <n v="4"/>
    <s v=" Mehrauli Gurgaon Road"/>
    <n v="9"/>
    <s v="todo bien"/>
    <s v="0"/>
    <s v="0"/>
    <s v="0"/>
    <s v="0"/>
    <x v="4"/>
    <x v="341"/>
    <x v="0"/>
    <s v=""/>
    <s v=""/>
    <s v=""/>
    <s v=""/>
    <s v=""/>
    <s v=""/>
    <s v=""/>
    <s v=""/>
    <s v=""/>
    <s v=""/>
    <s v=""/>
    <s v=""/>
    <s v=""/>
    <s v=""/>
    <s v=""/>
    <s v=""/>
    <s v=""/>
    <x v="4"/>
    <x v="0"/>
    <n v="0"/>
    <n v="1"/>
    <n v="1"/>
    <n v="1"/>
    <n v="0"/>
    <n v="0"/>
    <n v="1"/>
    <n v="0"/>
    <n v="0"/>
    <s v="0"/>
    <s v="0"/>
    <s v="1"/>
    <s v="1"/>
    <s v="0"/>
    <s v="0"/>
    <s v="0"/>
    <s v="0"/>
    <s v="0"/>
    <s v="0"/>
    <s v="0"/>
    <s v="0"/>
    <s v="0"/>
    <s v="0"/>
    <s v="0"/>
    <s v="0"/>
    <s v="0"/>
    <s v="0"/>
    <s v="0"/>
    <s v="0"/>
    <s v="0"/>
    <s v="0"/>
    <x v="0"/>
    <s v="Sin amueblar"/>
    <x v="2072"/>
    <n v="3249.9237107110098"/>
    <s v="no"/>
  </r>
  <r>
    <s v="Shapoorji Pallonji Joyville Gurugram"/>
    <n v="142"/>
    <n v="14200000"/>
    <n v="0.1038"/>
    <n v="10380"/>
    <s v="todo bien"/>
    <x v="2"/>
    <x v="0"/>
    <x v="0"/>
    <x v="1"/>
    <x v="6"/>
    <x v="1"/>
    <x v="4"/>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073"/>
    <n v="1368.01541425818"/>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1"/>
    <n v="1"/>
    <n v="0"/>
    <s v="0"/>
    <s v="0"/>
    <s v="0"/>
    <s v="0"/>
    <s v="0"/>
    <s v="0"/>
    <s v="0"/>
    <s v="0"/>
    <s v="0"/>
    <s v="0"/>
    <s v="0"/>
    <s v="0"/>
    <s v="0"/>
    <s v="0"/>
    <s v="0"/>
    <s v="0"/>
    <s v="0"/>
    <s v="0"/>
    <s v="0"/>
    <s v="0"/>
    <s v="0"/>
    <s v="0"/>
    <x v="0"/>
    <s v="Sin amueblar"/>
    <x v="2074"/>
    <n v="1479.0045656227799"/>
    <s v="no"/>
  </r>
  <r>
    <s v="Birla Navya"/>
    <n v="370"/>
    <n v="37000000"/>
    <n v="0.15415999999999999"/>
    <n v="15416"/>
    <s v="todo bien"/>
    <x v="5"/>
    <x v="1"/>
    <x v="1"/>
    <x v="1"/>
    <x v="1"/>
    <x v="5"/>
    <x v="3"/>
    <n v="3"/>
    <s v=" Sector 63A Gurgaon"/>
    <n v="4"/>
    <s v="todo bien"/>
    <s v="0"/>
    <s v="0"/>
    <s v="0"/>
    <s v="0"/>
    <x v="111"/>
    <x v="0"/>
    <x v="0"/>
    <n v="0"/>
    <n v="0"/>
    <n v="0"/>
    <n v="1"/>
    <n v="1"/>
    <n v="0"/>
    <n v="0"/>
    <n v="1"/>
    <n v="1"/>
    <n v="1"/>
    <n v="1"/>
    <n v="1"/>
    <n v="1"/>
    <n v="1"/>
    <n v="1"/>
    <n v="1"/>
    <n v="1"/>
    <x v="6"/>
    <x v="0"/>
    <n v="0"/>
    <n v="0"/>
    <n v="0"/>
    <n v="0"/>
    <n v="0"/>
    <n v="1"/>
    <n v="1"/>
    <n v="1"/>
    <n v="1"/>
    <s v="0"/>
    <s v="0"/>
    <s v="0"/>
    <s v="0"/>
    <s v="0"/>
    <s v="0"/>
    <s v="0"/>
    <s v="0"/>
    <s v="0"/>
    <s v="0"/>
    <s v="0"/>
    <s v="0"/>
    <s v="0"/>
    <s v="0"/>
    <s v="0"/>
    <s v="0"/>
    <s v="0"/>
    <s v="0"/>
    <s v="0"/>
    <s v="0"/>
    <s v="0"/>
    <s v="0"/>
    <x v="0"/>
    <s v="Sin amueblar"/>
    <x v="2075"/>
    <n v="2400.1037882719197"/>
    <s v="no"/>
  </r>
  <r>
    <s v="Zara Aavaas"/>
    <n v="22"/>
    <n v="2200000"/>
    <n v="7.3020000000000002E-2"/>
    <n v="7302"/>
    <s v="todo bien"/>
    <x v="0"/>
    <x v="3"/>
    <x v="0"/>
    <x v="2"/>
    <x v="3"/>
    <x v="1"/>
    <x v="2"/>
    <n v="1"/>
    <s v=" Sector 104 Gurgaon"/>
    <n v="3"/>
    <s v="todo bien"/>
    <s v="0"/>
    <s v="0"/>
    <s v="0"/>
    <s v="0"/>
    <x v="620"/>
    <x v="0"/>
    <x v="0"/>
    <n v="0"/>
    <n v="0"/>
    <n v="1"/>
    <n v="1"/>
    <n v="1"/>
    <n v="0"/>
    <n v="0"/>
    <n v="1"/>
    <n v="1"/>
    <n v="1"/>
    <n v="0"/>
    <n v="1"/>
    <n v="1"/>
    <n v="0"/>
    <n v="1"/>
    <n v="1"/>
    <n v="1"/>
    <x v="41"/>
    <x v="0"/>
    <n v="1"/>
    <n v="0"/>
    <n v="0"/>
    <n v="0"/>
    <n v="1"/>
    <n v="0"/>
    <n v="0"/>
    <n v="1"/>
    <n v="1"/>
    <s v="0"/>
    <s v="0"/>
    <s v="0"/>
    <s v="0"/>
    <s v="0"/>
    <s v="0"/>
    <s v="0"/>
    <s v="0"/>
    <s v="0"/>
    <s v="0"/>
    <s v="0"/>
    <s v="1"/>
    <s v="0"/>
    <s v="0"/>
    <s v="0"/>
    <s v="0"/>
    <s v="0"/>
    <s v="0"/>
    <s v="0"/>
    <s v="0"/>
    <s v="0"/>
    <s v="0"/>
    <x v="0"/>
    <s v="Sin amueblar"/>
    <x v="2076"/>
    <n v="301.28731854286002"/>
    <s v="no"/>
  </r>
  <r>
    <s v="Signature Global the Millennia"/>
    <n v="60"/>
    <n v="6000000"/>
    <n v="9.2299999999999993E-2"/>
    <n v="9230"/>
    <s v="todo bien"/>
    <x v="1"/>
    <x v="0"/>
    <x v="0"/>
    <x v="1"/>
    <x v="20"/>
    <x v="1"/>
    <x v="2"/>
    <n v="2"/>
    <s v=" Sector 37D Gurgaon"/>
    <n v="14"/>
    <s v="todo bien"/>
    <s v="0"/>
    <s v="0"/>
    <s v="0"/>
    <s v="0"/>
    <x v="621"/>
    <x v="0"/>
    <x v="507"/>
    <n v="0"/>
    <n v="0"/>
    <n v="1"/>
    <n v="1"/>
    <n v="1"/>
    <n v="0"/>
    <n v="0"/>
    <n v="1"/>
    <n v="0"/>
    <n v="0"/>
    <n v="0"/>
    <n v="0"/>
    <n v="1"/>
    <n v="1"/>
    <n v="0"/>
    <n v="0"/>
    <n v="1"/>
    <x v="25"/>
    <x v="0"/>
    <n v="0"/>
    <n v="0"/>
    <n v="0"/>
    <n v="0"/>
    <n v="0"/>
    <n v="1"/>
    <n v="0"/>
    <n v="0"/>
    <n v="0"/>
    <s v="0"/>
    <s v="0"/>
    <s v="0"/>
    <s v="0"/>
    <s v="0"/>
    <s v="0"/>
    <s v="0"/>
    <s v="0"/>
    <s v="0"/>
    <s v="0"/>
    <s v="0"/>
    <s v="0"/>
    <s v="0"/>
    <s v="0"/>
    <s v="0"/>
    <s v="0"/>
    <s v="0"/>
    <s v="0"/>
    <s v="0"/>
    <s v="0"/>
    <s v="0"/>
    <s v="0"/>
    <x v="0"/>
    <s v="Sin amueblar"/>
    <x v="2077"/>
    <n v="650.05417118092998"/>
    <s v="no"/>
  </r>
  <r>
    <s v="Kashish Manor One"/>
    <n v="165"/>
    <n v="16500000"/>
    <n v="7.0970000000000005E-2"/>
    <n v="7097"/>
    <s v="todo bien"/>
    <x v="3"/>
    <x v="1"/>
    <x v="2"/>
    <x v="1"/>
    <x v="6"/>
    <x v="1"/>
    <x v="3"/>
    <n v="3"/>
    <s v=" Sector 111 Gurgaon"/>
    <n v="15"/>
    <s v="todo bien"/>
    <s v="1"/>
    <s v="0"/>
    <s v="0"/>
    <s v="0"/>
    <x v="4"/>
    <x v="0"/>
    <x v="228"/>
    <n v="0"/>
    <n v="0"/>
    <n v="0"/>
    <n v="0"/>
    <n v="0"/>
    <n v="0"/>
    <n v="0"/>
    <n v="1"/>
    <n v="1"/>
    <n v="0"/>
    <n v="0"/>
    <n v="0"/>
    <n v="0"/>
    <n v="0"/>
    <n v="0"/>
    <n v="0"/>
    <n v="0"/>
    <x v="4"/>
    <x v="0"/>
    <n v="0"/>
    <n v="1"/>
    <n v="0"/>
    <n v="1"/>
    <n v="1"/>
    <n v="1"/>
    <n v="0"/>
    <n v="0"/>
    <n v="0"/>
    <s v="0"/>
    <s v="0"/>
    <s v="0"/>
    <s v="0"/>
    <s v="0"/>
    <s v="0"/>
    <s v="0"/>
    <s v="0"/>
    <s v="0"/>
    <s v="0"/>
    <s v="0"/>
    <s v="0"/>
    <s v="0"/>
    <s v="0"/>
    <s v="0"/>
    <s v="0"/>
    <s v="0"/>
    <s v="0"/>
    <s v="0"/>
    <s v="0"/>
    <s v="0"/>
    <s v="0"/>
    <x v="0"/>
    <s v="Sin amueblar"/>
    <x v="2078"/>
    <n v="2324.9260250810198"/>
    <s v="no"/>
  </r>
  <r>
    <s v="Zara Aavaas"/>
    <n v="20"/>
    <n v="2000000"/>
    <n v="6.6439999999999999E-2"/>
    <n v="6644"/>
    <s v="todo bien"/>
    <x v="0"/>
    <x v="3"/>
    <x v="0"/>
    <x v="2"/>
    <x v="5"/>
    <x v="1"/>
    <x v="2"/>
    <n v="1"/>
    <s v=" Surat Nagar 1"/>
    <n v="3"/>
    <s v="todo bien"/>
    <s v="0"/>
    <s v="0"/>
    <s v="0"/>
    <s v="0"/>
    <x v="622"/>
    <x v="0"/>
    <x v="0"/>
    <s v=""/>
    <s v=""/>
    <s v=""/>
    <s v=""/>
    <s v=""/>
    <s v=""/>
    <s v=""/>
    <s v=""/>
    <s v=""/>
    <s v=""/>
    <s v=""/>
    <s v=""/>
    <s v=""/>
    <s v=""/>
    <s v=""/>
    <s v=""/>
    <s v=""/>
    <x v="4"/>
    <x v="0"/>
    <n v="1"/>
    <n v="0"/>
    <n v="0"/>
    <n v="0"/>
    <n v="1"/>
    <n v="0"/>
    <n v="0"/>
    <n v="1"/>
    <n v="1"/>
    <s v="0"/>
    <s v="0"/>
    <s v="0"/>
    <s v="0"/>
    <s v="0"/>
    <s v="0"/>
    <s v="0"/>
    <s v="0"/>
    <s v="0"/>
    <s v="0"/>
    <s v="0"/>
    <s v="0"/>
    <s v="0"/>
    <s v="0"/>
    <s v="0"/>
    <s v="0"/>
    <s v="0"/>
    <s v="0"/>
    <s v="0"/>
    <s v="0"/>
    <s v="0"/>
    <s v="0"/>
    <x v="0"/>
    <s v="Sin amueblar"/>
    <x v="2079"/>
    <n v="301.02347983141999"/>
    <s v="no"/>
  </r>
  <r>
    <s v="Apartment"/>
    <n v="75"/>
    <n v="7500000"/>
    <n v="4.6870000000000002E-2"/>
    <n v="4687"/>
    <s v="todo bien"/>
    <x v="1"/>
    <x v="1"/>
    <x v="2"/>
    <x v="1"/>
    <x v="3"/>
    <x v="4"/>
    <x v="5"/>
    <n v="3"/>
    <s v=" Sector 92 Gurgaon"/>
    <n v="4"/>
    <s v="todo bien"/>
    <s v="0"/>
    <s v="1"/>
    <s v="0"/>
    <s v="0"/>
    <x v="125"/>
    <x v="0"/>
    <x v="0"/>
    <n v="0"/>
    <n v="1"/>
    <n v="1"/>
    <n v="0"/>
    <n v="0"/>
    <n v="0"/>
    <n v="0"/>
    <n v="1"/>
    <n v="1"/>
    <n v="1"/>
    <n v="1"/>
    <n v="1"/>
    <n v="1"/>
    <n v="1"/>
    <n v="1"/>
    <n v="1"/>
    <n v="1"/>
    <x v="31"/>
    <x v="0"/>
    <n v="0"/>
    <n v="0"/>
    <n v="0"/>
    <n v="0"/>
    <n v="0"/>
    <n v="0"/>
    <n v="0"/>
    <n v="0"/>
    <n v="0"/>
    <s v="0"/>
    <s v="0"/>
    <s v="0"/>
    <s v="0"/>
    <s v="0"/>
    <s v="0"/>
    <s v="0"/>
    <s v="0"/>
    <s v="0"/>
    <s v="0"/>
    <s v="0"/>
    <s v="0"/>
    <s v="0"/>
    <s v="0"/>
    <s v="0"/>
    <s v="0"/>
    <s v="0"/>
    <s v="0"/>
    <s v="0"/>
    <s v="0"/>
    <s v="0"/>
    <s v="0"/>
    <x v="0"/>
    <s v="Sin amueblar"/>
    <x v="2080"/>
    <n v="1600.17068487305"/>
    <s v="no"/>
  </r>
  <r>
    <s v="Vipul World Floors"/>
    <n v="430"/>
    <n v="43000000"/>
    <n v="0.13869999999999999"/>
    <n v="13870"/>
    <s v="todo bien"/>
    <x v="4"/>
    <x v="2"/>
    <x v="3"/>
    <x v="1"/>
    <x v="0"/>
    <x v="4"/>
    <x v="2"/>
    <n v="4"/>
    <s v=" Sector 48 Gurgaon"/>
    <n v="4"/>
    <s v="todo bien"/>
    <s v="1"/>
    <s v="1"/>
    <s v="1"/>
    <s v="0"/>
    <x v="235"/>
    <x v="0"/>
    <x v="0"/>
    <n v="0"/>
    <n v="0"/>
    <n v="1"/>
    <n v="0"/>
    <n v="0"/>
    <n v="1"/>
    <n v="0"/>
    <n v="0"/>
    <n v="1"/>
    <n v="0"/>
    <n v="0"/>
    <n v="0"/>
    <n v="1"/>
    <n v="0"/>
    <n v="1"/>
    <n v="1"/>
    <n v="1"/>
    <x v="7"/>
    <x v="0"/>
    <n v="0"/>
    <n v="0"/>
    <n v="1"/>
    <n v="1"/>
    <n v="1"/>
    <n v="0"/>
    <n v="0"/>
    <n v="0"/>
    <n v="0"/>
    <s v="0"/>
    <s v="0"/>
    <s v="0"/>
    <s v="0"/>
    <s v="0"/>
    <s v="0"/>
    <s v="0"/>
    <s v="0"/>
    <s v="0"/>
    <s v="0"/>
    <s v="0"/>
    <s v="0"/>
    <s v="0"/>
    <s v="0"/>
    <s v="0"/>
    <s v="0"/>
    <s v="0"/>
    <s v="0"/>
    <s v="0"/>
    <s v="0"/>
    <s v="0"/>
    <s v="0"/>
    <x v="0"/>
    <s v="Sin amueblar"/>
    <x v="2081"/>
    <n v="3100.21629416005"/>
    <s v="no"/>
  </r>
  <r>
    <s v="Shree Vardhman Victoria"/>
    <n v="190"/>
    <n v="19000000"/>
    <n v="9.7430000000000003E-2"/>
    <n v="9743"/>
    <s v="todo bien"/>
    <x v="3"/>
    <x v="1"/>
    <x v="1"/>
    <x v="1"/>
    <x v="12"/>
    <x v="2"/>
    <x v="2"/>
    <n v="3"/>
    <s v=" Sector 70 Gurgaon"/>
    <n v="13"/>
    <s v="todo bien"/>
    <s v="1"/>
    <s v="0"/>
    <s v="1"/>
    <s v="1"/>
    <x v="4"/>
    <x v="0"/>
    <x v="30"/>
    <n v="0"/>
    <n v="0"/>
    <n v="0"/>
    <n v="1"/>
    <n v="0"/>
    <n v="0"/>
    <n v="0"/>
    <n v="1"/>
    <n v="1"/>
    <n v="0"/>
    <n v="0"/>
    <n v="0"/>
    <n v="1"/>
    <n v="1"/>
    <n v="0"/>
    <n v="1"/>
    <n v="1"/>
    <x v="2"/>
    <x v="0"/>
    <n v="1"/>
    <n v="0"/>
    <n v="0"/>
    <n v="1"/>
    <n v="0"/>
    <n v="0"/>
    <n v="0"/>
    <n v="0"/>
    <n v="0"/>
    <s v="0"/>
    <s v="0"/>
    <s v="0"/>
    <s v="0"/>
    <s v="0"/>
    <s v="0"/>
    <s v="0"/>
    <s v="0"/>
    <s v="0"/>
    <s v="0"/>
    <s v="0"/>
    <s v="0"/>
    <s v="0"/>
    <s v="0"/>
    <s v="0"/>
    <s v="0"/>
    <s v="0"/>
    <s v="0"/>
    <s v="0"/>
    <s v="0"/>
    <s v="0"/>
    <s v="0"/>
    <x v="0"/>
    <s v="Sin amueblar"/>
    <x v="2082"/>
    <n v="1950.1180334599198"/>
    <s v="no"/>
  </r>
  <r>
    <s v="ESS The Leafel Tower"/>
    <n v="220"/>
    <n v="22000000"/>
    <n v="0.125"/>
    <n v="12500"/>
    <s v="todo bien"/>
    <x v="3"/>
    <x v="1"/>
    <x v="2"/>
    <x v="1"/>
    <x v="5"/>
    <x v="1"/>
    <x v="5"/>
    <n v="3"/>
    <s v=" Chakkarpur"/>
    <n v="9"/>
    <s v="todo bien"/>
    <s v="1"/>
    <s v="0"/>
    <s v="0"/>
    <s v="0"/>
    <x v="168"/>
    <x v="0"/>
    <x v="0"/>
    <s v=""/>
    <s v=""/>
    <s v=""/>
    <s v=""/>
    <s v=""/>
    <s v=""/>
    <s v=""/>
    <s v=""/>
    <s v=""/>
    <s v=""/>
    <s v=""/>
    <s v=""/>
    <s v=""/>
    <s v=""/>
    <s v=""/>
    <s v=""/>
    <s v=""/>
    <x v="4"/>
    <x v="0"/>
    <n v="0"/>
    <n v="1"/>
    <n v="1"/>
    <n v="1"/>
    <n v="0"/>
    <n v="0"/>
    <n v="1"/>
    <n v="0"/>
    <n v="1"/>
    <s v="4"/>
    <s v="1"/>
    <s v="3"/>
    <s v="1"/>
    <s v="1"/>
    <s v="1"/>
    <s v="1"/>
    <s v="1"/>
    <s v="1"/>
    <s v="1"/>
    <s v="1"/>
    <s v="1"/>
    <s v="4"/>
    <s v="1"/>
    <s v="1"/>
    <s v="0"/>
    <s v="0"/>
    <s v="0"/>
    <s v="0"/>
    <s v="0"/>
    <s v="0"/>
    <s v="0"/>
    <x v="2"/>
    <s v="Semi-Amueblado"/>
    <x v="2083"/>
    <n v="1760"/>
    <s v="si"/>
  </r>
  <r>
    <s v="Milan CGHS "/>
    <n v="200"/>
    <n v="20000000"/>
    <n v="8.3330000000000001E-2"/>
    <n v="8333"/>
    <s v="todo bien"/>
    <x v="3"/>
    <x v="1"/>
    <x v="1"/>
    <x v="1"/>
    <x v="10"/>
    <x v="1"/>
    <x v="4"/>
    <n v="3"/>
    <s v=" Sector 39 Gurgaon"/>
    <n v="1"/>
    <s v="todo bien"/>
    <s v="0"/>
    <s v="0"/>
    <s v="0"/>
    <s v="0"/>
    <x v="4"/>
    <x v="40"/>
    <x v="0"/>
    <s v=""/>
    <s v=""/>
    <s v=""/>
    <s v=""/>
    <s v=""/>
    <s v=""/>
    <s v=""/>
    <s v=""/>
    <s v=""/>
    <s v=""/>
    <s v=""/>
    <s v=""/>
    <s v=""/>
    <s v=""/>
    <s v=""/>
    <s v=""/>
    <s v=""/>
    <x v="4"/>
    <x v="0"/>
    <n v="0"/>
    <n v="0"/>
    <n v="1"/>
    <n v="1"/>
    <n v="1"/>
    <n v="0"/>
    <n v="0"/>
    <n v="0"/>
    <n v="1"/>
    <s v="0"/>
    <s v="0"/>
    <s v="1"/>
    <s v="1"/>
    <s v="0"/>
    <s v="0"/>
    <s v="0"/>
    <s v="0"/>
    <s v="0"/>
    <s v="0"/>
    <s v="0"/>
    <s v="0"/>
    <s v="0"/>
    <s v="0"/>
    <s v="0"/>
    <s v="0"/>
    <s v="0"/>
    <s v="0"/>
    <s v="0"/>
    <s v="0"/>
    <s v="0"/>
    <s v="0"/>
    <x v="0"/>
    <s v="Sin amueblar"/>
    <x v="578"/>
    <n v="2400.0960038401499"/>
    <s v="no"/>
  </r>
  <r>
    <s v="Shapoorji Pallonji Joyville Gurugram"/>
    <n v="95"/>
    <n v="9500000"/>
    <n v="0.10383000000000001"/>
    <n v="10383"/>
    <s v="todo bien"/>
    <x v="1"/>
    <x v="0"/>
    <x v="0"/>
    <x v="2"/>
    <x v="6"/>
    <x v="7"/>
    <x v="4"/>
    <n v="2"/>
    <s v=" Sector 102 Gurgaon"/>
    <n v="14"/>
    <s v="todo bien"/>
    <s v="0"/>
    <s v="0"/>
    <s v="0"/>
    <s v="0"/>
    <x v="623"/>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Shapoorji Pallonji Joyville Gurugram"/>
    <n v="95"/>
    <n v="9500000"/>
    <n v="0.10383000000000001"/>
    <n v="10383"/>
    <s v="todo bien"/>
    <x v="1"/>
    <x v="0"/>
    <x v="0"/>
    <x v="2"/>
    <x v="6"/>
    <x v="1"/>
    <x v="4"/>
    <n v="2"/>
    <s v=" Sector 102 Gurgaon"/>
    <n v="14"/>
    <s v="todo bien"/>
    <s v="0"/>
    <s v="0"/>
    <s v="0"/>
    <s v="0"/>
    <x v="131"/>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Ramsons Kshitij"/>
    <n v="40"/>
    <n v="4000000"/>
    <n v="5.8389999999999997E-2"/>
    <n v="5839"/>
    <s v="todo bien"/>
    <x v="0"/>
    <x v="1"/>
    <x v="0"/>
    <x v="2"/>
    <x v="16"/>
    <x v="1"/>
    <x v="4"/>
    <n v="3"/>
    <s v=" Sector 95 Gurgaon"/>
    <n v="6"/>
    <s v="todo bien"/>
    <s v="0"/>
    <s v="0"/>
    <s v="0"/>
    <s v="0"/>
    <x v="624"/>
    <x v="0"/>
    <x v="0"/>
    <s v=""/>
    <s v=""/>
    <s v=""/>
    <s v=""/>
    <s v=""/>
    <s v=""/>
    <s v=""/>
    <s v=""/>
    <s v=""/>
    <s v=""/>
    <s v=""/>
    <s v=""/>
    <s v=""/>
    <s v=""/>
    <s v=""/>
    <s v=""/>
    <s v=""/>
    <x v="4"/>
    <x v="2"/>
    <s v=""/>
    <s v=""/>
    <s v=""/>
    <s v=""/>
    <s v=""/>
    <s v=""/>
    <s v=""/>
    <s v=""/>
    <s v=""/>
    <s v="0"/>
    <s v="0"/>
    <s v="0"/>
    <s v="0"/>
    <s v="0"/>
    <s v="0"/>
    <s v="0"/>
    <s v="0"/>
    <s v="0"/>
    <s v="0"/>
    <s v="0"/>
    <s v="0"/>
    <s v="0"/>
    <s v="0"/>
    <s v="0"/>
    <s v="0"/>
    <s v="0"/>
    <s v="0"/>
    <s v="0"/>
    <s v="0"/>
    <s v="0"/>
    <s v="0"/>
    <x v="0"/>
    <s v="Sin amueblar"/>
    <x v="2085"/>
    <n v="685.04880972769001"/>
    <s v="no"/>
  </r>
  <r>
    <s v="Element One Service"/>
    <n v="100"/>
    <n v="10000000"/>
    <n v="0.11765"/>
    <n v="11765"/>
    <s v="todo bien"/>
    <x v="1"/>
    <x v="3"/>
    <x v="4"/>
    <x v="0"/>
    <x v="14"/>
    <x v="2"/>
    <x v="4"/>
    <n v="1"/>
    <s v=" Sispal Vihar"/>
    <n v="8"/>
    <s v="todo bien"/>
    <s v="0"/>
    <s v="0"/>
    <s v="0"/>
    <s v="0"/>
    <x v="625"/>
    <x v="133"/>
    <x v="0"/>
    <s v=""/>
    <s v=""/>
    <s v=""/>
    <s v=""/>
    <s v=""/>
    <s v=""/>
    <s v=""/>
    <s v=""/>
    <s v=""/>
    <s v=""/>
    <s v=""/>
    <s v=""/>
    <s v=""/>
    <s v=""/>
    <s v=""/>
    <s v=""/>
    <s v=""/>
    <x v="4"/>
    <x v="0"/>
    <n v="0"/>
    <n v="0"/>
    <n v="1"/>
    <n v="1"/>
    <n v="1"/>
    <n v="1"/>
    <n v="0"/>
    <n v="0"/>
    <n v="0"/>
    <s v="0"/>
    <s v="0"/>
    <s v="1"/>
    <s v="1"/>
    <s v="0"/>
    <s v="0"/>
    <s v="0"/>
    <s v="0"/>
    <s v="0"/>
    <s v="0"/>
    <s v="0"/>
    <s v="0"/>
    <s v="0"/>
    <s v="0"/>
    <s v="0"/>
    <s v="0"/>
    <s v="0"/>
    <s v="0"/>
    <s v="0"/>
    <s v="0"/>
    <s v="0"/>
    <s v="0"/>
    <x v="0"/>
    <s v="Sin amueblar"/>
    <x v="2086"/>
    <n v="849.97875053123005"/>
    <s v="no"/>
  </r>
  <r>
    <s v="Godrej Icon"/>
    <n v="162"/>
    <n v="16200000"/>
    <n v="0.10018000000000001"/>
    <n v="10018"/>
    <s v="todo bien"/>
    <x v="3"/>
    <x v="1"/>
    <x v="0"/>
    <x v="1"/>
    <x v="12"/>
    <x v="4"/>
    <x v="0"/>
    <n v="3"/>
    <s v=" Sector 88A Gurgaon"/>
    <n v="11"/>
    <s v="todo bien"/>
    <s v="0"/>
    <s v="1"/>
    <s v="0"/>
    <s v="0"/>
    <x v="4"/>
    <x v="0"/>
    <x v="255"/>
    <n v="0"/>
    <n v="0"/>
    <n v="0"/>
    <n v="1"/>
    <n v="0"/>
    <n v="0"/>
    <n v="0"/>
    <n v="1"/>
    <n v="0"/>
    <n v="1"/>
    <n v="1"/>
    <n v="1"/>
    <n v="1"/>
    <n v="1"/>
    <n v="1"/>
    <n v="0"/>
    <n v="0"/>
    <x v="7"/>
    <x v="0"/>
    <n v="0"/>
    <n v="0"/>
    <n v="1"/>
    <n v="1"/>
    <n v="1"/>
    <n v="1"/>
    <n v="0"/>
    <n v="0"/>
    <n v="0"/>
    <s v="0"/>
    <s v="0"/>
    <s v="2"/>
    <s v="1"/>
    <s v="0"/>
    <s v="1"/>
    <s v="1"/>
    <s v="1"/>
    <s v="1"/>
    <s v="0"/>
    <s v="0"/>
    <s v="1"/>
    <s v="0"/>
    <s v="0"/>
    <s v="1"/>
    <s v="0"/>
    <s v="0"/>
    <s v="0"/>
    <s v="0"/>
    <s v="0"/>
    <s v="0"/>
    <s v="0"/>
    <x v="2"/>
    <s v="Semi-Amueblado"/>
    <x v="2087"/>
    <n v="1617.0892393691302"/>
    <s v="no"/>
  </r>
  <r>
    <s v="DNHA CGHS"/>
    <n v="85"/>
    <n v="8500000"/>
    <n v="3.8640000000000001E-2"/>
    <n v="3864"/>
    <s v="todo bien"/>
    <x v="1"/>
    <x v="1"/>
    <x v="1"/>
    <x v="3"/>
    <x v="4"/>
    <x v="1"/>
    <x v="4"/>
    <n v="3"/>
    <s v=" Sector 1 Gurgaon"/>
    <n v="5"/>
    <s v="todo bien"/>
    <s v="0"/>
    <s v="0"/>
    <s v="0"/>
    <s v="0"/>
    <x v="4"/>
    <x v="56"/>
    <x v="0"/>
    <s v=""/>
    <s v=""/>
    <s v=""/>
    <s v=""/>
    <s v=""/>
    <s v=""/>
    <s v=""/>
    <s v=""/>
    <s v=""/>
    <s v=""/>
    <s v=""/>
    <s v=""/>
    <s v=""/>
    <s v=""/>
    <s v=""/>
    <s v=""/>
    <s v=""/>
    <x v="4"/>
    <x v="0"/>
    <n v="0"/>
    <n v="1"/>
    <n v="0"/>
    <n v="1"/>
    <n v="1"/>
    <n v="1"/>
    <n v="0"/>
    <n v="0"/>
    <n v="0"/>
    <s v="0"/>
    <s v="0"/>
    <s v="0"/>
    <s v="0"/>
    <s v="0"/>
    <s v="0"/>
    <s v="0"/>
    <s v="0"/>
    <s v="0"/>
    <s v="0"/>
    <s v="0"/>
    <s v="0"/>
    <s v="0"/>
    <s v="0"/>
    <s v="0"/>
    <s v="0"/>
    <s v="0"/>
    <s v="0"/>
    <s v="0"/>
    <s v="0"/>
    <s v="0"/>
    <s v="0"/>
    <x v="0"/>
    <s v="Sin amueblar"/>
    <x v="2088"/>
    <n v="2199.7929606625203"/>
    <s v="no"/>
  </r>
  <r>
    <s v="Breeze Global Heights"/>
    <n v="40"/>
    <n v="4000000"/>
    <n v="6.4210000000000003E-2"/>
    <n v="6421"/>
    <s v="todo bien"/>
    <x v="0"/>
    <x v="0"/>
    <x v="0"/>
    <x v="2"/>
    <x v="0"/>
    <x v="1"/>
    <x v="4"/>
    <n v="2"/>
    <s v=" Sector 33 Gurgaon"/>
    <n v="4"/>
    <s v="todo bien"/>
    <s v="0"/>
    <s v="0"/>
    <s v="0"/>
    <s v="0"/>
    <x v="75"/>
    <x v="345"/>
    <x v="0"/>
    <s v=""/>
    <s v=""/>
    <s v=""/>
    <s v=""/>
    <s v=""/>
    <s v=""/>
    <s v=""/>
    <s v=""/>
    <s v=""/>
    <s v=""/>
    <s v=""/>
    <s v=""/>
    <s v=""/>
    <s v=""/>
    <s v=""/>
    <s v=""/>
    <s v=""/>
    <x v="4"/>
    <x v="0"/>
    <n v="0"/>
    <n v="0"/>
    <n v="1"/>
    <n v="1"/>
    <n v="1"/>
    <n v="0"/>
    <n v="0"/>
    <n v="0"/>
    <n v="0"/>
    <s v="0"/>
    <s v="0"/>
    <s v="0"/>
    <s v="0"/>
    <s v="0"/>
    <s v="0"/>
    <s v="0"/>
    <s v="0"/>
    <s v="0"/>
    <s v="0"/>
    <s v="0"/>
    <s v="0"/>
    <s v="0"/>
    <s v="0"/>
    <s v="0"/>
    <s v="0"/>
    <s v="0"/>
    <s v="0"/>
    <s v="0"/>
    <s v="0"/>
    <s v="0"/>
    <s v="0"/>
    <x v="0"/>
    <s v="Sin amueblar"/>
    <x v="2089"/>
    <n v="622.95592586824"/>
    <s v="no"/>
  </r>
  <r>
    <s v="MM Skycity"/>
    <n v="350"/>
    <n v="35000000"/>
    <n v="0.17039000000000001"/>
    <n v="17039"/>
    <s v="todo bien"/>
    <x v="5"/>
    <x v="1"/>
    <x v="1"/>
    <x v="1"/>
    <x v="21"/>
    <x v="4"/>
    <x v="2"/>
    <n v="3"/>
    <s v=" Sector 65 Gurgaon"/>
    <n v="45"/>
    <s v="todo bien"/>
    <s v="1"/>
    <s v="1"/>
    <s v="1"/>
    <s v="0"/>
    <x v="626"/>
    <x v="0"/>
    <x v="0"/>
    <n v="1"/>
    <n v="1"/>
    <n v="1"/>
    <n v="1"/>
    <n v="0"/>
    <n v="1"/>
    <n v="1"/>
    <n v="1"/>
    <n v="1"/>
    <n v="1"/>
    <n v="1"/>
    <n v="1"/>
    <n v="1"/>
    <n v="1"/>
    <n v="1"/>
    <n v="1"/>
    <n v="1"/>
    <x v="29"/>
    <x v="0"/>
    <n v="0"/>
    <n v="0"/>
    <n v="0"/>
    <n v="0"/>
    <n v="0"/>
    <n v="1"/>
    <n v="1"/>
    <n v="1"/>
    <n v="1"/>
    <s v="0"/>
    <s v="0"/>
    <s v="0"/>
    <s v="0"/>
    <s v="0"/>
    <s v="0"/>
    <s v="1"/>
    <s v="0"/>
    <s v="0"/>
    <s v="0"/>
    <s v="0"/>
    <s v="1"/>
    <s v="3"/>
    <s v="1"/>
    <s v="0"/>
    <s v="0"/>
    <s v="0"/>
    <s v="0"/>
    <s v="0"/>
    <s v="0"/>
    <s v="0"/>
    <s v="0"/>
    <x v="1"/>
    <s v="Amueblado"/>
    <x v="2090"/>
    <n v="2054.1111567580201"/>
    <s v="no"/>
  </r>
  <r>
    <s v="Signature Global City D Ph "/>
    <n v="136"/>
    <n v="13600000"/>
    <n v="8.8459999999999997E-2"/>
    <n v="8846"/>
    <s v="todo bien"/>
    <x v="2"/>
    <x v="1"/>
    <x v="1"/>
    <x v="1"/>
    <x v="1"/>
    <x v="2"/>
    <x v="3"/>
    <n v="3"/>
    <s v=" Sector 37D Gurgaon"/>
    <n v="4"/>
    <s v="todo bien"/>
    <s v="0"/>
    <s v="0"/>
    <s v="1"/>
    <s v="0"/>
    <x v="4"/>
    <x v="163"/>
    <x v="0"/>
    <n v="0"/>
    <n v="0"/>
    <n v="0"/>
    <n v="0"/>
    <n v="0"/>
    <n v="0"/>
    <n v="0"/>
    <n v="1"/>
    <n v="0"/>
    <n v="1"/>
    <n v="1"/>
    <n v="1"/>
    <n v="1"/>
    <n v="0"/>
    <n v="1"/>
    <n v="0"/>
    <n v="0"/>
    <x v="1"/>
    <x v="0"/>
    <n v="0"/>
    <n v="1"/>
    <n v="0"/>
    <n v="0"/>
    <n v="1"/>
    <n v="0"/>
    <n v="0"/>
    <n v="0"/>
    <n v="0"/>
    <s v="0"/>
    <s v="0"/>
    <s v="0"/>
    <s v="0"/>
    <s v="0"/>
    <s v="0"/>
    <s v="0"/>
    <s v="0"/>
    <s v="0"/>
    <s v="0"/>
    <s v="0"/>
    <s v="0"/>
    <s v="0"/>
    <s v="0"/>
    <s v="0"/>
    <s v="0"/>
    <s v="0"/>
    <s v="0"/>
    <s v="0"/>
    <s v="0"/>
    <s v="0"/>
    <s v="0"/>
    <x v="0"/>
    <s v="Sin amueblar"/>
    <x v="2091"/>
    <n v="1537.4180420529001"/>
    <s v="no"/>
  </r>
  <r>
    <s v="pareena micasa"/>
    <n v="130"/>
    <n v="13000000"/>
    <n v="8.6660000000000001E-2"/>
    <n v="8666"/>
    <s v="todo bien"/>
    <x v="2"/>
    <x v="1"/>
    <x v="1"/>
    <x v="1"/>
    <x v="2"/>
    <x v="1"/>
    <x v="3"/>
    <n v="3"/>
    <s v=" Golf Course Ext Road"/>
    <n v="24"/>
    <s v="todo bien"/>
    <s v="0"/>
    <s v="0"/>
    <s v="0"/>
    <s v="0"/>
    <x v="4"/>
    <x v="0"/>
    <x v="2"/>
    <s v=""/>
    <s v=""/>
    <s v=""/>
    <s v=""/>
    <s v=""/>
    <s v=""/>
    <s v=""/>
    <s v=""/>
    <s v=""/>
    <s v=""/>
    <s v=""/>
    <s v=""/>
    <s v=""/>
    <s v=""/>
    <s v=""/>
    <s v=""/>
    <s v=""/>
    <x v="4"/>
    <x v="0"/>
    <n v="0"/>
    <n v="0"/>
    <n v="1"/>
    <n v="1"/>
    <n v="0"/>
    <n v="0"/>
    <n v="0"/>
    <n v="0"/>
    <n v="0"/>
    <s v="0"/>
    <s v="0"/>
    <s v="0"/>
    <s v="0"/>
    <s v="0"/>
    <s v="0"/>
    <s v="0"/>
    <s v="0"/>
    <s v="0"/>
    <s v="0"/>
    <s v="0"/>
    <s v="0"/>
    <s v="0"/>
    <s v="0"/>
    <s v="0"/>
    <s v="0"/>
    <s v="0"/>
    <s v="0"/>
    <s v="0"/>
    <s v="0"/>
    <s v="0"/>
    <s v="0"/>
    <x v="0"/>
    <s v="Sin amueblar"/>
    <x v="2092"/>
    <n v="1500.1153934918"/>
    <s v="no"/>
  </r>
  <r>
    <s v="Smart World Orchard"/>
    <n v="241"/>
    <n v="24100000"/>
    <n v="0.14785000000000001"/>
    <n v="14785"/>
    <s v="todo bien"/>
    <x v="3"/>
    <x v="1"/>
    <x v="1"/>
    <x v="1"/>
    <x v="3"/>
    <x v="4"/>
    <x v="2"/>
    <n v="3"/>
    <s v=" Sector 61 Gurgaon"/>
    <n v="2"/>
    <s v="todo bien"/>
    <s v="0"/>
    <s v="0"/>
    <s v="0"/>
    <s v="0"/>
    <x v="627"/>
    <x v="114"/>
    <x v="0"/>
    <s v=""/>
    <s v=""/>
    <s v=""/>
    <s v=""/>
    <s v=""/>
    <s v=""/>
    <s v=""/>
    <s v=""/>
    <s v=""/>
    <s v=""/>
    <s v=""/>
    <s v=""/>
    <s v=""/>
    <s v=""/>
    <s v=""/>
    <s v=""/>
    <s v=""/>
    <x v="4"/>
    <x v="0"/>
    <n v="1"/>
    <n v="0"/>
    <n v="0"/>
    <n v="0"/>
    <n v="1"/>
    <n v="1"/>
    <n v="1"/>
    <n v="1"/>
    <n v="0"/>
    <s v="0"/>
    <s v="0"/>
    <s v="0"/>
    <s v="0"/>
    <s v="0"/>
    <s v="0"/>
    <s v="0"/>
    <s v="0"/>
    <s v="0"/>
    <s v="0"/>
    <s v="0"/>
    <s v="1"/>
    <s v="0"/>
    <s v="0"/>
    <s v="0"/>
    <s v="0"/>
    <s v="0"/>
    <s v="0"/>
    <s v="0"/>
    <s v="0"/>
    <s v="0"/>
    <s v="0"/>
    <x v="0"/>
    <s v="Sin amueblar"/>
    <x v="2093"/>
    <n v="1630.03043625295"/>
    <s v="no"/>
  </r>
  <r>
    <s v="Shapoorji Pallonji Joyville"/>
    <n v="110"/>
    <n v="11000000"/>
    <n v="0.12021999999999999"/>
    <n v="12022"/>
    <s v="todo bien"/>
    <x v="2"/>
    <x v="0"/>
    <x v="0"/>
    <x v="0"/>
    <x v="20"/>
    <x v="1"/>
    <x v="4"/>
    <n v="2"/>
    <s v=" Sector 102 Gurgaon"/>
    <n v="7"/>
    <s v="todo bien"/>
    <s v="0"/>
    <s v="0"/>
    <s v="0"/>
    <s v="0"/>
    <x v="29"/>
    <x v="344"/>
    <x v="0"/>
    <s v=""/>
    <s v=""/>
    <s v=""/>
    <s v=""/>
    <s v=""/>
    <s v=""/>
    <s v=""/>
    <s v=""/>
    <s v=""/>
    <s v=""/>
    <s v=""/>
    <s v=""/>
    <s v=""/>
    <s v=""/>
    <s v=""/>
    <s v=""/>
    <s v=""/>
    <x v="4"/>
    <x v="2"/>
    <s v=""/>
    <s v=""/>
    <s v=""/>
    <s v=""/>
    <s v=""/>
    <s v=""/>
    <s v=""/>
    <s v=""/>
    <s v=""/>
    <s v="0"/>
    <s v="0"/>
    <s v="0"/>
    <s v="0"/>
    <s v="0"/>
    <s v="0"/>
    <s v="0"/>
    <s v="0"/>
    <s v="0"/>
    <s v="0"/>
    <s v="0"/>
    <s v="0"/>
    <s v="0"/>
    <s v="0"/>
    <s v="0"/>
    <s v="0"/>
    <s v="0"/>
    <s v="0"/>
    <s v="0"/>
    <s v="0"/>
    <s v="0"/>
    <s v="0"/>
    <x v="0"/>
    <s v="Sin amueblar"/>
    <x v="2094"/>
    <n v="914.98918649143002"/>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0"/>
    <n v="0"/>
    <n v="0"/>
    <n v="0"/>
    <n v="1"/>
    <n v="1"/>
    <n v="0"/>
    <n v="1"/>
    <n v="0"/>
    <s v="0"/>
    <s v="0"/>
    <s v="0"/>
    <s v="0"/>
    <s v="0"/>
    <s v="0"/>
    <s v="0"/>
    <s v="0"/>
    <s v="0"/>
    <s v="0"/>
    <s v="0"/>
    <s v="0"/>
    <s v="0"/>
    <s v="0"/>
    <s v="0"/>
    <s v="0"/>
    <s v="0"/>
    <s v="0"/>
    <s v="0"/>
    <s v="0"/>
    <s v="0"/>
    <s v="0"/>
    <x v="0"/>
    <s v="Sin amueblar"/>
    <x v="2095"/>
    <n v="1883.94875659382"/>
    <s v="no"/>
  </r>
  <r>
    <s v="Dlf City"/>
    <n v="202"/>
    <n v="20200000"/>
    <n v="8.0799999999999997E-2"/>
    <n v="8080"/>
    <s v="todo bien"/>
    <x v="3"/>
    <x v="2"/>
    <x v="1"/>
    <x v="0"/>
    <x v="3"/>
    <x v="1"/>
    <x v="2"/>
    <n v="4"/>
    <s v=" Shankar Vihar"/>
    <n v="8"/>
    <s v="todo bien"/>
    <s v="0"/>
    <s v="0"/>
    <s v="0"/>
    <s v="0"/>
    <x v="4"/>
    <x v="0"/>
    <x v="56"/>
    <s v=""/>
    <s v=""/>
    <s v=""/>
    <s v=""/>
    <s v=""/>
    <s v=""/>
    <s v=""/>
    <s v=""/>
    <s v=""/>
    <s v=""/>
    <s v=""/>
    <s v=""/>
    <s v=""/>
    <s v=""/>
    <s v=""/>
    <s v=""/>
    <s v=""/>
    <x v="4"/>
    <x v="0"/>
    <n v="0"/>
    <n v="1"/>
    <n v="1"/>
    <n v="1"/>
    <n v="1"/>
    <n v="0"/>
    <n v="0"/>
    <n v="0"/>
    <n v="0"/>
    <s v="0"/>
    <s v="0"/>
    <s v="0"/>
    <s v="0"/>
    <s v="0"/>
    <s v="0"/>
    <s v="0"/>
    <s v="0"/>
    <s v="0"/>
    <s v="0"/>
    <s v="0"/>
    <s v="0"/>
    <s v="0"/>
    <s v="0"/>
    <s v="0"/>
    <s v="0"/>
    <s v="0"/>
    <s v="0"/>
    <s v="0"/>
    <s v="0"/>
    <s v="0"/>
    <s v="0"/>
    <x v="0"/>
    <s v="Sin amueblar"/>
    <x v="242"/>
    <n v="2500"/>
    <s v="no"/>
  </r>
  <r>
    <s v="Smart World Orchard"/>
    <n v="147"/>
    <n v="14700000"/>
    <n v="0.12781999999999999"/>
    <n v="12782"/>
    <s v="todo bien"/>
    <x v="2"/>
    <x v="0"/>
    <x v="0"/>
    <x v="2"/>
    <x v="0"/>
    <x v="2"/>
    <x v="2"/>
    <n v="2"/>
    <s v=" Sector 61 Gurgaon"/>
    <n v="4"/>
    <s v="todo bien"/>
    <s v="0"/>
    <s v="1"/>
    <s v="1"/>
    <s v="0"/>
    <x v="89"/>
    <x v="0"/>
    <x v="0"/>
    <n v="0"/>
    <n v="0"/>
    <n v="0"/>
    <n v="1"/>
    <n v="0"/>
    <n v="0"/>
    <n v="0"/>
    <n v="1"/>
    <n v="1"/>
    <n v="1"/>
    <n v="0"/>
    <n v="1"/>
    <n v="1"/>
    <n v="0"/>
    <n v="1"/>
    <n v="1"/>
    <n v="1"/>
    <x v="33"/>
    <x v="0"/>
    <n v="1"/>
    <n v="0"/>
    <n v="0"/>
    <n v="0"/>
    <n v="1"/>
    <n v="1"/>
    <n v="1"/>
    <n v="1"/>
    <n v="0"/>
    <s v="0"/>
    <s v="0"/>
    <s v="0"/>
    <s v="0"/>
    <s v="0"/>
    <s v="0"/>
    <s v="0"/>
    <s v="0"/>
    <s v="0"/>
    <s v="0"/>
    <s v="0"/>
    <s v="0"/>
    <s v="0"/>
    <s v="0"/>
    <s v="0"/>
    <s v="0"/>
    <s v="0"/>
    <s v="0"/>
    <s v="0"/>
    <s v="0"/>
    <s v="0"/>
    <s v="0"/>
    <x v="0"/>
    <s v="Sin amueblar"/>
    <x v="315"/>
    <n v="1150.0547645125901"/>
    <s v="no"/>
  </r>
  <r>
    <s v="MVN Athens"/>
    <n v="24"/>
    <n v="2400000"/>
    <n v="7.0559999999999998E-2"/>
    <n v="7056"/>
    <s v="todo bien"/>
    <x v="0"/>
    <x v="3"/>
    <x v="4"/>
    <x v="0"/>
    <x v="2"/>
    <x v="0"/>
    <x v="0"/>
    <n v="1"/>
    <s v=" Sohna"/>
    <n v="14"/>
    <s v="todo bien"/>
    <s v="0"/>
    <s v="0"/>
    <s v="0"/>
    <s v="0"/>
    <x v="629"/>
    <x v="0"/>
    <x v="0"/>
    <n v="0"/>
    <n v="0"/>
    <n v="1"/>
    <n v="0"/>
    <n v="0"/>
    <n v="0"/>
    <n v="1"/>
    <n v="1"/>
    <n v="0"/>
    <n v="1"/>
    <n v="0"/>
    <n v="1"/>
    <n v="1"/>
    <n v="0"/>
    <n v="0"/>
    <n v="1"/>
    <n v="1"/>
    <x v="39"/>
    <x v="1"/>
    <n v="0"/>
    <n v="0"/>
    <n v="1"/>
    <n v="1"/>
    <n v="0"/>
    <n v="0"/>
    <n v="0"/>
    <n v="0"/>
    <n v="1"/>
    <s v="1"/>
    <s v="1"/>
    <s v="1"/>
    <s v="1"/>
    <s v="0"/>
    <s v="0"/>
    <s v="0"/>
    <s v="1"/>
    <s v="0"/>
    <s v="0"/>
    <s v="0"/>
    <s v="1"/>
    <s v="1"/>
    <s v="1"/>
    <s v="1"/>
    <s v="0"/>
    <s v="0"/>
    <s v="0"/>
    <s v="0"/>
    <s v="0"/>
    <s v="0"/>
    <s v="0"/>
    <x v="1"/>
    <s v="Amueblado"/>
    <x v="2096"/>
    <n v="340.13605442176004"/>
    <s v="no"/>
  </r>
  <r>
    <s v="Silverglades Hightown Residences"/>
    <n v="420"/>
    <n v="42000000"/>
    <n v="0.19767000000000001"/>
    <n v="19767"/>
    <s v="todo bien"/>
    <x v="4"/>
    <x v="1"/>
    <x v="2"/>
    <x v="2"/>
    <x v="20"/>
    <x v="4"/>
    <x v="3"/>
    <n v="3"/>
    <s v=" Sushant Lok Phase 1"/>
    <n v="26"/>
    <s v="todo bien"/>
    <s v="0"/>
    <s v="0"/>
    <s v="0"/>
    <s v="0"/>
    <x v="4"/>
    <x v="0"/>
    <x v="6"/>
    <n v="0"/>
    <n v="0"/>
    <n v="0"/>
    <n v="0"/>
    <n v="0"/>
    <n v="0"/>
    <n v="0"/>
    <n v="1"/>
    <n v="0"/>
    <n v="1"/>
    <n v="1"/>
    <n v="1"/>
    <n v="1"/>
    <n v="1"/>
    <n v="1"/>
    <n v="0"/>
    <n v="0"/>
    <x v="1"/>
    <x v="1"/>
    <n v="0"/>
    <n v="0"/>
    <n v="0"/>
    <n v="0"/>
    <n v="1"/>
    <n v="1"/>
    <n v="1"/>
    <n v="1"/>
    <n v="1"/>
    <s v="0"/>
    <s v="0"/>
    <s v="0"/>
    <s v="0"/>
    <s v="0"/>
    <s v="0"/>
    <s v="0"/>
    <s v="0"/>
    <s v="0"/>
    <s v="0"/>
    <s v="0"/>
    <s v="0"/>
    <s v="0"/>
    <s v="0"/>
    <s v="0"/>
    <s v="0"/>
    <s v="0"/>
    <s v="0"/>
    <s v="0"/>
    <s v="0"/>
    <s v="0"/>
    <s v="0"/>
    <x v="0"/>
    <s v="Sin amueblar"/>
    <x v="2097"/>
    <n v="2124.75337684018"/>
    <s v="no"/>
  </r>
  <r>
    <s v="Vatika Sovereign Park"/>
    <n v="245"/>
    <n v="24500000"/>
    <n v="8.8120000000000004E-2"/>
    <n v="8812"/>
    <s v="todo bien"/>
    <x v="3"/>
    <x v="1"/>
    <x v="2"/>
    <x v="1"/>
    <x v="1"/>
    <x v="4"/>
    <x v="2"/>
    <n v="3"/>
    <s v=" Sector 99 Gurgaon"/>
    <n v="12"/>
    <s v="todo bien"/>
    <s v="1"/>
    <s v="0"/>
    <s v="0"/>
    <s v="0"/>
    <x v="4"/>
    <x v="0"/>
    <x v="560"/>
    <n v="1"/>
    <n v="1"/>
    <n v="1"/>
    <n v="1"/>
    <n v="0"/>
    <n v="1"/>
    <n v="1"/>
    <n v="1"/>
    <n v="1"/>
    <n v="1"/>
    <n v="1"/>
    <n v="1"/>
    <n v="1"/>
    <n v="1"/>
    <n v="1"/>
    <n v="1"/>
    <n v="1"/>
    <x v="29"/>
    <x v="0"/>
    <n v="1"/>
    <n v="0"/>
    <n v="0"/>
    <n v="0"/>
    <n v="1"/>
    <n v="1"/>
    <n v="0"/>
    <n v="1"/>
    <n v="0"/>
    <s v="4"/>
    <s v="1"/>
    <s v="3"/>
    <s v="1"/>
    <s v="0"/>
    <s v="0"/>
    <s v="0"/>
    <s v="0"/>
    <s v="0"/>
    <s v="0"/>
    <s v="0"/>
    <s v="1"/>
    <s v="0"/>
    <s v="0"/>
    <s v="0"/>
    <s v="0"/>
    <s v="0"/>
    <s v="0"/>
    <s v="0"/>
    <s v="0"/>
    <s v="0"/>
    <s v="0"/>
    <x v="1"/>
    <s v="Amueblado"/>
    <x v="2098"/>
    <n v="2780.2995914661801"/>
    <s v="no"/>
  </r>
  <r>
    <s v="Mapsko Mount Ville"/>
    <n v="165"/>
    <n v="16500000"/>
    <n v="9.0910000000000005E-2"/>
    <n v="9091"/>
    <s v="todo bien"/>
    <x v="3"/>
    <x v="1"/>
    <x v="1"/>
    <x v="3"/>
    <x v="2"/>
    <x v="1"/>
    <x v="4"/>
    <n v="3"/>
    <s v=" Sector 79 Gurgaon"/>
    <n v="12"/>
    <s v="todo bien"/>
    <s v="0"/>
    <s v="0"/>
    <s v="0"/>
    <s v="0"/>
    <x v="4"/>
    <x v="346"/>
    <x v="0"/>
    <s v=""/>
    <s v=""/>
    <s v=""/>
    <s v=""/>
    <s v=""/>
    <s v=""/>
    <s v=""/>
    <s v=""/>
    <s v=""/>
    <s v=""/>
    <s v=""/>
    <s v=""/>
    <s v=""/>
    <s v=""/>
    <s v=""/>
    <s v=""/>
    <s v=""/>
    <x v="4"/>
    <x v="1"/>
    <n v="1"/>
    <n v="0"/>
    <n v="0"/>
    <n v="0"/>
    <n v="1"/>
    <n v="1"/>
    <n v="1"/>
    <n v="1"/>
    <n v="0"/>
    <s v="0"/>
    <s v="0"/>
    <s v="0"/>
    <s v="0"/>
    <s v="0"/>
    <s v="0"/>
    <s v="0"/>
    <s v="0"/>
    <s v="0"/>
    <s v="0"/>
    <s v="0"/>
    <s v="0"/>
    <s v="0"/>
    <s v="0"/>
    <s v="0"/>
    <s v="0"/>
    <s v="0"/>
    <s v="0"/>
    <s v="0"/>
    <s v="0"/>
    <s v="0"/>
    <s v="0"/>
    <x v="0"/>
    <s v="Sin amueblar"/>
    <x v="2099"/>
    <n v="1814.98185018149"/>
    <s v="no"/>
  </r>
  <r>
    <s v="Godrej Air"/>
    <n v="175"/>
    <n v="17500000"/>
    <n v="9.5890000000000003E-2"/>
    <n v="9589"/>
    <s v="todo bien"/>
    <x v="3"/>
    <x v="1"/>
    <x v="1"/>
    <x v="2"/>
    <x v="31"/>
    <x v="1"/>
    <x v="4"/>
    <n v="3"/>
    <s v=" Sector 85 Gurgaon"/>
    <n v="27"/>
    <s v="todo bien"/>
    <s v="0"/>
    <s v="0"/>
    <s v="0"/>
    <s v="0"/>
    <x v="4"/>
    <x v="347"/>
    <x v="0"/>
    <s v=""/>
    <s v=""/>
    <s v=""/>
    <s v=""/>
    <s v=""/>
    <s v=""/>
    <s v=""/>
    <s v=""/>
    <s v=""/>
    <s v=""/>
    <s v=""/>
    <s v=""/>
    <s v=""/>
    <s v=""/>
    <s v=""/>
    <s v=""/>
    <s v=""/>
    <x v="4"/>
    <x v="0"/>
    <n v="1"/>
    <n v="0"/>
    <n v="0"/>
    <n v="0"/>
    <n v="1"/>
    <n v="1"/>
    <n v="0"/>
    <n v="1"/>
    <n v="0"/>
    <s v="0"/>
    <s v="0"/>
    <s v="0"/>
    <s v="0"/>
    <s v="0"/>
    <s v="0"/>
    <s v="0"/>
    <s v="0"/>
    <s v="0"/>
    <s v="0"/>
    <s v="0"/>
    <s v="0"/>
    <s v="0"/>
    <s v="0"/>
    <s v="0"/>
    <s v="0"/>
    <s v="0"/>
    <s v="0"/>
    <s v="0"/>
    <s v="0"/>
    <s v="0"/>
    <s v="0"/>
    <x v="0"/>
    <s v="Sin amueblar"/>
    <x v="2100"/>
    <n v="1825.0078214620901"/>
    <s v="no"/>
  </r>
  <r>
    <s v="Signature Global City A"/>
    <n v="140"/>
    <n v="14000000"/>
    <n v="0.11336"/>
    <n v="11336"/>
    <s v="todo bien"/>
    <x v="2"/>
    <x v="0"/>
    <x v="0"/>
    <x v="2"/>
    <x v="5"/>
    <x v="4"/>
    <x v="3"/>
    <n v="2"/>
    <s v=" Sector 63A Gurgaon"/>
    <n v="4"/>
    <s v="todo bien"/>
    <s v="0"/>
    <s v="0"/>
    <s v="0"/>
    <s v="0"/>
    <x v="630"/>
    <x v="0"/>
    <x v="0"/>
    <s v=""/>
    <s v=""/>
    <s v=""/>
    <s v=""/>
    <s v=""/>
    <s v=""/>
    <s v=""/>
    <s v=""/>
    <s v=""/>
    <s v=""/>
    <s v=""/>
    <s v=""/>
    <s v=""/>
    <s v=""/>
    <s v=""/>
    <s v=""/>
    <s v=""/>
    <x v="4"/>
    <x v="0"/>
    <n v="0"/>
    <n v="0"/>
    <n v="0"/>
    <n v="0"/>
    <n v="1"/>
    <n v="1"/>
    <n v="1"/>
    <n v="1"/>
    <n v="1"/>
    <s v="0"/>
    <s v="0"/>
    <s v="0"/>
    <s v="0"/>
    <s v="0"/>
    <s v="0"/>
    <s v="0"/>
    <s v="0"/>
    <s v="0"/>
    <s v="0"/>
    <s v="0"/>
    <s v="0"/>
    <s v="0"/>
    <s v="0"/>
    <s v="0"/>
    <s v="0"/>
    <s v="0"/>
    <s v="0"/>
    <s v="0"/>
    <s v="0"/>
    <s v="0"/>
    <s v="0"/>
    <x v="0"/>
    <s v="Sin amueblar"/>
    <x v="2101"/>
    <n v="1235.00352858151"/>
    <s v="no"/>
  </r>
  <r>
    <s v="Signature The Roselia"/>
    <n v="45"/>
    <n v="4500000"/>
    <n v="7.9079999999999998E-2"/>
    <n v="7908"/>
    <s v="todo bien"/>
    <x v="0"/>
    <x v="0"/>
    <x v="0"/>
    <x v="2"/>
    <x v="3"/>
    <x v="4"/>
    <x v="2"/>
    <n v="2"/>
    <s v=" Sector 95A Gurgaon"/>
    <n v="19"/>
    <s v="todo bien"/>
    <s v="0"/>
    <s v="0"/>
    <s v="0"/>
    <s v="0"/>
    <x v="522"/>
    <x v="0"/>
    <x v="0"/>
    <n v="0"/>
    <n v="0"/>
    <n v="0"/>
    <n v="0"/>
    <n v="0"/>
    <n v="0"/>
    <n v="0"/>
    <n v="1"/>
    <n v="0"/>
    <n v="1"/>
    <n v="0"/>
    <n v="0"/>
    <n v="1"/>
    <n v="0"/>
    <n v="1"/>
    <n v="1"/>
    <n v="0"/>
    <x v="24"/>
    <x v="1"/>
    <n v="1"/>
    <n v="0"/>
    <n v="0"/>
    <n v="0"/>
    <n v="0"/>
    <n v="1"/>
    <n v="0"/>
    <n v="1"/>
    <n v="0"/>
    <s v="0"/>
    <s v="0"/>
    <s v="1"/>
    <s v="1"/>
    <s v="0"/>
    <s v="0"/>
    <s v="0"/>
    <s v="1"/>
    <s v="0"/>
    <s v="0"/>
    <s v="0"/>
    <s v="1"/>
    <s v="1"/>
    <s v="1"/>
    <s v="0"/>
    <s v="0"/>
    <s v="0"/>
    <s v="0"/>
    <s v="0"/>
    <s v="0"/>
    <s v="0"/>
    <s v="0"/>
    <x v="1"/>
    <s v="Amueblado"/>
    <x v="2102"/>
    <n v="569.04400606980005"/>
    <s v="no"/>
  </r>
  <r>
    <s v="SBR apartment"/>
    <n v="68"/>
    <n v="6800000"/>
    <n v="4.4560000000000002E-2"/>
    <n v="4456"/>
    <s v="todo bien"/>
    <x v="1"/>
    <x v="1"/>
    <x v="1"/>
    <x v="1"/>
    <x v="3"/>
    <x v="1"/>
    <x v="5"/>
    <n v="3"/>
    <s v=" Sector 1A IMT Manesar"/>
    <n v="11"/>
    <s v="todo bien"/>
    <s v="0"/>
    <s v="0"/>
    <s v="0"/>
    <s v="0"/>
    <x v="4"/>
    <x v="348"/>
    <x v="0"/>
    <s v=""/>
    <s v=""/>
    <s v=""/>
    <s v=""/>
    <s v=""/>
    <s v=""/>
    <s v=""/>
    <s v=""/>
    <s v=""/>
    <s v=""/>
    <s v=""/>
    <s v=""/>
    <s v=""/>
    <s v=""/>
    <s v=""/>
    <s v=""/>
    <s v=""/>
    <x v="4"/>
    <x v="0"/>
    <n v="0"/>
    <n v="0"/>
    <n v="0"/>
    <n v="0"/>
    <n v="0"/>
    <n v="0"/>
    <n v="0"/>
    <n v="0"/>
    <n v="0"/>
    <s v="0"/>
    <s v="0"/>
    <s v="0"/>
    <s v="0"/>
    <s v="0"/>
    <s v="0"/>
    <s v="0"/>
    <s v="0"/>
    <s v="0"/>
    <s v="0"/>
    <s v="0"/>
    <s v="0"/>
    <s v="1"/>
    <s v="1"/>
    <s v="0"/>
    <s v="0"/>
    <s v="0"/>
    <s v="0"/>
    <s v="0"/>
    <s v="0"/>
    <s v="0"/>
    <s v="0"/>
    <x v="0"/>
    <s v="Sin amueblar"/>
    <x v="2103"/>
    <n v="1526.03231597845"/>
    <s v="no"/>
  </r>
  <r>
    <s v="Smart World Gems"/>
    <n v="100"/>
    <n v="10000000"/>
    <n v="9.0069999999999997E-2"/>
    <n v="9007"/>
    <s v="todo bien"/>
    <x v="1"/>
    <x v="0"/>
    <x v="0"/>
    <x v="1"/>
    <x v="5"/>
    <x v="1"/>
    <x v="2"/>
    <n v="2"/>
    <s v=" Sector 89 Gurgaon"/>
    <n v="4"/>
    <s v="todo bien"/>
    <s v="0"/>
    <s v="1"/>
    <s v="0"/>
    <s v="0"/>
    <x v="330"/>
    <x v="0"/>
    <x v="0"/>
    <n v="1"/>
    <n v="1"/>
    <n v="1"/>
    <n v="0"/>
    <n v="0"/>
    <n v="0"/>
    <n v="0"/>
    <n v="1"/>
    <n v="1"/>
    <n v="1"/>
    <n v="1"/>
    <n v="1"/>
    <n v="1"/>
    <n v="1"/>
    <n v="1"/>
    <n v="1"/>
    <n v="1"/>
    <x v="31"/>
    <x v="0"/>
    <n v="1"/>
    <n v="0"/>
    <n v="0"/>
    <n v="0"/>
    <n v="1"/>
    <n v="0"/>
    <n v="1"/>
    <n v="0"/>
    <n v="0"/>
    <s v="0"/>
    <s v="0"/>
    <s v="0"/>
    <s v="0"/>
    <s v="0"/>
    <s v="0"/>
    <s v="0"/>
    <s v="0"/>
    <s v="0"/>
    <s v="0"/>
    <s v="0"/>
    <s v="0"/>
    <s v="0"/>
    <s v="0"/>
    <s v="0"/>
    <s v="0"/>
    <s v="0"/>
    <s v="0"/>
    <s v="0"/>
    <s v="0"/>
    <s v="0"/>
    <s v="0"/>
    <x v="0"/>
    <s v="Sin amueblar"/>
    <x v="2104"/>
    <n v="1110.2475852115001"/>
    <s v="no"/>
  </r>
  <r>
    <s v="ATS Triumph"/>
    <n v="200"/>
    <n v="20000000"/>
    <n v="8.7330000000000005E-2"/>
    <n v="8733"/>
    <s v="todo bien"/>
    <x v="3"/>
    <x v="1"/>
    <x v="2"/>
    <x v="1"/>
    <x v="0"/>
    <x v="1"/>
    <x v="0"/>
    <n v="3"/>
    <s v=" Sector 104 Gurgaon"/>
    <n v="27"/>
    <s v="todo bien"/>
    <s v="1"/>
    <s v="0"/>
    <s v="0"/>
    <s v="0"/>
    <x v="4"/>
    <x v="0"/>
    <x v="282"/>
    <n v="0"/>
    <n v="0"/>
    <n v="0"/>
    <n v="1"/>
    <n v="1"/>
    <n v="0"/>
    <n v="1"/>
    <n v="1"/>
    <n v="1"/>
    <n v="1"/>
    <n v="0"/>
    <n v="0"/>
    <n v="1"/>
    <n v="0"/>
    <n v="1"/>
    <n v="1"/>
    <n v="1"/>
    <x v="5"/>
    <x v="0"/>
    <n v="1"/>
    <n v="0"/>
    <n v="0"/>
    <n v="0"/>
    <n v="1"/>
    <n v="1"/>
    <n v="1"/>
    <n v="1"/>
    <n v="0"/>
    <s v="0"/>
    <s v="0"/>
    <s v="0"/>
    <s v="0"/>
    <s v="0"/>
    <s v="0"/>
    <s v="0"/>
    <s v="0"/>
    <s v="0"/>
    <s v="0"/>
    <s v="0"/>
    <s v="0"/>
    <s v="0"/>
    <s v="0"/>
    <s v="0"/>
    <s v="0"/>
    <s v="0"/>
    <s v="0"/>
    <s v="0"/>
    <s v="0"/>
    <s v="0"/>
    <s v="0"/>
    <x v="0"/>
    <s v="Sin amueblar"/>
    <x v="2105"/>
    <n v="2290.1637467078804"/>
    <s v="no"/>
  </r>
  <r>
    <s v="Silverglades The Melia"/>
    <n v="75"/>
    <n v="7500000"/>
    <n v="5.5550000000000002E-2"/>
    <n v="5555"/>
    <s v="todo bien"/>
    <x v="1"/>
    <x v="0"/>
    <x v="0"/>
    <x v="2"/>
    <x v="0"/>
    <x v="1"/>
    <x v="5"/>
    <n v="2"/>
    <s v=" Sohna"/>
    <n v="17"/>
    <s v="todo bien"/>
    <s v="0"/>
    <s v="0"/>
    <s v="0"/>
    <s v="0"/>
    <x v="4"/>
    <x v="2"/>
    <x v="0"/>
    <s v=""/>
    <s v=""/>
    <s v=""/>
    <s v=""/>
    <s v=""/>
    <s v=""/>
    <s v=""/>
    <s v=""/>
    <s v=""/>
    <s v=""/>
    <s v=""/>
    <s v=""/>
    <s v=""/>
    <s v=""/>
    <s v=""/>
    <s v=""/>
    <s v=""/>
    <x v="4"/>
    <x v="0"/>
    <n v="1"/>
    <n v="0"/>
    <n v="0"/>
    <n v="0"/>
    <n v="1"/>
    <n v="1"/>
    <n v="0"/>
    <n v="0"/>
    <n v="0"/>
    <s v="0"/>
    <s v="0"/>
    <s v="0"/>
    <s v="0"/>
    <s v="0"/>
    <s v="0"/>
    <s v="0"/>
    <s v="0"/>
    <s v="0"/>
    <s v="0"/>
    <s v="0"/>
    <s v="0"/>
    <s v="0"/>
    <s v="0"/>
    <s v="0"/>
    <s v="0"/>
    <s v="0"/>
    <s v="0"/>
    <s v="0"/>
    <s v="0"/>
    <s v="0"/>
    <s v="0"/>
    <x v="0"/>
    <s v="Sin amueblar"/>
    <x v="244"/>
    <n v="1350.1350135013499"/>
    <s v="no"/>
  </r>
  <r>
    <s v="Vatika Sovereign Park"/>
    <n v="325"/>
    <n v="32500000"/>
    <n v="9.672E-2"/>
    <n v="9672"/>
    <s v="todo bien"/>
    <x v="5"/>
    <x v="2"/>
    <x v="2"/>
    <x v="1"/>
    <x v="3"/>
    <x v="1"/>
    <x v="2"/>
    <n v="4"/>
    <s v=" Sector 99 Gurgaon"/>
    <n v="12"/>
    <s v="todo bien"/>
    <s v="1"/>
    <s v="0"/>
    <s v="0"/>
    <s v="0"/>
    <x v="4"/>
    <x v="0"/>
    <x v="561"/>
    <n v="0"/>
    <n v="0"/>
    <n v="0"/>
    <n v="1"/>
    <n v="0"/>
    <n v="0"/>
    <n v="0"/>
    <n v="1"/>
    <n v="1"/>
    <n v="1"/>
    <n v="1"/>
    <n v="1"/>
    <n v="1"/>
    <n v="0"/>
    <n v="1"/>
    <n v="1"/>
    <n v="1"/>
    <x v="6"/>
    <x v="0"/>
    <n v="1"/>
    <n v="0"/>
    <n v="0"/>
    <n v="0"/>
    <n v="1"/>
    <n v="1"/>
    <n v="0"/>
    <n v="1"/>
    <n v="0"/>
    <s v="0"/>
    <s v="0"/>
    <s v="0"/>
    <s v="0"/>
    <s v="0"/>
    <s v="0"/>
    <s v="0"/>
    <s v="0"/>
    <s v="0"/>
    <s v="0"/>
    <s v="0"/>
    <s v="0"/>
    <s v="0"/>
    <s v="0"/>
    <s v="0"/>
    <s v="0"/>
    <s v="0"/>
    <s v="0"/>
    <s v="0"/>
    <s v="0"/>
    <s v="0"/>
    <s v="0"/>
    <x v="0"/>
    <s v="Sin amueblar"/>
    <x v="2106"/>
    <n v="3360.2150537634398"/>
    <s v="no"/>
  </r>
  <r>
    <s v="Eldeco Accolade"/>
    <n v="110"/>
    <n v="11000000"/>
    <n v="7.5490000000000002E-2"/>
    <n v="7549"/>
    <s v="todo bien"/>
    <x v="2"/>
    <x v="0"/>
    <x v="0"/>
    <x v="1"/>
    <x v="28"/>
    <x v="1"/>
    <x v="0"/>
    <n v="2"/>
    <s v=" Sohna"/>
    <n v="18"/>
    <s v="todo bien"/>
    <s v="0"/>
    <s v="1"/>
    <s v="0"/>
    <s v="0"/>
    <x v="4"/>
    <x v="0"/>
    <x v="314"/>
    <n v="0"/>
    <n v="0"/>
    <n v="0"/>
    <n v="0"/>
    <n v="0"/>
    <n v="0"/>
    <n v="0"/>
    <n v="1"/>
    <n v="0"/>
    <n v="0"/>
    <n v="0"/>
    <n v="1"/>
    <n v="0"/>
    <n v="0"/>
    <n v="0"/>
    <n v="0"/>
    <n v="0"/>
    <x v="11"/>
    <x v="0"/>
    <n v="0"/>
    <n v="0"/>
    <n v="0"/>
    <n v="0"/>
    <n v="1"/>
    <n v="1"/>
    <n v="0"/>
    <n v="0"/>
    <n v="0"/>
    <s v="0"/>
    <s v="0"/>
    <s v="3"/>
    <s v="1"/>
    <s v="1"/>
    <s v="0"/>
    <s v="0"/>
    <s v="1"/>
    <s v="1"/>
    <s v="0"/>
    <s v="0"/>
    <s v="1"/>
    <s v="2"/>
    <s v="1"/>
    <s v="0"/>
    <s v="0"/>
    <s v="0"/>
    <s v="0"/>
    <s v="0"/>
    <s v="0"/>
    <s v="0"/>
    <s v="0"/>
    <x v="1"/>
    <s v="Amueblado"/>
    <x v="1679"/>
    <n v="1457.14664193933"/>
    <s v="no"/>
  </r>
  <r>
    <s v="Microtek Greenburg"/>
    <n v="145"/>
    <n v="14500000"/>
    <n v="9.7970000000000002E-2"/>
    <n v="9797"/>
    <s v="todo bien"/>
    <x v="2"/>
    <x v="1"/>
    <x v="0"/>
    <x v="1"/>
    <x v="14"/>
    <x v="2"/>
    <x v="0"/>
    <n v="3"/>
    <s v=" Sector 86 Gurgaon"/>
    <n v="21"/>
    <s v="todo bien"/>
    <s v="0"/>
    <s v="0"/>
    <s v="0"/>
    <s v="0"/>
    <x v="6"/>
    <x v="190"/>
    <x v="0"/>
    <n v="0"/>
    <n v="0"/>
    <n v="1"/>
    <n v="1"/>
    <n v="0"/>
    <n v="0"/>
    <n v="0"/>
    <n v="1"/>
    <n v="1"/>
    <n v="1"/>
    <n v="1"/>
    <n v="1"/>
    <n v="1"/>
    <n v="1"/>
    <n v="1"/>
    <n v="1"/>
    <n v="1"/>
    <x v="9"/>
    <x v="0"/>
    <n v="1"/>
    <n v="0"/>
    <n v="0"/>
    <n v="0"/>
    <n v="1"/>
    <n v="1"/>
    <n v="0"/>
    <n v="1"/>
    <n v="0"/>
    <s v="5"/>
    <s v="1"/>
    <s v="3"/>
    <s v="1"/>
    <s v="1"/>
    <s v="1"/>
    <s v="1"/>
    <s v="4"/>
    <s v="1"/>
    <s v="1"/>
    <s v="1"/>
    <s v="1"/>
    <s v="1"/>
    <s v="1"/>
    <s v="1"/>
    <s v="0"/>
    <s v="0"/>
    <s v="0"/>
    <s v="0"/>
    <s v="0"/>
    <s v="0"/>
    <s v="0"/>
    <x v="2"/>
    <s v="Semi-Amueblado"/>
    <x v="2107"/>
    <n v="1480.04491170766"/>
    <s v="no"/>
  </r>
  <r>
    <s v="Vatika Sovereign Park"/>
    <n v="320"/>
    <n v="32000000"/>
    <n v="9.9220000000000003E-2"/>
    <n v="9922"/>
    <s v="todo bien"/>
    <x v="5"/>
    <x v="2"/>
    <x v="2"/>
    <x v="3"/>
    <x v="4"/>
    <x v="2"/>
    <x v="3"/>
    <n v="4"/>
    <s v=" Sector 99 Gurgaon"/>
    <n v="12"/>
    <s v="todo bien"/>
    <s v="0"/>
    <s v="0"/>
    <s v="0"/>
    <s v="0"/>
    <x v="4"/>
    <x v="349"/>
    <x v="0"/>
    <n v="0"/>
    <n v="0"/>
    <n v="0"/>
    <n v="0"/>
    <n v="0"/>
    <n v="0"/>
    <n v="0"/>
    <n v="1"/>
    <n v="1"/>
    <n v="0"/>
    <n v="1"/>
    <n v="0"/>
    <n v="0"/>
    <n v="0"/>
    <n v="0"/>
    <n v="1"/>
    <n v="0"/>
    <x v="28"/>
    <x v="0"/>
    <n v="1"/>
    <n v="0"/>
    <n v="0"/>
    <n v="0"/>
    <n v="1"/>
    <n v="1"/>
    <n v="0"/>
    <n v="1"/>
    <n v="0"/>
    <s v="0"/>
    <s v="0"/>
    <s v="0"/>
    <s v="0"/>
    <s v="0"/>
    <s v="0"/>
    <s v="0"/>
    <s v="0"/>
    <s v="0"/>
    <s v="0"/>
    <s v="0"/>
    <s v="0"/>
    <s v="0"/>
    <s v="0"/>
    <s v="0"/>
    <s v="0"/>
    <s v="0"/>
    <s v="0"/>
    <s v="0"/>
    <s v="0"/>
    <s v="0"/>
    <s v="0"/>
    <x v="0"/>
    <s v="Sin amueblar"/>
    <x v="2108"/>
    <n v="3225.1562185043299"/>
    <s v="no"/>
  </r>
  <r>
    <s v="Signature Global Orchard Avenue"/>
    <n v="40"/>
    <n v="4000000"/>
    <n v="7.3590000000000003E-2"/>
    <n v="7359"/>
    <s v="todo bien"/>
    <x v="0"/>
    <x v="0"/>
    <x v="0"/>
    <x v="2"/>
    <x v="11"/>
    <x v="1"/>
    <x v="2"/>
    <n v="2"/>
    <s v=" Sector 93 Gurgaon"/>
    <n v="14"/>
    <s v="todo bien"/>
    <s v="0"/>
    <s v="0"/>
    <s v="0"/>
    <s v="0"/>
    <x v="423"/>
    <x v="0"/>
    <x v="0"/>
    <n v="0"/>
    <n v="0"/>
    <n v="0"/>
    <n v="0"/>
    <n v="0"/>
    <n v="0"/>
    <n v="0"/>
    <n v="1"/>
    <n v="0"/>
    <n v="1"/>
    <n v="1"/>
    <n v="1"/>
    <n v="1"/>
    <n v="0"/>
    <n v="1"/>
    <n v="0"/>
    <n v="0"/>
    <x v="1"/>
    <x v="1"/>
    <n v="1"/>
    <n v="0"/>
    <n v="0"/>
    <n v="0"/>
    <n v="1"/>
    <n v="1"/>
    <n v="0"/>
    <n v="1"/>
    <n v="0"/>
    <s v="0"/>
    <s v="0"/>
    <s v="0"/>
    <s v="0"/>
    <s v="0"/>
    <s v="0"/>
    <s v="0"/>
    <s v="3"/>
    <s v="0"/>
    <s v="0"/>
    <s v="0"/>
    <s v="0"/>
    <s v="1"/>
    <s v="1"/>
    <s v="0"/>
    <s v="0"/>
    <s v="0"/>
    <s v="0"/>
    <s v="0"/>
    <s v="0"/>
    <s v="0"/>
    <s v="0"/>
    <x v="0"/>
    <s v="Sin amueblar"/>
    <x v="2109"/>
    <n v="543.55211305883006"/>
    <s v="no"/>
  </r>
  <r>
    <s v="Smart World Gems"/>
    <n v="95"/>
    <n v="9500000"/>
    <n v="8.5999999999999993E-2"/>
    <n v="8600"/>
    <s v="todo bien"/>
    <x v="1"/>
    <x v="0"/>
    <x v="0"/>
    <x v="2"/>
    <x v="0"/>
    <x v="1"/>
    <x v="2"/>
    <n v="2"/>
    <s v=" Sector 89 Gurgaon"/>
    <n v="4"/>
    <s v="todo bien"/>
    <s v="1"/>
    <s v="1"/>
    <s v="0"/>
    <s v="0"/>
    <x v="13"/>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2110"/>
    <n v="1104.65116279069"/>
    <s v="no"/>
  </r>
  <r>
    <s v="Conscient Elevate"/>
    <n v="425"/>
    <n v="42500000"/>
    <n v="0.18518000000000001"/>
    <n v="18518"/>
    <s v="todo bien"/>
    <x v="4"/>
    <x v="1"/>
    <x v="2"/>
    <x v="1"/>
    <x v="5"/>
    <x v="1"/>
    <x v="3"/>
    <n v="3"/>
    <s v=" Sector 59 Gurgaon"/>
    <n v="31"/>
    <s v="todo bien"/>
    <s v="0"/>
    <s v="0"/>
    <s v="0"/>
    <s v="0"/>
    <x v="4"/>
    <x v="0"/>
    <x v="562"/>
    <s v=""/>
    <s v=""/>
    <s v=""/>
    <s v=""/>
    <s v=""/>
    <s v=""/>
    <s v=""/>
    <s v=""/>
    <s v=""/>
    <s v=""/>
    <s v=""/>
    <s v=""/>
    <s v=""/>
    <s v=""/>
    <s v=""/>
    <s v=""/>
    <s v=""/>
    <x v="4"/>
    <x v="0"/>
    <n v="1"/>
    <n v="0"/>
    <n v="0"/>
    <n v="0"/>
    <n v="1"/>
    <n v="1"/>
    <n v="1"/>
    <n v="1"/>
    <n v="0"/>
    <s v="0"/>
    <s v="0"/>
    <s v="0"/>
    <s v="0"/>
    <s v="0"/>
    <s v="0"/>
    <s v="0"/>
    <s v="0"/>
    <s v="0"/>
    <s v="0"/>
    <s v="0"/>
    <s v="0"/>
    <s v="0"/>
    <s v="0"/>
    <s v="0"/>
    <s v="0"/>
    <s v="0"/>
    <s v="0"/>
    <s v="0"/>
    <s v="0"/>
    <s v="0"/>
    <s v="0"/>
    <x v="0"/>
    <s v="Sin amueblar"/>
    <x v="2111"/>
    <n v="2295.0642617993299"/>
    <s v="no"/>
  </r>
  <r>
    <s v="Signature Global Solera "/>
    <n v="37"/>
    <n v="3700000"/>
    <n v="6.6799999999999998E-2"/>
    <n v="6680"/>
    <s v="todo bien"/>
    <x v="0"/>
    <x v="0"/>
    <x v="0"/>
    <x v="2"/>
    <x v="17"/>
    <x v="1"/>
    <x v="2"/>
    <n v="2"/>
    <s v=" Sector 107 Gurgaon"/>
    <n v="13"/>
    <s v="todo bien"/>
    <s v="0"/>
    <s v="0"/>
    <s v="0"/>
    <s v="0"/>
    <x v="631"/>
    <x v="0"/>
    <x v="0"/>
    <n v="0"/>
    <n v="0"/>
    <n v="0"/>
    <n v="1"/>
    <n v="1"/>
    <n v="0"/>
    <n v="0"/>
    <n v="1"/>
    <n v="1"/>
    <n v="0"/>
    <n v="0"/>
    <n v="0"/>
    <n v="1"/>
    <n v="0"/>
    <n v="0"/>
    <n v="0"/>
    <n v="1"/>
    <x v="8"/>
    <x v="1"/>
    <n v="0"/>
    <n v="0"/>
    <n v="0"/>
    <n v="0"/>
    <n v="0"/>
    <n v="0"/>
    <n v="0"/>
    <n v="1"/>
    <n v="0"/>
    <s v="0"/>
    <s v="0"/>
    <s v="0"/>
    <s v="0"/>
    <s v="0"/>
    <s v="0"/>
    <s v="0"/>
    <s v="0"/>
    <s v="0"/>
    <s v="0"/>
    <s v="0"/>
    <s v="0"/>
    <s v="0"/>
    <s v="0"/>
    <s v="0"/>
    <s v="0"/>
    <s v="0"/>
    <s v="0"/>
    <s v="0"/>
    <s v="0"/>
    <s v="0"/>
    <s v="0"/>
    <x v="0"/>
    <s v="Sin amueblar"/>
    <x v="2112"/>
    <n v="553.89221556886002"/>
    <s v="no"/>
  </r>
  <r>
    <s v="Spaze Privvy The AddreSS The Leaf"/>
    <n v="125"/>
    <n v="12500000"/>
    <n v="6.9000000000000006E-2"/>
    <n v="6900"/>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2113"/>
    <n v="1811.5942028985501"/>
    <s v="no"/>
  </r>
  <r>
    <s v="Surendra Avenue "/>
    <n v="75"/>
    <n v="7500000"/>
    <n v="6.8180000000000004E-2"/>
    <n v="6818"/>
    <s v="todo bien"/>
    <x v="1"/>
    <x v="0"/>
    <x v="0"/>
    <x v="2"/>
    <x v="0"/>
    <x v="1"/>
    <x v="5"/>
    <n v="2"/>
    <s v=" Sector 69 Gurgaon"/>
    <n v="4"/>
    <s v="todo bien"/>
    <s v="0"/>
    <s v="0"/>
    <s v="0"/>
    <s v="0"/>
    <x v="4"/>
    <x v="44"/>
    <x v="0"/>
    <s v=""/>
    <s v=""/>
    <s v=""/>
    <s v=""/>
    <s v=""/>
    <s v=""/>
    <s v=""/>
    <s v=""/>
    <s v=""/>
    <s v=""/>
    <s v=""/>
    <s v=""/>
    <s v=""/>
    <s v=""/>
    <s v=""/>
    <s v=""/>
    <s v=""/>
    <x v="4"/>
    <x v="0"/>
    <n v="0"/>
    <n v="0"/>
    <n v="1"/>
    <n v="1"/>
    <n v="0"/>
    <n v="0"/>
    <n v="0"/>
    <n v="0"/>
    <n v="0"/>
    <s v="0"/>
    <s v="0"/>
    <s v="1"/>
    <s v="1"/>
    <s v="0"/>
    <s v="0"/>
    <s v="0"/>
    <s v="0"/>
    <s v="0"/>
    <s v="0"/>
    <s v="0"/>
    <s v="0"/>
    <s v="0"/>
    <s v="0"/>
    <s v="0"/>
    <s v="0"/>
    <s v="0"/>
    <s v="0"/>
    <s v="0"/>
    <s v="0"/>
    <s v="0"/>
    <s v="0"/>
    <x v="0"/>
    <s v="Sin amueblar"/>
    <x v="2114"/>
    <n v="1100.02933411557"/>
    <s v="no"/>
  </r>
  <r>
    <s v="Krishna Apartment"/>
    <n v="35"/>
    <n v="3500000"/>
    <n v="4.1169999999999998E-2"/>
    <n v="4117"/>
    <s v="todo bien"/>
    <x v="0"/>
    <x v="0"/>
    <x v="0"/>
    <x v="0"/>
    <x v="3"/>
    <x v="1"/>
    <x v="0"/>
    <n v="2"/>
    <s v=" New Palam Vihar Phase 2"/>
    <n v="4"/>
    <s v="todo bien"/>
    <s v="0"/>
    <s v="0"/>
    <s v="0"/>
    <s v="0"/>
    <x v="18"/>
    <x v="133"/>
    <x v="0"/>
    <n v="0"/>
    <n v="0"/>
    <n v="0"/>
    <n v="0"/>
    <n v="0"/>
    <n v="0"/>
    <n v="0"/>
    <n v="1"/>
    <n v="0"/>
    <n v="1"/>
    <n v="1"/>
    <n v="0"/>
    <n v="0"/>
    <n v="0"/>
    <n v="0"/>
    <n v="0"/>
    <n v="0"/>
    <x v="0"/>
    <x v="0"/>
    <n v="0"/>
    <n v="1"/>
    <n v="0"/>
    <n v="1"/>
    <n v="1"/>
    <n v="0"/>
    <n v="0"/>
    <n v="0"/>
    <n v="0"/>
    <s v="1"/>
    <s v="1"/>
    <s v="2"/>
    <s v="1"/>
    <s v="0"/>
    <s v="0"/>
    <s v="0"/>
    <s v="0"/>
    <s v="1"/>
    <s v="0"/>
    <s v="0"/>
    <s v="1"/>
    <s v="0"/>
    <s v="0"/>
    <s v="0"/>
    <s v="0"/>
    <s v="0"/>
    <s v="0"/>
    <s v="0"/>
    <s v="0"/>
    <s v="0"/>
    <s v="0"/>
    <x v="1"/>
    <s v="Amueblado"/>
    <x v="2115"/>
    <n v="850.13359242165996"/>
    <s v="no"/>
  </r>
  <r>
    <s v="Global Hill View"/>
    <n v="35"/>
    <n v="3500000"/>
    <n v="4.861E-2"/>
    <n v="4861"/>
    <s v="todo bien"/>
    <x v="0"/>
    <x v="0"/>
    <x v="0"/>
    <x v="2"/>
    <x v="12"/>
    <x v="4"/>
    <x v="2"/>
    <n v="2"/>
    <s v=" Sector-11 sohna"/>
    <n v="19"/>
    <s v="todo bien"/>
    <s v="0"/>
    <s v="0"/>
    <s v="0"/>
    <s v="0"/>
    <x v="592"/>
    <x v="321"/>
    <x v="563"/>
    <n v="1"/>
    <n v="1"/>
    <n v="1"/>
    <n v="1"/>
    <n v="0"/>
    <n v="0"/>
    <n v="1"/>
    <n v="1"/>
    <n v="1"/>
    <n v="1"/>
    <n v="1"/>
    <n v="1"/>
    <n v="1"/>
    <n v="1"/>
    <n v="1"/>
    <n v="0"/>
    <n v="0"/>
    <x v="40"/>
    <x v="2"/>
    <s v=""/>
    <s v=""/>
    <s v=""/>
    <s v=""/>
    <s v=""/>
    <s v=""/>
    <s v=""/>
    <s v=""/>
    <s v=""/>
    <s v="0"/>
    <s v="0"/>
    <s v="0"/>
    <s v="0"/>
    <s v="0"/>
    <s v="0"/>
    <s v="0"/>
    <s v="0"/>
    <s v="0"/>
    <s v="0"/>
    <s v="0"/>
    <s v="0"/>
    <s v="0"/>
    <s v="0"/>
    <s v="0"/>
    <s v="0"/>
    <s v="0"/>
    <s v="0"/>
    <s v="0"/>
    <s v="0"/>
    <s v="0"/>
    <s v="0"/>
    <x v="0"/>
    <s v="Sin amueblar"/>
    <x v="2116"/>
    <n v="720.01645751902004"/>
    <s v="no"/>
  </r>
  <r>
    <s v="Godrej "/>
    <n v="200"/>
    <n v="20000000"/>
    <n v="8.4529999999999994E-2"/>
    <n v="8453"/>
    <s v="todo bien"/>
    <x v="3"/>
    <x v="1"/>
    <x v="2"/>
    <x v="1"/>
    <x v="3"/>
    <x v="2"/>
    <x v="0"/>
    <n v="3"/>
    <s v=" Sector 79 Gurgaon"/>
    <n v="15"/>
    <s v="todo bien"/>
    <s v="1"/>
    <s v="0"/>
    <s v="0"/>
    <s v="0"/>
    <x v="632"/>
    <x v="0"/>
    <x v="0"/>
    <n v="0"/>
    <n v="1"/>
    <n v="1"/>
    <n v="1"/>
    <n v="0"/>
    <n v="0"/>
    <n v="1"/>
    <n v="1"/>
    <n v="1"/>
    <n v="1"/>
    <n v="1"/>
    <n v="1"/>
    <n v="1"/>
    <n v="1"/>
    <n v="1"/>
    <n v="1"/>
    <n v="1"/>
    <x v="15"/>
    <x v="1"/>
    <n v="0"/>
    <n v="0"/>
    <n v="0"/>
    <n v="0"/>
    <n v="1"/>
    <n v="1"/>
    <n v="0"/>
    <n v="1"/>
    <n v="0"/>
    <s v="4"/>
    <s v="1"/>
    <s v="9"/>
    <s v="1"/>
    <s v="0"/>
    <s v="0"/>
    <s v="1"/>
    <s v="1"/>
    <s v="1"/>
    <s v="0"/>
    <s v="0"/>
    <s v="1"/>
    <s v="5"/>
    <s v="1"/>
    <s v="0"/>
    <s v="0"/>
    <s v="0"/>
    <s v="0"/>
    <s v="0"/>
    <s v="0"/>
    <s v="0"/>
    <s v="0"/>
    <x v="1"/>
    <s v="Amueblado"/>
    <x v="2117"/>
    <n v="2366.0238968413501"/>
    <s v="no"/>
  </r>
  <r>
    <s v="DLF The Primus"/>
    <n v="350"/>
    <n v="35000000"/>
    <n v="0.1343"/>
    <n v="13430"/>
    <s v="todo bien"/>
    <x v="5"/>
    <x v="4"/>
    <x v="3"/>
    <x v="1"/>
    <x v="6"/>
    <x v="2"/>
    <x v="0"/>
    <n v="5"/>
    <s v=" Sector 82A Gurgaon"/>
    <n v="32"/>
    <s v="todo bien"/>
    <s v="0"/>
    <s v="1"/>
    <s v="0"/>
    <s v="0"/>
    <x v="633"/>
    <x v="0"/>
    <x v="0"/>
    <n v="0"/>
    <n v="0"/>
    <n v="0"/>
    <n v="1"/>
    <n v="0"/>
    <n v="0"/>
    <n v="0"/>
    <n v="1"/>
    <n v="0"/>
    <n v="1"/>
    <n v="1"/>
    <n v="1"/>
    <n v="1"/>
    <n v="1"/>
    <n v="1"/>
    <n v="0"/>
    <n v="0"/>
    <x v="7"/>
    <x v="0"/>
    <n v="0"/>
    <n v="0"/>
    <n v="0"/>
    <n v="0"/>
    <n v="0"/>
    <n v="0"/>
    <n v="0"/>
    <n v="1"/>
    <n v="0"/>
    <s v="6"/>
    <s v="1"/>
    <s v="4"/>
    <s v="1"/>
    <s v="1"/>
    <s v="1"/>
    <s v="0"/>
    <s v="0"/>
    <s v="0"/>
    <s v="0"/>
    <s v="0"/>
    <s v="1"/>
    <s v="5"/>
    <s v="1"/>
    <s v="0"/>
    <s v="0"/>
    <s v="0"/>
    <s v="0"/>
    <s v="0"/>
    <s v="0"/>
    <s v="0"/>
    <s v="0"/>
    <x v="2"/>
    <s v="Semi-Amueblado"/>
    <x v="2118"/>
    <n v="2606.1057334326101"/>
    <s v="no"/>
  </r>
  <r>
    <s v="DLF Regency Park "/>
    <n v="191"/>
    <n v="19100000"/>
    <n v="0.16608000000000001"/>
    <n v="16608"/>
    <s v="todo bien"/>
    <x v="3"/>
    <x v="0"/>
    <x v="0"/>
    <x v="2"/>
    <x v="11"/>
    <x v="1"/>
    <x v="2"/>
    <n v="2"/>
    <s v=" DLF Phase 4"/>
    <n v="26"/>
    <s v="todo bien"/>
    <s v="0"/>
    <s v="0"/>
    <s v="0"/>
    <s v="0"/>
    <x v="89"/>
    <x v="0"/>
    <x v="0"/>
    <n v="1"/>
    <n v="0"/>
    <n v="0"/>
    <n v="1"/>
    <n v="0"/>
    <n v="0"/>
    <n v="0"/>
    <n v="1"/>
    <n v="1"/>
    <n v="1"/>
    <n v="0"/>
    <n v="1"/>
    <n v="1"/>
    <n v="0"/>
    <n v="1"/>
    <n v="1"/>
    <n v="1"/>
    <x v="33"/>
    <x v="0"/>
    <n v="0"/>
    <n v="1"/>
    <n v="1"/>
    <n v="1"/>
    <n v="0"/>
    <n v="0"/>
    <n v="1"/>
    <n v="0"/>
    <n v="0"/>
    <s v="3"/>
    <s v="1"/>
    <s v="2"/>
    <s v="1"/>
    <s v="1"/>
    <s v="1"/>
    <s v="1"/>
    <s v="1"/>
    <s v="1"/>
    <s v="0"/>
    <s v="0"/>
    <s v="1"/>
    <s v="2"/>
    <s v="1"/>
    <s v="1"/>
    <s v="0"/>
    <s v="0"/>
    <s v="0"/>
    <s v="0"/>
    <s v="0"/>
    <s v="0"/>
    <s v="0"/>
    <x v="2"/>
    <s v="Semi-Amueblado"/>
    <x v="2119"/>
    <n v="1150.0481695568399"/>
    <s v="no"/>
  </r>
  <r>
    <s v="Ramprastha The Edge Towers"/>
    <n v="100"/>
    <n v="10000000"/>
    <n v="5.6489999999999999E-2"/>
    <n v="5649"/>
    <s v="todo bien"/>
    <x v="1"/>
    <x v="1"/>
    <x v="1"/>
    <x v="1"/>
    <x v="8"/>
    <x v="1"/>
    <x v="5"/>
    <n v="3"/>
    <s v=" Sector 37D Gurgaon"/>
    <n v="19"/>
    <s v="todo bien"/>
    <s v="0"/>
    <s v="0"/>
    <s v="0"/>
    <s v="0"/>
    <x v="4"/>
    <x v="0"/>
    <x v="404"/>
    <n v="1"/>
    <n v="0"/>
    <n v="1"/>
    <n v="1"/>
    <n v="1"/>
    <n v="0"/>
    <n v="0"/>
    <n v="1"/>
    <n v="1"/>
    <n v="0"/>
    <n v="0"/>
    <n v="0"/>
    <n v="1"/>
    <n v="0"/>
    <n v="0"/>
    <n v="1"/>
    <n v="1"/>
    <x v="18"/>
    <x v="0"/>
    <n v="0"/>
    <n v="1"/>
    <n v="1"/>
    <n v="1"/>
    <n v="1"/>
    <n v="0"/>
    <n v="0"/>
    <n v="0"/>
    <n v="0"/>
    <s v="0"/>
    <s v="0"/>
    <s v="0"/>
    <s v="0"/>
    <s v="0"/>
    <s v="0"/>
    <s v="0"/>
    <s v="0"/>
    <s v="0"/>
    <s v="0"/>
    <s v="0"/>
    <s v="0"/>
    <s v="0"/>
    <s v="0"/>
    <s v="0"/>
    <s v="0"/>
    <s v="0"/>
    <s v="0"/>
    <s v="0"/>
    <s v="0"/>
    <s v="0"/>
    <s v="0"/>
    <x v="0"/>
    <s v="Sin amueblar"/>
    <x v="2120"/>
    <n v="1770.22481855195"/>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0"/>
    <n v="0"/>
    <n v="0"/>
    <n v="0"/>
    <n v="1"/>
    <n v="1"/>
    <n v="0"/>
    <n v="1"/>
    <n v="0"/>
    <s v="0"/>
    <s v="0"/>
    <s v="0"/>
    <s v="0"/>
    <s v="0"/>
    <s v="0"/>
    <s v="0"/>
    <s v="0"/>
    <s v="0"/>
    <s v="0"/>
    <s v="0"/>
    <s v="0"/>
    <s v="0"/>
    <s v="0"/>
    <s v="0"/>
    <s v="0"/>
    <s v="0"/>
    <s v="0"/>
    <s v="0"/>
    <s v="0"/>
    <s v="0"/>
    <s v="0"/>
    <x v="0"/>
    <s v="Sin amueblar"/>
    <x v="2121"/>
    <n v="650.01392886990004"/>
    <s v="no"/>
  </r>
  <r>
    <s v="GLS Arawali Homes"/>
    <n v="35"/>
    <n v="3500000"/>
    <n v="7.0000000000000007E-2"/>
    <n v="7000"/>
    <s v="todo bien"/>
    <x v="0"/>
    <x v="0"/>
    <x v="0"/>
    <x v="2"/>
    <x v="4"/>
    <x v="1"/>
    <x v="0"/>
    <n v="2"/>
    <s v=" Sohna"/>
    <n v="13"/>
    <s v="todo bien"/>
    <s v="0"/>
    <s v="0"/>
    <s v="0"/>
    <s v="0"/>
    <x v="550"/>
    <x v="350"/>
    <x v="543"/>
    <n v="0"/>
    <n v="0"/>
    <n v="0"/>
    <n v="0"/>
    <n v="0"/>
    <n v="0"/>
    <n v="0"/>
    <n v="1"/>
    <n v="0"/>
    <n v="1"/>
    <n v="0"/>
    <n v="1"/>
    <n v="1"/>
    <n v="0"/>
    <n v="1"/>
    <n v="0"/>
    <n v="0"/>
    <x v="42"/>
    <x v="1"/>
    <n v="0"/>
    <n v="0"/>
    <n v="0"/>
    <n v="0"/>
    <n v="0"/>
    <n v="0"/>
    <n v="0"/>
    <n v="1"/>
    <n v="0"/>
    <s v="0"/>
    <s v="0"/>
    <s v="0"/>
    <s v="0"/>
    <s v="0"/>
    <s v="0"/>
    <s v="0"/>
    <s v="0"/>
    <s v="0"/>
    <s v="0"/>
    <s v="0"/>
    <s v="0"/>
    <s v="0"/>
    <s v="0"/>
    <s v="0"/>
    <s v="0"/>
    <s v="0"/>
    <s v="0"/>
    <s v="0"/>
    <s v="0"/>
    <s v="0"/>
    <s v="0"/>
    <x v="0"/>
    <s v="Sin amueblar"/>
    <x v="1048"/>
    <n v="500"/>
    <s v="si"/>
  </r>
  <r>
    <s v="Godrej Summit"/>
    <n v="82"/>
    <n v="8200000"/>
    <n v="9.8540000000000003E-2"/>
    <n v="9854"/>
    <s v="todo bien"/>
    <x v="1"/>
    <x v="0"/>
    <x v="0"/>
    <x v="1"/>
    <x v="2"/>
    <x v="1"/>
    <x v="0"/>
    <n v="2"/>
    <s v=" Sector 104 Gurgaon"/>
    <n v="17"/>
    <s v="todo bien"/>
    <s v="0"/>
    <s v="1"/>
    <s v="0"/>
    <s v="0"/>
    <x v="634"/>
    <x v="0"/>
    <x v="0"/>
    <n v="1"/>
    <n v="1"/>
    <n v="1"/>
    <n v="1"/>
    <n v="0"/>
    <n v="0"/>
    <n v="1"/>
    <n v="1"/>
    <n v="1"/>
    <n v="1"/>
    <n v="1"/>
    <n v="1"/>
    <n v="1"/>
    <n v="1"/>
    <n v="1"/>
    <n v="1"/>
    <n v="1"/>
    <x v="15"/>
    <x v="0"/>
    <n v="1"/>
    <n v="0"/>
    <n v="0"/>
    <n v="0"/>
    <n v="1"/>
    <n v="1"/>
    <n v="1"/>
    <n v="1"/>
    <n v="0"/>
    <s v="0"/>
    <s v="0"/>
    <s v="0"/>
    <s v="0"/>
    <s v="0"/>
    <s v="0"/>
    <s v="0"/>
    <s v="0"/>
    <s v="0"/>
    <s v="0"/>
    <s v="0"/>
    <s v="0"/>
    <s v="0"/>
    <s v="0"/>
    <s v="0"/>
    <s v="0"/>
    <s v="0"/>
    <s v="0"/>
    <s v="0"/>
    <s v="0"/>
    <s v="0"/>
    <s v="0"/>
    <x v="0"/>
    <s v="Sin amueblar"/>
    <x v="2122"/>
    <n v="832.14938096203991"/>
    <s v="no"/>
  </r>
  <r>
    <s v="Ashiana Anmol"/>
    <n v="88"/>
    <n v="8800000"/>
    <n v="0.11125"/>
    <n v="11125"/>
    <s v="todo bien"/>
    <x v="1"/>
    <x v="0"/>
    <x v="0"/>
    <x v="2"/>
    <x v="8"/>
    <x v="4"/>
    <x v="0"/>
    <n v="2"/>
    <s v=" Sohna"/>
    <n v="14"/>
    <s v="todo bien"/>
    <s v="0"/>
    <s v="0"/>
    <s v="0"/>
    <s v="0"/>
    <x v="635"/>
    <x v="0"/>
    <x v="61"/>
    <n v="1"/>
    <n v="1"/>
    <n v="1"/>
    <n v="1"/>
    <n v="0"/>
    <n v="0"/>
    <n v="1"/>
    <n v="1"/>
    <n v="1"/>
    <n v="1"/>
    <n v="1"/>
    <n v="1"/>
    <n v="1"/>
    <n v="1"/>
    <n v="1"/>
    <n v="1"/>
    <n v="1"/>
    <x v="15"/>
    <x v="0"/>
    <n v="1"/>
    <n v="0"/>
    <n v="0"/>
    <n v="0"/>
    <n v="1"/>
    <n v="1"/>
    <n v="0"/>
    <n v="0"/>
    <n v="1"/>
    <s v="0"/>
    <s v="0"/>
    <s v="4"/>
    <s v="1"/>
    <s v="0"/>
    <s v="0"/>
    <s v="1"/>
    <s v="1"/>
    <s v="1"/>
    <s v="0"/>
    <s v="0"/>
    <s v="1"/>
    <s v="2"/>
    <s v="1"/>
    <s v="0"/>
    <s v="0"/>
    <s v="0"/>
    <s v="0"/>
    <s v="0"/>
    <s v="0"/>
    <s v="0"/>
    <s v="0"/>
    <x v="1"/>
    <s v="Amueblado"/>
    <x v="2123"/>
    <n v="791.01123595504987"/>
    <s v="no"/>
  </r>
  <r>
    <s v="Signature Global Park"/>
    <n v="55"/>
    <n v="5500000"/>
    <n v="6.6900000000000001E-2"/>
    <n v="6690"/>
    <s v="todo bien"/>
    <x v="1"/>
    <x v="0"/>
    <x v="0"/>
    <x v="1"/>
    <x v="5"/>
    <x v="4"/>
    <x v="4"/>
    <n v="2"/>
    <s v=" Sohna"/>
    <n v="3"/>
    <s v="todo bien"/>
    <s v="0"/>
    <s v="0"/>
    <s v="0"/>
    <s v="0"/>
    <x v="50"/>
    <x v="0"/>
    <x v="0"/>
    <s v=""/>
    <s v=""/>
    <s v=""/>
    <s v=""/>
    <s v=""/>
    <s v=""/>
    <s v=""/>
    <s v=""/>
    <s v=""/>
    <s v=""/>
    <s v=""/>
    <s v=""/>
    <s v=""/>
    <s v=""/>
    <s v=""/>
    <s v=""/>
    <s v=""/>
    <x v="4"/>
    <x v="0"/>
    <n v="0"/>
    <n v="0"/>
    <n v="0"/>
    <n v="0"/>
    <n v="1"/>
    <n v="1"/>
    <n v="0"/>
    <n v="1"/>
    <n v="0"/>
    <s v="0"/>
    <s v="0"/>
    <s v="0"/>
    <s v="0"/>
    <s v="0"/>
    <s v="0"/>
    <s v="0"/>
    <s v="0"/>
    <s v="0"/>
    <s v="0"/>
    <s v="0"/>
    <s v="0"/>
    <s v="0"/>
    <s v="0"/>
    <s v="0"/>
    <s v="0"/>
    <s v="0"/>
    <s v="0"/>
    <s v="0"/>
    <s v="0"/>
    <s v="0"/>
    <s v="0"/>
    <x v="0"/>
    <s v="Sin amueblar"/>
    <x v="2124"/>
    <n v="822.12257100148997"/>
    <s v="no"/>
  </r>
  <r>
    <s v="Ansal API Esencia"/>
    <n v="120"/>
    <n v="12000000"/>
    <n v="7.4069999999999997E-2"/>
    <n v="7407"/>
    <s v="todo bien"/>
    <x v="2"/>
    <x v="1"/>
    <x v="1"/>
    <x v="2"/>
    <x v="1"/>
    <x v="1"/>
    <x v="4"/>
    <n v="3"/>
    <s v=" Sector 67 Gurgaon"/>
    <n v="1"/>
    <s v="todo bien"/>
    <s v="0"/>
    <s v="0"/>
    <s v="0"/>
    <s v="0"/>
    <x v="636"/>
    <x v="0"/>
    <x v="0"/>
    <s v=""/>
    <s v=""/>
    <s v=""/>
    <s v=""/>
    <s v=""/>
    <s v=""/>
    <s v=""/>
    <s v=""/>
    <s v=""/>
    <s v=""/>
    <s v=""/>
    <s v=""/>
    <s v=""/>
    <s v=""/>
    <s v=""/>
    <s v=""/>
    <s v=""/>
    <x v="4"/>
    <x v="1"/>
    <n v="0"/>
    <n v="0"/>
    <n v="0"/>
    <n v="0"/>
    <n v="0"/>
    <n v="0"/>
    <n v="0"/>
    <n v="0"/>
    <n v="0"/>
    <s v="0"/>
    <s v="0"/>
    <s v="0"/>
    <s v="0"/>
    <s v="0"/>
    <s v="0"/>
    <s v="0"/>
    <s v="0"/>
    <s v="0"/>
    <s v="0"/>
    <s v="0"/>
    <s v="0"/>
    <s v="0"/>
    <s v="0"/>
    <s v="0"/>
    <s v="0"/>
    <s v="0"/>
    <s v="0"/>
    <s v="0"/>
    <s v="0"/>
    <s v="0"/>
    <s v="0"/>
    <x v="0"/>
    <s v="Sin amueblar"/>
    <x v="1129"/>
    <n v="1620.0891049007598"/>
    <s v="no"/>
  </r>
  <r>
    <s v="MM Skywalk"/>
    <n v="178"/>
    <n v="17800000"/>
    <n v="0.125"/>
    <n v="12500"/>
    <s v="todo bien"/>
    <x v="3"/>
    <x v="0"/>
    <x v="0"/>
    <x v="1"/>
    <x v="2"/>
    <x v="1"/>
    <x v="4"/>
    <n v="2"/>
    <s v=" Sector 74 Gurgaon"/>
    <n v="12"/>
    <s v="todo bien"/>
    <s v="0"/>
    <s v="0"/>
    <s v="0"/>
    <s v="0"/>
    <x v="637"/>
    <x v="0"/>
    <x v="0"/>
    <s v=""/>
    <s v=""/>
    <s v=""/>
    <s v=""/>
    <s v=""/>
    <s v=""/>
    <s v=""/>
    <s v=""/>
    <s v=""/>
    <s v=""/>
    <s v=""/>
    <s v=""/>
    <s v=""/>
    <s v=""/>
    <s v=""/>
    <s v=""/>
    <s v=""/>
    <x v="4"/>
    <x v="0"/>
    <n v="1"/>
    <n v="0"/>
    <n v="0"/>
    <n v="0"/>
    <n v="1"/>
    <n v="1"/>
    <n v="0"/>
    <n v="1"/>
    <n v="0"/>
    <s v="0"/>
    <s v="0"/>
    <s v="0"/>
    <s v="0"/>
    <s v="0"/>
    <s v="0"/>
    <s v="0"/>
    <s v="0"/>
    <s v="0"/>
    <s v="0"/>
    <s v="0"/>
    <s v="0"/>
    <s v="0"/>
    <s v="0"/>
    <s v="0"/>
    <s v="0"/>
    <s v="0"/>
    <s v="0"/>
    <s v="0"/>
    <s v="0"/>
    <s v="0"/>
    <s v="0"/>
    <x v="0"/>
    <s v="Sin amueblar"/>
    <x v="2125"/>
    <n v="1424"/>
    <s v="si"/>
  </r>
  <r>
    <s v="MM Heights"/>
    <n v="190"/>
    <n v="19000000"/>
    <n v="0.13991000000000001"/>
    <n v="13991"/>
    <s v="todo bien"/>
    <x v="3"/>
    <x v="0"/>
    <x v="0"/>
    <x v="2"/>
    <x v="42"/>
    <x v="1"/>
    <x v="4"/>
    <n v="2"/>
    <s v=" Sector 65 Gurgaon"/>
    <n v="40"/>
    <s v="todo bien"/>
    <s v="0"/>
    <s v="0"/>
    <s v="0"/>
    <s v="0"/>
    <x v="4"/>
    <x v="351"/>
    <x v="0"/>
    <s v=""/>
    <s v=""/>
    <s v=""/>
    <s v=""/>
    <s v=""/>
    <s v=""/>
    <s v=""/>
    <s v=""/>
    <s v=""/>
    <s v=""/>
    <s v=""/>
    <s v=""/>
    <s v=""/>
    <s v=""/>
    <s v=""/>
    <s v=""/>
    <s v=""/>
    <x v="4"/>
    <x v="0"/>
    <n v="1"/>
    <n v="0"/>
    <n v="0"/>
    <n v="0"/>
    <n v="1"/>
    <n v="0"/>
    <n v="0"/>
    <n v="1"/>
    <n v="1"/>
    <s v="0"/>
    <s v="0"/>
    <s v="0"/>
    <s v="0"/>
    <s v="0"/>
    <s v="0"/>
    <s v="0"/>
    <s v="0"/>
    <s v="0"/>
    <s v="0"/>
    <s v="0"/>
    <s v="0"/>
    <s v="0"/>
    <s v="0"/>
    <s v="0"/>
    <s v="0"/>
    <s v="0"/>
    <s v="0"/>
    <s v="0"/>
    <s v="0"/>
    <s v="0"/>
    <s v="0"/>
    <x v="0"/>
    <s v="Sin amueblar"/>
    <x v="2126"/>
    <n v="1358.01586734329"/>
    <s v="no"/>
  </r>
  <r>
    <s v="MVN Athens"/>
    <n v="26"/>
    <n v="2600000"/>
    <n v="5.3969999999999997E-2"/>
    <n v="5397"/>
    <s v="todo bien"/>
    <x v="0"/>
    <x v="0"/>
    <x v="0"/>
    <x v="0"/>
    <x v="4"/>
    <x v="1"/>
    <x v="0"/>
    <n v="2"/>
    <s v=" Sohna"/>
    <n v="15"/>
    <s v="todo bien"/>
    <s v="0"/>
    <s v="0"/>
    <s v="0"/>
    <s v="0"/>
    <x v="638"/>
    <x v="0"/>
    <x v="0"/>
    <n v="0"/>
    <n v="0"/>
    <n v="1"/>
    <n v="0"/>
    <n v="1"/>
    <n v="0"/>
    <n v="1"/>
    <n v="1"/>
    <n v="0"/>
    <n v="1"/>
    <n v="1"/>
    <n v="1"/>
    <n v="1"/>
    <n v="1"/>
    <n v="1"/>
    <n v="1"/>
    <n v="1"/>
    <x v="38"/>
    <x v="1"/>
    <n v="0"/>
    <n v="0"/>
    <n v="1"/>
    <n v="1"/>
    <n v="0"/>
    <n v="0"/>
    <n v="0"/>
    <n v="0"/>
    <n v="1"/>
    <s v="0"/>
    <s v="0"/>
    <s v="0"/>
    <s v="0"/>
    <s v="0"/>
    <s v="0"/>
    <s v="0"/>
    <s v="1"/>
    <s v="0"/>
    <s v="0"/>
    <s v="0"/>
    <s v="1"/>
    <s v="0"/>
    <s v="0"/>
    <s v="0"/>
    <s v="0"/>
    <s v="0"/>
    <s v="0"/>
    <s v="0"/>
    <s v="0"/>
    <s v="0"/>
    <s v="0"/>
    <x v="0"/>
    <s v="Sin amueblar"/>
    <x v="125"/>
    <n v="481.74911988140997"/>
    <s v="no"/>
  </r>
  <r>
    <s v="Signature Global City "/>
    <n v="89"/>
    <n v="8900000"/>
    <n v="8.2790000000000002E-2"/>
    <n v="8279"/>
    <s v="todo bien"/>
    <x v="1"/>
    <x v="0"/>
    <x v="0"/>
    <x v="2"/>
    <x v="5"/>
    <x v="5"/>
    <x v="3"/>
    <n v="2"/>
    <s v=" Sector 81 Gurgaon"/>
    <n v="4"/>
    <s v="todo bien"/>
    <s v="0"/>
    <s v="0"/>
    <s v="0"/>
    <s v="0"/>
    <x v="7"/>
    <x v="0"/>
    <x v="0"/>
    <n v="0"/>
    <n v="0"/>
    <n v="0"/>
    <n v="1"/>
    <n v="0"/>
    <n v="0"/>
    <n v="0"/>
    <n v="1"/>
    <n v="0"/>
    <n v="0"/>
    <n v="0"/>
    <n v="0"/>
    <n v="1"/>
    <n v="1"/>
    <n v="0"/>
    <n v="0"/>
    <n v="0"/>
    <x v="8"/>
    <x v="1"/>
    <n v="1"/>
    <n v="0"/>
    <n v="0"/>
    <n v="0"/>
    <n v="1"/>
    <n v="0"/>
    <n v="0"/>
    <n v="0"/>
    <n v="0"/>
    <s v="3"/>
    <s v="1"/>
    <s v="2"/>
    <s v="1"/>
    <s v="0"/>
    <s v="0"/>
    <s v="0"/>
    <s v="0"/>
    <s v="0"/>
    <s v="0"/>
    <s v="0"/>
    <s v="1"/>
    <s v="2"/>
    <s v="1"/>
    <s v="0"/>
    <s v="0"/>
    <s v="0"/>
    <s v="0"/>
    <s v="0"/>
    <s v="0"/>
    <s v="0"/>
    <s v="0"/>
    <x v="1"/>
    <s v="Amueblado"/>
    <x v="2127"/>
    <n v="1075.0090590651"/>
    <s v="no"/>
  </r>
  <r>
    <s v="Smart World Orchard"/>
    <n v="160"/>
    <n v="16000000"/>
    <n v="0.13913"/>
    <n v="13913"/>
    <s v="todo bien"/>
    <x v="3"/>
    <x v="0"/>
    <x v="0"/>
    <x v="2"/>
    <x v="5"/>
    <x v="4"/>
    <x v="2"/>
    <n v="2"/>
    <s v=" Sector 61 Gurgaon"/>
    <n v="4"/>
    <s v="todo bien"/>
    <s v="0"/>
    <s v="1"/>
    <s v="0"/>
    <s v="0"/>
    <x v="89"/>
    <x v="0"/>
    <x v="0"/>
    <n v="1"/>
    <n v="1"/>
    <n v="1"/>
    <n v="1"/>
    <n v="0"/>
    <n v="0"/>
    <n v="0"/>
    <n v="1"/>
    <n v="1"/>
    <n v="1"/>
    <n v="1"/>
    <n v="1"/>
    <n v="1"/>
    <n v="1"/>
    <n v="1"/>
    <n v="1"/>
    <n v="1"/>
    <x v="15"/>
    <x v="0"/>
    <n v="1"/>
    <n v="0"/>
    <n v="0"/>
    <n v="0"/>
    <n v="1"/>
    <n v="1"/>
    <n v="1"/>
    <n v="1"/>
    <n v="0"/>
    <s v="2"/>
    <s v="1"/>
    <s v="0"/>
    <s v="0"/>
    <s v="0"/>
    <s v="0"/>
    <s v="0"/>
    <s v="0"/>
    <s v="0"/>
    <s v="0"/>
    <s v="0"/>
    <s v="0"/>
    <s v="2"/>
    <s v="1"/>
    <s v="0"/>
    <s v="0"/>
    <s v="0"/>
    <s v="0"/>
    <s v="0"/>
    <s v="0"/>
    <s v="0"/>
    <s v="0"/>
    <x v="0"/>
    <s v="Sin amueblar"/>
    <x v="1925"/>
    <n v="1150.0035937612301"/>
    <s v="no"/>
  </r>
  <r>
    <s v="Ambience Caitriona"/>
    <n v="1400"/>
    <n v="140000000"/>
    <n v="2"/>
    <n v="200000"/>
    <s v="todo bien"/>
    <x v="6"/>
    <x v="2"/>
    <x v="3"/>
    <x v="1"/>
    <x v="5"/>
    <x v="4"/>
    <x v="4"/>
    <n v="4"/>
    <s v=" Sector 24 Gurgaon"/>
    <n v="3"/>
    <s v="todo bien"/>
    <s v="0"/>
    <s v="0"/>
    <s v="0"/>
    <s v="0"/>
    <x v="4"/>
    <x v="35"/>
    <x v="0"/>
    <s v=""/>
    <s v=""/>
    <s v=""/>
    <s v=""/>
    <s v=""/>
    <s v=""/>
    <s v=""/>
    <s v=""/>
    <s v=""/>
    <s v=""/>
    <s v=""/>
    <s v=""/>
    <s v=""/>
    <s v=""/>
    <s v=""/>
    <s v=""/>
    <s v=""/>
    <x v="4"/>
    <x v="0"/>
    <n v="0"/>
    <n v="1"/>
    <n v="1"/>
    <n v="1"/>
    <n v="0"/>
    <n v="0"/>
    <n v="1"/>
    <n v="0"/>
    <n v="1"/>
    <s v="0"/>
    <s v="0"/>
    <s v="0"/>
    <s v="0"/>
    <s v="0"/>
    <s v="0"/>
    <s v="0"/>
    <s v="0"/>
    <s v="0"/>
    <s v="0"/>
    <s v="0"/>
    <s v="0"/>
    <s v="0"/>
    <s v="0"/>
    <s v="0"/>
    <s v="0"/>
    <s v="0"/>
    <s v="0"/>
    <s v="0"/>
    <s v="0"/>
    <s v="0"/>
    <s v="0"/>
    <x v="0"/>
    <s v="Sin amueblar"/>
    <x v="104"/>
    <n v="700"/>
    <s v="no"/>
  </r>
  <r>
    <s v="Ansal Heights "/>
    <n v="90"/>
    <n v="9000000"/>
    <n v="5.3249999999999999E-2"/>
    <n v="5325"/>
    <s v="todo bien"/>
    <x v="1"/>
    <x v="1"/>
    <x v="1"/>
    <x v="2"/>
    <x v="12"/>
    <x v="1"/>
    <x v="2"/>
    <n v="3"/>
    <s v=" Sector 86 Gurgaon"/>
    <n v="17"/>
    <s v="todo bien"/>
    <s v="0"/>
    <s v="0"/>
    <s v="0"/>
    <s v="0"/>
    <x v="4"/>
    <x v="185"/>
    <x v="0"/>
    <n v="0"/>
    <n v="0"/>
    <n v="0"/>
    <n v="1"/>
    <n v="0"/>
    <n v="0"/>
    <n v="0"/>
    <n v="1"/>
    <n v="0"/>
    <n v="1"/>
    <n v="0"/>
    <n v="1"/>
    <n v="1"/>
    <n v="0"/>
    <n v="1"/>
    <n v="0"/>
    <n v="0"/>
    <x v="16"/>
    <x v="0"/>
    <n v="1"/>
    <n v="0"/>
    <n v="0"/>
    <n v="0"/>
    <n v="1"/>
    <n v="0"/>
    <n v="0"/>
    <n v="0"/>
    <n v="0"/>
    <s v="0"/>
    <s v="0"/>
    <s v="0"/>
    <s v="0"/>
    <s v="0"/>
    <s v="0"/>
    <s v="0"/>
    <s v="0"/>
    <s v="0"/>
    <s v="0"/>
    <s v="0"/>
    <s v="0"/>
    <s v="0"/>
    <s v="0"/>
    <s v="0"/>
    <s v="0"/>
    <s v="0"/>
    <s v="0"/>
    <s v="0"/>
    <s v="0"/>
    <s v="0"/>
    <s v="0"/>
    <x v="0"/>
    <s v="Sin amueblar"/>
    <x v="2128"/>
    <n v="1690.14084507042"/>
    <s v="no"/>
  </r>
  <r>
    <s v="Ramprastha The Edge Towers"/>
    <n v="110"/>
    <n v="11000000"/>
    <n v="5.5280000000000003E-2"/>
    <n v="5528"/>
    <s v="todo bien"/>
    <x v="2"/>
    <x v="1"/>
    <x v="1"/>
    <x v="1"/>
    <x v="17"/>
    <x v="1"/>
    <x v="4"/>
    <n v="3"/>
    <s v=" Sector 37D Gurgaon"/>
    <n v="9"/>
    <s v="todo bien"/>
    <s v="0"/>
    <s v="0"/>
    <s v="0"/>
    <s v="0"/>
    <x v="4"/>
    <x v="352"/>
    <x v="0"/>
    <s v=""/>
    <s v=""/>
    <s v=""/>
    <s v=""/>
    <s v=""/>
    <s v=""/>
    <s v=""/>
    <s v=""/>
    <s v=""/>
    <s v=""/>
    <s v=""/>
    <s v=""/>
    <s v=""/>
    <s v=""/>
    <s v=""/>
    <s v=""/>
    <s v=""/>
    <x v="4"/>
    <x v="0"/>
    <n v="0"/>
    <n v="1"/>
    <n v="1"/>
    <n v="1"/>
    <n v="1"/>
    <n v="0"/>
    <n v="0"/>
    <n v="0"/>
    <n v="0"/>
    <s v="0"/>
    <s v="0"/>
    <s v="0"/>
    <s v="0"/>
    <s v="0"/>
    <s v="0"/>
    <s v="0"/>
    <s v="0"/>
    <s v="0"/>
    <s v="0"/>
    <s v="0"/>
    <s v="0"/>
    <s v="0"/>
    <s v="0"/>
    <s v="0"/>
    <s v="0"/>
    <s v="0"/>
    <s v="0"/>
    <s v="0"/>
    <s v="0"/>
    <s v="0"/>
    <s v="0"/>
    <x v="0"/>
    <s v="Sin amueblar"/>
    <x v="2129"/>
    <n v="1989.8697539797301"/>
    <s v="no"/>
  </r>
  <r>
    <s v="Smart World Gems"/>
    <n v="95"/>
    <n v="9500000"/>
    <n v="8.9029999999999998E-2"/>
    <n v="8903"/>
    <s v="todo bien"/>
    <x v="1"/>
    <x v="0"/>
    <x v="0"/>
    <x v="2"/>
    <x v="1"/>
    <x v="4"/>
    <x v="3"/>
    <n v="2"/>
    <s v=" Sector 89 Gurgaon"/>
    <n v="4"/>
    <s v="todo bien"/>
    <s v="0"/>
    <s v="1"/>
    <s v="0"/>
    <s v="0"/>
    <x v="639"/>
    <x v="0"/>
    <x v="564"/>
    <n v="1"/>
    <n v="0"/>
    <n v="0"/>
    <n v="1"/>
    <n v="1"/>
    <n v="0"/>
    <n v="1"/>
    <n v="1"/>
    <n v="1"/>
    <n v="1"/>
    <n v="1"/>
    <n v="1"/>
    <n v="1"/>
    <n v="1"/>
    <n v="1"/>
    <n v="1"/>
    <n v="1"/>
    <x v="6"/>
    <x v="0"/>
    <n v="1"/>
    <n v="0"/>
    <n v="0"/>
    <n v="0"/>
    <n v="1"/>
    <n v="0"/>
    <n v="1"/>
    <n v="0"/>
    <n v="0"/>
    <s v="0"/>
    <s v="0"/>
    <s v="0"/>
    <s v="0"/>
    <s v="0"/>
    <s v="0"/>
    <s v="0"/>
    <s v="0"/>
    <s v="0"/>
    <s v="0"/>
    <s v="0"/>
    <s v="0"/>
    <s v="0"/>
    <s v="0"/>
    <s v="0"/>
    <s v="0"/>
    <s v="0"/>
    <s v="0"/>
    <s v="0"/>
    <s v="0"/>
    <s v="0"/>
    <s v="0"/>
    <x v="0"/>
    <s v="Sin amueblar"/>
    <x v="2130"/>
    <n v="1067.0560485229601"/>
    <s v="no"/>
  </r>
  <r>
    <s v="Green Court"/>
    <n v="47"/>
    <n v="4700000"/>
    <n v="6.8110000000000004E-2"/>
    <n v="6811"/>
    <s v="todo bien"/>
    <x v="0"/>
    <x v="0"/>
    <x v="0"/>
    <x v="0"/>
    <x v="10"/>
    <x v="4"/>
    <x v="2"/>
    <n v="2"/>
    <s v=" Sector 90 Gurgaon"/>
    <n v="14"/>
    <s v="todo bien"/>
    <s v="0"/>
    <s v="0"/>
    <s v="0"/>
    <s v="0"/>
    <x v="640"/>
    <x v="0"/>
    <x v="0"/>
    <n v="0"/>
    <n v="0"/>
    <n v="1"/>
    <n v="0"/>
    <n v="0"/>
    <n v="0"/>
    <n v="0"/>
    <n v="1"/>
    <n v="0"/>
    <n v="1"/>
    <n v="1"/>
    <n v="1"/>
    <n v="1"/>
    <n v="1"/>
    <n v="1"/>
    <n v="0"/>
    <n v="0"/>
    <x v="34"/>
    <x v="0"/>
    <n v="0"/>
    <n v="0"/>
    <n v="1"/>
    <n v="1"/>
    <n v="1"/>
    <n v="0"/>
    <n v="0"/>
    <n v="0"/>
    <n v="0"/>
    <s v="0"/>
    <s v="0"/>
    <s v="0"/>
    <s v="0"/>
    <s v="0"/>
    <s v="0"/>
    <s v="0"/>
    <s v="0"/>
    <s v="0"/>
    <s v="0"/>
    <s v="0"/>
    <s v="0"/>
    <s v="0"/>
    <s v="0"/>
    <s v="0"/>
    <s v="0"/>
    <s v="0"/>
    <s v="0"/>
    <s v="0"/>
    <s v="0"/>
    <s v="0"/>
    <s v="0"/>
    <x v="0"/>
    <s v="Sin amueblar"/>
    <x v="2131"/>
    <n v="690.06019674056006"/>
    <s v="no"/>
  </r>
  <r>
    <s v="Lord Krishna"/>
    <n v="270"/>
    <n v="27000000"/>
    <n v="8.5709999999999995E-2"/>
    <n v="8571"/>
    <s v="todo bien"/>
    <x v="5"/>
    <x v="2"/>
    <x v="1"/>
    <x v="1"/>
    <x v="16"/>
    <x v="2"/>
    <x v="4"/>
    <n v="4"/>
    <s v=" Adarsh Nagar"/>
    <n v="6"/>
    <s v="todo bien"/>
    <s v="0"/>
    <s v="0"/>
    <s v="0"/>
    <s v="0"/>
    <x v="4"/>
    <x v="195"/>
    <x v="0"/>
    <s v=""/>
    <s v=""/>
    <s v=""/>
    <s v=""/>
    <s v=""/>
    <s v=""/>
    <s v=""/>
    <s v=""/>
    <s v=""/>
    <s v=""/>
    <s v=""/>
    <s v=""/>
    <s v=""/>
    <s v=""/>
    <s v=""/>
    <s v=""/>
    <s v=""/>
    <x v="4"/>
    <x v="0"/>
    <n v="0"/>
    <n v="1"/>
    <n v="1"/>
    <n v="1"/>
    <n v="1"/>
    <n v="0"/>
    <n v="1"/>
    <n v="0"/>
    <n v="1"/>
    <s v="0"/>
    <s v="0"/>
    <s v="0"/>
    <s v="0"/>
    <s v="0"/>
    <s v="0"/>
    <s v="0"/>
    <s v="0"/>
    <s v="0"/>
    <s v="0"/>
    <s v="0"/>
    <s v="0"/>
    <s v="0"/>
    <s v="0"/>
    <s v="0"/>
    <s v="0"/>
    <s v="0"/>
    <s v="0"/>
    <s v="0"/>
    <s v="0"/>
    <s v="0"/>
    <s v="0"/>
    <x v="0"/>
    <s v="Sin amueblar"/>
    <x v="2132"/>
    <n v="3150.1575078753904"/>
    <s v="no"/>
  </r>
  <r>
    <s v="Supertech Araville"/>
    <n v="95"/>
    <n v="9500000"/>
    <n v="6.2089999999999999E-2"/>
    <n v="6209"/>
    <s v="todo bien"/>
    <x v="1"/>
    <x v="0"/>
    <x v="0"/>
    <x v="1"/>
    <x v="20"/>
    <x v="2"/>
    <x v="2"/>
    <n v="2"/>
    <s v=" Sector 79 Gurgaon"/>
    <n v="24"/>
    <s v="todo bien"/>
    <s v="0"/>
    <s v="1"/>
    <s v="0"/>
    <s v="0"/>
    <x v="4"/>
    <x v="0"/>
    <x v="54"/>
    <n v="0"/>
    <n v="0"/>
    <n v="0"/>
    <n v="1"/>
    <n v="0"/>
    <n v="0"/>
    <n v="0"/>
    <n v="1"/>
    <n v="0"/>
    <n v="1"/>
    <n v="1"/>
    <n v="1"/>
    <n v="1"/>
    <n v="1"/>
    <n v="1"/>
    <n v="0"/>
    <n v="0"/>
    <x v="7"/>
    <x v="1"/>
    <n v="0"/>
    <n v="0"/>
    <n v="0"/>
    <n v="0"/>
    <n v="0"/>
    <n v="0"/>
    <n v="0"/>
    <n v="0"/>
    <n v="0"/>
    <s v="0"/>
    <s v="0"/>
    <s v="0"/>
    <s v="0"/>
    <s v="0"/>
    <s v="0"/>
    <s v="0"/>
    <s v="0"/>
    <s v="0"/>
    <s v="0"/>
    <s v="0"/>
    <s v="0"/>
    <s v="1"/>
    <s v="1"/>
    <s v="0"/>
    <s v="0"/>
    <s v="0"/>
    <s v="0"/>
    <s v="0"/>
    <s v="0"/>
    <s v="0"/>
    <s v="0"/>
    <x v="0"/>
    <s v="Sin amueblar"/>
    <x v="2133"/>
    <n v="1530.0370430020901"/>
    <s v="no"/>
  </r>
  <r>
    <s v="Umang Monsoon Breeze"/>
    <n v="115"/>
    <n v="11500000"/>
    <n v="5.2839999999999998E-2"/>
    <n v="5284"/>
    <s v="todo bien"/>
    <x v="2"/>
    <x v="1"/>
    <x v="1"/>
    <x v="1"/>
    <x v="17"/>
    <x v="1"/>
    <x v="5"/>
    <n v="3"/>
    <s v=" Sector 78 Gurgaon"/>
    <n v="12"/>
    <s v="todo bien"/>
    <s v="1"/>
    <s v="0"/>
    <s v="0"/>
    <s v="0"/>
    <x v="4"/>
    <x v="0"/>
    <x v="565"/>
    <n v="0"/>
    <n v="0"/>
    <n v="0"/>
    <n v="1"/>
    <n v="0"/>
    <n v="0"/>
    <n v="0"/>
    <n v="0"/>
    <n v="0"/>
    <n v="1"/>
    <n v="0"/>
    <n v="0"/>
    <n v="1"/>
    <n v="0"/>
    <n v="1"/>
    <n v="0"/>
    <n v="0"/>
    <x v="28"/>
    <x v="1"/>
    <n v="0"/>
    <n v="0"/>
    <n v="0"/>
    <n v="1"/>
    <n v="0"/>
    <n v="0"/>
    <n v="1"/>
    <n v="0"/>
    <n v="0"/>
    <s v="0"/>
    <s v="0"/>
    <s v="0"/>
    <s v="0"/>
    <s v="0"/>
    <s v="0"/>
    <s v="0"/>
    <s v="0"/>
    <s v="0"/>
    <s v="0"/>
    <s v="0"/>
    <s v="0"/>
    <s v="0"/>
    <s v="0"/>
    <s v="0"/>
    <s v="0"/>
    <s v="0"/>
    <s v="0"/>
    <s v="0"/>
    <s v="0"/>
    <s v="0"/>
    <s v="0"/>
    <x v="0"/>
    <s v="Sin amueblar"/>
    <x v="2134"/>
    <n v="2176.3815291445799"/>
    <s v="no"/>
  </r>
  <r>
    <s v="ILD Greens"/>
    <n v="90"/>
    <n v="9000000"/>
    <n v="5.6140000000000002E-2"/>
    <n v="5614"/>
    <s v="todo bien"/>
    <x v="1"/>
    <x v="1"/>
    <x v="1"/>
    <x v="1"/>
    <x v="10"/>
    <x v="2"/>
    <x v="3"/>
    <n v="3"/>
    <s v=" Sector 37C Gurgaon"/>
    <n v="19"/>
    <s v="todo bien"/>
    <s v="0"/>
    <s v="0"/>
    <s v="0"/>
    <s v="0"/>
    <x v="4"/>
    <x v="107"/>
    <x v="566"/>
    <n v="1"/>
    <n v="0"/>
    <n v="1"/>
    <n v="1"/>
    <n v="0"/>
    <n v="0"/>
    <n v="0"/>
    <n v="1"/>
    <n v="1"/>
    <n v="0"/>
    <n v="0"/>
    <n v="1"/>
    <n v="1"/>
    <n v="1"/>
    <n v="1"/>
    <n v="1"/>
    <n v="1"/>
    <x v="10"/>
    <x v="0"/>
    <n v="1"/>
    <n v="0"/>
    <n v="0"/>
    <n v="0"/>
    <n v="1"/>
    <n v="1"/>
    <n v="0"/>
    <n v="1"/>
    <n v="0"/>
    <s v="0"/>
    <s v="0"/>
    <s v="0"/>
    <s v="0"/>
    <s v="0"/>
    <s v="0"/>
    <s v="0"/>
    <s v="0"/>
    <s v="0"/>
    <s v="0"/>
    <s v="0"/>
    <s v="0"/>
    <s v="0"/>
    <s v="0"/>
    <s v="0"/>
    <s v="0"/>
    <s v="0"/>
    <s v="0"/>
    <s v="0"/>
    <s v="0"/>
    <s v="0"/>
    <s v="0"/>
    <x v="0"/>
    <s v="Sin amueblar"/>
    <x v="2135"/>
    <n v="1603.1350195938699"/>
    <s v="no"/>
  </r>
  <r>
    <s v="Signature Global Park "/>
    <n v="100"/>
    <n v="10000000"/>
    <n v="9.9000000000000005E-2"/>
    <n v="9900"/>
    <s v="todo bien"/>
    <x v="1"/>
    <x v="1"/>
    <x v="0"/>
    <x v="1"/>
    <x v="3"/>
    <x v="1"/>
    <x v="2"/>
    <n v="3"/>
    <s v=" Sector 36 Sohna"/>
    <n v="4"/>
    <s v="todo bien"/>
    <s v="0"/>
    <s v="0"/>
    <s v="0"/>
    <s v="0"/>
    <x v="641"/>
    <x v="0"/>
    <x v="0"/>
    <n v="1"/>
    <n v="1"/>
    <n v="1"/>
    <n v="1"/>
    <n v="0"/>
    <n v="0"/>
    <n v="1"/>
    <n v="1"/>
    <n v="1"/>
    <n v="1"/>
    <n v="1"/>
    <n v="1"/>
    <n v="1"/>
    <n v="1"/>
    <n v="1"/>
    <n v="1"/>
    <n v="1"/>
    <x v="15"/>
    <x v="0"/>
    <n v="1"/>
    <n v="0"/>
    <n v="0"/>
    <n v="0"/>
    <n v="1"/>
    <n v="1"/>
    <n v="1"/>
    <n v="1"/>
    <n v="0"/>
    <s v="0"/>
    <s v="0"/>
    <s v="3"/>
    <s v="1"/>
    <s v="0"/>
    <s v="0"/>
    <s v="0"/>
    <s v="0"/>
    <s v="0"/>
    <s v="0"/>
    <s v="0"/>
    <s v="1"/>
    <s v="0"/>
    <s v="0"/>
    <s v="0"/>
    <s v="0"/>
    <s v="0"/>
    <s v="0"/>
    <s v="0"/>
    <s v="0"/>
    <s v="0"/>
    <s v="0"/>
    <x v="1"/>
    <s v="Amueblado"/>
    <x v="2057"/>
    <n v="1010.10101010101"/>
    <s v="no"/>
  </r>
  <r>
    <s v="Brisk Lumbini Terrace Homes"/>
    <n v="150"/>
    <n v="15000000"/>
    <n v="6.6159999999999997E-2"/>
    <n v="6616"/>
    <s v="todo bien"/>
    <x v="2"/>
    <x v="1"/>
    <x v="1"/>
    <x v="0"/>
    <x v="0"/>
    <x v="5"/>
    <x v="2"/>
    <n v="3"/>
    <s v=" Sector 109 Gurgaon"/>
    <n v="10"/>
    <s v="todo bien"/>
    <s v="1"/>
    <s v="0"/>
    <s v="0"/>
    <s v="0"/>
    <x v="642"/>
    <x v="0"/>
    <x v="0"/>
    <n v="0"/>
    <n v="0"/>
    <n v="0"/>
    <n v="0"/>
    <n v="0"/>
    <n v="0"/>
    <n v="0"/>
    <n v="1"/>
    <n v="0"/>
    <n v="1"/>
    <n v="1"/>
    <n v="1"/>
    <n v="1"/>
    <n v="0"/>
    <n v="1"/>
    <n v="0"/>
    <n v="0"/>
    <x v="1"/>
    <x v="0"/>
    <n v="0"/>
    <n v="1"/>
    <n v="0"/>
    <n v="0"/>
    <n v="0"/>
    <n v="0"/>
    <n v="0"/>
    <n v="0"/>
    <n v="0"/>
    <s v="0"/>
    <s v="0"/>
    <s v="0"/>
    <s v="0"/>
    <s v="0"/>
    <s v="0"/>
    <s v="0"/>
    <s v="0"/>
    <s v="0"/>
    <s v="0"/>
    <s v="0"/>
    <s v="1"/>
    <s v="0"/>
    <s v="0"/>
    <s v="0"/>
    <s v="0"/>
    <s v="0"/>
    <s v="0"/>
    <s v="0"/>
    <s v="0"/>
    <s v="0"/>
    <s v="0"/>
    <x v="0"/>
    <s v="Sin amueblar"/>
    <x v="2136"/>
    <n v="2267.23095525997"/>
    <s v="no"/>
  </r>
  <r>
    <s v="Bhagwati Sadan"/>
    <n v="115"/>
    <n v="11500000"/>
    <n v="5.5E-2"/>
    <n v="5500"/>
    <s v="todo bien"/>
    <x v="2"/>
    <x v="1"/>
    <x v="2"/>
    <x v="2"/>
    <x v="3"/>
    <x v="1"/>
    <x v="1"/>
    <n v="3"/>
    <s v=" Sector 12 Gurgaon"/>
    <n v="2"/>
    <s v="todo bien"/>
    <s v="1"/>
    <s v="0"/>
    <s v="0"/>
    <s v="0"/>
    <x v="4"/>
    <x v="25"/>
    <x v="0"/>
    <s v=""/>
    <s v=""/>
    <s v=""/>
    <s v=""/>
    <s v=""/>
    <s v=""/>
    <s v=""/>
    <s v=""/>
    <s v=""/>
    <s v=""/>
    <s v=""/>
    <s v=""/>
    <s v=""/>
    <s v=""/>
    <s v=""/>
    <s v=""/>
    <s v=""/>
    <x v="4"/>
    <x v="0"/>
    <n v="0"/>
    <n v="1"/>
    <n v="0"/>
    <n v="1"/>
    <n v="1"/>
    <n v="1"/>
    <n v="0"/>
    <n v="0"/>
    <n v="0"/>
    <s v="0"/>
    <s v="0"/>
    <s v="0"/>
    <s v="0"/>
    <s v="0"/>
    <s v="0"/>
    <s v="0"/>
    <s v="0"/>
    <s v="0"/>
    <s v="0"/>
    <s v="0"/>
    <s v="0"/>
    <s v="0"/>
    <s v="0"/>
    <s v="0"/>
    <s v="0"/>
    <s v="0"/>
    <s v="0"/>
    <s v="0"/>
    <s v="0"/>
    <s v="0"/>
    <s v="0"/>
    <x v="0"/>
    <s v="Sin amueblar"/>
    <x v="2137"/>
    <n v="2090.9090909090901"/>
    <s v="no"/>
  </r>
  <r>
    <s v="Central Park Flower Valley Cerise Floors"/>
    <n v="130"/>
    <n v="13000000"/>
    <n v="0.10743"/>
    <n v="10743"/>
    <s v="todo bien"/>
    <x v="2"/>
    <x v="0"/>
    <x v="0"/>
    <x v="2"/>
    <x v="5"/>
    <x v="5"/>
    <x v="2"/>
    <n v="2"/>
    <s v=" Sector-33 Sohna"/>
    <n v="4"/>
    <s v="todo bien"/>
    <s v="0"/>
    <s v="1"/>
    <s v="0"/>
    <s v="0"/>
    <x v="4"/>
    <x v="0"/>
    <x v="430"/>
    <n v="0"/>
    <n v="0"/>
    <n v="0"/>
    <n v="0"/>
    <n v="0"/>
    <n v="0"/>
    <n v="0"/>
    <n v="1"/>
    <n v="0"/>
    <n v="0"/>
    <n v="1"/>
    <n v="1"/>
    <n v="1"/>
    <n v="0"/>
    <n v="0"/>
    <n v="0"/>
    <n v="0"/>
    <x v="0"/>
    <x v="0"/>
    <n v="1"/>
    <n v="0"/>
    <n v="0"/>
    <n v="0"/>
    <n v="1"/>
    <n v="0"/>
    <n v="0"/>
    <n v="0"/>
    <n v="0"/>
    <s v="0"/>
    <s v="0"/>
    <s v="0"/>
    <s v="0"/>
    <s v="0"/>
    <s v="0"/>
    <s v="0"/>
    <s v="0"/>
    <s v="0"/>
    <s v="0"/>
    <s v="0"/>
    <s v="0"/>
    <s v="0"/>
    <s v="0"/>
    <s v="0"/>
    <s v="0"/>
    <s v="0"/>
    <s v="0"/>
    <s v="0"/>
    <s v="0"/>
    <s v="0"/>
    <s v="0"/>
    <x v="0"/>
    <s v="Sin amueblar"/>
    <x v="2138"/>
    <n v="1210.0902913525001"/>
    <s v="no"/>
  </r>
  <r>
    <s v="ASS The Leafotech Blith"/>
    <n v="190"/>
    <n v="19000000"/>
    <n v="6.7019999999999996E-2"/>
    <n v="6702"/>
    <s v="todo bien"/>
    <x v="3"/>
    <x v="2"/>
    <x v="2"/>
    <x v="1"/>
    <x v="3"/>
    <x v="2"/>
    <x v="4"/>
    <n v="4"/>
    <s v=" Sector 99 Gurgaon"/>
    <n v="2"/>
    <s v="todo bien"/>
    <s v="0"/>
    <s v="0"/>
    <s v="0"/>
    <s v="0"/>
    <x v="4"/>
    <x v="353"/>
    <x v="0"/>
    <s v=""/>
    <s v=""/>
    <s v=""/>
    <s v=""/>
    <s v=""/>
    <s v=""/>
    <s v=""/>
    <s v=""/>
    <s v=""/>
    <s v=""/>
    <s v=""/>
    <s v=""/>
    <s v=""/>
    <s v=""/>
    <s v=""/>
    <s v=""/>
    <s v=""/>
    <x v="4"/>
    <x v="0"/>
    <n v="0"/>
    <n v="0"/>
    <n v="0"/>
    <n v="0"/>
    <n v="1"/>
    <n v="0"/>
    <n v="1"/>
    <n v="1"/>
    <n v="0"/>
    <s v="0"/>
    <s v="0"/>
    <s v="0"/>
    <s v="0"/>
    <s v="0"/>
    <s v="0"/>
    <s v="0"/>
    <s v="0"/>
    <s v="0"/>
    <s v="0"/>
    <s v="0"/>
    <s v="0"/>
    <s v="0"/>
    <s v="0"/>
    <s v="0"/>
    <s v="0"/>
    <s v="0"/>
    <s v="0"/>
    <s v="0"/>
    <s v="0"/>
    <s v="0"/>
    <s v="0"/>
    <x v="0"/>
    <s v="Sin amueblar"/>
    <x v="2139"/>
    <n v="2834.9746344374803"/>
    <s v="no"/>
  </r>
  <r>
    <s v="ESS The Leafel Towers"/>
    <n v="220"/>
    <n v="22000000"/>
    <n v="0.125"/>
    <n v="12500"/>
    <s v="todo bien"/>
    <x v="3"/>
    <x v="1"/>
    <x v="2"/>
    <x v="1"/>
    <x v="5"/>
    <x v="1"/>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ESS The Leafel Towers"/>
    <n v="220"/>
    <n v="22000000"/>
    <n v="0.125"/>
    <n v="12500"/>
    <s v="todo bien"/>
    <x v="3"/>
    <x v="1"/>
    <x v="2"/>
    <x v="1"/>
    <x v="5"/>
    <x v="7"/>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Tulip Ivory"/>
    <n v="500"/>
    <n v="50000000"/>
    <n v="0.10416"/>
    <n v="10416"/>
    <s v="todo bien"/>
    <x v="4"/>
    <x v="5"/>
    <x v="6"/>
    <x v="1"/>
    <x v="10"/>
    <x v="1"/>
    <x v="0"/>
    <n v="6"/>
    <s v=" Sector 70 Gurgaon"/>
    <n v="12"/>
    <s v="todo bien"/>
    <s v="1"/>
    <s v="1"/>
    <s v="0"/>
    <s v="0"/>
    <x v="643"/>
    <x v="0"/>
    <x v="0"/>
    <n v="1"/>
    <n v="0"/>
    <n v="0"/>
    <n v="1"/>
    <n v="0"/>
    <n v="0"/>
    <n v="0"/>
    <n v="1"/>
    <n v="1"/>
    <n v="1"/>
    <n v="1"/>
    <n v="1"/>
    <n v="1"/>
    <n v="1"/>
    <n v="1"/>
    <n v="1"/>
    <n v="1"/>
    <x v="6"/>
    <x v="0"/>
    <n v="1"/>
    <n v="0"/>
    <n v="0"/>
    <n v="0"/>
    <n v="1"/>
    <n v="0"/>
    <n v="0"/>
    <n v="1"/>
    <n v="1"/>
    <s v="0"/>
    <s v="0"/>
    <s v="0"/>
    <s v="0"/>
    <s v="0"/>
    <s v="0"/>
    <s v="0"/>
    <s v="0"/>
    <s v="0"/>
    <s v="0"/>
    <s v="0"/>
    <s v="0"/>
    <s v="0"/>
    <s v="0"/>
    <s v="0"/>
    <s v="0"/>
    <s v="0"/>
    <s v="0"/>
    <s v="0"/>
    <s v="0"/>
    <s v="0"/>
    <s v="0"/>
    <x v="0"/>
    <s v="Sin amueblar"/>
    <x v="2140"/>
    <n v="4800.3072196620496"/>
    <s v="no"/>
  </r>
  <r>
    <s v="Antriksh Heights"/>
    <n v="85"/>
    <n v="8500000"/>
    <n v="5.5559999999999998E-2"/>
    <n v="5556"/>
    <s v="todo bien"/>
    <x v="1"/>
    <x v="0"/>
    <x v="0"/>
    <x v="1"/>
    <x v="12"/>
    <x v="7"/>
    <x v="2"/>
    <n v="2"/>
    <s v=" Sector 84 Gurgaon"/>
    <n v="21"/>
    <s v="todo bien"/>
    <s v="0"/>
    <s v="1"/>
    <s v="0"/>
    <s v="0"/>
    <x v="4"/>
    <x v="0"/>
    <x v="113"/>
    <n v="0"/>
    <n v="0"/>
    <n v="0"/>
    <n v="0"/>
    <n v="0"/>
    <n v="0"/>
    <n v="0"/>
    <n v="1"/>
    <n v="1"/>
    <n v="0"/>
    <n v="0"/>
    <n v="0"/>
    <n v="1"/>
    <n v="0"/>
    <n v="0"/>
    <n v="1"/>
    <n v="1"/>
    <x v="19"/>
    <x v="1"/>
    <n v="0"/>
    <n v="0"/>
    <n v="0"/>
    <n v="0"/>
    <n v="1"/>
    <n v="0"/>
    <n v="0"/>
    <n v="0"/>
    <n v="0"/>
    <s v="0"/>
    <s v="0"/>
    <s v="0"/>
    <s v="0"/>
    <s v="0"/>
    <s v="0"/>
    <s v="0"/>
    <s v="0"/>
    <s v="0"/>
    <s v="0"/>
    <s v="0"/>
    <s v="0"/>
    <s v="0"/>
    <s v="0"/>
    <s v="0"/>
    <s v="0"/>
    <s v="0"/>
    <s v="0"/>
    <s v="0"/>
    <s v="0"/>
    <s v="0"/>
    <s v="0"/>
    <x v="0"/>
    <s v="Sin amueblar"/>
    <x v="2141"/>
    <n v="1529.87760979121"/>
    <s v="no"/>
  </r>
  <r>
    <s v="Sidhivinayak Apartments"/>
    <n v="190"/>
    <n v="19000000"/>
    <n v="0.10555"/>
    <n v="10555"/>
    <s v="todo bien"/>
    <x v="3"/>
    <x v="2"/>
    <x v="1"/>
    <x v="1"/>
    <x v="17"/>
    <x v="5"/>
    <x v="5"/>
    <n v="4"/>
    <s v=" Sector 55 Gurgaon"/>
    <n v="9"/>
    <s v="todo bien"/>
    <s v="0"/>
    <s v="0"/>
    <s v="1"/>
    <s v="0"/>
    <x v="93"/>
    <x v="0"/>
    <x v="0"/>
    <n v="0"/>
    <n v="0"/>
    <n v="0"/>
    <n v="1"/>
    <n v="0"/>
    <n v="0"/>
    <n v="0"/>
    <n v="1"/>
    <n v="0"/>
    <n v="1"/>
    <n v="1"/>
    <n v="1"/>
    <n v="1"/>
    <n v="0"/>
    <n v="0"/>
    <n v="0"/>
    <n v="0"/>
    <x v="7"/>
    <x v="0"/>
    <n v="0"/>
    <n v="1"/>
    <n v="1"/>
    <n v="1"/>
    <n v="1"/>
    <n v="1"/>
    <n v="1"/>
    <n v="0"/>
    <n v="1"/>
    <s v="4"/>
    <s v="1"/>
    <s v="10"/>
    <s v="1"/>
    <s v="1"/>
    <s v="1"/>
    <s v="1"/>
    <s v="1"/>
    <s v="1"/>
    <s v="3"/>
    <s v="1"/>
    <s v="1"/>
    <s v="5"/>
    <s v="1"/>
    <s v="1"/>
    <s v="0"/>
    <s v="0"/>
    <s v="0"/>
    <s v="0"/>
    <s v="0"/>
    <s v="0"/>
    <s v="0"/>
    <x v="2"/>
    <s v="Semi-Amueblado"/>
    <x v="1248"/>
    <n v="1800.09474182851"/>
    <s v="no"/>
  </r>
  <r>
    <s v="MM Woodshire"/>
    <n v="90"/>
    <n v="9000000"/>
    <n v="6.5879999999999994E-2"/>
    <n v="6588"/>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GLS Avenue "/>
    <n v="45"/>
    <n v="4500000"/>
    <n v="7.6139999999999999E-2"/>
    <n v="7614"/>
    <s v="todo bien"/>
    <x v="0"/>
    <x v="0"/>
    <x v="0"/>
    <x v="0"/>
    <x v="12"/>
    <x v="1"/>
    <x v="2"/>
    <n v="2"/>
    <s v=" Sector 92 Gurgaon"/>
    <n v="12"/>
    <s v="todo bien"/>
    <s v="0"/>
    <s v="1"/>
    <s v="0"/>
    <s v="0"/>
    <x v="81"/>
    <x v="354"/>
    <x v="0"/>
    <n v="0"/>
    <n v="0"/>
    <n v="0"/>
    <n v="1"/>
    <n v="0"/>
    <n v="0"/>
    <n v="0"/>
    <n v="1"/>
    <n v="0"/>
    <n v="0"/>
    <n v="0"/>
    <n v="0"/>
    <n v="1"/>
    <n v="1"/>
    <n v="0"/>
    <n v="0"/>
    <n v="0"/>
    <x v="8"/>
    <x v="0"/>
    <n v="0"/>
    <n v="0"/>
    <n v="0"/>
    <n v="0"/>
    <n v="0"/>
    <n v="0"/>
    <n v="0"/>
    <n v="0"/>
    <n v="0"/>
    <s v="0"/>
    <s v="0"/>
    <s v="2"/>
    <s v="1"/>
    <s v="0"/>
    <s v="0"/>
    <s v="0"/>
    <s v="9"/>
    <s v="0"/>
    <s v="0"/>
    <s v="0"/>
    <s v="1"/>
    <s v="0"/>
    <s v="0"/>
    <s v="0"/>
    <s v="0"/>
    <s v="0"/>
    <s v="0"/>
    <s v="0"/>
    <s v="0"/>
    <s v="0"/>
    <s v="0"/>
    <x v="1"/>
    <s v="Amueblado"/>
    <x v="1805"/>
    <n v="591.01654846334998"/>
    <s v="no"/>
  </r>
  <r>
    <s v="Signature Global City "/>
    <n v="78"/>
    <n v="7800000"/>
    <n v="0.11142000000000001"/>
    <n v="1114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1426"/>
    <n v="700.05385029617003"/>
    <s v="no"/>
  </r>
  <r>
    <s v="DLF Royalton Tower"/>
    <n v="620"/>
    <n v="62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142"/>
    <n v="2997.0512882486501"/>
    <s v="no"/>
  </r>
  <r>
    <s v="Shapoorji Pallonji Joyville Gurugram"/>
    <n v="160"/>
    <n v="16000000"/>
    <n v="0.11700000000000001"/>
    <n v="11700"/>
    <s v="todo bien"/>
    <x v="3"/>
    <x v="0"/>
    <x v="0"/>
    <x v="1"/>
    <x v="6"/>
    <x v="1"/>
    <x v="5"/>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143"/>
    <n v="1367.5213675213602"/>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0"/>
    <n v="1"/>
    <n v="0"/>
    <s v="0"/>
    <s v="0"/>
    <s v="0"/>
    <s v="0"/>
    <s v="0"/>
    <s v="0"/>
    <s v="0"/>
    <s v="0"/>
    <s v="0"/>
    <s v="0"/>
    <s v="0"/>
    <s v="0"/>
    <s v="0"/>
    <s v="0"/>
    <s v="0"/>
    <s v="0"/>
    <s v="0"/>
    <s v="0"/>
    <s v="0"/>
    <s v="0"/>
    <s v="0"/>
    <s v="0"/>
    <x v="0"/>
    <s v="Sin amueblar"/>
    <x v="2074"/>
    <n v="1479.0045656227799"/>
    <s v="no"/>
  </r>
  <r>
    <s v="Smart World Gems"/>
    <n v="86"/>
    <n v="8600000"/>
    <n v="7.7960000000000002E-2"/>
    <n v="7796"/>
    <s v="todo bien"/>
    <x v="1"/>
    <x v="0"/>
    <x v="1"/>
    <x v="2"/>
    <x v="0"/>
    <x v="2"/>
    <x v="2"/>
    <n v="2"/>
    <s v=" Sector 89 Gurgaon"/>
    <n v="4"/>
    <s v="todo bien"/>
    <s v="1"/>
    <s v="1"/>
    <s v="1"/>
    <s v="0"/>
    <x v="13"/>
    <x v="0"/>
    <x v="0"/>
    <n v="1"/>
    <n v="0"/>
    <n v="0"/>
    <n v="1"/>
    <n v="0"/>
    <n v="0"/>
    <n v="1"/>
    <n v="1"/>
    <n v="1"/>
    <n v="1"/>
    <n v="1"/>
    <n v="1"/>
    <n v="1"/>
    <n v="1"/>
    <n v="1"/>
    <n v="1"/>
    <n v="1"/>
    <x v="6"/>
    <x v="0"/>
    <n v="1"/>
    <n v="0"/>
    <n v="0"/>
    <n v="0"/>
    <n v="1"/>
    <n v="0"/>
    <n v="1"/>
    <n v="0"/>
    <n v="0"/>
    <s v="3"/>
    <s v="1"/>
    <s v="2"/>
    <s v="1"/>
    <s v="0"/>
    <s v="0"/>
    <s v="0"/>
    <s v="0"/>
    <s v="0"/>
    <s v="0"/>
    <s v="0"/>
    <s v="1"/>
    <s v="3"/>
    <s v="1"/>
    <s v="0"/>
    <s v="0"/>
    <s v="0"/>
    <s v="0"/>
    <s v="0"/>
    <s v="0"/>
    <s v="0"/>
    <s v="0"/>
    <x v="1"/>
    <s v="Amueblado"/>
    <x v="22"/>
    <n v="1103.1298101590501"/>
    <s v="no"/>
  </r>
  <r>
    <s v="GLS Avenue "/>
    <n v="45"/>
    <n v="4500000"/>
    <n v="0.06"/>
    <n v="6000"/>
    <s v="todo bien"/>
    <x v="0"/>
    <x v="1"/>
    <x v="1"/>
    <x v="0"/>
    <x v="12"/>
    <x v="2"/>
    <x v="0"/>
    <n v="3"/>
    <s v=" Sector 92 Gurgaon"/>
    <n v="12"/>
    <s v="todo bien"/>
    <s v="0"/>
    <s v="0"/>
    <s v="0"/>
    <s v="0"/>
    <x v="18"/>
    <x v="0"/>
    <x v="0"/>
    <s v=""/>
    <s v=""/>
    <s v=""/>
    <s v=""/>
    <s v=""/>
    <s v=""/>
    <s v=""/>
    <s v=""/>
    <s v=""/>
    <s v=""/>
    <s v=""/>
    <s v=""/>
    <s v=""/>
    <s v=""/>
    <s v=""/>
    <s v=""/>
    <s v=""/>
    <x v="4"/>
    <x v="0"/>
    <n v="0"/>
    <n v="0"/>
    <n v="0"/>
    <n v="0"/>
    <n v="0"/>
    <n v="0"/>
    <n v="0"/>
    <n v="0"/>
    <n v="0"/>
    <s v="0"/>
    <s v="0"/>
    <s v="0"/>
    <s v="0"/>
    <s v="0"/>
    <s v="0"/>
    <s v="0"/>
    <s v="0"/>
    <s v="0"/>
    <s v="0"/>
    <s v="0"/>
    <s v="0"/>
    <s v="0"/>
    <s v="0"/>
    <s v="0"/>
    <s v="0"/>
    <s v="0"/>
    <s v="0"/>
    <s v="0"/>
    <s v="0"/>
    <s v="0"/>
    <s v="0"/>
    <x v="0"/>
    <s v="Sin amueblar"/>
    <x v="28"/>
    <n v="750"/>
    <s v="si"/>
  </r>
  <r>
    <s v="Experion The Heartsong"/>
    <n v="102"/>
    <n v="10200000"/>
    <n v="7.9500000000000001E-2"/>
    <n v="7950"/>
    <s v="todo bien"/>
    <x v="2"/>
    <x v="0"/>
    <x v="1"/>
    <x v="1"/>
    <x v="0"/>
    <x v="1"/>
    <x v="0"/>
    <n v="2"/>
    <s v=" Sector 108 Gurgaon"/>
    <n v="14"/>
    <s v="todo bien"/>
    <s v="0"/>
    <s v="1"/>
    <s v="0"/>
    <s v="0"/>
    <x v="159"/>
    <x v="355"/>
    <x v="0"/>
    <n v="0"/>
    <n v="0"/>
    <n v="0"/>
    <n v="0"/>
    <n v="0"/>
    <n v="0"/>
    <n v="1"/>
    <n v="1"/>
    <n v="1"/>
    <n v="1"/>
    <n v="1"/>
    <n v="1"/>
    <n v="1"/>
    <n v="1"/>
    <n v="1"/>
    <n v="1"/>
    <n v="1"/>
    <x v="3"/>
    <x v="0"/>
    <n v="1"/>
    <n v="0"/>
    <n v="0"/>
    <n v="0"/>
    <n v="1"/>
    <n v="0"/>
    <n v="0"/>
    <n v="1"/>
    <n v="0"/>
    <s v="2"/>
    <s v="1"/>
    <s v="0"/>
    <s v="0"/>
    <s v="0"/>
    <s v="0"/>
    <s v="0"/>
    <s v="1"/>
    <s v="0"/>
    <s v="0"/>
    <s v="0"/>
    <s v="0"/>
    <s v="0"/>
    <s v="0"/>
    <s v="0"/>
    <s v="0"/>
    <s v="0"/>
    <s v="0"/>
    <s v="0"/>
    <s v="0"/>
    <s v="0"/>
    <s v="0"/>
    <x v="0"/>
    <s v="Sin amueblar"/>
    <x v="2144"/>
    <n v="1283.01886792452"/>
    <s v="no"/>
  </r>
  <r>
    <s v="Breez Global Heights"/>
    <n v="40"/>
    <n v="4000000"/>
    <n v="6.694E-2"/>
    <n v="6694"/>
    <s v="todo bien"/>
    <x v="0"/>
    <x v="0"/>
    <x v="0"/>
    <x v="2"/>
    <x v="20"/>
    <x v="1"/>
    <x v="0"/>
    <n v="2"/>
    <s v=" Sohna"/>
    <n v="10"/>
    <s v="todo bien"/>
    <s v="0"/>
    <s v="0"/>
    <s v="0"/>
    <s v="0"/>
    <x v="644"/>
    <x v="0"/>
    <x v="522"/>
    <n v="0"/>
    <n v="0"/>
    <n v="1"/>
    <n v="1"/>
    <n v="0"/>
    <n v="0"/>
    <n v="0"/>
    <n v="1"/>
    <n v="1"/>
    <n v="1"/>
    <n v="0"/>
    <n v="0"/>
    <n v="1"/>
    <n v="1"/>
    <n v="1"/>
    <n v="0"/>
    <n v="1"/>
    <x v="44"/>
    <x v="0"/>
    <n v="1"/>
    <n v="0"/>
    <n v="0"/>
    <n v="0"/>
    <n v="1"/>
    <n v="0"/>
    <n v="0"/>
    <n v="1"/>
    <n v="1"/>
    <s v="0"/>
    <s v="0"/>
    <s v="0"/>
    <s v="0"/>
    <s v="0"/>
    <s v="0"/>
    <s v="0"/>
    <s v="0"/>
    <s v="0"/>
    <s v="0"/>
    <s v="0"/>
    <s v="0"/>
    <s v="0"/>
    <s v="0"/>
    <s v="0"/>
    <s v="0"/>
    <s v="0"/>
    <s v="0"/>
    <s v="0"/>
    <s v="0"/>
    <s v="0"/>
    <s v="0"/>
    <x v="0"/>
    <s v="Sin amueblar"/>
    <x v="2145"/>
    <n v="597.55004481624997"/>
    <s v="no"/>
  </r>
  <r>
    <s v="Conscient Elevate"/>
    <n v="390"/>
    <n v="39000000"/>
    <n v="0.16993"/>
    <n v="16993"/>
    <s v="todo bien"/>
    <x v="5"/>
    <x v="1"/>
    <x v="4"/>
    <x v="3"/>
    <x v="10"/>
    <x v="1"/>
    <x v="4"/>
    <n v="3"/>
    <s v=" Sector 59 Gurgaon"/>
    <n v="1"/>
    <s v="todo bien"/>
    <s v="0"/>
    <s v="0"/>
    <s v="0"/>
    <s v="0"/>
    <x v="4"/>
    <x v="356"/>
    <x v="0"/>
    <s v=""/>
    <s v=""/>
    <s v=""/>
    <s v=""/>
    <s v=""/>
    <s v=""/>
    <s v=""/>
    <s v=""/>
    <s v=""/>
    <s v=""/>
    <s v=""/>
    <s v=""/>
    <s v=""/>
    <s v=""/>
    <s v=""/>
    <s v=""/>
    <s v=""/>
    <x v="4"/>
    <x v="0"/>
    <n v="1"/>
    <n v="0"/>
    <n v="0"/>
    <n v="0"/>
    <n v="1"/>
    <n v="1"/>
    <n v="1"/>
    <n v="1"/>
    <n v="0"/>
    <s v="0"/>
    <s v="0"/>
    <s v="0"/>
    <s v="0"/>
    <s v="0"/>
    <s v="0"/>
    <s v="0"/>
    <s v="0"/>
    <s v="0"/>
    <s v="0"/>
    <s v="0"/>
    <s v="0"/>
    <s v="0"/>
    <s v="0"/>
    <s v="0"/>
    <s v="0"/>
    <s v="0"/>
    <s v="0"/>
    <s v="0"/>
    <s v="0"/>
    <s v="0"/>
    <s v="0"/>
    <x v="0"/>
    <s v="Sin amueblar"/>
    <x v="2146"/>
    <n v="2295.0626728652901"/>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1"/>
    <n v="0"/>
    <n v="0"/>
    <n v="0"/>
    <n v="1"/>
    <n v="1"/>
    <n v="0"/>
    <n v="1"/>
    <n v="0"/>
    <s v="0"/>
    <s v="0"/>
    <s v="0"/>
    <s v="0"/>
    <s v="0"/>
    <s v="0"/>
    <s v="0"/>
    <s v="0"/>
    <s v="0"/>
    <s v="0"/>
    <s v="0"/>
    <s v="0"/>
    <s v="0"/>
    <s v="0"/>
    <s v="0"/>
    <s v="0"/>
    <s v="0"/>
    <s v="0"/>
    <s v="0"/>
    <s v="0"/>
    <s v="0"/>
    <s v="0"/>
    <x v="0"/>
    <s v="Sin amueblar"/>
    <x v="2095"/>
    <n v="1883.94875659382"/>
    <s v="no"/>
  </r>
  <r>
    <s v="MM Heights"/>
    <n v="244"/>
    <n v="24400000"/>
    <n v="0.13300000000000001"/>
    <n v="13300"/>
    <s v="todo bien"/>
    <x v="3"/>
    <x v="1"/>
    <x v="1"/>
    <x v="2"/>
    <x v="20"/>
    <x v="1"/>
    <x v="3"/>
    <n v="3"/>
    <s v=" Sector 65 Gurgaon"/>
    <n v="20"/>
    <s v="todo bien"/>
    <s v="0"/>
    <s v="0"/>
    <s v="0"/>
    <s v="0"/>
    <x v="4"/>
    <x v="0"/>
    <x v="37"/>
    <n v="0"/>
    <n v="0"/>
    <n v="0"/>
    <n v="1"/>
    <n v="1"/>
    <n v="0"/>
    <n v="0"/>
    <n v="1"/>
    <n v="1"/>
    <n v="0"/>
    <n v="0"/>
    <n v="0"/>
    <n v="1"/>
    <n v="0"/>
    <n v="0"/>
    <n v="1"/>
    <n v="1"/>
    <x v="2"/>
    <x v="0"/>
    <n v="1"/>
    <n v="0"/>
    <n v="0"/>
    <n v="0"/>
    <n v="1"/>
    <n v="0"/>
    <n v="0"/>
    <n v="1"/>
    <n v="1"/>
    <s v="0"/>
    <s v="0"/>
    <s v="0"/>
    <s v="0"/>
    <s v="0"/>
    <s v="0"/>
    <s v="0"/>
    <s v="0"/>
    <s v="0"/>
    <s v="0"/>
    <s v="0"/>
    <s v="0"/>
    <s v="0"/>
    <s v="0"/>
    <s v="0"/>
    <s v="0"/>
    <s v="0"/>
    <s v="0"/>
    <s v="0"/>
    <s v="0"/>
    <s v="0"/>
    <s v="0"/>
    <x v="0"/>
    <s v="Sin amueblar"/>
    <x v="2147"/>
    <n v="1834.58646616541"/>
    <s v="no"/>
  </r>
  <r>
    <s v="Corona Gracieux"/>
    <n v="105"/>
    <n v="10500000"/>
    <n v="5.9490000000000001E-2"/>
    <n v="5949"/>
    <s v="todo bien"/>
    <x v="2"/>
    <x v="1"/>
    <x v="1"/>
    <x v="1"/>
    <x v="20"/>
    <x v="2"/>
    <x v="0"/>
    <n v="3"/>
    <s v=" Sector 76 Gurgaon"/>
    <n v="13"/>
    <s v="todo bien"/>
    <s v="0"/>
    <s v="0"/>
    <s v="0"/>
    <s v="0"/>
    <x v="4"/>
    <x v="0"/>
    <x v="428"/>
    <n v="1"/>
    <n v="1"/>
    <n v="1"/>
    <n v="1"/>
    <n v="0"/>
    <n v="0"/>
    <n v="1"/>
    <n v="1"/>
    <n v="1"/>
    <n v="1"/>
    <n v="1"/>
    <n v="1"/>
    <n v="1"/>
    <n v="1"/>
    <n v="1"/>
    <n v="1"/>
    <n v="1"/>
    <x v="15"/>
    <x v="1"/>
    <n v="1"/>
    <n v="0"/>
    <n v="0"/>
    <n v="0"/>
    <n v="1"/>
    <n v="0"/>
    <n v="0"/>
    <n v="0"/>
    <n v="0"/>
    <s v="0"/>
    <s v="0"/>
    <s v="4"/>
    <s v="1"/>
    <s v="0"/>
    <s v="0"/>
    <s v="0"/>
    <s v="0"/>
    <s v="0"/>
    <s v="0"/>
    <s v="0"/>
    <s v="1"/>
    <s v="2"/>
    <s v="1"/>
    <s v="0"/>
    <s v="0"/>
    <s v="0"/>
    <s v="0"/>
    <s v="0"/>
    <s v="0"/>
    <s v="0"/>
    <s v="0"/>
    <x v="1"/>
    <s v="Amueblado"/>
    <x v="2148"/>
    <n v="1765.0025214321699"/>
    <s v="no"/>
  </r>
  <r>
    <s v="Shapoorji Pallonji Joyville Gurugram"/>
    <n v="212"/>
    <n v="21200000"/>
    <n v="0.11447"/>
    <n v="11447"/>
    <s v="todo bien"/>
    <x v="3"/>
    <x v="1"/>
    <x v="1"/>
    <x v="1"/>
    <x v="17"/>
    <x v="3"/>
    <x v="2"/>
    <n v="3"/>
    <s v=" Sector 102 Gurgaon"/>
    <n v="26"/>
    <s v="todo bien"/>
    <s v="0"/>
    <s v="0"/>
    <s v="0"/>
    <s v="0"/>
    <x v="26"/>
    <x v="0"/>
    <x v="203"/>
    <n v="0"/>
    <n v="0"/>
    <n v="1"/>
    <n v="1"/>
    <n v="0"/>
    <n v="0"/>
    <n v="1"/>
    <n v="1"/>
    <n v="1"/>
    <n v="1"/>
    <n v="1"/>
    <n v="1"/>
    <n v="1"/>
    <n v="1"/>
    <n v="1"/>
    <n v="1"/>
    <n v="1"/>
    <x v="9"/>
    <x v="0"/>
    <n v="1"/>
    <n v="0"/>
    <n v="0"/>
    <n v="0"/>
    <n v="1"/>
    <n v="1"/>
    <n v="0"/>
    <n v="1"/>
    <n v="1"/>
    <s v="3"/>
    <s v="1"/>
    <s v="0"/>
    <s v="0"/>
    <s v="0"/>
    <s v="0"/>
    <s v="0"/>
    <s v="0"/>
    <s v="0"/>
    <s v="0"/>
    <s v="0"/>
    <s v="0"/>
    <s v="0"/>
    <s v="0"/>
    <s v="0"/>
    <s v="0"/>
    <s v="0"/>
    <s v="0"/>
    <s v="0"/>
    <s v="0"/>
    <s v="0"/>
    <s v="0"/>
    <x v="0"/>
    <s v="Sin amueblar"/>
    <x v="2149"/>
    <n v="1852.0136280248098"/>
    <s v="no"/>
  </r>
  <r>
    <s v="Spaze Privvy The AddreSS The Leaf"/>
    <n v="145"/>
    <n v="14500000"/>
    <n v="8.0329999999999999E-2"/>
    <n v="8033"/>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1183"/>
    <n v="1805.0541516245401"/>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1"/>
    <n v="0"/>
    <n v="0"/>
    <n v="0"/>
    <n v="1"/>
    <n v="1"/>
    <n v="0"/>
    <n v="1"/>
    <n v="0"/>
    <s v="0"/>
    <s v="0"/>
    <s v="0"/>
    <s v="0"/>
    <s v="0"/>
    <s v="0"/>
    <s v="0"/>
    <s v="0"/>
    <s v="0"/>
    <s v="0"/>
    <s v="0"/>
    <s v="0"/>
    <s v="0"/>
    <s v="0"/>
    <s v="0"/>
    <s v="0"/>
    <s v="0"/>
    <s v="0"/>
    <s v="0"/>
    <s v="0"/>
    <s v="0"/>
    <s v="0"/>
    <x v="0"/>
    <s v="Sin amueblar"/>
    <x v="2121"/>
    <n v="650.01392886990004"/>
    <s v="no"/>
  </r>
  <r>
    <s v="GLS Arawali Homes"/>
    <n v="27"/>
    <n v="2700000"/>
    <n v="4.6870000000000002E-2"/>
    <n v="4687"/>
    <s v="todo bien"/>
    <x v="0"/>
    <x v="0"/>
    <x v="0"/>
    <x v="2"/>
    <x v="1"/>
    <x v="4"/>
    <x v="2"/>
    <n v="2"/>
    <s v=" Sohna"/>
    <n v="13"/>
    <s v="todo bien"/>
    <s v="0"/>
    <s v="0"/>
    <s v="0"/>
    <s v="0"/>
    <x v="510"/>
    <x v="0"/>
    <x v="0"/>
    <n v="0"/>
    <n v="0"/>
    <n v="1"/>
    <n v="0"/>
    <n v="1"/>
    <n v="0"/>
    <n v="0"/>
    <n v="1"/>
    <n v="1"/>
    <n v="0"/>
    <n v="0"/>
    <n v="0"/>
    <n v="1"/>
    <n v="1"/>
    <n v="0"/>
    <n v="0"/>
    <n v="1"/>
    <x v="22"/>
    <x v="1"/>
    <n v="0"/>
    <n v="0"/>
    <n v="0"/>
    <n v="0"/>
    <n v="0"/>
    <n v="0"/>
    <n v="0"/>
    <n v="1"/>
    <n v="0"/>
    <s v="0"/>
    <s v="0"/>
    <s v="0"/>
    <s v="0"/>
    <s v="0"/>
    <s v="0"/>
    <s v="0"/>
    <s v="0"/>
    <s v="0"/>
    <s v="0"/>
    <s v="0"/>
    <s v="0"/>
    <s v="0"/>
    <s v="0"/>
    <s v="0"/>
    <s v="0"/>
    <s v="0"/>
    <s v="0"/>
    <s v="0"/>
    <s v="0"/>
    <s v="0"/>
    <s v="0"/>
    <x v="0"/>
    <s v="Sin amueblar"/>
    <x v="2150"/>
    <n v="576.06144655429"/>
    <s v="no"/>
  </r>
  <r>
    <s v="MVN Athens"/>
    <n v="27"/>
    <n v="2700000"/>
    <n v="5.901E-2"/>
    <n v="5901"/>
    <s v="todo bien"/>
    <x v="0"/>
    <x v="0"/>
    <x v="0"/>
    <x v="0"/>
    <x v="10"/>
    <x v="1"/>
    <x v="0"/>
    <n v="2"/>
    <s v=" Sohna"/>
    <n v="14"/>
    <s v="todo bien"/>
    <s v="0"/>
    <s v="0"/>
    <s v="0"/>
    <s v="0"/>
    <x v="645"/>
    <x v="0"/>
    <x v="0"/>
    <n v="0"/>
    <n v="0"/>
    <n v="1"/>
    <n v="0"/>
    <n v="0"/>
    <n v="0"/>
    <n v="0"/>
    <n v="1"/>
    <n v="1"/>
    <n v="1"/>
    <n v="1"/>
    <n v="1"/>
    <n v="1"/>
    <n v="0"/>
    <n v="1"/>
    <n v="0"/>
    <n v="0"/>
    <x v="34"/>
    <x v="1"/>
    <n v="0"/>
    <n v="0"/>
    <n v="1"/>
    <n v="1"/>
    <n v="0"/>
    <n v="0"/>
    <n v="0"/>
    <n v="0"/>
    <n v="1"/>
    <s v="0"/>
    <s v="0"/>
    <s v="2"/>
    <s v="1"/>
    <s v="0"/>
    <s v="0"/>
    <s v="1"/>
    <s v="0"/>
    <s v="1"/>
    <s v="0"/>
    <s v="0"/>
    <s v="1"/>
    <s v="1"/>
    <s v="1"/>
    <s v="0"/>
    <s v="0"/>
    <s v="0"/>
    <s v="0"/>
    <s v="0"/>
    <s v="0"/>
    <s v="0"/>
    <s v="0"/>
    <x v="1"/>
    <s v="Amueblado"/>
    <x v="2151"/>
    <n v="457.54956786984997"/>
    <s v="no"/>
  </r>
  <r>
    <s v="Krrish Florence Estate"/>
    <n v="165"/>
    <n v="16500000"/>
    <n v="7.7640000000000001E-2"/>
    <n v="7764"/>
    <s v="todo bien"/>
    <x v="3"/>
    <x v="1"/>
    <x v="2"/>
    <x v="1"/>
    <x v="31"/>
    <x v="2"/>
    <x v="2"/>
    <n v="3"/>
    <s v=" Sector 70 Gurgaon"/>
    <n v="30"/>
    <s v="todo bien"/>
    <s v="1"/>
    <s v="1"/>
    <s v="0"/>
    <s v="0"/>
    <x v="4"/>
    <x v="0"/>
    <x v="544"/>
    <n v="0"/>
    <n v="0"/>
    <n v="1"/>
    <n v="1"/>
    <n v="1"/>
    <n v="0"/>
    <n v="0"/>
    <n v="1"/>
    <n v="1"/>
    <n v="1"/>
    <n v="1"/>
    <n v="1"/>
    <n v="1"/>
    <n v="1"/>
    <n v="1"/>
    <n v="1"/>
    <n v="1"/>
    <x v="9"/>
    <x v="0"/>
    <n v="1"/>
    <n v="0"/>
    <n v="0"/>
    <n v="0"/>
    <n v="1"/>
    <n v="1"/>
    <n v="0"/>
    <n v="1"/>
    <n v="0"/>
    <s v="0"/>
    <s v="0"/>
    <s v="0"/>
    <s v="0"/>
    <s v="0"/>
    <s v="0"/>
    <s v="0"/>
    <s v="0"/>
    <s v="0"/>
    <s v="0"/>
    <s v="0"/>
    <s v="0"/>
    <s v="0"/>
    <s v="0"/>
    <s v="0"/>
    <s v="0"/>
    <s v="0"/>
    <s v="0"/>
    <s v="0"/>
    <s v="0"/>
    <s v="0"/>
    <s v="0"/>
    <x v="0"/>
    <s v="Sin amueblar"/>
    <x v="2152"/>
    <n v="2125.1931993817598"/>
    <s v="no"/>
  </r>
  <r>
    <s v="La Vida by Tata Housing"/>
    <n v="193"/>
    <n v="19300000"/>
    <n v="0.12222"/>
    <n v="12222"/>
    <s v="todo bien"/>
    <x v="3"/>
    <x v="1"/>
    <x v="1"/>
    <x v="2"/>
    <x v="14"/>
    <x v="1"/>
    <x v="3"/>
    <n v="3"/>
    <s v=" Sector 113 Gurgaon"/>
    <n v="14"/>
    <s v="todo bien"/>
    <s v="0"/>
    <s v="0"/>
    <s v="0"/>
    <s v="0"/>
    <x v="4"/>
    <x v="0"/>
    <x v="86"/>
    <s v=""/>
    <s v=""/>
    <s v=""/>
    <s v=""/>
    <s v=""/>
    <s v=""/>
    <s v=""/>
    <s v=""/>
    <s v=""/>
    <s v=""/>
    <s v=""/>
    <s v=""/>
    <s v=""/>
    <s v=""/>
    <s v=""/>
    <s v=""/>
    <s v=""/>
    <x v="4"/>
    <x v="0"/>
    <n v="1"/>
    <n v="0"/>
    <n v="0"/>
    <n v="0"/>
    <n v="1"/>
    <n v="1"/>
    <n v="0"/>
    <n v="1"/>
    <n v="0"/>
    <s v="0"/>
    <s v="0"/>
    <s v="0"/>
    <s v="0"/>
    <s v="0"/>
    <s v="0"/>
    <s v="0"/>
    <s v="0"/>
    <s v="0"/>
    <s v="0"/>
    <s v="0"/>
    <s v="0"/>
    <s v="0"/>
    <s v="0"/>
    <s v="0"/>
    <s v="0"/>
    <s v="0"/>
    <s v="0"/>
    <s v="0"/>
    <s v="0"/>
    <s v="0"/>
    <s v="0"/>
    <x v="0"/>
    <s v="Sin amueblar"/>
    <x v="2153"/>
    <n v="1579.1196203567299"/>
    <s v="no"/>
  </r>
  <r>
    <s v="CHD Avenue "/>
    <n v="82"/>
    <n v="8200000"/>
    <n v="7.0830000000000004E-2"/>
    <n v="7083"/>
    <s v="todo bien"/>
    <x v="1"/>
    <x v="0"/>
    <x v="0"/>
    <x v="2"/>
    <x v="16"/>
    <x v="1"/>
    <x v="5"/>
    <n v="2"/>
    <s v=" Sector 71 Gurgaon"/>
    <n v="15"/>
    <s v="todo bien"/>
    <s v="0"/>
    <s v="0"/>
    <s v="0"/>
    <s v="0"/>
    <x v="4"/>
    <x v="0"/>
    <x v="469"/>
    <s v=""/>
    <s v=""/>
    <s v=""/>
    <s v=""/>
    <s v=""/>
    <s v=""/>
    <s v=""/>
    <s v=""/>
    <s v=""/>
    <s v=""/>
    <s v=""/>
    <s v=""/>
    <s v=""/>
    <s v=""/>
    <s v=""/>
    <s v=""/>
    <s v=""/>
    <x v="4"/>
    <x v="0"/>
    <n v="0"/>
    <n v="0"/>
    <n v="0"/>
    <n v="1"/>
    <n v="0"/>
    <n v="0"/>
    <n v="0"/>
    <n v="1"/>
    <n v="0"/>
    <s v="0"/>
    <s v="0"/>
    <s v="0"/>
    <s v="0"/>
    <s v="0"/>
    <s v="0"/>
    <s v="0"/>
    <s v="0"/>
    <s v="0"/>
    <s v="0"/>
    <s v="0"/>
    <s v="0"/>
    <s v="0"/>
    <s v="0"/>
    <s v="0"/>
    <s v="0"/>
    <s v="0"/>
    <s v="0"/>
    <s v="0"/>
    <s v="0"/>
    <s v="0"/>
    <s v="0"/>
    <x v="0"/>
    <s v="Sin amueblar"/>
    <x v="2154"/>
    <n v="1157.7015388959401"/>
    <s v="no"/>
  </r>
  <r>
    <s v="GLS Arawali Homes"/>
    <n v="28"/>
    <n v="2800000"/>
    <n v="5.9819999999999998E-2"/>
    <n v="5982"/>
    <s v="todo bien"/>
    <x v="0"/>
    <x v="0"/>
    <x v="0"/>
    <x v="2"/>
    <x v="5"/>
    <x v="1"/>
    <x v="0"/>
    <n v="2"/>
    <s v=" Sohna"/>
    <n v="13"/>
    <s v="todo bien"/>
    <s v="0"/>
    <s v="0"/>
    <s v="0"/>
    <s v="0"/>
    <x v="340"/>
    <x v="0"/>
    <x v="0"/>
    <n v="0"/>
    <n v="0"/>
    <n v="0"/>
    <n v="1"/>
    <n v="0"/>
    <n v="0"/>
    <n v="0"/>
    <n v="1"/>
    <n v="0"/>
    <n v="1"/>
    <n v="0"/>
    <n v="1"/>
    <n v="1"/>
    <n v="1"/>
    <n v="1"/>
    <n v="0"/>
    <n v="0"/>
    <x v="16"/>
    <x v="1"/>
    <n v="0"/>
    <n v="0"/>
    <n v="0"/>
    <n v="0"/>
    <n v="0"/>
    <n v="0"/>
    <n v="0"/>
    <n v="1"/>
    <n v="0"/>
    <s v="0"/>
    <s v="0"/>
    <s v="1"/>
    <s v="1"/>
    <s v="0"/>
    <s v="0"/>
    <s v="0"/>
    <s v="2"/>
    <s v="0"/>
    <s v="0"/>
    <s v="0"/>
    <s v="0"/>
    <s v="0"/>
    <s v="0"/>
    <s v="0"/>
    <s v="0"/>
    <s v="0"/>
    <s v="0"/>
    <s v="0"/>
    <s v="0"/>
    <s v="0"/>
    <s v="0"/>
    <x v="0"/>
    <s v="Sin amueblar"/>
    <x v="2155"/>
    <n v="468.07087930457993"/>
    <s v="no"/>
  </r>
  <r>
    <s v="Trisara Our Homes "/>
    <n v="21"/>
    <n v="2100000"/>
    <n v="4.3389999999999998E-2"/>
    <n v="4339"/>
    <s v="todo bien"/>
    <x v="0"/>
    <x v="3"/>
    <x v="4"/>
    <x v="3"/>
    <x v="3"/>
    <x v="1"/>
    <x v="4"/>
    <n v="1"/>
    <s v=" Sohna"/>
    <n v="2"/>
    <s v="todo bien"/>
    <s v="0"/>
    <s v="0"/>
    <s v="0"/>
    <s v="0"/>
    <x v="4"/>
    <x v="357"/>
    <x v="0"/>
    <s v=""/>
    <s v=""/>
    <s v=""/>
    <s v=""/>
    <s v=""/>
    <s v=""/>
    <s v=""/>
    <s v=""/>
    <s v=""/>
    <s v=""/>
    <s v=""/>
    <s v=""/>
    <s v=""/>
    <s v=""/>
    <s v=""/>
    <s v=""/>
    <s v=""/>
    <x v="4"/>
    <x v="0"/>
    <n v="0"/>
    <n v="1"/>
    <n v="0"/>
    <n v="1"/>
    <n v="1"/>
    <n v="1"/>
    <n v="1"/>
    <n v="0"/>
    <n v="0"/>
    <s v="0"/>
    <s v="0"/>
    <s v="0"/>
    <s v="0"/>
    <s v="0"/>
    <s v="0"/>
    <s v="0"/>
    <s v="0"/>
    <s v="0"/>
    <s v="0"/>
    <s v="0"/>
    <s v="0"/>
    <s v="0"/>
    <s v="0"/>
    <s v="0"/>
    <s v="0"/>
    <s v="0"/>
    <s v="0"/>
    <s v="0"/>
    <s v="0"/>
    <s v="0"/>
    <s v="0"/>
    <x v="0"/>
    <s v="Sin amueblar"/>
    <x v="2156"/>
    <n v="483.98248444341999"/>
    <s v="no"/>
  </r>
  <r>
    <s v="Ashiana Anmol"/>
    <n v="110"/>
    <n v="11000000"/>
    <n v="8.6269999999999999E-2"/>
    <n v="8627"/>
    <s v="todo bien"/>
    <x v="2"/>
    <x v="0"/>
    <x v="0"/>
    <x v="2"/>
    <x v="0"/>
    <x v="2"/>
    <x v="4"/>
    <n v="2"/>
    <s v=" Sector 33 Gurgaon"/>
    <n v="4"/>
    <s v="todo bien"/>
    <s v="0"/>
    <s v="0"/>
    <s v="0"/>
    <s v="0"/>
    <x v="646"/>
    <x v="197"/>
    <x v="0"/>
    <s v=""/>
    <s v=""/>
    <s v=""/>
    <s v=""/>
    <s v=""/>
    <s v=""/>
    <s v=""/>
    <s v=""/>
    <s v=""/>
    <s v=""/>
    <s v=""/>
    <s v=""/>
    <s v=""/>
    <s v=""/>
    <s v=""/>
    <s v=""/>
    <s v=""/>
    <x v="4"/>
    <x v="2"/>
    <s v=""/>
    <s v=""/>
    <s v=""/>
    <s v=""/>
    <s v=""/>
    <s v=""/>
    <s v=""/>
    <s v=""/>
    <s v=""/>
    <s v="0"/>
    <s v="0"/>
    <s v="1"/>
    <s v="1"/>
    <s v="0"/>
    <s v="0"/>
    <s v="0"/>
    <s v="0"/>
    <s v="0"/>
    <s v="0"/>
    <s v="0"/>
    <s v="0"/>
    <s v="0"/>
    <s v="0"/>
    <s v="0"/>
    <s v="0"/>
    <s v="0"/>
    <s v="0"/>
    <s v="0"/>
    <s v="0"/>
    <s v="0"/>
    <s v="0"/>
    <x v="0"/>
    <s v="Sin amueblar"/>
    <x v="2157"/>
    <n v="1275.0666512113098"/>
    <s v="no"/>
  </r>
  <r>
    <s v="Smart World Orchard"/>
    <n v="160"/>
    <n v="16000000"/>
    <n v="0.13913"/>
    <n v="13913"/>
    <s v="todo bien"/>
    <x v="3"/>
    <x v="0"/>
    <x v="0"/>
    <x v="2"/>
    <x v="5"/>
    <x v="1"/>
    <x v="3"/>
    <n v="2"/>
    <s v=" Sector 61 Gurgaon"/>
    <n v="4"/>
    <s v="todo bien"/>
    <s v="0"/>
    <s v="1"/>
    <s v="0"/>
    <s v="0"/>
    <x v="89"/>
    <x v="0"/>
    <x v="0"/>
    <n v="1"/>
    <n v="0"/>
    <n v="0"/>
    <n v="1"/>
    <n v="0"/>
    <n v="0"/>
    <n v="0"/>
    <n v="1"/>
    <n v="0"/>
    <n v="1"/>
    <n v="0"/>
    <n v="1"/>
    <n v="1"/>
    <n v="0"/>
    <n v="1"/>
    <n v="0"/>
    <n v="0"/>
    <x v="16"/>
    <x v="0"/>
    <n v="1"/>
    <n v="0"/>
    <n v="0"/>
    <n v="0"/>
    <n v="1"/>
    <n v="1"/>
    <n v="1"/>
    <n v="1"/>
    <n v="0"/>
    <s v="0"/>
    <s v="0"/>
    <s v="0"/>
    <s v="0"/>
    <s v="0"/>
    <s v="0"/>
    <s v="0"/>
    <s v="0"/>
    <s v="0"/>
    <s v="0"/>
    <s v="0"/>
    <s v="0"/>
    <s v="0"/>
    <s v="0"/>
    <s v="0"/>
    <s v="0"/>
    <s v="0"/>
    <s v="0"/>
    <s v="0"/>
    <s v="0"/>
    <s v="0"/>
    <s v="0"/>
    <x v="0"/>
    <s v="Sin amueblar"/>
    <x v="1925"/>
    <n v="1150.0035937612301"/>
    <s v="no"/>
  </r>
  <r>
    <s v="Signature Global City"/>
    <n v="110"/>
    <n v="11000000"/>
    <n v="8.7999999999999995E-2"/>
    <n v="8800"/>
    <s v="todo bien"/>
    <x v="2"/>
    <x v="1"/>
    <x v="1"/>
    <x v="1"/>
    <x v="1"/>
    <x v="1"/>
    <x v="3"/>
    <n v="3"/>
    <s v=" Sector 37D Gurgaon"/>
    <n v="4"/>
    <s v="todo bien"/>
    <s v="0"/>
    <s v="0"/>
    <s v="0"/>
    <s v="0"/>
    <x v="39"/>
    <x v="0"/>
    <x v="0"/>
    <n v="0"/>
    <n v="0"/>
    <n v="0"/>
    <n v="0"/>
    <n v="1"/>
    <n v="0"/>
    <n v="0"/>
    <n v="0"/>
    <n v="1"/>
    <n v="0"/>
    <n v="0"/>
    <n v="0"/>
    <n v="1"/>
    <n v="0"/>
    <n v="0"/>
    <n v="1"/>
    <n v="1"/>
    <x v="19"/>
    <x v="0"/>
    <n v="1"/>
    <n v="0"/>
    <n v="0"/>
    <n v="0"/>
    <n v="0"/>
    <n v="1"/>
    <n v="0"/>
    <n v="1"/>
    <n v="1"/>
    <s v="0"/>
    <s v="0"/>
    <s v="0"/>
    <s v="0"/>
    <s v="0"/>
    <s v="0"/>
    <s v="0"/>
    <s v="0"/>
    <s v="0"/>
    <s v="0"/>
    <s v="0"/>
    <s v="0"/>
    <s v="0"/>
    <s v="0"/>
    <s v="0"/>
    <s v="0"/>
    <s v="0"/>
    <s v="0"/>
    <s v="0"/>
    <s v="0"/>
    <s v="0"/>
    <s v="0"/>
    <x v="0"/>
    <s v="Sin amueblar"/>
    <x v="52"/>
    <n v="1250"/>
    <s v="si"/>
  </r>
  <r>
    <s v="MM Capital"/>
    <n v="325"/>
    <n v="32500000"/>
    <n v="0.14141999999999999"/>
    <n v="14142"/>
    <s v="todo bien"/>
    <x v="5"/>
    <x v="2"/>
    <x v="2"/>
    <x v="1"/>
    <x v="41"/>
    <x v="1"/>
    <x v="3"/>
    <n v="4"/>
    <s v=" Sector 113 Gurgaon"/>
    <n v="34"/>
    <s v="todo bien"/>
    <s v="1"/>
    <s v="1"/>
    <s v="1"/>
    <s v="0"/>
    <x v="110"/>
    <x v="0"/>
    <x v="0"/>
    <n v="0"/>
    <n v="1"/>
    <n v="1"/>
    <n v="1"/>
    <n v="0"/>
    <n v="1"/>
    <n v="0"/>
    <n v="1"/>
    <n v="1"/>
    <n v="1"/>
    <n v="1"/>
    <n v="1"/>
    <n v="1"/>
    <n v="1"/>
    <n v="1"/>
    <n v="1"/>
    <n v="1"/>
    <x v="29"/>
    <x v="0"/>
    <n v="1"/>
    <n v="0"/>
    <n v="0"/>
    <n v="0"/>
    <n v="1"/>
    <n v="1"/>
    <n v="1"/>
    <n v="1"/>
    <n v="0"/>
    <s v="4"/>
    <s v="1"/>
    <s v="0"/>
    <s v="0"/>
    <s v="0"/>
    <s v="0"/>
    <s v="0"/>
    <s v="0"/>
    <s v="0"/>
    <s v="0"/>
    <s v="0"/>
    <s v="1"/>
    <s v="0"/>
    <s v="0"/>
    <s v="0"/>
    <s v="0"/>
    <s v="0"/>
    <s v="0"/>
    <s v="0"/>
    <s v="0"/>
    <s v="0"/>
    <s v="0"/>
    <x v="1"/>
    <s v="Amueblado"/>
    <x v="2158"/>
    <n v="2298.11907792391"/>
    <s v="no"/>
  </r>
  <r>
    <s v="Indiabulls Centrum Park"/>
    <n v="120"/>
    <n v="12000000"/>
    <n v="8.4320000000000006E-2"/>
    <n v="8432"/>
    <s v="todo bien"/>
    <x v="2"/>
    <x v="0"/>
    <x v="0"/>
    <x v="1"/>
    <x v="5"/>
    <x v="2"/>
    <x v="5"/>
    <n v="2"/>
    <s v=" Sector 103 Gurgaon"/>
    <n v="10"/>
    <s v="todo bien"/>
    <s v="0"/>
    <s v="0"/>
    <s v="0"/>
    <s v="0"/>
    <x v="4"/>
    <x v="0"/>
    <x v="47"/>
    <n v="0"/>
    <n v="0"/>
    <n v="0"/>
    <n v="0"/>
    <n v="0"/>
    <n v="0"/>
    <n v="0"/>
    <n v="1"/>
    <n v="0"/>
    <n v="1"/>
    <n v="1"/>
    <n v="0"/>
    <n v="1"/>
    <n v="1"/>
    <n v="0"/>
    <n v="0"/>
    <n v="0"/>
    <x v="0"/>
    <x v="0"/>
    <n v="1"/>
    <n v="0"/>
    <n v="0"/>
    <n v="0"/>
    <n v="1"/>
    <n v="1"/>
    <n v="0"/>
    <n v="1"/>
    <n v="0"/>
    <s v="0"/>
    <s v="0"/>
    <s v="0"/>
    <s v="0"/>
    <s v="0"/>
    <s v="0"/>
    <s v="0"/>
    <s v="0"/>
    <s v="0"/>
    <s v="0"/>
    <s v="0"/>
    <s v="0"/>
    <s v="0"/>
    <s v="0"/>
    <s v="0"/>
    <s v="0"/>
    <s v="0"/>
    <s v="0"/>
    <s v="0"/>
    <s v="0"/>
    <s v="0"/>
    <s v="0"/>
    <x v="0"/>
    <s v="Sin amueblar"/>
    <x v="73"/>
    <n v="1423.14990512333"/>
    <s v="no"/>
  </r>
  <r>
    <s v="Trisara Our Homes "/>
    <n v="38"/>
    <n v="3800000"/>
    <n v="6.3119999999999996E-2"/>
    <n v="6312"/>
    <s v="todo bien"/>
    <x v="0"/>
    <x v="0"/>
    <x v="0"/>
    <x v="2"/>
    <x v="1"/>
    <x v="1"/>
    <x v="4"/>
    <n v="2"/>
    <s v=" Sohna"/>
    <n v="1"/>
    <s v="todo bien"/>
    <s v="0"/>
    <s v="0"/>
    <s v="0"/>
    <s v="0"/>
    <x v="4"/>
    <x v="358"/>
    <x v="0"/>
    <s v=""/>
    <s v=""/>
    <s v=""/>
    <s v=""/>
    <s v=""/>
    <s v=""/>
    <s v=""/>
    <s v=""/>
    <s v=""/>
    <s v=""/>
    <s v=""/>
    <s v=""/>
    <s v=""/>
    <s v=""/>
    <s v=""/>
    <s v=""/>
    <s v=""/>
    <x v="4"/>
    <x v="0"/>
    <n v="0"/>
    <n v="1"/>
    <n v="0"/>
    <n v="1"/>
    <n v="1"/>
    <n v="1"/>
    <n v="1"/>
    <n v="0"/>
    <n v="0"/>
    <s v="0"/>
    <s v="0"/>
    <s v="0"/>
    <s v="0"/>
    <s v="0"/>
    <s v="0"/>
    <s v="0"/>
    <s v="0"/>
    <s v="0"/>
    <s v="0"/>
    <s v="0"/>
    <s v="0"/>
    <s v="0"/>
    <s v="0"/>
    <s v="0"/>
    <s v="0"/>
    <s v="0"/>
    <s v="0"/>
    <s v="0"/>
    <s v="0"/>
    <s v="0"/>
    <s v="0"/>
    <x v="0"/>
    <s v="Sin amueblar"/>
    <x v="2159"/>
    <n v="602.02788339669996"/>
    <s v="no"/>
  </r>
  <r>
    <s v="Smart World Orchard"/>
    <n v="245"/>
    <n v="24500000"/>
    <n v="0.158"/>
    <n v="15800"/>
    <s v="todo bien"/>
    <x v="3"/>
    <x v="1"/>
    <x v="1"/>
    <x v="1"/>
    <x v="5"/>
    <x v="1"/>
    <x v="2"/>
    <n v="3"/>
    <s v=" Sector 61 Gurgaon"/>
    <n v="4"/>
    <s v="todo bien"/>
    <s v="1"/>
    <s v="1"/>
    <s v="0"/>
    <s v="0"/>
    <x v="647"/>
    <x v="0"/>
    <x v="98"/>
    <n v="0"/>
    <n v="0"/>
    <n v="1"/>
    <n v="1"/>
    <n v="0"/>
    <n v="1"/>
    <n v="0"/>
    <n v="1"/>
    <n v="1"/>
    <n v="1"/>
    <n v="1"/>
    <n v="1"/>
    <n v="1"/>
    <n v="0"/>
    <n v="1"/>
    <n v="1"/>
    <n v="1"/>
    <x v="27"/>
    <x v="0"/>
    <n v="1"/>
    <n v="0"/>
    <n v="0"/>
    <n v="0"/>
    <n v="1"/>
    <n v="1"/>
    <n v="1"/>
    <n v="1"/>
    <n v="0"/>
    <s v="4"/>
    <s v="1"/>
    <s v="0"/>
    <s v="0"/>
    <s v="0"/>
    <s v="0"/>
    <s v="1"/>
    <s v="0"/>
    <s v="0"/>
    <s v="0"/>
    <s v="0"/>
    <s v="1"/>
    <s v="0"/>
    <s v="0"/>
    <s v="0"/>
    <s v="0"/>
    <s v="0"/>
    <s v="0"/>
    <s v="0"/>
    <s v="0"/>
    <s v="0"/>
    <s v="0"/>
    <x v="1"/>
    <s v="Amueblado"/>
    <x v="2160"/>
    <n v="1550.6329113924"/>
    <s v="no"/>
  </r>
  <r>
    <s v="Smart World Gems"/>
    <n v="85"/>
    <n v="8500000"/>
    <n v="7.7060000000000003E-2"/>
    <n v="7706"/>
    <s v="todo bien"/>
    <x v="1"/>
    <x v="0"/>
    <x v="0"/>
    <x v="2"/>
    <x v="3"/>
    <x v="2"/>
    <x v="3"/>
    <n v="2"/>
    <s v=" Sector 89 Gurgaon"/>
    <n v="4"/>
    <s v="todo bien"/>
    <s v="0"/>
    <s v="1"/>
    <s v="0"/>
    <s v="0"/>
    <x v="13"/>
    <x v="0"/>
    <x v="0"/>
    <s v=""/>
    <s v=""/>
    <s v=""/>
    <s v=""/>
    <s v=""/>
    <s v=""/>
    <s v=""/>
    <s v=""/>
    <s v=""/>
    <s v=""/>
    <s v=""/>
    <s v=""/>
    <s v=""/>
    <s v=""/>
    <s v=""/>
    <s v=""/>
    <s v=""/>
    <x v="4"/>
    <x v="0"/>
    <n v="1"/>
    <n v="0"/>
    <n v="0"/>
    <n v="0"/>
    <n v="1"/>
    <n v="0"/>
    <n v="1"/>
    <n v="0"/>
    <n v="0"/>
    <s v="0"/>
    <s v="0"/>
    <s v="0"/>
    <s v="0"/>
    <s v="0"/>
    <s v="0"/>
    <s v="0"/>
    <s v="0"/>
    <s v="0"/>
    <s v="0"/>
    <s v="0"/>
    <s v="0"/>
    <s v="0"/>
    <s v="0"/>
    <s v="0"/>
    <s v="0"/>
    <s v="0"/>
    <s v="0"/>
    <s v="0"/>
    <s v="0"/>
    <s v="0"/>
    <s v="0"/>
    <x v="0"/>
    <s v="Sin amueblar"/>
    <x v="2161"/>
    <n v="1103.03659486114"/>
    <s v="no"/>
  </r>
  <r>
    <s v="DLF Royalton Tower"/>
    <n v="650"/>
    <n v="65000000"/>
    <n v="0.22108"/>
    <n v="22108"/>
    <s v="todo bien"/>
    <x v="6"/>
    <x v="2"/>
    <x v="3"/>
    <x v="2"/>
    <x v="14"/>
    <x v="0"/>
    <x v="0"/>
    <n v="4"/>
    <s v=" DLF Phase 5"/>
    <n v="19"/>
    <s v="todo bien"/>
    <s v="1"/>
    <s v="0"/>
    <s v="0"/>
    <s v="0"/>
    <x v="4"/>
    <x v="0"/>
    <x v="95"/>
    <n v="0"/>
    <n v="0"/>
    <n v="0"/>
    <n v="1"/>
    <n v="0"/>
    <n v="0"/>
    <n v="0"/>
    <n v="1"/>
    <n v="0"/>
    <n v="0"/>
    <n v="0"/>
    <n v="0"/>
    <n v="1"/>
    <n v="0"/>
    <n v="0"/>
    <n v="0"/>
    <n v="0"/>
    <x v="8"/>
    <x v="1"/>
    <n v="0"/>
    <n v="0"/>
    <n v="0"/>
    <n v="0"/>
    <n v="0"/>
    <n v="0"/>
    <n v="0"/>
    <n v="0"/>
    <n v="0"/>
    <s v="0"/>
    <s v="0"/>
    <s v="0"/>
    <s v="0"/>
    <s v="0"/>
    <s v="0"/>
    <s v="0"/>
    <s v="0"/>
    <s v="0"/>
    <s v="0"/>
    <s v="0"/>
    <s v="0"/>
    <s v="0"/>
    <s v="0"/>
    <s v="0"/>
    <s v="0"/>
    <s v="0"/>
    <s v="0"/>
    <s v="0"/>
    <s v="0"/>
    <s v="0"/>
    <s v="0"/>
    <x v="0"/>
    <s v="Sin amueblar"/>
    <x v="2162"/>
    <n v="2940.1121765876601"/>
    <s v="no"/>
  </r>
  <r>
    <s v="Ashok vihar phase "/>
    <n v="28"/>
    <n v="2800000"/>
    <n v="4.3069999999999997E-2"/>
    <n v="4307"/>
    <s v="todo bien"/>
    <x v="0"/>
    <x v="0"/>
    <x v="0"/>
    <x v="0"/>
    <x v="5"/>
    <x v="5"/>
    <x v="0"/>
    <n v="2"/>
    <s v=" Ashok Vihar Phase 2"/>
    <n v="4"/>
    <s v="todo bien"/>
    <s v="0"/>
    <s v="0"/>
    <s v="0"/>
    <s v="0"/>
    <x v="115"/>
    <x v="0"/>
    <x v="507"/>
    <n v="0"/>
    <n v="0"/>
    <n v="1"/>
    <n v="1"/>
    <n v="0"/>
    <n v="0"/>
    <n v="0"/>
    <n v="1"/>
    <n v="1"/>
    <n v="1"/>
    <n v="0"/>
    <n v="1"/>
    <n v="1"/>
    <n v="1"/>
    <n v="1"/>
    <n v="1"/>
    <n v="0"/>
    <x v="41"/>
    <x v="0"/>
    <n v="0"/>
    <n v="1"/>
    <n v="0"/>
    <n v="1"/>
    <n v="1"/>
    <n v="1"/>
    <n v="0"/>
    <n v="0"/>
    <n v="0"/>
    <s v="0"/>
    <s v="0"/>
    <s v="5"/>
    <s v="1"/>
    <s v="0"/>
    <s v="0"/>
    <s v="0"/>
    <s v="0"/>
    <s v="0"/>
    <s v="0"/>
    <s v="0"/>
    <s v="0"/>
    <s v="0"/>
    <s v="0"/>
    <s v="0"/>
    <s v="0"/>
    <s v="0"/>
    <s v="0"/>
    <s v="0"/>
    <s v="0"/>
    <s v="0"/>
    <s v="0"/>
    <x v="0"/>
    <s v="Sin amueblar"/>
    <x v="1655"/>
    <n v="650.10448107730997"/>
    <s v="no"/>
  </r>
  <r>
    <s v="Ardee City"/>
    <n v="155"/>
    <n v="15500000"/>
    <n v="7.3810000000000001E-2"/>
    <n v="7381"/>
    <s v="todo bien"/>
    <x v="3"/>
    <x v="2"/>
    <x v="2"/>
    <x v="1"/>
    <x v="1"/>
    <x v="1"/>
    <x v="5"/>
    <n v="4"/>
    <s v=" Sector 52 Gurgaon"/>
    <n v="1"/>
    <s v="todo bien"/>
    <s v="0"/>
    <s v="0"/>
    <s v="0"/>
    <s v="0"/>
    <x v="125"/>
    <x v="63"/>
    <x v="0"/>
    <s v=""/>
    <s v=""/>
    <s v=""/>
    <s v=""/>
    <s v=""/>
    <s v=""/>
    <s v=""/>
    <s v=""/>
    <s v=""/>
    <s v=""/>
    <s v=""/>
    <s v=""/>
    <s v=""/>
    <s v=""/>
    <s v=""/>
    <s v=""/>
    <s v=""/>
    <x v="4"/>
    <x v="2"/>
    <s v=""/>
    <s v=""/>
    <s v=""/>
    <s v=""/>
    <s v=""/>
    <s v=""/>
    <s v=""/>
    <s v=""/>
    <s v=""/>
    <s v="0"/>
    <s v="0"/>
    <s v="1"/>
    <s v="1"/>
    <s v="0"/>
    <s v="0"/>
    <s v="0"/>
    <s v="0"/>
    <s v="0"/>
    <s v="0"/>
    <s v="0"/>
    <s v="0"/>
    <s v="0"/>
    <s v="0"/>
    <s v="0"/>
    <s v="0"/>
    <s v="0"/>
    <s v="0"/>
    <s v="0"/>
    <s v="0"/>
    <s v="0"/>
    <s v="0"/>
    <x v="0"/>
    <s v="Sin amueblar"/>
    <x v="2163"/>
    <n v="2099.9864517003102"/>
    <s v="no"/>
  </r>
  <r>
    <s v="Unitech Vistas"/>
    <n v="900"/>
    <n v="90000000"/>
    <n v="0.57506999999999997"/>
    <n v="57507"/>
    <s v="todo bien"/>
    <x v="6"/>
    <x v="1"/>
    <x v="1"/>
    <x v="3"/>
    <x v="20"/>
    <x v="1"/>
    <x v="4"/>
    <n v="3"/>
    <s v=" Sector 70 Gurgaon"/>
    <n v="7"/>
    <s v="todo bien"/>
    <s v="0"/>
    <s v="0"/>
    <s v="0"/>
    <s v="0"/>
    <x v="4"/>
    <x v="359"/>
    <x v="0"/>
    <s v=""/>
    <s v=""/>
    <s v=""/>
    <s v=""/>
    <s v=""/>
    <s v=""/>
    <s v=""/>
    <s v=""/>
    <s v=""/>
    <s v=""/>
    <s v=""/>
    <s v=""/>
    <s v=""/>
    <s v=""/>
    <s v=""/>
    <s v=""/>
    <s v=""/>
    <x v="4"/>
    <x v="1"/>
    <n v="1"/>
    <n v="0"/>
    <n v="0"/>
    <n v="0"/>
    <n v="1"/>
    <n v="0"/>
    <n v="0"/>
    <n v="0"/>
    <n v="0"/>
    <s v="0"/>
    <s v="0"/>
    <s v="0"/>
    <s v="0"/>
    <s v="0"/>
    <s v="0"/>
    <s v="0"/>
    <s v="0"/>
    <s v="0"/>
    <s v="0"/>
    <s v="0"/>
    <s v="0"/>
    <s v="0"/>
    <s v="0"/>
    <s v="0"/>
    <s v="0"/>
    <s v="0"/>
    <s v="0"/>
    <s v="0"/>
    <s v="0"/>
    <s v="0"/>
    <s v="0"/>
    <x v="0"/>
    <s v="Sin amueblar"/>
    <x v="2164"/>
    <n v="1565.0268662945302"/>
    <s v="no"/>
  </r>
  <r>
    <s v="Valley View Estate"/>
    <n v="150"/>
    <n v="15000000"/>
    <n v="7.4889999999999998E-2"/>
    <n v="7489"/>
    <s v="todo bien"/>
    <x v="2"/>
    <x v="2"/>
    <x v="2"/>
    <x v="1"/>
    <x v="12"/>
    <x v="2"/>
    <x v="5"/>
    <n v="4"/>
    <s v=" Valley View Estate"/>
    <n v="18"/>
    <s v="todo bien"/>
    <s v="0"/>
    <s v="0"/>
    <s v="0"/>
    <s v="0"/>
    <x v="35"/>
    <x v="147"/>
    <x v="38"/>
    <n v="0"/>
    <n v="0"/>
    <n v="0"/>
    <n v="0"/>
    <n v="0"/>
    <n v="0"/>
    <n v="1"/>
    <n v="1"/>
    <n v="0"/>
    <n v="1"/>
    <n v="0"/>
    <n v="1"/>
    <n v="1"/>
    <n v="1"/>
    <n v="1"/>
    <n v="1"/>
    <n v="1"/>
    <x v="23"/>
    <x v="0"/>
    <n v="0"/>
    <n v="1"/>
    <n v="1"/>
    <n v="1"/>
    <n v="1"/>
    <n v="1"/>
    <n v="0"/>
    <n v="0"/>
    <n v="0"/>
    <s v="0"/>
    <s v="0"/>
    <s v="0"/>
    <s v="0"/>
    <s v="0"/>
    <s v="0"/>
    <s v="0"/>
    <s v="0"/>
    <s v="0"/>
    <s v="0"/>
    <s v="0"/>
    <s v="0"/>
    <s v="0"/>
    <s v="0"/>
    <s v="0"/>
    <s v="0"/>
    <s v="0"/>
    <s v="0"/>
    <s v="0"/>
    <s v="0"/>
    <s v="0"/>
    <s v="0"/>
    <x v="0"/>
    <s v="Sin amueblar"/>
    <x v="2165"/>
    <n v="2002.9376418747399"/>
    <s v="no"/>
  </r>
  <r>
    <s v="Supertech Araville"/>
    <n v="80"/>
    <n v="8000000"/>
    <n v="5.2659999999999998E-2"/>
    <n v="5266"/>
    <s v="todo bien"/>
    <x v="1"/>
    <x v="0"/>
    <x v="0"/>
    <x v="2"/>
    <x v="2"/>
    <x v="1"/>
    <x v="2"/>
    <n v="2"/>
    <s v=" Sector 79 Gurgaon"/>
    <n v="14"/>
    <s v="todo bien"/>
    <s v="0"/>
    <s v="1"/>
    <s v="0"/>
    <s v="0"/>
    <x v="648"/>
    <x v="0"/>
    <x v="0"/>
    <n v="0"/>
    <n v="0"/>
    <n v="0"/>
    <n v="1"/>
    <n v="0"/>
    <n v="0"/>
    <n v="0"/>
    <n v="1"/>
    <n v="0"/>
    <n v="1"/>
    <n v="1"/>
    <n v="1"/>
    <n v="1"/>
    <n v="1"/>
    <n v="1"/>
    <n v="0"/>
    <n v="0"/>
    <x v="7"/>
    <x v="1"/>
    <n v="0"/>
    <n v="0"/>
    <n v="0"/>
    <n v="0"/>
    <n v="0"/>
    <n v="0"/>
    <n v="0"/>
    <n v="0"/>
    <n v="0"/>
    <s v="1"/>
    <s v="1"/>
    <s v="1"/>
    <s v="1"/>
    <s v="0"/>
    <s v="0"/>
    <s v="0"/>
    <s v="0"/>
    <s v="0"/>
    <s v="0"/>
    <s v="0"/>
    <s v="1"/>
    <s v="0"/>
    <s v="0"/>
    <s v="0"/>
    <s v="0"/>
    <s v="0"/>
    <s v="0"/>
    <s v="0"/>
    <s v="0"/>
    <s v="0"/>
    <s v="0"/>
    <x v="0"/>
    <s v="Sin amueblar"/>
    <x v="2166"/>
    <n v="1519.1796429927801"/>
    <s v="no"/>
  </r>
  <r>
    <s v="Sare Petioles"/>
    <n v="122"/>
    <n v="12200000"/>
    <n v="5.2499999999999998E-2"/>
    <n v="5250"/>
    <s v="todo bien"/>
    <x v="2"/>
    <x v="2"/>
    <x v="1"/>
    <x v="1"/>
    <x v="17"/>
    <x v="1"/>
    <x v="3"/>
    <n v="4"/>
    <s v=" Sector 92 Gurgaon"/>
    <n v="12"/>
    <s v="todo bien"/>
    <s v="1"/>
    <s v="0"/>
    <s v="0"/>
    <s v="0"/>
    <x v="4"/>
    <x v="258"/>
    <x v="0"/>
    <n v="0"/>
    <n v="1"/>
    <n v="1"/>
    <n v="0"/>
    <n v="1"/>
    <n v="0"/>
    <n v="1"/>
    <n v="1"/>
    <n v="1"/>
    <n v="1"/>
    <n v="1"/>
    <n v="1"/>
    <n v="1"/>
    <n v="0"/>
    <n v="1"/>
    <n v="1"/>
    <n v="1"/>
    <x v="31"/>
    <x v="0"/>
    <n v="0"/>
    <n v="0"/>
    <n v="0"/>
    <n v="0"/>
    <n v="0"/>
    <n v="0"/>
    <n v="0"/>
    <n v="0"/>
    <n v="0"/>
    <s v="0"/>
    <s v="0"/>
    <s v="0"/>
    <s v="0"/>
    <s v="0"/>
    <s v="0"/>
    <s v="0"/>
    <s v="0"/>
    <s v="0"/>
    <s v="0"/>
    <s v="0"/>
    <s v="0"/>
    <s v="0"/>
    <s v="0"/>
    <s v="0"/>
    <s v="0"/>
    <s v="0"/>
    <s v="0"/>
    <s v="0"/>
    <s v="0"/>
    <s v="0"/>
    <s v="0"/>
    <x v="0"/>
    <s v="Sin amueblar"/>
    <x v="2167"/>
    <n v="2323.8095238095202"/>
    <s v="no"/>
  </r>
  <r>
    <s v="Paras Dews"/>
    <n v="135"/>
    <n v="13500000"/>
    <n v="8.9399999999999993E-2"/>
    <n v="8940"/>
    <s v="todo bien"/>
    <x v="2"/>
    <x v="2"/>
    <x v="1"/>
    <x v="1"/>
    <x v="26"/>
    <x v="1"/>
    <x v="1"/>
    <n v="4"/>
    <s v=" Sector 106 Gurgaon"/>
    <n v="24"/>
    <s v="todo bien"/>
    <s v="1"/>
    <s v="0"/>
    <s v="0"/>
    <s v="0"/>
    <x v="368"/>
    <x v="0"/>
    <x v="0"/>
    <n v="1"/>
    <n v="0"/>
    <n v="1"/>
    <n v="1"/>
    <n v="0"/>
    <n v="0"/>
    <n v="1"/>
    <n v="1"/>
    <n v="1"/>
    <n v="1"/>
    <n v="1"/>
    <n v="1"/>
    <n v="1"/>
    <n v="0"/>
    <n v="1"/>
    <n v="1"/>
    <n v="1"/>
    <x v="9"/>
    <x v="0"/>
    <n v="1"/>
    <n v="0"/>
    <n v="0"/>
    <n v="0"/>
    <n v="1"/>
    <n v="0"/>
    <n v="1"/>
    <n v="1"/>
    <n v="0"/>
    <s v="0"/>
    <s v="0"/>
    <s v="0"/>
    <s v="0"/>
    <s v="0"/>
    <s v="0"/>
    <s v="0"/>
    <s v="0"/>
    <s v="0"/>
    <s v="0"/>
    <s v="0"/>
    <s v="0"/>
    <s v="0"/>
    <s v="0"/>
    <s v="0"/>
    <s v="0"/>
    <s v="0"/>
    <s v="0"/>
    <s v="0"/>
    <s v="0"/>
    <s v="0"/>
    <s v="0"/>
    <x v="0"/>
    <s v="Sin amueblar"/>
    <x v="2168"/>
    <n v="1510.0671140939498"/>
    <s v="no"/>
  </r>
  <r>
    <s v="MM Skycity"/>
    <n v="280"/>
    <n v="28000000"/>
    <n v="0.15317"/>
    <n v="15317"/>
    <s v="todo bien"/>
    <x v="5"/>
    <x v="1"/>
    <x v="1"/>
    <x v="3"/>
    <x v="6"/>
    <x v="1"/>
    <x v="4"/>
    <n v="3"/>
    <s v=" Sector 65 Gurgaon"/>
    <n v="14"/>
    <s v="todo bien"/>
    <s v="0"/>
    <s v="0"/>
    <s v="0"/>
    <s v="0"/>
    <x v="4"/>
    <x v="360"/>
    <x v="0"/>
    <s v=""/>
    <s v=""/>
    <s v=""/>
    <s v=""/>
    <s v=""/>
    <s v=""/>
    <s v=""/>
    <s v=""/>
    <s v=""/>
    <s v=""/>
    <s v=""/>
    <s v=""/>
    <s v=""/>
    <s v=""/>
    <s v=""/>
    <s v=""/>
    <s v=""/>
    <x v="4"/>
    <x v="0"/>
    <n v="0"/>
    <n v="0"/>
    <n v="0"/>
    <n v="0"/>
    <n v="0"/>
    <n v="1"/>
    <n v="1"/>
    <n v="1"/>
    <n v="1"/>
    <s v="0"/>
    <s v="0"/>
    <s v="0"/>
    <s v="0"/>
    <s v="0"/>
    <s v="0"/>
    <s v="0"/>
    <s v="0"/>
    <s v="0"/>
    <s v="0"/>
    <s v="0"/>
    <s v="0"/>
    <s v="0"/>
    <s v="0"/>
    <s v="0"/>
    <s v="0"/>
    <s v="0"/>
    <s v="0"/>
    <s v="0"/>
    <s v="0"/>
    <s v="0"/>
    <s v="0"/>
    <x v="0"/>
    <s v="Sin amueblar"/>
    <x v="2169"/>
    <n v="1828.0342103545001"/>
    <s v="no"/>
  </r>
  <r>
    <s v="Raheja Vedaanta"/>
    <n v="150"/>
    <n v="15000000"/>
    <n v="5.2630000000000003E-2"/>
    <n v="5263"/>
    <s v="todo bien"/>
    <x v="2"/>
    <x v="1"/>
    <x v="2"/>
    <x v="3"/>
    <x v="2"/>
    <x v="1"/>
    <x v="4"/>
    <n v="3"/>
    <s v=" Sector 108 Gurgaon"/>
    <n v="12"/>
    <s v="todo bien"/>
    <s v="0"/>
    <s v="0"/>
    <s v="0"/>
    <s v="0"/>
    <x v="4"/>
    <x v="361"/>
    <x v="0"/>
    <s v=""/>
    <s v=""/>
    <s v=""/>
    <s v=""/>
    <s v=""/>
    <s v=""/>
    <s v=""/>
    <s v=""/>
    <s v=""/>
    <s v=""/>
    <s v=""/>
    <s v=""/>
    <s v=""/>
    <s v=""/>
    <s v=""/>
    <s v=""/>
    <s v=""/>
    <x v="4"/>
    <x v="2"/>
    <s v=""/>
    <s v=""/>
    <s v=""/>
    <s v=""/>
    <s v=""/>
    <s v=""/>
    <s v=""/>
    <s v=""/>
    <s v=""/>
    <s v="0"/>
    <s v="0"/>
    <s v="0"/>
    <s v="0"/>
    <s v="0"/>
    <s v="0"/>
    <s v="0"/>
    <s v="0"/>
    <s v="0"/>
    <s v="0"/>
    <s v="0"/>
    <s v="0"/>
    <s v="0"/>
    <s v="0"/>
    <s v="0"/>
    <s v="0"/>
    <s v="0"/>
    <s v="0"/>
    <s v="0"/>
    <s v="0"/>
    <s v="0"/>
    <s v="0"/>
    <x v="0"/>
    <s v="Sin amueblar"/>
    <x v="2170"/>
    <n v="2850.0855025650699"/>
    <s v="no"/>
  </r>
  <r>
    <s v="Ansal Housing Highland Park"/>
    <n v="80"/>
    <n v="8000000"/>
    <n v="5.8779999999999999E-2"/>
    <n v="5878"/>
    <s v="todo bien"/>
    <x v="1"/>
    <x v="0"/>
    <x v="0"/>
    <x v="2"/>
    <x v="17"/>
    <x v="3"/>
    <x v="4"/>
    <n v="2"/>
    <s v=" Sector 103 Gurgaon"/>
    <n v="9"/>
    <s v="todo bien"/>
    <s v="0"/>
    <s v="0"/>
    <s v="0"/>
    <s v="0"/>
    <x v="23"/>
    <x v="362"/>
    <x v="0"/>
    <s v=""/>
    <s v=""/>
    <s v=""/>
    <s v=""/>
    <s v=""/>
    <s v=""/>
    <s v=""/>
    <s v=""/>
    <s v=""/>
    <s v=""/>
    <s v=""/>
    <s v=""/>
    <s v=""/>
    <s v=""/>
    <s v=""/>
    <s v=""/>
    <s v=""/>
    <x v="4"/>
    <x v="2"/>
    <s v=""/>
    <s v=""/>
    <s v=""/>
    <s v=""/>
    <s v=""/>
    <s v=""/>
    <s v=""/>
    <s v=""/>
    <s v=""/>
    <s v="0"/>
    <s v="0"/>
    <s v="0"/>
    <s v="0"/>
    <s v="0"/>
    <s v="0"/>
    <s v="0"/>
    <s v="0"/>
    <s v="0"/>
    <s v="0"/>
    <s v="0"/>
    <s v="0"/>
    <s v="0"/>
    <s v="0"/>
    <s v="0"/>
    <s v="0"/>
    <s v="0"/>
    <s v="0"/>
    <s v="0"/>
    <s v="0"/>
    <s v="0"/>
    <s v="0"/>
    <x v="0"/>
    <s v="Sin amueblar"/>
    <x v="549"/>
    <n v="1361.00714528751"/>
    <s v="no"/>
  </r>
  <r>
    <s v="Sidhartha NCR One Phase "/>
    <n v="46"/>
    <n v="4600000"/>
    <n v="4.6460000000000001E-2"/>
    <n v="4646"/>
    <s v="todo bien"/>
    <x v="0"/>
    <x v="0"/>
    <x v="0"/>
    <x v="3"/>
    <x v="16"/>
    <x v="1"/>
    <x v="4"/>
    <n v="2"/>
    <s v=" Sector 95 Gurgaon"/>
    <n v="19"/>
    <s v="todo bien"/>
    <s v="0"/>
    <s v="0"/>
    <s v="0"/>
    <s v="0"/>
    <x v="4"/>
    <x v="11"/>
    <x v="0"/>
    <s v=""/>
    <s v=""/>
    <s v=""/>
    <s v=""/>
    <s v=""/>
    <s v=""/>
    <s v=""/>
    <s v=""/>
    <s v=""/>
    <s v=""/>
    <s v=""/>
    <s v=""/>
    <s v=""/>
    <s v=""/>
    <s v=""/>
    <s v=""/>
    <s v=""/>
    <x v="4"/>
    <x v="2"/>
    <s v=""/>
    <s v=""/>
    <s v=""/>
    <s v=""/>
    <s v=""/>
    <s v=""/>
    <s v=""/>
    <s v=""/>
    <s v=""/>
    <s v="0"/>
    <s v="0"/>
    <s v="0"/>
    <s v="0"/>
    <s v="0"/>
    <s v="0"/>
    <s v="0"/>
    <s v="0"/>
    <s v="0"/>
    <s v="0"/>
    <s v="0"/>
    <s v="0"/>
    <s v="0"/>
    <s v="0"/>
    <s v="0"/>
    <s v="0"/>
    <s v="0"/>
    <s v="0"/>
    <s v="0"/>
    <s v="0"/>
    <s v="0"/>
    <s v="0"/>
    <x v="0"/>
    <s v="Sin amueblar"/>
    <x v="212"/>
    <n v="990.09900990098993"/>
    <s v="no"/>
  </r>
  <r>
    <s v="Ramsons Kshitij"/>
    <n v="30"/>
    <n v="3000000"/>
    <n v="3.1579999999999997E-2"/>
    <n v="3158"/>
    <s v="todo bien"/>
    <x v="0"/>
    <x v="0"/>
    <x v="0"/>
    <x v="0"/>
    <x v="11"/>
    <x v="1"/>
    <x v="4"/>
    <n v="2"/>
    <s v=" Sector 95 Gurgaon"/>
    <n v="11"/>
    <s v="todo bien"/>
    <s v="0"/>
    <s v="0"/>
    <s v="0"/>
    <s v="0"/>
    <x v="649"/>
    <x v="39"/>
    <x v="0"/>
    <s v=""/>
    <s v=""/>
    <s v=""/>
    <s v=""/>
    <s v=""/>
    <s v=""/>
    <s v=""/>
    <s v=""/>
    <s v=""/>
    <s v=""/>
    <s v=""/>
    <s v=""/>
    <s v=""/>
    <s v=""/>
    <s v=""/>
    <s v=""/>
    <s v=""/>
    <x v="4"/>
    <x v="2"/>
    <s v=""/>
    <s v=""/>
    <s v=""/>
    <s v=""/>
    <s v=""/>
    <s v=""/>
    <s v=""/>
    <s v=""/>
    <s v=""/>
    <s v="0"/>
    <s v="0"/>
    <s v="0"/>
    <s v="0"/>
    <s v="0"/>
    <s v="0"/>
    <s v="0"/>
    <s v="0"/>
    <s v="0"/>
    <s v="0"/>
    <s v="0"/>
    <s v="0"/>
    <s v="0"/>
    <s v="0"/>
    <s v="0"/>
    <s v="0"/>
    <s v="0"/>
    <s v="0"/>
    <s v="0"/>
    <s v="0"/>
    <s v="0"/>
    <s v="0"/>
    <x v="0"/>
    <s v="Sin amueblar"/>
    <x v="2171"/>
    <n v="949.96833438884994"/>
    <s v="no"/>
  </r>
  <r>
    <s v="Ramprastha Skyz"/>
    <n v="125"/>
    <n v="12500000"/>
    <n v="7.2499999999999995E-2"/>
    <n v="7250"/>
    <s v="todo bien"/>
    <x v="2"/>
    <x v="1"/>
    <x v="1"/>
    <x v="1"/>
    <x v="3"/>
    <x v="2"/>
    <x v="3"/>
    <n v="3"/>
    <s v=" Sector 37D Gurgaon"/>
    <n v="19"/>
    <s v="todo bien"/>
    <s v="0"/>
    <s v="0"/>
    <s v="0"/>
    <s v="0"/>
    <x v="4"/>
    <x v="363"/>
    <x v="0"/>
    <n v="0"/>
    <n v="0"/>
    <n v="0"/>
    <n v="0"/>
    <n v="0"/>
    <n v="0"/>
    <n v="0"/>
    <n v="1"/>
    <n v="0"/>
    <n v="0"/>
    <n v="0"/>
    <n v="0"/>
    <n v="1"/>
    <n v="0"/>
    <n v="0"/>
    <n v="0"/>
    <n v="0"/>
    <x v="4"/>
    <x v="2"/>
    <s v=""/>
    <s v=""/>
    <s v=""/>
    <s v=""/>
    <s v=""/>
    <s v=""/>
    <s v=""/>
    <s v=""/>
    <s v=""/>
    <s v="5"/>
    <s v="1"/>
    <s v="0"/>
    <s v="0"/>
    <s v="0"/>
    <s v="0"/>
    <s v="0"/>
    <s v="0"/>
    <s v="0"/>
    <s v="0"/>
    <s v="0"/>
    <s v="0"/>
    <s v="0"/>
    <s v="0"/>
    <s v="0"/>
    <s v="0"/>
    <s v="0"/>
    <s v="0"/>
    <s v="0"/>
    <s v="0"/>
    <s v="0"/>
    <s v="0"/>
    <x v="0"/>
    <s v="Sin amueblar"/>
    <x v="2172"/>
    <n v="1724.1379310344801"/>
    <s v="no"/>
  </r>
  <r>
    <s v="Sobha Smriti Apartments"/>
    <n v="50"/>
    <n v="5000000"/>
    <n v="8.3330000000000001E-2"/>
    <n v="8333"/>
    <s v="todo bien"/>
    <x v="1"/>
    <x v="3"/>
    <x v="4"/>
    <x v="2"/>
    <x v="5"/>
    <x v="1"/>
    <x v="4"/>
    <n v="1"/>
    <s v=" Sector 56 Gurgaon"/>
    <n v="3"/>
    <s v="todo bien"/>
    <s v="0"/>
    <s v="0"/>
    <s v="0"/>
    <s v="0"/>
    <x v="129"/>
    <x v="0"/>
    <x v="0"/>
    <s v=""/>
    <s v=""/>
    <s v=""/>
    <s v=""/>
    <s v=""/>
    <s v=""/>
    <s v=""/>
    <s v=""/>
    <s v=""/>
    <s v=""/>
    <s v=""/>
    <s v=""/>
    <s v=""/>
    <s v=""/>
    <s v=""/>
    <s v=""/>
    <s v=""/>
    <x v="4"/>
    <x v="0"/>
    <n v="0"/>
    <n v="1"/>
    <n v="1"/>
    <n v="1"/>
    <n v="1"/>
    <n v="1"/>
    <n v="1"/>
    <n v="0"/>
    <n v="1"/>
    <s v="0"/>
    <s v="0"/>
    <s v="0"/>
    <s v="0"/>
    <s v="0"/>
    <s v="0"/>
    <s v="0"/>
    <s v="0"/>
    <s v="0"/>
    <s v="0"/>
    <s v="0"/>
    <s v="0"/>
    <s v="0"/>
    <s v="0"/>
    <s v="0"/>
    <s v="0"/>
    <s v="0"/>
    <s v="0"/>
    <s v="0"/>
    <s v="0"/>
    <s v="0"/>
    <s v="0"/>
    <x v="0"/>
    <s v="Sin amueblar"/>
    <x v="1877"/>
    <n v="600.02400096002998"/>
    <s v="no"/>
  </r>
  <r>
    <s v="Supertech Araville"/>
    <n v="90"/>
    <n v="9000000"/>
    <n v="6.9500000000000006E-2"/>
    <n v="6950"/>
    <s v="todo bien"/>
    <x v="1"/>
    <x v="0"/>
    <x v="0"/>
    <x v="3"/>
    <x v="2"/>
    <x v="1"/>
    <x v="4"/>
    <n v="2"/>
    <s v=" Sector 79 Gurgaon"/>
    <n v="18"/>
    <s v="todo bien"/>
    <s v="0"/>
    <s v="0"/>
    <s v="0"/>
    <s v="0"/>
    <x v="4"/>
    <x v="290"/>
    <x v="0"/>
    <s v=""/>
    <s v=""/>
    <s v=""/>
    <s v=""/>
    <s v=""/>
    <s v=""/>
    <s v=""/>
    <s v=""/>
    <s v=""/>
    <s v=""/>
    <s v=""/>
    <s v=""/>
    <s v=""/>
    <s v=""/>
    <s v=""/>
    <s v=""/>
    <s v=""/>
    <x v="4"/>
    <x v="2"/>
    <s v=""/>
    <s v=""/>
    <s v=""/>
    <s v=""/>
    <s v=""/>
    <s v=""/>
    <s v=""/>
    <s v=""/>
    <s v=""/>
    <s v="0"/>
    <s v="0"/>
    <s v="0"/>
    <s v="0"/>
    <s v="0"/>
    <s v="0"/>
    <s v="0"/>
    <s v="0"/>
    <s v="0"/>
    <s v="0"/>
    <s v="0"/>
    <s v="0"/>
    <s v="0"/>
    <s v="0"/>
    <s v="0"/>
    <s v="0"/>
    <s v="0"/>
    <s v="0"/>
    <s v="0"/>
    <s v="0"/>
    <s v="0"/>
    <s v="0"/>
    <x v="0"/>
    <s v="Sin amueblar"/>
    <x v="2173"/>
    <n v="1294.9640287769701"/>
    <s v="no"/>
  </r>
  <r>
    <s v="Signature Global Park"/>
    <n v="65"/>
    <n v="6500000"/>
    <n v="7.2989999999999999E-2"/>
    <n v="7299"/>
    <s v="todo bien"/>
    <x v="1"/>
    <x v="0"/>
    <x v="0"/>
    <x v="1"/>
    <x v="1"/>
    <x v="1"/>
    <x v="2"/>
    <n v="2"/>
    <s v=" Sohna"/>
    <n v="4"/>
    <s v="todo bien"/>
    <s v="0"/>
    <s v="0"/>
    <s v="0"/>
    <s v="0"/>
    <x v="94"/>
    <x v="292"/>
    <x v="0"/>
    <s v=""/>
    <s v=""/>
    <s v=""/>
    <s v=""/>
    <s v=""/>
    <s v=""/>
    <s v=""/>
    <s v=""/>
    <s v=""/>
    <s v=""/>
    <s v=""/>
    <s v=""/>
    <s v=""/>
    <s v=""/>
    <s v=""/>
    <s v=""/>
    <s v=""/>
    <x v="4"/>
    <x v="0"/>
    <n v="0"/>
    <n v="0"/>
    <n v="0"/>
    <n v="0"/>
    <n v="1"/>
    <n v="1"/>
    <n v="0"/>
    <n v="1"/>
    <n v="0"/>
    <s v="0"/>
    <s v="0"/>
    <s v="0"/>
    <s v="0"/>
    <s v="0"/>
    <s v="0"/>
    <s v="0"/>
    <s v="0"/>
    <s v="0"/>
    <s v="0"/>
    <s v="0"/>
    <s v="0"/>
    <s v="0"/>
    <s v="0"/>
    <s v="0"/>
    <s v="0"/>
    <s v="0"/>
    <s v="0"/>
    <s v="0"/>
    <s v="0"/>
    <s v="0"/>
    <s v="0"/>
    <x v="0"/>
    <s v="Sin amueblar"/>
    <x v="2174"/>
    <n v="890.53294971912999"/>
    <s v="no"/>
  </r>
  <r>
    <s v="ILD Greens"/>
    <n v="75"/>
    <n v="7500000"/>
    <n v="5.2449999999999997E-2"/>
    <n v="5245"/>
    <s v="todo bien"/>
    <x v="1"/>
    <x v="0"/>
    <x v="0"/>
    <x v="1"/>
    <x v="8"/>
    <x v="4"/>
    <x v="4"/>
    <n v="2"/>
    <s v=" Sector 37C Gurgaon"/>
    <n v="14"/>
    <s v="todo bien"/>
    <s v="0"/>
    <s v="0"/>
    <s v="0"/>
    <s v="0"/>
    <x v="4"/>
    <x v="34"/>
    <x v="0"/>
    <s v=""/>
    <s v=""/>
    <s v=""/>
    <s v=""/>
    <s v=""/>
    <s v=""/>
    <s v=""/>
    <s v=""/>
    <s v=""/>
    <s v=""/>
    <s v=""/>
    <s v=""/>
    <s v=""/>
    <s v=""/>
    <s v=""/>
    <s v=""/>
    <s v=""/>
    <x v="4"/>
    <x v="0"/>
    <n v="1"/>
    <n v="0"/>
    <n v="0"/>
    <n v="0"/>
    <n v="1"/>
    <n v="1"/>
    <n v="0"/>
    <n v="1"/>
    <n v="0"/>
    <s v="0"/>
    <s v="0"/>
    <s v="1"/>
    <s v="1"/>
    <s v="0"/>
    <s v="0"/>
    <s v="0"/>
    <s v="0"/>
    <s v="0"/>
    <s v="0"/>
    <s v="0"/>
    <s v="0"/>
    <s v="0"/>
    <s v="0"/>
    <s v="0"/>
    <s v="0"/>
    <s v="0"/>
    <s v="0"/>
    <s v="0"/>
    <s v="0"/>
    <s v="0"/>
    <s v="0"/>
    <x v="0"/>
    <s v="Sin amueblar"/>
    <x v="2175"/>
    <n v="1429.9332697807399"/>
    <s v="no"/>
  </r>
  <r>
    <s v="Umang Winter Hills"/>
    <n v="140"/>
    <n v="14000000"/>
    <n v="6.3399999999999998E-2"/>
    <n v="6340"/>
    <s v="todo bien"/>
    <x v="2"/>
    <x v="1"/>
    <x v="1"/>
    <x v="1"/>
    <x v="12"/>
    <x v="2"/>
    <x v="4"/>
    <n v="3"/>
    <s v=" Sector 77 Gurgaon"/>
    <n v="10"/>
    <s v="todo bien"/>
    <s v="0"/>
    <s v="0"/>
    <s v="0"/>
    <s v="0"/>
    <x v="4"/>
    <x v="364"/>
    <x v="0"/>
    <n v="0"/>
    <n v="0"/>
    <n v="0"/>
    <n v="0"/>
    <n v="0"/>
    <n v="0"/>
    <n v="0"/>
    <n v="1"/>
    <n v="0"/>
    <n v="1"/>
    <n v="1"/>
    <n v="1"/>
    <n v="1"/>
    <n v="0"/>
    <n v="0"/>
    <n v="0"/>
    <n v="0"/>
    <x v="1"/>
    <x v="0"/>
    <n v="1"/>
    <n v="0"/>
    <n v="0"/>
    <n v="0"/>
    <n v="1"/>
    <n v="1"/>
    <n v="0"/>
    <n v="1"/>
    <n v="0"/>
    <s v="0"/>
    <s v="0"/>
    <s v="0"/>
    <s v="0"/>
    <s v="0"/>
    <s v="0"/>
    <s v="0"/>
    <s v="0"/>
    <s v="0"/>
    <s v="0"/>
    <s v="0"/>
    <s v="0"/>
    <s v="0"/>
    <s v="0"/>
    <s v="0"/>
    <s v="0"/>
    <s v="0"/>
    <s v="0"/>
    <s v="0"/>
    <s v="0"/>
    <s v="0"/>
    <s v="0"/>
    <x v="0"/>
    <s v="Sin amueblar"/>
    <x v="2176"/>
    <n v="2208.2018927444701"/>
    <s v="no"/>
  </r>
  <r>
    <s v="Unitech Sunbreeze"/>
    <n v="100"/>
    <n v="10000000"/>
    <n v="5.4760000000000003E-2"/>
    <n v="5476"/>
    <s v="todo bien"/>
    <x v="1"/>
    <x v="2"/>
    <x v="1"/>
    <x v="3"/>
    <x v="10"/>
    <x v="1"/>
    <x v="4"/>
    <n v="4"/>
    <s v=" Sector 69 Gurgaon"/>
    <n v="15"/>
    <s v="todo bien"/>
    <s v="0"/>
    <s v="0"/>
    <s v="0"/>
    <s v="0"/>
    <x v="4"/>
    <x v="365"/>
    <x v="0"/>
    <s v=""/>
    <s v=""/>
    <s v=""/>
    <s v=""/>
    <s v=""/>
    <s v=""/>
    <s v=""/>
    <s v=""/>
    <s v=""/>
    <s v=""/>
    <s v=""/>
    <s v=""/>
    <s v=""/>
    <s v=""/>
    <s v=""/>
    <s v=""/>
    <s v=""/>
    <x v="4"/>
    <x v="2"/>
    <s v=""/>
    <s v=""/>
    <s v=""/>
    <s v=""/>
    <s v=""/>
    <s v=""/>
    <s v=""/>
    <s v=""/>
    <s v=""/>
    <s v="0"/>
    <s v="0"/>
    <s v="0"/>
    <s v="0"/>
    <s v="0"/>
    <s v="0"/>
    <s v="0"/>
    <s v="0"/>
    <s v="0"/>
    <s v="0"/>
    <s v="0"/>
    <s v="0"/>
    <s v="0"/>
    <s v="0"/>
    <s v="0"/>
    <s v="0"/>
    <s v="0"/>
    <s v="0"/>
    <s v="0"/>
    <s v="0"/>
    <s v="0"/>
    <s v="0"/>
    <x v="0"/>
    <s v="Sin amueblar"/>
    <x v="2177"/>
    <n v="1826.15047479912"/>
    <s v="no"/>
  </r>
  <r>
    <s v="Shree Vardhman Victoria"/>
    <n v="180"/>
    <n v="18000000"/>
    <n v="9.2299999999999993E-2"/>
    <n v="9230"/>
    <s v="todo bien"/>
    <x v="3"/>
    <x v="1"/>
    <x v="2"/>
    <x v="1"/>
    <x v="3"/>
    <x v="6"/>
    <x v="2"/>
    <n v="3"/>
    <s v=" Sector 70 Gurgaon"/>
    <n v="18"/>
    <s v="todo bien"/>
    <s v="1"/>
    <s v="0"/>
    <s v="0"/>
    <s v="0"/>
    <x v="291"/>
    <x v="0"/>
    <x v="30"/>
    <n v="0"/>
    <n v="0"/>
    <n v="0"/>
    <n v="1"/>
    <n v="0"/>
    <n v="0"/>
    <n v="0"/>
    <n v="1"/>
    <n v="0"/>
    <n v="0"/>
    <n v="0"/>
    <n v="0"/>
    <n v="1"/>
    <n v="1"/>
    <n v="0"/>
    <n v="0"/>
    <n v="0"/>
    <x v="8"/>
    <x v="0"/>
    <n v="1"/>
    <n v="0"/>
    <n v="0"/>
    <n v="1"/>
    <n v="0"/>
    <n v="0"/>
    <n v="0"/>
    <n v="0"/>
    <n v="0"/>
    <s v="0"/>
    <s v="0"/>
    <s v="0"/>
    <s v="0"/>
    <s v="0"/>
    <s v="0"/>
    <s v="0"/>
    <s v="0"/>
    <s v="0"/>
    <s v="0"/>
    <s v="0"/>
    <s v="0"/>
    <s v="0"/>
    <s v="0"/>
    <s v="0"/>
    <s v="0"/>
    <s v="0"/>
    <s v="0"/>
    <s v="0"/>
    <s v="0"/>
    <s v="0"/>
    <s v="0"/>
    <x v="0"/>
    <s v="Sin amueblar"/>
    <x v="128"/>
    <n v="1950.1625135427901"/>
    <s v="no"/>
  </r>
  <r>
    <s v="Godrej Nature Plus"/>
    <n v="120"/>
    <n v="12000000"/>
    <n v="0.12"/>
    <n v="12000"/>
    <s v="todo bien"/>
    <x v="2"/>
    <x v="0"/>
    <x v="0"/>
    <x v="1"/>
    <x v="5"/>
    <x v="2"/>
    <x v="3"/>
    <n v="2"/>
    <s v=" Sector-33 Sohna"/>
    <n v="22"/>
    <s v="todo bien"/>
    <s v="0"/>
    <s v="0"/>
    <s v="0"/>
    <s v="0"/>
    <x v="44"/>
    <x v="0"/>
    <x v="0"/>
    <n v="1"/>
    <n v="1"/>
    <n v="1"/>
    <n v="1"/>
    <n v="0"/>
    <n v="0"/>
    <n v="1"/>
    <n v="1"/>
    <n v="1"/>
    <n v="1"/>
    <n v="1"/>
    <n v="1"/>
    <n v="1"/>
    <n v="0"/>
    <n v="1"/>
    <n v="1"/>
    <n v="1"/>
    <x v="15"/>
    <x v="0"/>
    <n v="1"/>
    <n v="0"/>
    <n v="0"/>
    <n v="0"/>
    <n v="1"/>
    <n v="1"/>
    <n v="0"/>
    <n v="1"/>
    <n v="0"/>
    <s v="0"/>
    <s v="0"/>
    <s v="0"/>
    <s v="0"/>
    <s v="0"/>
    <s v="0"/>
    <s v="0"/>
    <s v="0"/>
    <s v="0"/>
    <s v="0"/>
    <s v="0"/>
    <s v="0"/>
    <s v="0"/>
    <s v="0"/>
    <s v="0"/>
    <s v="0"/>
    <s v="0"/>
    <s v="0"/>
    <s v="0"/>
    <s v="0"/>
    <s v="0"/>
    <s v="0"/>
    <x v="0"/>
    <s v="Sin amueblar"/>
    <x v="144"/>
    <n v="1000"/>
    <s v="si"/>
  </r>
  <r>
    <s v="Indiabulls Centrum Park"/>
    <n v="105"/>
    <n v="10500000"/>
    <n v="5.8610000000000002E-2"/>
    <n v="5861"/>
    <s v="todo bien"/>
    <x v="2"/>
    <x v="0"/>
    <x v="0"/>
    <x v="1"/>
    <x v="1"/>
    <x v="0"/>
    <x v="0"/>
    <n v="2"/>
    <s v=" Sector 103 Gurgaon"/>
    <n v="10"/>
    <s v="todo bien"/>
    <s v="0"/>
    <s v="0"/>
    <s v="0"/>
    <s v="0"/>
    <x v="0"/>
    <x v="366"/>
    <x v="0"/>
    <s v=""/>
    <s v=""/>
    <s v=""/>
    <s v=""/>
    <s v=""/>
    <s v=""/>
    <s v=""/>
    <s v=""/>
    <s v=""/>
    <s v=""/>
    <s v=""/>
    <s v=""/>
    <s v=""/>
    <s v=""/>
    <s v=""/>
    <s v=""/>
    <s v=""/>
    <x v="4"/>
    <x v="0"/>
    <n v="1"/>
    <n v="0"/>
    <n v="0"/>
    <n v="0"/>
    <n v="1"/>
    <n v="1"/>
    <n v="0"/>
    <n v="1"/>
    <n v="0"/>
    <s v="0"/>
    <s v="0"/>
    <s v="2"/>
    <s v="1"/>
    <s v="0"/>
    <s v="0"/>
    <s v="0"/>
    <s v="1"/>
    <s v="0"/>
    <s v="0"/>
    <s v="0"/>
    <s v="1"/>
    <s v="2"/>
    <s v="1"/>
    <s v="0"/>
    <s v="0"/>
    <s v="0"/>
    <s v="0"/>
    <s v="0"/>
    <s v="0"/>
    <s v="0"/>
    <s v="0"/>
    <x v="1"/>
    <s v="Amueblado"/>
    <x v="2178"/>
    <n v="1791.5031564579399"/>
    <s v="no"/>
  </r>
  <r>
    <s v="Sare Crescent Parc"/>
    <n v="66"/>
    <n v="6600000"/>
    <n v="4.9770000000000002E-2"/>
    <n v="4977"/>
    <s v="todo bien"/>
    <x v="1"/>
    <x v="1"/>
    <x v="0"/>
    <x v="2"/>
    <x v="21"/>
    <x v="5"/>
    <x v="0"/>
    <n v="3"/>
    <s v=" Sector 92 Gurgaon"/>
    <n v="15"/>
    <s v="todo bien"/>
    <s v="0"/>
    <s v="0"/>
    <s v="0"/>
    <s v="0"/>
    <x v="138"/>
    <x v="0"/>
    <x v="0"/>
    <n v="0"/>
    <n v="0"/>
    <n v="0"/>
    <n v="1"/>
    <n v="0"/>
    <n v="0"/>
    <n v="0"/>
    <n v="1"/>
    <n v="0"/>
    <n v="1"/>
    <n v="1"/>
    <n v="1"/>
    <n v="1"/>
    <n v="0"/>
    <n v="1"/>
    <n v="0"/>
    <n v="0"/>
    <x v="7"/>
    <x v="0"/>
    <n v="0"/>
    <n v="0"/>
    <n v="0"/>
    <n v="0"/>
    <n v="0"/>
    <n v="0"/>
    <n v="0"/>
    <n v="0"/>
    <n v="0"/>
    <s v="3"/>
    <s v="1"/>
    <s v="2"/>
    <s v="1"/>
    <s v="1"/>
    <s v="1"/>
    <s v="1"/>
    <s v="4"/>
    <s v="1"/>
    <s v="1"/>
    <s v="1"/>
    <s v="1"/>
    <s v="2"/>
    <s v="1"/>
    <s v="1"/>
    <s v="0"/>
    <s v="0"/>
    <s v="0"/>
    <s v="0"/>
    <s v="0"/>
    <s v="0"/>
    <s v="0"/>
    <x v="2"/>
    <s v="Semi-Amueblado"/>
    <x v="2179"/>
    <n v="1326.1000602772699"/>
    <s v="no"/>
  </r>
  <r>
    <s v="HCBS Sports Ville"/>
    <n v="27"/>
    <n v="2700000"/>
    <n v="3.5999999999999997E-2"/>
    <n v="3600"/>
    <s v="todo bien"/>
    <x v="0"/>
    <x v="0"/>
    <x v="0"/>
    <x v="2"/>
    <x v="3"/>
    <x v="2"/>
    <x v="2"/>
    <n v="2"/>
    <s v=" Sector-35 Sohna"/>
    <n v="13"/>
    <s v="todo bien"/>
    <s v="0"/>
    <s v="0"/>
    <s v="0"/>
    <s v="0"/>
    <x v="129"/>
    <x v="0"/>
    <x v="494"/>
    <n v="0"/>
    <n v="1"/>
    <n v="1"/>
    <n v="1"/>
    <n v="0"/>
    <n v="0"/>
    <n v="0"/>
    <n v="1"/>
    <n v="1"/>
    <n v="1"/>
    <n v="1"/>
    <n v="0"/>
    <n v="1"/>
    <n v="0"/>
    <n v="1"/>
    <n v="1"/>
    <n v="0"/>
    <x v="21"/>
    <x v="2"/>
    <s v=""/>
    <s v=""/>
    <s v=""/>
    <s v=""/>
    <s v=""/>
    <s v=""/>
    <s v=""/>
    <s v=""/>
    <s v=""/>
    <s v="0"/>
    <s v="0"/>
    <s v="0"/>
    <s v="0"/>
    <s v="0"/>
    <s v="0"/>
    <s v="0"/>
    <s v="0"/>
    <s v="0"/>
    <s v="0"/>
    <s v="0"/>
    <s v="1"/>
    <s v="1"/>
    <s v="1"/>
    <s v="0"/>
    <s v="0"/>
    <s v="0"/>
    <s v="0"/>
    <s v="0"/>
    <s v="0"/>
    <s v="0"/>
    <s v="0"/>
    <x v="0"/>
    <s v="Sin amueblar"/>
    <x v="28"/>
    <n v="750"/>
    <s v="no"/>
  </r>
  <r>
    <s v="ATS Triumph"/>
    <n v="195"/>
    <n v="19500000"/>
    <n v="8.5150000000000003E-2"/>
    <n v="8515"/>
    <s v="todo bien"/>
    <x v="3"/>
    <x v="1"/>
    <x v="1"/>
    <x v="1"/>
    <x v="5"/>
    <x v="1"/>
    <x v="2"/>
    <n v="3"/>
    <s v=" Sector 104 Gurgaon"/>
    <n v="27"/>
    <s v="todo bien"/>
    <s v="1"/>
    <s v="0"/>
    <s v="0"/>
    <s v="0"/>
    <x v="5"/>
    <x v="0"/>
    <x v="0"/>
    <n v="0"/>
    <n v="0"/>
    <n v="0"/>
    <n v="1"/>
    <n v="0"/>
    <n v="0"/>
    <n v="1"/>
    <n v="1"/>
    <n v="1"/>
    <n v="1"/>
    <n v="0"/>
    <n v="0"/>
    <n v="1"/>
    <n v="0"/>
    <n v="1"/>
    <n v="1"/>
    <n v="1"/>
    <x v="5"/>
    <x v="0"/>
    <n v="1"/>
    <n v="0"/>
    <n v="0"/>
    <n v="0"/>
    <n v="1"/>
    <n v="1"/>
    <n v="1"/>
    <n v="1"/>
    <n v="0"/>
    <s v="4"/>
    <s v="1"/>
    <s v="0"/>
    <s v="0"/>
    <s v="0"/>
    <s v="0"/>
    <s v="0"/>
    <s v="0"/>
    <s v="0"/>
    <s v="0"/>
    <s v="0"/>
    <s v="0"/>
    <s v="0"/>
    <s v="0"/>
    <s v="0"/>
    <s v="0"/>
    <s v="0"/>
    <s v="0"/>
    <s v="0"/>
    <s v="0"/>
    <s v="0"/>
    <s v="0"/>
    <x v="0"/>
    <s v="Sin amueblar"/>
    <x v="7"/>
    <n v="2290.0763358778599"/>
    <s v="no"/>
  </r>
  <r>
    <s v="Smart World Gems"/>
    <n v="90"/>
    <n v="9000000"/>
    <n v="8.1589999999999996E-2"/>
    <n v="8159"/>
    <s v="todo bien"/>
    <x v="1"/>
    <x v="0"/>
    <x v="0"/>
    <x v="2"/>
    <x v="3"/>
    <x v="4"/>
    <x v="2"/>
    <n v="2"/>
    <s v=" Sector 89 Gurgaon"/>
    <n v="4"/>
    <s v="todo bien"/>
    <s v="0"/>
    <s v="1"/>
    <s v="0"/>
    <s v="0"/>
    <x v="4"/>
    <x v="0"/>
    <x v="7"/>
    <n v="1"/>
    <n v="0"/>
    <n v="0"/>
    <n v="1"/>
    <n v="0"/>
    <n v="0"/>
    <n v="1"/>
    <n v="1"/>
    <n v="1"/>
    <n v="1"/>
    <n v="0"/>
    <n v="0"/>
    <n v="1"/>
    <n v="0"/>
    <n v="0"/>
    <n v="1"/>
    <n v="1"/>
    <x v="5"/>
    <x v="0"/>
    <n v="1"/>
    <n v="0"/>
    <n v="0"/>
    <n v="0"/>
    <n v="1"/>
    <n v="0"/>
    <n v="1"/>
    <n v="0"/>
    <n v="0"/>
    <s v="0"/>
    <s v="0"/>
    <s v="0"/>
    <s v="0"/>
    <s v="0"/>
    <s v="0"/>
    <s v="0"/>
    <s v="0"/>
    <s v="0"/>
    <s v="0"/>
    <s v="0"/>
    <s v="0"/>
    <s v="0"/>
    <s v="0"/>
    <s v="0"/>
    <s v="0"/>
    <s v="0"/>
    <s v="0"/>
    <s v="0"/>
    <s v="0"/>
    <s v="0"/>
    <s v="0"/>
    <x v="0"/>
    <s v="Sin amueblar"/>
    <x v="1728"/>
    <n v="1103.0763573967299"/>
    <s v="no"/>
  </r>
  <r>
    <s v="Suncity Avenue "/>
    <n v="55"/>
    <n v="5500000"/>
    <n v="7.4219999999999994E-2"/>
    <n v="7422"/>
    <s v="todo bien"/>
    <x v="1"/>
    <x v="0"/>
    <x v="0"/>
    <x v="2"/>
    <x v="17"/>
    <x v="2"/>
    <x v="3"/>
    <n v="2"/>
    <s v=" Sector 76 Gurgaon"/>
    <n v="14"/>
    <s v="todo bien"/>
    <s v="0"/>
    <s v="0"/>
    <s v="0"/>
    <s v="0"/>
    <x v="650"/>
    <x v="0"/>
    <x v="0"/>
    <n v="0"/>
    <n v="0"/>
    <n v="0"/>
    <n v="1"/>
    <n v="0"/>
    <n v="0"/>
    <n v="0"/>
    <n v="1"/>
    <n v="0"/>
    <n v="1"/>
    <n v="0"/>
    <n v="0"/>
    <n v="1"/>
    <n v="1"/>
    <n v="0"/>
    <n v="0"/>
    <n v="0"/>
    <x v="28"/>
    <x v="0"/>
    <n v="1"/>
    <n v="0"/>
    <n v="0"/>
    <n v="0"/>
    <n v="1"/>
    <n v="1"/>
    <n v="0"/>
    <n v="1"/>
    <n v="0"/>
    <s v="0"/>
    <s v="0"/>
    <s v="0"/>
    <s v="0"/>
    <s v="0"/>
    <s v="0"/>
    <s v="0"/>
    <s v="0"/>
    <s v="0"/>
    <s v="0"/>
    <s v="0"/>
    <s v="0"/>
    <s v="0"/>
    <s v="0"/>
    <s v="0"/>
    <s v="0"/>
    <s v="0"/>
    <s v="0"/>
    <s v="0"/>
    <s v="0"/>
    <s v="0"/>
    <s v="0"/>
    <x v="0"/>
    <s v="Sin amueblar"/>
    <x v="2180"/>
    <n v="741.04015090272003"/>
    <s v="no"/>
  </r>
  <r>
    <s v="Raheja Sampada"/>
    <n v="70"/>
    <n v="7000000"/>
    <n v="4.453E-2"/>
    <n v="4453"/>
    <s v="todo bien"/>
    <x v="1"/>
    <x v="1"/>
    <x v="1"/>
    <x v="3"/>
    <x v="20"/>
    <x v="1"/>
    <x v="4"/>
    <n v="3"/>
    <s v=" Sector 92 Gurgaon"/>
    <n v="19"/>
    <s v="todo bien"/>
    <s v="0"/>
    <s v="0"/>
    <s v="0"/>
    <s v="0"/>
    <x v="4"/>
    <x v="367"/>
    <x v="0"/>
    <s v=""/>
    <s v=""/>
    <s v=""/>
    <s v=""/>
    <s v=""/>
    <s v=""/>
    <s v=""/>
    <s v=""/>
    <s v=""/>
    <s v=""/>
    <s v=""/>
    <s v=""/>
    <s v=""/>
    <s v=""/>
    <s v=""/>
    <s v=""/>
    <s v=""/>
    <x v="4"/>
    <x v="0"/>
    <n v="0"/>
    <n v="1"/>
    <n v="0"/>
    <n v="1"/>
    <n v="1"/>
    <n v="0"/>
    <n v="0"/>
    <n v="0"/>
    <n v="0"/>
    <s v="0"/>
    <s v="0"/>
    <s v="0"/>
    <s v="0"/>
    <s v="0"/>
    <s v="0"/>
    <s v="0"/>
    <s v="0"/>
    <s v="0"/>
    <s v="0"/>
    <s v="0"/>
    <s v="0"/>
    <s v="0"/>
    <s v="0"/>
    <s v="0"/>
    <s v="0"/>
    <s v="0"/>
    <s v="0"/>
    <s v="0"/>
    <s v="0"/>
    <s v="0"/>
    <s v="0"/>
    <x v="0"/>
    <s v="Sin amueblar"/>
    <x v="2181"/>
    <n v="1571.9739501459599"/>
    <s v="no"/>
  </r>
  <r>
    <s v="GLS Arawali Homes"/>
    <n v="30"/>
    <n v="3000000"/>
    <n v="5.2909999999999999E-2"/>
    <n v="5291"/>
    <s v="todo bien"/>
    <x v="0"/>
    <x v="0"/>
    <x v="0"/>
    <x v="3"/>
    <x v="12"/>
    <x v="1"/>
    <x v="4"/>
    <n v="2"/>
    <s v=" Sohna"/>
    <n v="14"/>
    <s v="todo bien"/>
    <s v="0"/>
    <s v="0"/>
    <s v="0"/>
    <s v="0"/>
    <x v="4"/>
    <x v="368"/>
    <x v="0"/>
    <s v=""/>
    <s v=""/>
    <s v=""/>
    <s v=""/>
    <s v=""/>
    <s v=""/>
    <s v=""/>
    <s v=""/>
    <s v=""/>
    <s v=""/>
    <s v=""/>
    <s v=""/>
    <s v=""/>
    <s v=""/>
    <s v=""/>
    <s v=""/>
    <s v=""/>
    <x v="4"/>
    <x v="1"/>
    <n v="0"/>
    <n v="0"/>
    <n v="0"/>
    <n v="0"/>
    <n v="0"/>
    <n v="0"/>
    <n v="0"/>
    <n v="1"/>
    <n v="0"/>
    <s v="0"/>
    <s v="0"/>
    <s v="0"/>
    <s v="0"/>
    <s v="0"/>
    <s v="0"/>
    <s v="0"/>
    <s v="0"/>
    <s v="0"/>
    <s v="0"/>
    <s v="0"/>
    <s v="0"/>
    <s v="0"/>
    <s v="0"/>
    <s v="0"/>
    <s v="0"/>
    <s v="0"/>
    <s v="0"/>
    <s v="0"/>
    <s v="0"/>
    <s v="0"/>
    <s v="0"/>
    <x v="0"/>
    <s v="Sin amueblar"/>
    <x v="2182"/>
    <n v="567.00056700056007"/>
    <s v="no"/>
  </r>
  <r>
    <s v="Umang Monsoon Breeze"/>
    <n v="105"/>
    <n v="10500000"/>
    <n v="5.6660000000000002E-2"/>
    <n v="5666"/>
    <s v="todo bien"/>
    <x v="2"/>
    <x v="1"/>
    <x v="1"/>
    <x v="1"/>
    <x v="16"/>
    <x v="5"/>
    <x v="5"/>
    <n v="3"/>
    <s v=" Sector 78 Gurgaon"/>
    <n v="16"/>
    <s v="todo bien"/>
    <s v="0"/>
    <s v="0"/>
    <s v="0"/>
    <s v="0"/>
    <x v="651"/>
    <x v="369"/>
    <x v="0"/>
    <s v=""/>
    <s v=""/>
    <s v=""/>
    <s v=""/>
    <s v=""/>
    <s v=""/>
    <s v=""/>
    <s v=""/>
    <s v=""/>
    <s v=""/>
    <s v=""/>
    <s v=""/>
    <s v=""/>
    <s v=""/>
    <s v=""/>
    <s v=""/>
    <s v=""/>
    <x v="4"/>
    <x v="1"/>
    <n v="0"/>
    <n v="0"/>
    <n v="0"/>
    <n v="1"/>
    <n v="0"/>
    <n v="0"/>
    <n v="1"/>
    <n v="0"/>
    <n v="0"/>
    <s v="0"/>
    <s v="0"/>
    <s v="1"/>
    <s v="1"/>
    <s v="0"/>
    <s v="0"/>
    <s v="0"/>
    <s v="0"/>
    <s v="0"/>
    <s v="0"/>
    <s v="0"/>
    <s v="0"/>
    <s v="0"/>
    <s v="0"/>
    <s v="0"/>
    <s v="0"/>
    <s v="0"/>
    <s v="0"/>
    <s v="0"/>
    <s v="0"/>
    <s v="0"/>
    <s v="0"/>
    <x v="0"/>
    <s v="Sin amueblar"/>
    <x v="2183"/>
    <n v="1853.1591951994299"/>
    <s v="no"/>
  </r>
  <r>
    <s v="Ambience Creacions"/>
    <n v="350"/>
    <n v="35000000"/>
    <n v="0.19444"/>
    <n v="19444"/>
    <s v="todo bien"/>
    <x v="5"/>
    <x v="1"/>
    <x v="2"/>
    <x v="1"/>
    <x v="14"/>
    <x v="4"/>
    <x v="2"/>
    <n v="3"/>
    <s v=" Sector 22 Gurgaon"/>
    <n v="18"/>
    <s v="todo bien"/>
    <s v="1"/>
    <s v="0"/>
    <s v="0"/>
    <s v="0"/>
    <x v="93"/>
    <x v="0"/>
    <x v="0"/>
    <s v=""/>
    <s v=""/>
    <s v=""/>
    <s v=""/>
    <s v=""/>
    <s v=""/>
    <s v=""/>
    <s v=""/>
    <s v=""/>
    <s v=""/>
    <s v=""/>
    <s v=""/>
    <s v=""/>
    <s v=""/>
    <s v=""/>
    <s v=""/>
    <s v=""/>
    <x v="4"/>
    <x v="0"/>
    <n v="1"/>
    <n v="0"/>
    <n v="0"/>
    <n v="0"/>
    <n v="1"/>
    <n v="1"/>
    <n v="0"/>
    <n v="1"/>
    <n v="0"/>
    <s v="4"/>
    <s v="1"/>
    <s v="2"/>
    <s v="1"/>
    <s v="1"/>
    <s v="0"/>
    <s v="0"/>
    <s v="0"/>
    <s v="0"/>
    <s v="0"/>
    <s v="0"/>
    <s v="0"/>
    <s v="4"/>
    <s v="1"/>
    <s v="0"/>
    <s v="0"/>
    <s v="0"/>
    <s v="0"/>
    <s v="0"/>
    <s v="0"/>
    <s v="0"/>
    <s v="0"/>
    <x v="1"/>
    <s v="Amueblado"/>
    <x v="2184"/>
    <n v="1800.0411437975702"/>
    <s v="no"/>
  </r>
  <r>
    <s v="Sare Crescent Parc"/>
    <n v="95"/>
    <n v="9500000"/>
    <n v="5.0130000000000001E-2"/>
    <n v="5013"/>
    <s v="todo bien"/>
    <x v="1"/>
    <x v="2"/>
    <x v="3"/>
    <x v="1"/>
    <x v="8"/>
    <x v="5"/>
    <x v="4"/>
    <n v="4"/>
    <s v=" Sector 92 Gurgaon"/>
    <n v="14"/>
    <s v="todo bien"/>
    <s v="0"/>
    <s v="0"/>
    <s v="0"/>
    <s v="0"/>
    <x v="63"/>
    <x v="82"/>
    <x v="0"/>
    <s v=""/>
    <s v=""/>
    <s v=""/>
    <s v=""/>
    <s v=""/>
    <s v=""/>
    <s v=""/>
    <s v=""/>
    <s v=""/>
    <s v=""/>
    <s v=""/>
    <s v=""/>
    <s v=""/>
    <s v=""/>
    <s v=""/>
    <s v=""/>
    <s v=""/>
    <x v="4"/>
    <x v="2"/>
    <s v=""/>
    <s v=""/>
    <s v=""/>
    <s v=""/>
    <s v=""/>
    <s v=""/>
    <s v=""/>
    <s v=""/>
    <s v=""/>
    <s v="0"/>
    <s v="0"/>
    <s v="0"/>
    <s v="0"/>
    <s v="0"/>
    <s v="0"/>
    <s v="0"/>
    <s v="0"/>
    <s v="0"/>
    <s v="0"/>
    <s v="0"/>
    <s v="0"/>
    <s v="0"/>
    <s v="0"/>
    <s v="0"/>
    <s v="0"/>
    <s v="0"/>
    <s v="0"/>
    <s v="0"/>
    <s v="0"/>
    <s v="0"/>
    <s v="0"/>
    <x v="0"/>
    <s v="Sin amueblar"/>
    <x v="2185"/>
    <n v="1895.0728106921999"/>
    <s v="no"/>
  </r>
  <r>
    <s v="Godrej Air"/>
    <n v="260"/>
    <n v="26000000"/>
    <n v="0.12212000000000001"/>
    <n v="12212"/>
    <s v="todo bien"/>
    <x v="5"/>
    <x v="1"/>
    <x v="1"/>
    <x v="1"/>
    <x v="28"/>
    <x v="1"/>
    <x v="3"/>
    <n v="3"/>
    <s v=" Sector 85 Gurgaon"/>
    <n v="25"/>
    <s v="todo bien"/>
    <s v="1"/>
    <s v="0"/>
    <s v="0"/>
    <s v="0"/>
    <x v="4"/>
    <x v="370"/>
    <x v="0"/>
    <s v=""/>
    <s v=""/>
    <s v=""/>
    <s v=""/>
    <s v=""/>
    <s v=""/>
    <s v=""/>
    <s v=""/>
    <s v=""/>
    <s v=""/>
    <s v=""/>
    <s v=""/>
    <s v=""/>
    <s v=""/>
    <s v=""/>
    <s v=""/>
    <s v=""/>
    <x v="4"/>
    <x v="0"/>
    <n v="1"/>
    <n v="0"/>
    <n v="0"/>
    <n v="0"/>
    <n v="1"/>
    <n v="1"/>
    <n v="0"/>
    <n v="1"/>
    <n v="0"/>
    <s v="0"/>
    <s v="0"/>
    <s v="0"/>
    <s v="0"/>
    <s v="0"/>
    <s v="0"/>
    <s v="0"/>
    <s v="0"/>
    <s v="0"/>
    <s v="0"/>
    <s v="0"/>
    <s v="0"/>
    <s v="0"/>
    <s v="0"/>
    <s v="0"/>
    <s v="0"/>
    <s v="0"/>
    <s v="0"/>
    <s v="0"/>
    <s v="0"/>
    <s v="0"/>
    <s v="0"/>
    <x v="0"/>
    <s v="Sin amueblar"/>
    <x v="2186"/>
    <n v="2129.0533901080903"/>
    <s v="no"/>
  </r>
  <r>
    <s v="Sare Crescent Parc Royal Greens Phase "/>
    <n v="75"/>
    <n v="7500000"/>
    <n v="4.3249999999999997E-2"/>
    <n v="4325"/>
    <s v="todo bien"/>
    <x v="1"/>
    <x v="2"/>
    <x v="2"/>
    <x v="1"/>
    <x v="5"/>
    <x v="4"/>
    <x v="0"/>
    <n v="4"/>
    <s v=" Sector 92 Gurgaon"/>
    <n v="4"/>
    <s v="todo bien"/>
    <s v="0"/>
    <s v="0"/>
    <s v="0"/>
    <s v="0"/>
    <x v="4"/>
    <x v="371"/>
    <x v="0"/>
    <n v="0"/>
    <n v="1"/>
    <n v="0"/>
    <n v="0"/>
    <n v="0"/>
    <n v="0"/>
    <n v="1"/>
    <n v="1"/>
    <n v="1"/>
    <n v="1"/>
    <n v="1"/>
    <n v="1"/>
    <n v="1"/>
    <n v="0"/>
    <n v="1"/>
    <n v="1"/>
    <n v="1"/>
    <x v="45"/>
    <x v="0"/>
    <n v="0"/>
    <n v="0"/>
    <n v="0"/>
    <n v="0"/>
    <n v="0"/>
    <n v="0"/>
    <n v="0"/>
    <n v="0"/>
    <n v="0"/>
    <s v="0"/>
    <s v="0"/>
    <s v="0"/>
    <s v="0"/>
    <s v="0"/>
    <s v="0"/>
    <s v="0"/>
    <s v="0"/>
    <s v="0"/>
    <s v="0"/>
    <s v="0"/>
    <s v="0"/>
    <s v="0"/>
    <s v="0"/>
    <s v="0"/>
    <s v="0"/>
    <s v="0"/>
    <s v="0"/>
    <s v="0"/>
    <s v="0"/>
    <s v="0"/>
    <s v="0"/>
    <x v="0"/>
    <s v="Sin amueblar"/>
    <x v="2187"/>
    <n v="1734.10404624277"/>
    <s v="no"/>
  </r>
  <r>
    <s v="Railway Officers RPF Society"/>
    <n v="130"/>
    <n v="13000000"/>
    <n v="5.0389999999999997E-2"/>
    <n v="5039"/>
    <s v="todo bien"/>
    <x v="2"/>
    <x v="2"/>
    <x v="2"/>
    <x v="1"/>
    <x v="17"/>
    <x v="4"/>
    <x v="4"/>
    <n v="4"/>
    <s v=" Sector 9A Gurgaon"/>
    <n v="11"/>
    <s v="todo bien"/>
    <s v="0"/>
    <s v="0"/>
    <s v="0"/>
    <s v="0"/>
    <x v="4"/>
    <x v="372"/>
    <x v="0"/>
    <s v=""/>
    <s v=""/>
    <s v=""/>
    <s v=""/>
    <s v=""/>
    <s v=""/>
    <s v=""/>
    <s v=""/>
    <s v=""/>
    <s v=""/>
    <s v=""/>
    <s v=""/>
    <s v=""/>
    <s v=""/>
    <s v=""/>
    <s v=""/>
    <s v=""/>
    <x v="4"/>
    <x v="2"/>
    <s v=""/>
    <s v=""/>
    <s v=""/>
    <s v=""/>
    <s v=""/>
    <s v=""/>
    <s v=""/>
    <s v=""/>
    <s v=""/>
    <s v="0"/>
    <s v="0"/>
    <s v="0"/>
    <s v="0"/>
    <s v="0"/>
    <s v="0"/>
    <s v="0"/>
    <s v="0"/>
    <s v="0"/>
    <s v="0"/>
    <s v="0"/>
    <s v="0"/>
    <s v="0"/>
    <s v="0"/>
    <s v="0"/>
    <s v="0"/>
    <s v="0"/>
    <s v="0"/>
    <s v="0"/>
    <s v="0"/>
    <s v="0"/>
    <s v="0"/>
    <x v="0"/>
    <s v="Sin amueblar"/>
    <x v="2188"/>
    <n v="2579.87695971422"/>
    <s v="no"/>
  </r>
  <r>
    <s v="Satya Element One"/>
    <n v="94"/>
    <n v="9400000"/>
    <n v="0.14008999999999999"/>
    <n v="14009"/>
    <s v="todo bien"/>
    <x v="1"/>
    <x v="3"/>
    <x v="0"/>
    <x v="2"/>
    <x v="3"/>
    <x v="4"/>
    <x v="4"/>
    <n v="1"/>
    <s v=" Sector 49 Gurgaon"/>
    <n v="6"/>
    <s v="todo bien"/>
    <s v="0"/>
    <s v="0"/>
    <s v="0"/>
    <s v="0"/>
    <x v="652"/>
    <x v="0"/>
    <x v="0"/>
    <s v=""/>
    <s v=""/>
    <s v=""/>
    <s v=""/>
    <s v=""/>
    <s v=""/>
    <s v=""/>
    <s v=""/>
    <s v=""/>
    <s v=""/>
    <s v=""/>
    <s v=""/>
    <s v=""/>
    <s v=""/>
    <s v=""/>
    <s v=""/>
    <s v=""/>
    <x v="4"/>
    <x v="1"/>
    <n v="0"/>
    <n v="0"/>
    <n v="0"/>
    <n v="1"/>
    <n v="1"/>
    <n v="0"/>
    <n v="0"/>
    <n v="0"/>
    <n v="0"/>
    <s v="0"/>
    <s v="0"/>
    <s v="0"/>
    <s v="0"/>
    <s v="0"/>
    <s v="0"/>
    <s v="0"/>
    <s v="0"/>
    <s v="0"/>
    <s v="0"/>
    <s v="0"/>
    <s v="0"/>
    <s v="0"/>
    <s v="0"/>
    <s v="0"/>
    <s v="0"/>
    <s v="0"/>
    <s v="0"/>
    <s v="0"/>
    <s v="0"/>
    <s v="0"/>
    <s v="0"/>
    <x v="0"/>
    <s v="Sin amueblar"/>
    <x v="2189"/>
    <n v="670.99721607538004"/>
    <s v="no"/>
  </r>
  <r>
    <s v="Shree Vardhman Flora"/>
    <n v="70"/>
    <n v="7000000"/>
    <n v="5.3249999999999999E-2"/>
    <n v="5325"/>
    <s v="todo bien"/>
    <x v="1"/>
    <x v="0"/>
    <x v="0"/>
    <x v="1"/>
    <x v="17"/>
    <x v="4"/>
    <x v="2"/>
    <n v="2"/>
    <s v=" Sector 90 Gurgaon"/>
    <n v="13"/>
    <s v="todo bien"/>
    <s v="0"/>
    <s v="1"/>
    <s v="0"/>
    <s v="0"/>
    <x v="4"/>
    <x v="2"/>
    <x v="517"/>
    <s v=""/>
    <s v=""/>
    <s v=""/>
    <s v=""/>
    <s v=""/>
    <s v=""/>
    <s v=""/>
    <s v=""/>
    <s v=""/>
    <s v=""/>
    <s v=""/>
    <s v=""/>
    <s v=""/>
    <s v=""/>
    <s v=""/>
    <s v=""/>
    <s v=""/>
    <x v="4"/>
    <x v="0"/>
    <n v="1"/>
    <n v="0"/>
    <n v="0"/>
    <n v="0"/>
    <n v="1"/>
    <n v="1"/>
    <n v="0"/>
    <n v="1"/>
    <n v="0"/>
    <s v="0"/>
    <s v="0"/>
    <s v="0"/>
    <s v="0"/>
    <s v="0"/>
    <s v="0"/>
    <s v="0"/>
    <s v="0"/>
    <s v="0"/>
    <s v="0"/>
    <s v="0"/>
    <s v="0"/>
    <s v="0"/>
    <s v="0"/>
    <s v="0"/>
    <s v="0"/>
    <s v="0"/>
    <s v="0"/>
    <s v="0"/>
    <s v="0"/>
    <s v="0"/>
    <s v="0"/>
    <x v="0"/>
    <s v="Sin amueblar"/>
    <x v="2190"/>
    <n v="1314.5539906103202"/>
    <s v="no"/>
  </r>
  <r>
    <s v="ILD Grand Centra"/>
    <n v="95"/>
    <n v="9500000"/>
    <n v="5.2200000000000003E-2"/>
    <n v="5220"/>
    <s v="todo bien"/>
    <x v="1"/>
    <x v="1"/>
    <x v="4"/>
    <x v="3"/>
    <x v="10"/>
    <x v="1"/>
    <x v="4"/>
    <n v="3"/>
    <s v=" Sector 37C Gurgaon"/>
    <n v="1"/>
    <s v="todo bien"/>
    <s v="0"/>
    <s v="0"/>
    <s v="0"/>
    <s v="0"/>
    <x v="4"/>
    <x v="304"/>
    <x v="0"/>
    <s v=""/>
    <s v=""/>
    <s v=""/>
    <s v=""/>
    <s v=""/>
    <s v=""/>
    <s v=""/>
    <s v=""/>
    <s v=""/>
    <s v=""/>
    <s v=""/>
    <s v=""/>
    <s v=""/>
    <s v=""/>
    <s v=""/>
    <s v=""/>
    <s v=""/>
    <x v="4"/>
    <x v="2"/>
    <s v=""/>
    <s v=""/>
    <s v=""/>
    <s v=""/>
    <s v=""/>
    <s v=""/>
    <s v=""/>
    <s v=""/>
    <s v=""/>
    <s v="0"/>
    <s v="0"/>
    <s v="0"/>
    <s v="0"/>
    <s v="0"/>
    <s v="0"/>
    <s v="0"/>
    <s v="0"/>
    <s v="0"/>
    <s v="0"/>
    <s v="0"/>
    <s v="0"/>
    <s v="0"/>
    <s v="0"/>
    <s v="0"/>
    <s v="0"/>
    <s v="0"/>
    <s v="0"/>
    <s v="0"/>
    <s v="0"/>
    <s v="0"/>
    <s v="0"/>
    <x v="0"/>
    <s v="Sin amueblar"/>
    <x v="2191"/>
    <n v="1819.9233716475001"/>
    <s v="no"/>
  </r>
  <r>
    <s v="Umang Monsoon Breeze"/>
    <n v="70"/>
    <n v="7000000"/>
    <n v="5.7189999999999998E-2"/>
    <n v="5719"/>
    <s v="todo bien"/>
    <x v="1"/>
    <x v="0"/>
    <x v="0"/>
    <x v="2"/>
    <x v="4"/>
    <x v="1"/>
    <x v="4"/>
    <n v="2"/>
    <s v=" Sector 78 Gurgaon"/>
    <n v="12"/>
    <s v="todo bien"/>
    <s v="0"/>
    <s v="0"/>
    <s v="0"/>
    <s v="0"/>
    <x v="4"/>
    <x v="373"/>
    <x v="0"/>
    <s v=""/>
    <s v=""/>
    <s v=""/>
    <s v=""/>
    <s v=""/>
    <s v=""/>
    <s v=""/>
    <s v=""/>
    <s v=""/>
    <s v=""/>
    <s v=""/>
    <s v=""/>
    <s v=""/>
    <s v=""/>
    <s v=""/>
    <s v=""/>
    <s v=""/>
    <x v="4"/>
    <x v="1"/>
    <n v="0"/>
    <n v="0"/>
    <n v="0"/>
    <n v="1"/>
    <n v="0"/>
    <n v="0"/>
    <n v="1"/>
    <n v="0"/>
    <n v="0"/>
    <s v="0"/>
    <s v="0"/>
    <s v="0"/>
    <s v="0"/>
    <s v="0"/>
    <s v="0"/>
    <s v="0"/>
    <s v="0"/>
    <s v="0"/>
    <s v="0"/>
    <s v="0"/>
    <s v="0"/>
    <s v="0"/>
    <s v="0"/>
    <s v="0"/>
    <s v="0"/>
    <s v="0"/>
    <s v="0"/>
    <s v="0"/>
    <s v="0"/>
    <s v="0"/>
    <s v="0"/>
    <x v="0"/>
    <s v="Sin amueblar"/>
    <x v="2192"/>
    <n v="1223.9902080783302"/>
    <s v="no"/>
  </r>
  <r>
    <s v="Ansals Highland Park"/>
    <n v="120"/>
    <n v="12000000"/>
    <n v="6.1850000000000002E-2"/>
    <n v="6185"/>
    <s v="todo bien"/>
    <x v="2"/>
    <x v="1"/>
    <x v="1"/>
    <x v="1"/>
    <x v="0"/>
    <x v="1"/>
    <x v="3"/>
    <n v="3"/>
    <s v=" Dwarka Expressway Gurgaon"/>
    <n v="17"/>
    <s v="todo bien"/>
    <s v="1"/>
    <s v="0"/>
    <s v="0"/>
    <s v="0"/>
    <x v="4"/>
    <x v="164"/>
    <x v="0"/>
    <s v=""/>
    <s v=""/>
    <s v=""/>
    <s v=""/>
    <s v=""/>
    <s v=""/>
    <s v=""/>
    <s v=""/>
    <s v=""/>
    <s v=""/>
    <s v=""/>
    <s v=""/>
    <s v=""/>
    <s v=""/>
    <s v=""/>
    <s v=""/>
    <s v=""/>
    <x v="4"/>
    <x v="0"/>
    <n v="0"/>
    <n v="0"/>
    <n v="0"/>
    <n v="0"/>
    <n v="0"/>
    <n v="0"/>
    <n v="0"/>
    <n v="0"/>
    <n v="0"/>
    <s v="0"/>
    <s v="0"/>
    <s v="0"/>
    <s v="0"/>
    <s v="0"/>
    <s v="0"/>
    <s v="0"/>
    <s v="0"/>
    <s v="0"/>
    <s v="0"/>
    <s v="0"/>
    <s v="0"/>
    <s v="0"/>
    <s v="0"/>
    <s v="0"/>
    <s v="0"/>
    <s v="0"/>
    <s v="0"/>
    <s v="0"/>
    <s v="0"/>
    <s v="0"/>
    <s v="0"/>
    <x v="0"/>
    <s v="Sin amueblar"/>
    <x v="2193"/>
    <n v="1940.1778496362099"/>
    <s v="no"/>
  </r>
  <r>
    <s v="Signature Global City "/>
    <n v="80"/>
    <n v="8000000"/>
    <n v="0.14652000000000001"/>
    <n v="14652"/>
    <s v="todo bien"/>
    <x v="1"/>
    <x v="0"/>
    <x v="0"/>
    <x v="2"/>
    <x v="0"/>
    <x v="5"/>
    <x v="3"/>
    <n v="2"/>
    <s v=" Sector 81 Gurgaon"/>
    <n v="4"/>
    <s v="todo bien"/>
    <s v="0"/>
    <s v="1"/>
    <s v="0"/>
    <s v="0"/>
    <x v="349"/>
    <x v="0"/>
    <x v="0"/>
    <n v="0"/>
    <n v="0"/>
    <n v="0"/>
    <n v="0"/>
    <n v="0"/>
    <n v="0"/>
    <n v="0"/>
    <n v="1"/>
    <n v="0"/>
    <n v="0"/>
    <n v="1"/>
    <n v="1"/>
    <n v="1"/>
    <n v="1"/>
    <n v="1"/>
    <n v="0"/>
    <n v="0"/>
    <x v="0"/>
    <x v="1"/>
    <n v="1"/>
    <n v="0"/>
    <n v="0"/>
    <n v="0"/>
    <n v="1"/>
    <n v="0"/>
    <n v="0"/>
    <n v="0"/>
    <n v="0"/>
    <s v="0"/>
    <s v="0"/>
    <s v="0"/>
    <s v="0"/>
    <s v="0"/>
    <s v="0"/>
    <s v="0"/>
    <s v="0"/>
    <s v="0"/>
    <s v="0"/>
    <s v="0"/>
    <s v="0"/>
    <s v="0"/>
    <s v="0"/>
    <s v="0"/>
    <s v="0"/>
    <s v="0"/>
    <s v="0"/>
    <s v="0"/>
    <s v="0"/>
    <s v="0"/>
    <s v="0"/>
    <x v="0"/>
    <s v="Sin amueblar"/>
    <x v="2194"/>
    <n v="546.00054600054"/>
    <s v="no"/>
  </r>
  <r>
    <s v="Godrej Habitat"/>
    <n v="120"/>
    <n v="12000000"/>
    <n v="8.3099999999999993E-2"/>
    <n v="8310"/>
    <s v="todo bien"/>
    <x v="2"/>
    <x v="0"/>
    <x v="0"/>
    <x v="1"/>
    <x v="10"/>
    <x v="1"/>
    <x v="3"/>
    <n v="2"/>
    <s v=" Sector 3 Gurgaon"/>
    <n v="17"/>
    <s v="todo bien"/>
    <s v="0"/>
    <s v="0"/>
    <s v="0"/>
    <s v="0"/>
    <x v="4"/>
    <x v="0"/>
    <x v="567"/>
    <s v=""/>
    <s v=""/>
    <s v=""/>
    <s v=""/>
    <s v=""/>
    <s v=""/>
    <s v=""/>
    <s v=""/>
    <s v=""/>
    <s v=""/>
    <s v=""/>
    <s v=""/>
    <s v=""/>
    <s v=""/>
    <s v=""/>
    <s v=""/>
    <s v=""/>
    <x v="4"/>
    <x v="0"/>
    <n v="1"/>
    <n v="0"/>
    <n v="0"/>
    <n v="0"/>
    <n v="1"/>
    <n v="1"/>
    <n v="1"/>
    <n v="1"/>
    <n v="0"/>
    <s v="0"/>
    <s v="0"/>
    <s v="0"/>
    <s v="0"/>
    <s v="0"/>
    <s v="0"/>
    <s v="0"/>
    <s v="0"/>
    <s v="0"/>
    <s v="0"/>
    <s v="0"/>
    <s v="0"/>
    <s v="0"/>
    <s v="0"/>
    <s v="0"/>
    <s v="0"/>
    <s v="0"/>
    <s v="0"/>
    <s v="0"/>
    <s v="0"/>
    <s v="0"/>
    <s v="0"/>
    <x v="0"/>
    <s v="Sin amueblar"/>
    <x v="2195"/>
    <n v="1444.04332129963"/>
    <s v="no"/>
  </r>
  <r>
    <s v="MVN Athens"/>
    <n v="25"/>
    <n v="2500000"/>
    <n v="5.1889999999999999E-2"/>
    <n v="5189"/>
    <s v="todo bien"/>
    <x v="0"/>
    <x v="0"/>
    <x v="0"/>
    <x v="0"/>
    <x v="10"/>
    <x v="5"/>
    <x v="0"/>
    <n v="2"/>
    <s v=" Sohna"/>
    <n v="14"/>
    <s v="todo bien"/>
    <s v="0"/>
    <s v="0"/>
    <s v="1"/>
    <s v="0"/>
    <x v="638"/>
    <x v="0"/>
    <x v="0"/>
    <n v="1"/>
    <n v="1"/>
    <n v="1"/>
    <n v="1"/>
    <n v="0"/>
    <n v="0"/>
    <n v="1"/>
    <n v="1"/>
    <n v="0"/>
    <n v="1"/>
    <n v="1"/>
    <n v="0"/>
    <n v="1"/>
    <n v="0"/>
    <n v="1"/>
    <n v="1"/>
    <n v="1"/>
    <x v="21"/>
    <x v="1"/>
    <n v="0"/>
    <n v="0"/>
    <n v="1"/>
    <n v="1"/>
    <n v="0"/>
    <n v="0"/>
    <n v="0"/>
    <n v="0"/>
    <n v="1"/>
    <s v="0"/>
    <s v="0"/>
    <s v="0"/>
    <s v="0"/>
    <s v="0"/>
    <s v="0"/>
    <s v="0"/>
    <s v="0"/>
    <s v="0"/>
    <s v="0"/>
    <s v="0"/>
    <s v="0"/>
    <s v="0"/>
    <s v="0"/>
    <s v="0"/>
    <s v="0"/>
    <s v="0"/>
    <s v="0"/>
    <s v="0"/>
    <s v="0"/>
    <s v="0"/>
    <s v="0"/>
    <x v="0"/>
    <s v="Sin amueblar"/>
    <x v="2196"/>
    <n v="481.78839853535999"/>
    <s v="no"/>
  </r>
  <r>
    <s v="Shree Vardhman Flora"/>
    <n v="95"/>
    <n v="9500000"/>
    <n v="6.3329999999999997E-2"/>
    <n v="6333"/>
    <s v="todo bien"/>
    <x v="1"/>
    <x v="1"/>
    <x v="1"/>
    <x v="1"/>
    <x v="17"/>
    <x v="3"/>
    <x v="0"/>
    <n v="3"/>
    <s v=" Sector 90 Gurgaon"/>
    <n v="13"/>
    <s v="todo bien"/>
    <s v="1"/>
    <s v="0"/>
    <s v="0"/>
    <s v="0"/>
    <x v="63"/>
    <x v="0"/>
    <x v="0"/>
    <n v="0"/>
    <n v="0"/>
    <n v="1"/>
    <n v="1"/>
    <n v="1"/>
    <n v="0"/>
    <n v="0"/>
    <n v="1"/>
    <n v="1"/>
    <n v="1"/>
    <n v="1"/>
    <n v="1"/>
    <n v="1"/>
    <n v="0"/>
    <n v="1"/>
    <n v="1"/>
    <n v="1"/>
    <x v="9"/>
    <x v="0"/>
    <n v="1"/>
    <n v="0"/>
    <n v="0"/>
    <n v="0"/>
    <n v="1"/>
    <n v="1"/>
    <n v="0"/>
    <n v="1"/>
    <n v="0"/>
    <s v="0"/>
    <s v="0"/>
    <s v="0"/>
    <s v="0"/>
    <s v="0"/>
    <s v="0"/>
    <s v="0"/>
    <s v="0"/>
    <s v="0"/>
    <s v="0"/>
    <s v="0"/>
    <s v="0"/>
    <s v="0"/>
    <s v="0"/>
    <s v="0"/>
    <s v="0"/>
    <s v="0"/>
    <s v="0"/>
    <s v="0"/>
    <s v="0"/>
    <s v="0"/>
    <s v="0"/>
    <x v="0"/>
    <s v="Sin amueblar"/>
    <x v="2197"/>
    <n v="1500.07895152376"/>
    <s v="no"/>
  </r>
  <r>
    <s v="Ramsons Kshitij"/>
    <n v="45"/>
    <n v="4500000"/>
    <n v="4.5909999999999999E-2"/>
    <n v="4591"/>
    <s v="todo bien"/>
    <x v="0"/>
    <x v="0"/>
    <x v="0"/>
    <x v="0"/>
    <x v="3"/>
    <x v="1"/>
    <x v="0"/>
    <n v="2"/>
    <s v=" Sector 95 Gurgaon"/>
    <n v="14"/>
    <s v="todo bien"/>
    <s v="0"/>
    <s v="1"/>
    <s v="0"/>
    <s v="0"/>
    <x v="4"/>
    <x v="0"/>
    <x v="568"/>
    <n v="1"/>
    <n v="1"/>
    <n v="0"/>
    <n v="1"/>
    <n v="0"/>
    <n v="0"/>
    <n v="0"/>
    <n v="1"/>
    <n v="1"/>
    <n v="1"/>
    <n v="1"/>
    <n v="1"/>
    <n v="1"/>
    <n v="1"/>
    <n v="1"/>
    <n v="1"/>
    <n v="1"/>
    <x v="26"/>
    <x v="0"/>
    <n v="0"/>
    <n v="0"/>
    <n v="0"/>
    <n v="0"/>
    <n v="0"/>
    <n v="0"/>
    <n v="0"/>
    <n v="0"/>
    <n v="0"/>
    <s v="0"/>
    <s v="0"/>
    <s v="0"/>
    <s v="0"/>
    <s v="0"/>
    <s v="0"/>
    <s v="0"/>
    <s v="0"/>
    <s v="0"/>
    <s v="0"/>
    <s v="0"/>
    <s v="0"/>
    <s v="0"/>
    <s v="0"/>
    <s v="0"/>
    <s v="0"/>
    <s v="0"/>
    <s v="0"/>
    <s v="0"/>
    <s v="0"/>
    <s v="0"/>
    <s v="0"/>
    <x v="0"/>
    <s v="Sin amueblar"/>
    <x v="2198"/>
    <n v="980.17861032454005"/>
    <s v="no"/>
  </r>
  <r>
    <s v="Oriental Valley CHS"/>
    <n v="150"/>
    <n v="15000000"/>
    <n v="9.0899999999999995E-2"/>
    <n v="9090"/>
    <s v="todo bien"/>
    <x v="2"/>
    <x v="2"/>
    <x v="1"/>
    <x v="1"/>
    <x v="14"/>
    <x v="1"/>
    <x v="0"/>
    <n v="4"/>
    <s v=" Sector 9A Gurgaon"/>
    <n v="9"/>
    <s v="todo bien"/>
    <s v="0"/>
    <s v="0"/>
    <s v="0"/>
    <s v="0"/>
    <x v="35"/>
    <x v="0"/>
    <x v="0"/>
    <n v="0"/>
    <n v="0"/>
    <n v="0"/>
    <n v="0"/>
    <n v="0"/>
    <n v="0"/>
    <n v="0"/>
    <n v="0"/>
    <n v="0"/>
    <n v="0"/>
    <n v="0"/>
    <n v="0"/>
    <n v="0"/>
    <n v="0"/>
    <n v="0"/>
    <n v="0"/>
    <n v="0"/>
    <x v="4"/>
    <x v="0"/>
    <n v="0"/>
    <n v="1"/>
    <n v="1"/>
    <n v="1"/>
    <n v="1"/>
    <n v="0"/>
    <n v="0"/>
    <n v="0"/>
    <n v="0"/>
    <s v="0"/>
    <s v="0"/>
    <s v="4"/>
    <s v="1"/>
    <s v="0"/>
    <s v="0"/>
    <s v="0"/>
    <s v="0"/>
    <s v="0"/>
    <s v="0"/>
    <s v="0"/>
    <s v="0"/>
    <s v="3"/>
    <s v="1"/>
    <s v="0"/>
    <s v="0"/>
    <s v="0"/>
    <s v="0"/>
    <s v="0"/>
    <s v="0"/>
    <s v="0"/>
    <s v="0"/>
    <x v="1"/>
    <s v="Amueblado"/>
    <x v="292"/>
    <n v="1650.1650165016499"/>
    <s v="no"/>
  </r>
  <r>
    <s v="Breez Global Heights"/>
    <n v="26"/>
    <n v="2600000"/>
    <n v="6.5979999999999997E-2"/>
    <n v="6598"/>
    <s v="todo bien"/>
    <x v="0"/>
    <x v="3"/>
    <x v="4"/>
    <x v="0"/>
    <x v="16"/>
    <x v="1"/>
    <x v="2"/>
    <n v="1"/>
    <s v=" Sohna"/>
    <n v="10"/>
    <s v="todo bien"/>
    <s v="0"/>
    <s v="0"/>
    <s v="0"/>
    <s v="0"/>
    <x v="521"/>
    <x v="0"/>
    <x v="0"/>
    <n v="0"/>
    <n v="0"/>
    <n v="0"/>
    <n v="1"/>
    <n v="0"/>
    <n v="0"/>
    <n v="0"/>
    <n v="1"/>
    <n v="0"/>
    <n v="1"/>
    <n v="0"/>
    <n v="0"/>
    <n v="1"/>
    <n v="1"/>
    <n v="0"/>
    <n v="0"/>
    <n v="0"/>
    <x v="28"/>
    <x v="0"/>
    <n v="1"/>
    <n v="0"/>
    <n v="0"/>
    <n v="0"/>
    <n v="1"/>
    <n v="0"/>
    <n v="0"/>
    <n v="1"/>
    <n v="1"/>
    <s v="0"/>
    <s v="0"/>
    <s v="0"/>
    <s v="0"/>
    <s v="0"/>
    <s v="0"/>
    <s v="0"/>
    <s v="0"/>
    <s v="0"/>
    <s v="0"/>
    <s v="0"/>
    <s v="0"/>
    <s v="0"/>
    <s v="0"/>
    <s v="0"/>
    <s v="0"/>
    <s v="0"/>
    <s v="0"/>
    <s v="0"/>
    <s v="0"/>
    <s v="0"/>
    <s v="0"/>
    <x v="0"/>
    <s v="Sin amueblar"/>
    <x v="2199"/>
    <n v="394.05880569868998"/>
    <s v="no"/>
  </r>
  <r>
    <s v="Parsvnath Green Ville"/>
    <n v="200"/>
    <n v="20000000"/>
    <n v="7.7649999999999997E-2"/>
    <n v="7765"/>
    <s v="todo bien"/>
    <x v="3"/>
    <x v="1"/>
    <x v="1"/>
    <x v="3"/>
    <x v="21"/>
    <x v="1"/>
    <x v="0"/>
    <n v="3"/>
    <s v=" Sector 48 Gurgaon"/>
    <n v="16"/>
    <s v="todo bien"/>
    <s v="1"/>
    <s v="0"/>
    <s v="0"/>
    <s v="0"/>
    <x v="4"/>
    <x v="0"/>
    <x v="544"/>
    <n v="0"/>
    <n v="0"/>
    <n v="0"/>
    <n v="1"/>
    <n v="0"/>
    <n v="0"/>
    <n v="0"/>
    <n v="1"/>
    <n v="1"/>
    <n v="1"/>
    <n v="1"/>
    <n v="1"/>
    <n v="1"/>
    <n v="1"/>
    <n v="1"/>
    <n v="1"/>
    <n v="1"/>
    <x v="6"/>
    <x v="0"/>
    <n v="0"/>
    <n v="0"/>
    <n v="1"/>
    <n v="1"/>
    <n v="0"/>
    <n v="0"/>
    <n v="0"/>
    <n v="0"/>
    <n v="0"/>
    <s v="0"/>
    <s v="0"/>
    <s v="0"/>
    <s v="0"/>
    <s v="0"/>
    <s v="0"/>
    <s v="0"/>
    <s v="0"/>
    <s v="0"/>
    <s v="0"/>
    <s v="0"/>
    <s v="0"/>
    <s v="0"/>
    <s v="0"/>
    <s v="0"/>
    <s v="0"/>
    <s v="0"/>
    <s v="0"/>
    <s v="0"/>
    <s v="0"/>
    <s v="0"/>
    <s v="0"/>
    <x v="0"/>
    <s v="Sin amueblar"/>
    <x v="2200"/>
    <n v="2575.6600128782998"/>
    <s v="no"/>
  </r>
  <r>
    <s v="Shri Ram Apartments"/>
    <n v="46"/>
    <n v="4600000"/>
    <n v="5.1110000000000003E-2"/>
    <n v="5111"/>
    <s v="todo bien"/>
    <x v="0"/>
    <x v="0"/>
    <x v="0"/>
    <x v="0"/>
    <x v="1"/>
    <x v="4"/>
    <x v="0"/>
    <n v="2"/>
    <s v=" Laxman Vihar"/>
    <n v="4"/>
    <s v="todo bien"/>
    <s v="0"/>
    <s v="0"/>
    <s v="0"/>
    <s v="0"/>
    <x v="0"/>
    <x v="0"/>
    <x v="0"/>
    <n v="0"/>
    <n v="0"/>
    <n v="0"/>
    <n v="0"/>
    <n v="0"/>
    <n v="0"/>
    <n v="1"/>
    <n v="1"/>
    <n v="0"/>
    <n v="0"/>
    <n v="1"/>
    <n v="1"/>
    <n v="1"/>
    <n v="0"/>
    <n v="1"/>
    <n v="0"/>
    <n v="0"/>
    <x v="0"/>
    <x v="0"/>
    <n v="0"/>
    <n v="1"/>
    <n v="1"/>
    <n v="1"/>
    <n v="1"/>
    <n v="1"/>
    <n v="0"/>
    <n v="0"/>
    <n v="0"/>
    <s v="0"/>
    <s v="0"/>
    <s v="3"/>
    <s v="1"/>
    <s v="0"/>
    <s v="0"/>
    <s v="0"/>
    <s v="1"/>
    <s v="0"/>
    <s v="0"/>
    <s v="0"/>
    <s v="1"/>
    <s v="0"/>
    <s v="0"/>
    <s v="0"/>
    <s v="0"/>
    <s v="0"/>
    <s v="0"/>
    <s v="0"/>
    <s v="0"/>
    <s v="0"/>
    <s v="0"/>
    <x v="1"/>
    <s v="Amueblado"/>
    <x v="2201"/>
    <n v="900.01956564273007"/>
    <s v="no"/>
  </r>
  <r>
    <s v="Sare Homes"/>
    <n v="80"/>
    <n v="8000000"/>
    <n v="4.6940000000000003E-2"/>
    <n v="4694"/>
    <s v="todo bien"/>
    <x v="1"/>
    <x v="2"/>
    <x v="2"/>
    <x v="1"/>
    <x v="1"/>
    <x v="2"/>
    <x v="5"/>
    <n v="4"/>
    <s v=" Sector 92 Gurgaon"/>
    <n v="4"/>
    <s v="todo bien"/>
    <s v="0"/>
    <s v="0"/>
    <s v="0"/>
    <s v="0"/>
    <x v="562"/>
    <x v="0"/>
    <x v="0"/>
    <n v="0"/>
    <n v="0"/>
    <n v="1"/>
    <n v="0"/>
    <n v="0"/>
    <n v="0"/>
    <n v="0"/>
    <n v="1"/>
    <n v="1"/>
    <n v="0"/>
    <n v="0"/>
    <n v="1"/>
    <n v="1"/>
    <n v="1"/>
    <n v="1"/>
    <n v="1"/>
    <n v="1"/>
    <x v="37"/>
    <x v="0"/>
    <n v="0"/>
    <n v="0"/>
    <n v="0"/>
    <n v="0"/>
    <n v="0"/>
    <n v="0"/>
    <n v="0"/>
    <n v="0"/>
    <n v="0"/>
    <s v="1"/>
    <s v="1"/>
    <s v="1"/>
    <s v="1"/>
    <s v="0"/>
    <s v="0"/>
    <s v="0"/>
    <s v="0"/>
    <s v="0"/>
    <s v="0"/>
    <s v="0"/>
    <s v="1"/>
    <s v="0"/>
    <s v="0"/>
    <s v="0"/>
    <s v="0"/>
    <s v="0"/>
    <s v="0"/>
    <s v="0"/>
    <s v="0"/>
    <s v="0"/>
    <s v="0"/>
    <x v="0"/>
    <s v="Sin amueblar"/>
    <x v="2202"/>
    <n v="1704.3033659991402"/>
    <s v="no"/>
  </r>
  <r>
    <s v="Silverglades The Melia"/>
    <n v="78"/>
    <n v="7800000"/>
    <n v="5.7770000000000002E-2"/>
    <n v="5777"/>
    <s v="todo bien"/>
    <x v="1"/>
    <x v="0"/>
    <x v="0"/>
    <x v="1"/>
    <x v="17"/>
    <x v="1"/>
    <x v="3"/>
    <n v="2"/>
    <s v=" Sohna"/>
    <n v="14"/>
    <s v="todo bien"/>
    <s v="0"/>
    <s v="1"/>
    <s v="0"/>
    <s v="0"/>
    <x v="4"/>
    <x v="0"/>
    <x v="113"/>
    <n v="1"/>
    <n v="0"/>
    <n v="1"/>
    <n v="1"/>
    <n v="1"/>
    <n v="0"/>
    <n v="1"/>
    <n v="1"/>
    <n v="1"/>
    <n v="1"/>
    <n v="0"/>
    <n v="0"/>
    <n v="1"/>
    <n v="1"/>
    <n v="1"/>
    <n v="1"/>
    <n v="1"/>
    <x v="10"/>
    <x v="0"/>
    <n v="1"/>
    <n v="0"/>
    <n v="0"/>
    <n v="0"/>
    <n v="1"/>
    <n v="1"/>
    <n v="0"/>
    <n v="0"/>
    <n v="0"/>
    <s v="3"/>
    <s v="1"/>
    <s v="2"/>
    <s v="1"/>
    <s v="0"/>
    <s v="0"/>
    <s v="0"/>
    <s v="0"/>
    <s v="0"/>
    <s v="0"/>
    <s v="0"/>
    <s v="0"/>
    <s v="0"/>
    <s v="0"/>
    <s v="0"/>
    <s v="0"/>
    <s v="0"/>
    <s v="0"/>
    <s v="0"/>
    <s v="0"/>
    <s v="0"/>
    <s v="0"/>
    <x v="0"/>
    <s v="Sin amueblar"/>
    <x v="2203"/>
    <n v="1350.18175523628"/>
    <s v="no"/>
  </r>
  <r>
    <s v="Sare Crescent Parc Royal Greens Phase "/>
    <n v="65"/>
    <n v="6500000"/>
    <n v="4.512E-2"/>
    <n v="4512"/>
    <s v="todo bien"/>
    <x v="1"/>
    <x v="1"/>
    <x v="1"/>
    <x v="1"/>
    <x v="1"/>
    <x v="4"/>
    <x v="5"/>
    <n v="3"/>
    <s v=" Sector 92 Gurgaon"/>
    <n v="4"/>
    <s v="todo bien"/>
    <s v="0"/>
    <s v="0"/>
    <s v="0"/>
    <s v="0"/>
    <x v="4"/>
    <x v="0"/>
    <x v="569"/>
    <n v="0"/>
    <n v="0"/>
    <n v="1"/>
    <n v="0"/>
    <n v="0"/>
    <n v="0"/>
    <n v="0"/>
    <n v="1"/>
    <n v="1"/>
    <n v="1"/>
    <n v="1"/>
    <n v="1"/>
    <n v="1"/>
    <n v="0"/>
    <n v="1"/>
    <n v="1"/>
    <n v="1"/>
    <x v="38"/>
    <x v="0"/>
    <n v="0"/>
    <n v="0"/>
    <n v="0"/>
    <n v="0"/>
    <n v="0"/>
    <n v="0"/>
    <n v="0"/>
    <n v="0"/>
    <n v="0"/>
    <s v="2"/>
    <s v="1"/>
    <s v="0"/>
    <s v="0"/>
    <s v="0"/>
    <s v="0"/>
    <s v="0"/>
    <s v="0"/>
    <s v="0"/>
    <s v="0"/>
    <s v="0"/>
    <s v="0"/>
    <s v="2"/>
    <s v="1"/>
    <s v="0"/>
    <s v="0"/>
    <s v="0"/>
    <s v="0"/>
    <s v="0"/>
    <s v="0"/>
    <s v="0"/>
    <s v="0"/>
    <x v="0"/>
    <s v="Sin amueblar"/>
    <x v="2204"/>
    <n v="1440.60283687943"/>
    <s v="no"/>
  </r>
  <r>
    <s v="Smriti Apartment"/>
    <n v="52"/>
    <n v="5200000"/>
    <n v="0.10666"/>
    <n v="10666"/>
    <s v="todo bien"/>
    <x v="1"/>
    <x v="3"/>
    <x v="4"/>
    <x v="0"/>
    <x v="1"/>
    <x v="1"/>
    <x v="1"/>
    <n v="1"/>
    <s v=" Sector 56 Gurgaon"/>
    <n v="5"/>
    <s v="todo bien"/>
    <s v="0"/>
    <s v="0"/>
    <s v="0"/>
    <s v="0"/>
    <x v="4"/>
    <x v="0"/>
    <x v="570"/>
    <n v="0"/>
    <n v="0"/>
    <n v="0"/>
    <n v="0"/>
    <n v="0"/>
    <n v="0"/>
    <n v="0"/>
    <n v="1"/>
    <n v="0"/>
    <n v="1"/>
    <n v="1"/>
    <n v="0"/>
    <n v="0"/>
    <n v="1"/>
    <n v="0"/>
    <n v="0"/>
    <n v="0"/>
    <x v="0"/>
    <x v="0"/>
    <n v="0"/>
    <n v="1"/>
    <n v="1"/>
    <n v="1"/>
    <n v="1"/>
    <n v="1"/>
    <n v="1"/>
    <n v="0"/>
    <n v="1"/>
    <s v="0"/>
    <s v="0"/>
    <s v="1"/>
    <s v="1"/>
    <s v="0"/>
    <s v="0"/>
    <s v="0"/>
    <s v="0"/>
    <s v="0"/>
    <s v="0"/>
    <s v="0"/>
    <s v="0"/>
    <s v="0"/>
    <s v="0"/>
    <s v="0"/>
    <s v="0"/>
    <s v="0"/>
    <s v="0"/>
    <s v="0"/>
    <s v="0"/>
    <s v="0"/>
    <s v="0"/>
    <x v="0"/>
    <s v="Sin amueblar"/>
    <x v="2205"/>
    <n v="487.53047065440995"/>
    <s v="no"/>
  </r>
  <r>
    <s v="Pareena Mi Casa"/>
    <n v="110"/>
    <n v="11000000"/>
    <n v="8.8349999999999998E-2"/>
    <n v="8835"/>
    <s v="todo bien"/>
    <x v="2"/>
    <x v="0"/>
    <x v="0"/>
    <x v="1"/>
    <x v="11"/>
    <x v="5"/>
    <x v="2"/>
    <n v="2"/>
    <s v=" Sector 68 Gurgaon"/>
    <n v="25"/>
    <s v="todo bien"/>
    <s v="0"/>
    <s v="0"/>
    <s v="0"/>
    <s v="0"/>
    <x v="4"/>
    <x v="0"/>
    <x v="237"/>
    <n v="1"/>
    <n v="0"/>
    <n v="0"/>
    <n v="1"/>
    <n v="0"/>
    <n v="0"/>
    <n v="1"/>
    <n v="1"/>
    <n v="1"/>
    <n v="1"/>
    <n v="0"/>
    <n v="1"/>
    <n v="1"/>
    <n v="1"/>
    <n v="1"/>
    <n v="1"/>
    <n v="1"/>
    <x v="33"/>
    <x v="0"/>
    <n v="1"/>
    <n v="0"/>
    <n v="0"/>
    <n v="0"/>
    <n v="1"/>
    <n v="1"/>
    <n v="1"/>
    <n v="1"/>
    <n v="1"/>
    <s v="0"/>
    <s v="0"/>
    <s v="0"/>
    <s v="0"/>
    <s v="0"/>
    <s v="0"/>
    <s v="0"/>
    <s v="0"/>
    <s v="0"/>
    <s v="0"/>
    <s v="0"/>
    <s v="0"/>
    <s v="0"/>
    <s v="0"/>
    <s v="0"/>
    <s v="0"/>
    <s v="0"/>
    <s v="0"/>
    <s v="0"/>
    <s v="0"/>
    <s v="0"/>
    <s v="0"/>
    <x v="0"/>
    <s v="Sin amueblar"/>
    <x v="2206"/>
    <n v="1245.0481041312901"/>
    <s v="no"/>
  </r>
  <r>
    <s v="Godrej Nature Plus"/>
    <n v="108"/>
    <n v="10800000"/>
    <n v="0.13125999999999999"/>
    <n v="13126"/>
    <s v="todo bien"/>
    <x v="2"/>
    <x v="0"/>
    <x v="0"/>
    <x v="1"/>
    <x v="14"/>
    <x v="1"/>
    <x v="3"/>
    <n v="2"/>
    <s v=" Sector-33 Sohna"/>
    <n v="22"/>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2207"/>
    <n v="822.79445375590001"/>
    <s v="no"/>
  </r>
  <r>
    <s v="Ambience Creacions"/>
    <n v="399"/>
    <n v="39900000"/>
    <n v="0.12912000000000001"/>
    <n v="12912"/>
    <s v="todo bien"/>
    <x v="5"/>
    <x v="1"/>
    <x v="3"/>
    <x v="1"/>
    <x v="5"/>
    <x v="1"/>
    <x v="2"/>
    <n v="3"/>
    <s v=" Sector 22 Gurgaon"/>
    <n v="16"/>
    <s v="todo bien"/>
    <s v="1"/>
    <s v="0"/>
    <s v="0"/>
    <s v="0"/>
    <x v="4"/>
    <x v="0"/>
    <x v="230"/>
    <n v="1"/>
    <n v="1"/>
    <n v="0"/>
    <n v="1"/>
    <n v="0"/>
    <n v="1"/>
    <n v="1"/>
    <n v="1"/>
    <n v="1"/>
    <n v="1"/>
    <n v="0"/>
    <n v="1"/>
    <n v="1"/>
    <n v="0"/>
    <n v="1"/>
    <n v="1"/>
    <n v="1"/>
    <x v="21"/>
    <x v="0"/>
    <n v="1"/>
    <n v="0"/>
    <n v="0"/>
    <n v="0"/>
    <n v="1"/>
    <n v="1"/>
    <n v="0"/>
    <n v="1"/>
    <n v="0"/>
    <s v="4"/>
    <s v="1"/>
    <s v="0"/>
    <s v="0"/>
    <s v="1"/>
    <s v="1"/>
    <s v="0"/>
    <s v="0"/>
    <s v="0"/>
    <s v="0"/>
    <s v="0"/>
    <s v="1"/>
    <s v="4"/>
    <s v="1"/>
    <s v="0"/>
    <s v="0"/>
    <s v="0"/>
    <s v="0"/>
    <s v="0"/>
    <s v="0"/>
    <s v="0"/>
    <s v="0"/>
    <x v="2"/>
    <s v="Semi-Amueblado"/>
    <x v="2208"/>
    <n v="3090.14869888475"/>
    <s v="no"/>
  </r>
  <r>
    <s v="ATS Tourmaline"/>
    <n v="175"/>
    <n v="17500000"/>
    <n v="0.1"/>
    <n v="10000"/>
    <s v="todo bien"/>
    <x v="3"/>
    <x v="1"/>
    <x v="1"/>
    <x v="1"/>
    <x v="0"/>
    <x v="1"/>
    <x v="2"/>
    <n v="3"/>
    <s v=" Sector 109 Gurgaon"/>
    <n v="27"/>
    <s v="todo bien"/>
    <s v="0"/>
    <s v="0"/>
    <s v="0"/>
    <s v="0"/>
    <x v="302"/>
    <x v="150"/>
    <x v="206"/>
    <n v="0"/>
    <n v="0"/>
    <n v="0"/>
    <n v="1"/>
    <n v="0"/>
    <n v="0"/>
    <n v="0"/>
    <n v="1"/>
    <n v="1"/>
    <n v="0"/>
    <n v="0"/>
    <n v="0"/>
    <n v="1"/>
    <n v="0"/>
    <n v="0"/>
    <n v="1"/>
    <n v="1"/>
    <x v="2"/>
    <x v="0"/>
    <n v="1"/>
    <n v="0"/>
    <n v="0"/>
    <n v="0"/>
    <n v="1"/>
    <n v="1"/>
    <n v="1"/>
    <n v="1"/>
    <n v="0"/>
    <s v="0"/>
    <s v="0"/>
    <s v="0"/>
    <s v="0"/>
    <s v="0"/>
    <s v="0"/>
    <s v="0"/>
    <s v="0"/>
    <s v="0"/>
    <s v="0"/>
    <s v="0"/>
    <s v="0"/>
    <s v="0"/>
    <s v="0"/>
    <s v="0"/>
    <s v="0"/>
    <s v="0"/>
    <s v="0"/>
    <s v="0"/>
    <s v="0"/>
    <s v="0"/>
    <s v="0"/>
    <x v="0"/>
    <s v="Sin amueblar"/>
    <x v="728"/>
    <n v="1750.0000000000002"/>
    <s v="no"/>
  </r>
  <r>
    <s v="Signature Global Park"/>
    <n v="54"/>
    <n v="5400000"/>
    <n v="7.1999999999999995E-2"/>
    <n v="7200"/>
    <s v="todo bien"/>
    <x v="1"/>
    <x v="0"/>
    <x v="0"/>
    <x v="2"/>
    <x v="0"/>
    <x v="2"/>
    <x v="3"/>
    <n v="2"/>
    <s v=" Sohna"/>
    <n v="4"/>
    <s v="todo bien"/>
    <s v="0"/>
    <s v="0"/>
    <s v="0"/>
    <s v="0"/>
    <x v="18"/>
    <x v="0"/>
    <x v="0"/>
    <n v="1"/>
    <n v="1"/>
    <n v="1"/>
    <n v="1"/>
    <n v="0"/>
    <n v="0"/>
    <n v="0"/>
    <n v="1"/>
    <n v="1"/>
    <n v="1"/>
    <n v="1"/>
    <n v="1"/>
    <n v="1"/>
    <n v="1"/>
    <n v="1"/>
    <n v="1"/>
    <n v="1"/>
    <x v="15"/>
    <x v="0"/>
    <n v="0"/>
    <n v="0"/>
    <n v="0"/>
    <n v="0"/>
    <n v="1"/>
    <n v="1"/>
    <n v="0"/>
    <n v="1"/>
    <n v="0"/>
    <s v="0"/>
    <s v="0"/>
    <s v="0"/>
    <s v="0"/>
    <s v="0"/>
    <s v="0"/>
    <s v="0"/>
    <s v="0"/>
    <s v="0"/>
    <s v="0"/>
    <s v="0"/>
    <s v="0"/>
    <s v="0"/>
    <s v="0"/>
    <s v="0"/>
    <s v="0"/>
    <s v="0"/>
    <s v="0"/>
    <s v="0"/>
    <s v="0"/>
    <s v="0"/>
    <s v="0"/>
    <x v="0"/>
    <s v="Sin amueblar"/>
    <x v="28"/>
    <n v="750"/>
    <s v="si"/>
  </r>
  <r>
    <s v="Chintels Paradiso"/>
    <n v="200"/>
    <n v="20000000"/>
    <n v="7.6039999999999996E-2"/>
    <n v="7604"/>
    <s v="todo bien"/>
    <x v="3"/>
    <x v="2"/>
    <x v="2"/>
    <x v="2"/>
    <x v="11"/>
    <x v="1"/>
    <x v="0"/>
    <n v="4"/>
    <s v=" Sector 109 Gurgaon"/>
    <n v="18"/>
    <s v="todo bien"/>
    <s v="1"/>
    <s v="0"/>
    <s v="1"/>
    <s v="0"/>
    <x v="4"/>
    <x v="0"/>
    <x v="538"/>
    <n v="1"/>
    <n v="0"/>
    <n v="1"/>
    <n v="1"/>
    <n v="0"/>
    <n v="0"/>
    <n v="1"/>
    <n v="1"/>
    <n v="1"/>
    <n v="0"/>
    <n v="1"/>
    <n v="0"/>
    <n v="1"/>
    <n v="1"/>
    <n v="0"/>
    <n v="1"/>
    <n v="1"/>
    <x v="39"/>
    <x v="0"/>
    <n v="0"/>
    <n v="0"/>
    <n v="0"/>
    <n v="0"/>
    <n v="1"/>
    <n v="1"/>
    <n v="0"/>
    <n v="1"/>
    <n v="1"/>
    <s v="4"/>
    <s v="1"/>
    <s v="0"/>
    <s v="0"/>
    <s v="0"/>
    <s v="0"/>
    <s v="1"/>
    <s v="0"/>
    <s v="0"/>
    <s v="0"/>
    <s v="0"/>
    <s v="1"/>
    <s v="0"/>
    <s v="0"/>
    <s v="0"/>
    <s v="0"/>
    <s v="0"/>
    <s v="0"/>
    <s v="0"/>
    <s v="0"/>
    <s v="0"/>
    <s v="0"/>
    <x v="1"/>
    <s v="Amueblado"/>
    <x v="2209"/>
    <n v="2630.1946344029398"/>
    <s v="no"/>
  </r>
  <r>
    <s v="Ambience Creacions"/>
    <n v="320"/>
    <n v="32000000"/>
    <n v="0.115"/>
    <n v="11500"/>
    <s v="todo bien"/>
    <x v="5"/>
    <x v="1"/>
    <x v="2"/>
    <x v="1"/>
    <x v="3"/>
    <x v="2"/>
    <x v="2"/>
    <n v="3"/>
    <s v=" Sector 22 Gurgaon"/>
    <n v="20"/>
    <s v="todo bien"/>
    <s v="0"/>
    <s v="0"/>
    <s v="0"/>
    <s v="0"/>
    <x v="4"/>
    <x v="0"/>
    <x v="181"/>
    <n v="0"/>
    <n v="0"/>
    <n v="0"/>
    <n v="1"/>
    <n v="0"/>
    <n v="0"/>
    <n v="0"/>
    <n v="1"/>
    <n v="0"/>
    <n v="1"/>
    <n v="0"/>
    <n v="1"/>
    <n v="1"/>
    <n v="1"/>
    <n v="1"/>
    <n v="0"/>
    <n v="0"/>
    <x v="16"/>
    <x v="0"/>
    <n v="1"/>
    <n v="0"/>
    <n v="0"/>
    <n v="0"/>
    <n v="1"/>
    <n v="1"/>
    <n v="0"/>
    <n v="1"/>
    <n v="0"/>
    <s v="0"/>
    <s v="0"/>
    <s v="0"/>
    <s v="0"/>
    <s v="0"/>
    <s v="0"/>
    <s v="0"/>
    <s v="0"/>
    <s v="0"/>
    <s v="0"/>
    <s v="0"/>
    <s v="0"/>
    <s v="0"/>
    <s v="0"/>
    <s v="0"/>
    <s v="0"/>
    <s v="0"/>
    <s v="0"/>
    <s v="0"/>
    <s v="0"/>
    <s v="0"/>
    <s v="0"/>
    <x v="0"/>
    <s v="Sin amueblar"/>
    <x v="2210"/>
    <n v="2782.6086956521699"/>
    <s v="no"/>
  </r>
  <r>
    <s v="Supertech Hues"/>
    <n v="100"/>
    <n v="10000000"/>
    <n v="8.4739999999999996E-2"/>
    <n v="8474"/>
    <s v="todo bien"/>
    <x v="1"/>
    <x v="0"/>
    <x v="0"/>
    <x v="2"/>
    <x v="2"/>
    <x v="1"/>
    <x v="2"/>
    <n v="2"/>
    <s v=" Sector 68 Gurgaon"/>
    <n v="17"/>
    <s v="todo bien"/>
    <s v="0"/>
    <s v="0"/>
    <s v="0"/>
    <s v="0"/>
    <x v="103"/>
    <x v="0"/>
    <x v="0"/>
    <n v="0"/>
    <n v="0"/>
    <n v="1"/>
    <n v="1"/>
    <n v="0"/>
    <n v="0"/>
    <n v="0"/>
    <n v="1"/>
    <n v="0"/>
    <n v="0"/>
    <n v="1"/>
    <n v="1"/>
    <n v="1"/>
    <n v="0"/>
    <n v="1"/>
    <n v="0"/>
    <n v="0"/>
    <x v="33"/>
    <x v="0"/>
    <n v="0"/>
    <n v="0"/>
    <n v="1"/>
    <n v="1"/>
    <n v="0"/>
    <n v="0"/>
    <n v="0"/>
    <n v="0"/>
    <n v="0"/>
    <s v="0"/>
    <s v="0"/>
    <s v="0"/>
    <s v="0"/>
    <s v="0"/>
    <s v="0"/>
    <s v="0"/>
    <s v="0"/>
    <s v="0"/>
    <s v="0"/>
    <s v="0"/>
    <s v="0"/>
    <s v="0"/>
    <s v="0"/>
    <s v="0"/>
    <s v="0"/>
    <s v="0"/>
    <s v="0"/>
    <s v="0"/>
    <s v="0"/>
    <s v="0"/>
    <s v="0"/>
    <x v="0"/>
    <s v="Sin amueblar"/>
    <x v="979"/>
    <n v="1180.0802454566901"/>
    <s v="no"/>
  </r>
  <r>
    <s v="Conscient Heritage Max"/>
    <n v="300"/>
    <n v="30000000"/>
    <n v="0.10489"/>
    <n v="10489"/>
    <s v="todo bien"/>
    <x v="5"/>
    <x v="2"/>
    <x v="2"/>
    <x v="1"/>
    <x v="20"/>
    <x v="4"/>
    <x v="0"/>
    <n v="4"/>
    <s v=" Sector 102 Gurgaon"/>
    <n v="26"/>
    <s v="todo bien"/>
    <s v="0"/>
    <s v="0"/>
    <s v="0"/>
    <s v="0"/>
    <x v="653"/>
    <x v="0"/>
    <x v="0"/>
    <n v="0"/>
    <n v="0"/>
    <n v="0"/>
    <n v="1"/>
    <n v="1"/>
    <n v="0"/>
    <n v="0"/>
    <n v="1"/>
    <n v="1"/>
    <n v="1"/>
    <n v="1"/>
    <n v="1"/>
    <n v="1"/>
    <n v="1"/>
    <n v="1"/>
    <n v="1"/>
    <n v="1"/>
    <x v="6"/>
    <x v="1"/>
    <n v="1"/>
    <n v="0"/>
    <n v="0"/>
    <n v="0"/>
    <n v="1"/>
    <n v="1"/>
    <n v="1"/>
    <n v="1"/>
    <n v="0"/>
    <s v="6"/>
    <s v="1"/>
    <s v="6"/>
    <s v="1"/>
    <s v="0"/>
    <s v="0"/>
    <s v="1"/>
    <s v="0"/>
    <s v="1"/>
    <s v="0"/>
    <s v="0"/>
    <s v="1"/>
    <s v="4"/>
    <s v="1"/>
    <s v="1"/>
    <s v="0"/>
    <s v="0"/>
    <s v="0"/>
    <s v="0"/>
    <s v="0"/>
    <s v="0"/>
    <s v="0"/>
    <x v="2"/>
    <s v="Semi-Amueblado"/>
    <x v="2211"/>
    <n v="2860.1391934407397"/>
    <s v="no"/>
  </r>
  <r>
    <s v="MVN Athens"/>
    <n v="21"/>
    <n v="2100000"/>
    <n v="4.666E-2"/>
    <n v="4666"/>
    <s v="todo bien"/>
    <x v="0"/>
    <x v="3"/>
    <x v="4"/>
    <x v="0"/>
    <x v="11"/>
    <x v="1"/>
    <x v="2"/>
    <n v="1"/>
    <s v=" Sohna"/>
    <n v="14"/>
    <s v="todo bien"/>
    <s v="0"/>
    <s v="0"/>
    <s v="0"/>
    <s v="0"/>
    <x v="42"/>
    <x v="0"/>
    <x v="0"/>
    <n v="0"/>
    <n v="0"/>
    <n v="1"/>
    <n v="0"/>
    <n v="0"/>
    <n v="0"/>
    <n v="0"/>
    <n v="0"/>
    <n v="0"/>
    <n v="0"/>
    <n v="0"/>
    <n v="0"/>
    <n v="0"/>
    <n v="0"/>
    <n v="1"/>
    <n v="0"/>
    <n v="0"/>
    <x v="22"/>
    <x v="1"/>
    <n v="0"/>
    <n v="0"/>
    <n v="1"/>
    <n v="1"/>
    <n v="0"/>
    <n v="0"/>
    <n v="0"/>
    <n v="0"/>
    <n v="1"/>
    <s v="0"/>
    <s v="0"/>
    <s v="0"/>
    <s v="0"/>
    <s v="0"/>
    <s v="0"/>
    <s v="0"/>
    <s v="0"/>
    <s v="0"/>
    <s v="0"/>
    <s v="0"/>
    <s v="0"/>
    <s v="0"/>
    <s v="0"/>
    <s v="0"/>
    <s v="0"/>
    <s v="0"/>
    <s v="0"/>
    <s v="0"/>
    <s v="0"/>
    <s v="0"/>
    <s v="0"/>
    <x v="0"/>
    <s v="Sin amueblar"/>
    <x v="1937"/>
    <n v="450.06429489927007"/>
    <s v="no"/>
  </r>
  <r>
    <s v="AWHO Shanti Vihar"/>
    <n v="82"/>
    <n v="8200000"/>
    <n v="9.8790000000000003E-2"/>
    <n v="9879"/>
    <s v="todo bien"/>
    <x v="1"/>
    <x v="0"/>
    <x v="0"/>
    <x v="1"/>
    <x v="8"/>
    <x v="4"/>
    <x v="2"/>
    <n v="2"/>
    <s v=" Sector 95 Gurgaon"/>
    <n v="19"/>
    <s v="todo bien"/>
    <s v="0"/>
    <s v="1"/>
    <s v="0"/>
    <s v="0"/>
    <x v="434"/>
    <x v="0"/>
    <x v="48"/>
    <n v="0"/>
    <n v="1"/>
    <n v="1"/>
    <n v="1"/>
    <n v="0"/>
    <n v="0"/>
    <n v="1"/>
    <n v="1"/>
    <n v="1"/>
    <n v="1"/>
    <n v="1"/>
    <n v="1"/>
    <n v="1"/>
    <n v="0"/>
    <n v="1"/>
    <n v="1"/>
    <n v="1"/>
    <x v="15"/>
    <x v="0"/>
    <n v="0"/>
    <n v="0"/>
    <n v="0"/>
    <n v="0"/>
    <n v="0"/>
    <n v="0"/>
    <n v="0"/>
    <n v="0"/>
    <n v="0"/>
    <s v="0"/>
    <s v="0"/>
    <s v="0"/>
    <s v="0"/>
    <s v="0"/>
    <s v="0"/>
    <s v="0"/>
    <s v="0"/>
    <s v="0"/>
    <s v="0"/>
    <s v="0"/>
    <s v="0"/>
    <s v="0"/>
    <s v="0"/>
    <s v="0"/>
    <s v="0"/>
    <s v="0"/>
    <s v="0"/>
    <s v="0"/>
    <s v="0"/>
    <s v="0"/>
    <s v="0"/>
    <x v="0"/>
    <s v="Sin amueblar"/>
    <x v="2212"/>
    <n v="830.04352667274009"/>
    <s v="no"/>
  </r>
  <r>
    <s v="Sare Homes"/>
    <n v="95"/>
    <n v="9500000"/>
    <n v="4.2500000000000003E-2"/>
    <n v="4250"/>
    <s v="todo bien"/>
    <x v="1"/>
    <x v="2"/>
    <x v="1"/>
    <x v="2"/>
    <x v="25"/>
    <x v="4"/>
    <x v="2"/>
    <n v="4"/>
    <s v=" Sector 92 Gurgaon"/>
    <n v="19"/>
    <s v="todo bien"/>
    <s v="0"/>
    <s v="0"/>
    <s v="0"/>
    <s v="0"/>
    <x v="281"/>
    <x v="374"/>
    <x v="38"/>
    <n v="0"/>
    <n v="1"/>
    <n v="1"/>
    <n v="1"/>
    <n v="0"/>
    <n v="0"/>
    <n v="0"/>
    <n v="1"/>
    <n v="1"/>
    <n v="1"/>
    <n v="1"/>
    <n v="1"/>
    <n v="1"/>
    <n v="1"/>
    <n v="1"/>
    <n v="1"/>
    <n v="1"/>
    <x v="15"/>
    <x v="0"/>
    <n v="0"/>
    <n v="0"/>
    <n v="0"/>
    <n v="0"/>
    <n v="0"/>
    <n v="0"/>
    <n v="0"/>
    <n v="0"/>
    <n v="0"/>
    <s v="0"/>
    <s v="0"/>
    <s v="0"/>
    <s v="0"/>
    <s v="0"/>
    <s v="0"/>
    <s v="0"/>
    <s v="1"/>
    <s v="0"/>
    <s v="0"/>
    <s v="0"/>
    <s v="0"/>
    <s v="0"/>
    <s v="0"/>
    <s v="0"/>
    <s v="0"/>
    <s v="0"/>
    <s v="0"/>
    <s v="0"/>
    <s v="0"/>
    <s v="0"/>
    <s v="0"/>
    <x v="0"/>
    <s v="Sin amueblar"/>
    <x v="2213"/>
    <n v="2235.2941176470499"/>
    <s v="no"/>
  </r>
  <r>
    <s v="Pareena Mi Casa"/>
    <n v="92"/>
    <n v="9200000"/>
    <n v="7.3889999999999997E-2"/>
    <n v="7389"/>
    <s v="todo bien"/>
    <x v="1"/>
    <x v="0"/>
    <x v="0"/>
    <x v="1"/>
    <x v="4"/>
    <x v="0"/>
    <x v="3"/>
    <n v="2"/>
    <s v=" Sector 68 Gurgaon"/>
    <n v="36"/>
    <s v="todo bien"/>
    <s v="0"/>
    <s v="0"/>
    <s v="0"/>
    <s v="0"/>
    <x v="4"/>
    <x v="0"/>
    <x v="237"/>
    <n v="1"/>
    <n v="0"/>
    <n v="0"/>
    <n v="1"/>
    <n v="0"/>
    <n v="0"/>
    <n v="1"/>
    <n v="1"/>
    <n v="1"/>
    <n v="0"/>
    <n v="0"/>
    <n v="0"/>
    <n v="1"/>
    <n v="1"/>
    <n v="0"/>
    <n v="1"/>
    <n v="1"/>
    <x v="2"/>
    <x v="0"/>
    <n v="1"/>
    <n v="0"/>
    <n v="0"/>
    <n v="0"/>
    <n v="1"/>
    <n v="1"/>
    <n v="1"/>
    <n v="1"/>
    <n v="1"/>
    <s v="0"/>
    <s v="0"/>
    <s v="0"/>
    <s v="0"/>
    <s v="0"/>
    <s v="0"/>
    <s v="0"/>
    <s v="0"/>
    <s v="0"/>
    <s v="0"/>
    <s v="0"/>
    <s v="0"/>
    <s v="0"/>
    <s v="0"/>
    <s v="0"/>
    <s v="0"/>
    <s v="0"/>
    <s v="0"/>
    <s v="0"/>
    <s v="0"/>
    <s v="0"/>
    <s v="0"/>
    <x v="0"/>
    <s v="Sin amueblar"/>
    <x v="2214"/>
    <n v="1245.0940587359501"/>
    <s v="no"/>
  </r>
  <r>
    <s v="Deepak Minda"/>
    <n v="125"/>
    <n v="12500000"/>
    <n v="4.7160000000000001E-2"/>
    <n v="4716"/>
    <s v="todo bien"/>
    <x v="2"/>
    <x v="1"/>
    <x v="1"/>
    <x v="1"/>
    <x v="16"/>
    <x v="1"/>
    <x v="5"/>
    <n v="3"/>
    <s v=" Sector 1A IMT Manesar"/>
    <n v="10"/>
    <s v="todo bien"/>
    <s v="1"/>
    <s v="0"/>
    <s v="0"/>
    <s v="0"/>
    <x v="211"/>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2215"/>
    <n v="2650.5513146734502"/>
    <s v="no"/>
  </r>
  <r>
    <s v="Ansal Heights "/>
    <n v="78"/>
    <n v="7800000"/>
    <n v="5.7349999999999998E-2"/>
    <n v="5735"/>
    <s v="todo bien"/>
    <x v="1"/>
    <x v="0"/>
    <x v="0"/>
    <x v="2"/>
    <x v="14"/>
    <x v="5"/>
    <x v="2"/>
    <n v="2"/>
    <s v=" Sector 86 Gurgaon"/>
    <n v="14"/>
    <s v="todo bien"/>
    <s v="0"/>
    <s v="0"/>
    <s v="0"/>
    <s v="0"/>
    <x v="4"/>
    <x v="293"/>
    <x v="0"/>
    <n v="0"/>
    <n v="0"/>
    <n v="1"/>
    <n v="1"/>
    <n v="0"/>
    <n v="0"/>
    <n v="0"/>
    <n v="1"/>
    <n v="1"/>
    <n v="1"/>
    <n v="1"/>
    <n v="0"/>
    <n v="1"/>
    <n v="1"/>
    <n v="1"/>
    <n v="1"/>
    <n v="1"/>
    <x v="30"/>
    <x v="0"/>
    <n v="1"/>
    <n v="0"/>
    <n v="0"/>
    <n v="0"/>
    <n v="1"/>
    <n v="0"/>
    <n v="0"/>
    <n v="0"/>
    <n v="0"/>
    <s v="0"/>
    <s v="0"/>
    <s v="0"/>
    <s v="0"/>
    <s v="0"/>
    <s v="0"/>
    <s v="0"/>
    <s v="0"/>
    <s v="0"/>
    <s v="0"/>
    <s v="0"/>
    <s v="0"/>
    <s v="0"/>
    <s v="0"/>
    <s v="0"/>
    <s v="0"/>
    <s v="0"/>
    <s v="0"/>
    <s v="0"/>
    <s v="0"/>
    <s v="0"/>
    <s v="0"/>
    <x v="0"/>
    <s v="Sin amueblar"/>
    <x v="2216"/>
    <n v="1360.0697471665201"/>
    <s v="no"/>
  </r>
  <r>
    <s v="Pivotal Riddhi Siddhi"/>
    <n v="50"/>
    <n v="5000000"/>
    <n v="8.5169999999999996E-2"/>
    <n v="8517"/>
    <s v="todo bien"/>
    <x v="1"/>
    <x v="0"/>
    <x v="4"/>
    <x v="2"/>
    <x v="20"/>
    <x v="1"/>
    <x v="2"/>
    <n v="2"/>
    <s v=" Sector 99 Gurgaon"/>
    <n v="18"/>
    <s v="todo bien"/>
    <s v="0"/>
    <s v="0"/>
    <s v="0"/>
    <s v="0"/>
    <x v="508"/>
    <x v="0"/>
    <x v="0"/>
    <n v="0"/>
    <n v="0"/>
    <n v="0"/>
    <n v="0"/>
    <n v="0"/>
    <n v="0"/>
    <n v="0"/>
    <n v="1"/>
    <n v="0"/>
    <n v="0"/>
    <n v="0"/>
    <n v="1"/>
    <n v="1"/>
    <n v="0"/>
    <n v="1"/>
    <n v="0"/>
    <n v="0"/>
    <x v="11"/>
    <x v="1"/>
    <n v="1"/>
    <n v="0"/>
    <n v="0"/>
    <n v="0"/>
    <n v="1"/>
    <n v="1"/>
    <n v="1"/>
    <n v="1"/>
    <n v="0"/>
    <s v="0"/>
    <s v="0"/>
    <s v="0"/>
    <s v="0"/>
    <s v="0"/>
    <s v="0"/>
    <s v="0"/>
    <s v="0"/>
    <s v="0"/>
    <s v="0"/>
    <s v="0"/>
    <s v="0"/>
    <s v="0"/>
    <s v="0"/>
    <s v="0"/>
    <s v="0"/>
    <s v="0"/>
    <s v="0"/>
    <s v="0"/>
    <s v="0"/>
    <s v="0"/>
    <s v="0"/>
    <x v="0"/>
    <s v="Sin amueblar"/>
    <x v="2217"/>
    <n v="587.06117177408998"/>
    <s v="no"/>
  </r>
  <r>
    <s v="Sare Homes"/>
    <n v="95"/>
    <n v="9500000"/>
    <n v="4.8710000000000003E-2"/>
    <n v="4871"/>
    <s v="todo bien"/>
    <x v="1"/>
    <x v="2"/>
    <x v="1"/>
    <x v="1"/>
    <x v="8"/>
    <x v="1"/>
    <x v="2"/>
    <n v="4"/>
    <s v=" Sector 92 Gurgaon"/>
    <n v="25"/>
    <s v="todo bien"/>
    <s v="0"/>
    <s v="0"/>
    <s v="0"/>
    <s v="0"/>
    <x v="4"/>
    <x v="0"/>
    <x v="30"/>
    <s v=""/>
    <s v=""/>
    <s v=""/>
    <s v=""/>
    <s v=""/>
    <s v=""/>
    <s v=""/>
    <s v=""/>
    <s v=""/>
    <s v=""/>
    <s v=""/>
    <s v=""/>
    <s v=""/>
    <s v=""/>
    <s v=""/>
    <s v=""/>
    <s v=""/>
    <x v="4"/>
    <x v="0"/>
    <n v="0"/>
    <n v="0"/>
    <n v="0"/>
    <n v="0"/>
    <n v="0"/>
    <n v="0"/>
    <n v="0"/>
    <n v="0"/>
    <n v="0"/>
    <s v="0"/>
    <s v="0"/>
    <s v="0"/>
    <s v="0"/>
    <s v="0"/>
    <s v="0"/>
    <s v="0"/>
    <s v="0"/>
    <s v="0"/>
    <s v="0"/>
    <s v="0"/>
    <s v="0"/>
    <s v="0"/>
    <s v="0"/>
    <s v="0"/>
    <s v="0"/>
    <s v="0"/>
    <s v="0"/>
    <s v="0"/>
    <s v="0"/>
    <s v="0"/>
    <s v="0"/>
    <x v="0"/>
    <s v="Sin amueblar"/>
    <x v="2218"/>
    <n v="1950.3182098131799"/>
    <s v="no"/>
  </r>
  <r>
    <s v="Central Park Flower Valley Aqua Front Towers"/>
    <n v="200"/>
    <n v="20000000"/>
    <n v="0.11179"/>
    <n v="11179"/>
    <s v="todo bien"/>
    <x v="3"/>
    <x v="1"/>
    <x v="1"/>
    <x v="1"/>
    <x v="14"/>
    <x v="2"/>
    <x v="2"/>
    <n v="3"/>
    <s v=" Sector-33 Sohna"/>
    <n v="11"/>
    <s v="todo bien"/>
    <s v="0"/>
    <s v="0"/>
    <s v="0"/>
    <s v="0"/>
    <x v="4"/>
    <x v="0"/>
    <x v="35"/>
    <n v="0"/>
    <n v="0"/>
    <n v="0"/>
    <n v="0"/>
    <n v="0"/>
    <n v="0"/>
    <n v="0"/>
    <n v="1"/>
    <n v="1"/>
    <n v="0"/>
    <n v="0"/>
    <n v="1"/>
    <n v="0"/>
    <n v="0"/>
    <n v="0"/>
    <n v="1"/>
    <n v="1"/>
    <x v="24"/>
    <x v="1"/>
    <n v="0"/>
    <n v="0"/>
    <n v="1"/>
    <n v="1"/>
    <n v="1"/>
    <n v="1"/>
    <n v="0"/>
    <n v="0"/>
    <n v="1"/>
    <s v="0"/>
    <s v="0"/>
    <s v="0"/>
    <s v="0"/>
    <s v="0"/>
    <s v="0"/>
    <s v="0"/>
    <s v="0"/>
    <s v="0"/>
    <s v="0"/>
    <s v="0"/>
    <s v="0"/>
    <s v="0"/>
    <s v="0"/>
    <s v="0"/>
    <s v="0"/>
    <s v="0"/>
    <s v="0"/>
    <s v="0"/>
    <s v="0"/>
    <s v="0"/>
    <s v="0"/>
    <x v="0"/>
    <s v="Sin amueblar"/>
    <x v="2219"/>
    <n v="1789.0687896949601"/>
    <s v="no"/>
  </r>
  <r>
    <s v="Shyam Apartment"/>
    <n v="26"/>
    <n v="2600000"/>
    <n v="3.7139999999999999E-2"/>
    <n v="3714"/>
    <s v="todo bien"/>
    <x v="0"/>
    <x v="0"/>
    <x v="4"/>
    <x v="2"/>
    <x v="3"/>
    <x v="1"/>
    <x v="0"/>
    <n v="2"/>
    <s v=" Ashok Vihar"/>
    <n v="4"/>
    <s v="todo bien"/>
    <s v="0"/>
    <s v="0"/>
    <s v="0"/>
    <s v="0"/>
    <x v="654"/>
    <x v="0"/>
    <x v="40"/>
    <s v=""/>
    <s v=""/>
    <s v=""/>
    <s v=""/>
    <s v=""/>
    <s v=""/>
    <s v=""/>
    <s v=""/>
    <s v=""/>
    <s v=""/>
    <s v=""/>
    <s v=""/>
    <s v=""/>
    <s v=""/>
    <s v=""/>
    <s v=""/>
    <s v=""/>
    <x v="4"/>
    <x v="0"/>
    <n v="0"/>
    <n v="0"/>
    <n v="1"/>
    <n v="1"/>
    <n v="0"/>
    <n v="0"/>
    <n v="0"/>
    <n v="0"/>
    <n v="0"/>
    <s v="0"/>
    <s v="0"/>
    <s v="0"/>
    <s v="0"/>
    <s v="0"/>
    <s v="0"/>
    <s v="0"/>
    <s v="0"/>
    <s v="0"/>
    <s v="0"/>
    <s v="0"/>
    <s v="0"/>
    <s v="0"/>
    <s v="0"/>
    <s v="0"/>
    <s v="0"/>
    <s v="0"/>
    <s v="0"/>
    <s v="0"/>
    <s v="0"/>
    <s v="0"/>
    <s v="0"/>
    <x v="0"/>
    <s v="Sin amueblar"/>
    <x v="1426"/>
    <n v="700.05385029617003"/>
    <s v="no"/>
  </r>
  <r>
    <s v="City Shri Ram Apartments "/>
    <n v="22"/>
    <n v="2200000"/>
    <n v="3.6659999999999998E-2"/>
    <n v="3666"/>
    <s v="todo bien"/>
    <x v="0"/>
    <x v="0"/>
    <x v="4"/>
    <x v="0"/>
    <x v="1"/>
    <x v="1"/>
    <x v="0"/>
    <n v="2"/>
    <s v=" Sector 110 Gurgaon"/>
    <n v="4"/>
    <s v="todo bien"/>
    <s v="0"/>
    <s v="0"/>
    <s v="0"/>
    <s v="0"/>
    <x v="4"/>
    <x v="0"/>
    <x v="76"/>
    <s v=""/>
    <s v=""/>
    <s v=""/>
    <s v=""/>
    <s v=""/>
    <s v=""/>
    <s v=""/>
    <s v=""/>
    <s v=""/>
    <s v=""/>
    <s v=""/>
    <s v=""/>
    <s v=""/>
    <s v=""/>
    <s v=""/>
    <s v=""/>
    <s v=""/>
    <x v="4"/>
    <x v="0"/>
    <n v="0"/>
    <n v="1"/>
    <n v="0"/>
    <n v="1"/>
    <n v="1"/>
    <n v="0"/>
    <n v="0"/>
    <n v="0"/>
    <n v="0"/>
    <s v="0"/>
    <s v="0"/>
    <s v="0"/>
    <s v="0"/>
    <s v="0"/>
    <s v="0"/>
    <s v="0"/>
    <s v="0"/>
    <s v="0"/>
    <s v="0"/>
    <s v="0"/>
    <s v="0"/>
    <s v="0"/>
    <s v="0"/>
    <s v="0"/>
    <s v="0"/>
    <s v="0"/>
    <s v="0"/>
    <s v="0"/>
    <s v="0"/>
    <s v="0"/>
    <s v="0"/>
    <x v="0"/>
    <s v="Sin amueblar"/>
    <x v="2220"/>
    <n v="600.1091107474"/>
    <s v="no"/>
  </r>
  <r>
    <s v="Maruti Kunj"/>
    <n v="80"/>
    <n v="8000000"/>
    <n v="5.1610000000000003E-2"/>
    <n v="5161"/>
    <s v="todo bien"/>
    <x v="1"/>
    <x v="1"/>
    <x v="0"/>
    <x v="3"/>
    <x v="10"/>
    <x v="1"/>
    <x v="1"/>
    <n v="3"/>
    <s v=" Bhondsi"/>
    <n v="1"/>
    <s v="todo bien"/>
    <s v="0"/>
    <s v="0"/>
    <s v="0"/>
    <s v="0"/>
    <x v="4"/>
    <x v="0"/>
    <x v="275"/>
    <n v="0"/>
    <n v="0"/>
    <n v="0"/>
    <n v="0"/>
    <n v="0"/>
    <n v="0"/>
    <n v="0"/>
    <n v="1"/>
    <n v="0"/>
    <n v="0"/>
    <n v="0"/>
    <n v="0"/>
    <n v="0"/>
    <n v="0"/>
    <n v="0"/>
    <n v="0"/>
    <n v="0"/>
    <x v="4"/>
    <x v="2"/>
    <s v=""/>
    <s v=""/>
    <s v=""/>
    <s v=""/>
    <s v=""/>
    <s v=""/>
    <s v=""/>
    <s v=""/>
    <s v=""/>
    <s v="0"/>
    <s v="0"/>
    <s v="0"/>
    <s v="0"/>
    <s v="0"/>
    <s v="0"/>
    <s v="0"/>
    <s v="0"/>
    <s v="0"/>
    <s v="0"/>
    <s v="0"/>
    <s v="0"/>
    <s v="0"/>
    <s v="0"/>
    <s v="0"/>
    <s v="0"/>
    <s v="0"/>
    <s v="0"/>
    <s v="0"/>
    <s v="0"/>
    <s v="0"/>
    <s v="0"/>
    <x v="0"/>
    <s v="Sin amueblar"/>
    <x v="2221"/>
    <n v="1550.08719240457"/>
    <s v="no"/>
  </r>
  <r>
    <s v="Godrej Summit"/>
    <n v="110"/>
    <n v="11000000"/>
    <n v="8.6690000000000003E-2"/>
    <n v="8669"/>
    <s v="todo bien"/>
    <x v="2"/>
    <x v="0"/>
    <x v="0"/>
    <x v="1"/>
    <x v="25"/>
    <x v="4"/>
    <x v="3"/>
    <n v="2"/>
    <s v=" Sector 104 Gurgaon"/>
    <n v="19"/>
    <s v="todo bien"/>
    <s v="0"/>
    <s v="0"/>
    <s v="0"/>
    <s v="0"/>
    <x v="4"/>
    <x v="0"/>
    <x v="429"/>
    <n v="1"/>
    <n v="0"/>
    <n v="1"/>
    <n v="1"/>
    <n v="0"/>
    <n v="0"/>
    <n v="0"/>
    <n v="1"/>
    <n v="1"/>
    <n v="1"/>
    <n v="1"/>
    <n v="1"/>
    <n v="1"/>
    <n v="1"/>
    <n v="1"/>
    <n v="1"/>
    <n v="1"/>
    <x v="9"/>
    <x v="0"/>
    <n v="1"/>
    <n v="0"/>
    <n v="0"/>
    <n v="0"/>
    <n v="1"/>
    <n v="1"/>
    <n v="1"/>
    <n v="1"/>
    <n v="0"/>
    <s v="0"/>
    <s v="0"/>
    <s v="0"/>
    <s v="0"/>
    <s v="0"/>
    <s v="0"/>
    <s v="0"/>
    <s v="0"/>
    <s v="0"/>
    <s v="0"/>
    <s v="0"/>
    <s v="0"/>
    <s v="0"/>
    <s v="0"/>
    <s v="0"/>
    <s v="0"/>
    <s v="0"/>
    <s v="0"/>
    <s v="0"/>
    <s v="0"/>
    <s v="0"/>
    <s v="0"/>
    <x v="0"/>
    <s v="Sin amueblar"/>
    <x v="2222"/>
    <n v="1268.88914523013"/>
    <s v="no"/>
  </r>
  <r>
    <s v="Palam Vihar Extension West Zone RWA"/>
    <n v="20"/>
    <n v="2000000"/>
    <n v="0.04"/>
    <n v="4000"/>
    <s v="todo bien"/>
    <x v="0"/>
    <x v="3"/>
    <x v="4"/>
    <x v="0"/>
    <x v="1"/>
    <x v="1"/>
    <x v="5"/>
    <n v="1"/>
    <s v=" Palam Vihar Extension"/>
    <n v="4"/>
    <s v="todo bien"/>
    <s v="0"/>
    <s v="0"/>
    <s v="0"/>
    <s v="0"/>
    <x v="550"/>
    <x v="0"/>
    <x v="0"/>
    <s v=""/>
    <s v=""/>
    <s v=""/>
    <s v=""/>
    <s v=""/>
    <s v=""/>
    <s v=""/>
    <s v=""/>
    <s v=""/>
    <s v=""/>
    <s v=""/>
    <s v=""/>
    <s v=""/>
    <s v=""/>
    <s v=""/>
    <s v=""/>
    <s v=""/>
    <x v="4"/>
    <x v="0"/>
    <n v="0"/>
    <n v="1"/>
    <n v="0"/>
    <n v="1"/>
    <n v="1"/>
    <n v="1"/>
    <n v="0"/>
    <n v="0"/>
    <n v="0"/>
    <s v="0"/>
    <s v="0"/>
    <s v="1"/>
    <s v="1"/>
    <s v="0"/>
    <s v="0"/>
    <s v="0"/>
    <s v="0"/>
    <s v="0"/>
    <s v="0"/>
    <s v="0"/>
    <s v="0"/>
    <s v="1"/>
    <s v="1"/>
    <s v="0"/>
    <s v="0"/>
    <s v="0"/>
    <s v="0"/>
    <s v="0"/>
    <s v="0"/>
    <s v="0"/>
    <s v="0"/>
    <x v="0"/>
    <s v="Sin amueblar"/>
    <x v="1048"/>
    <n v="500"/>
    <s v="si"/>
  </r>
  <r>
    <s v="Sare Crescent Parc"/>
    <n v="90"/>
    <n v="9000000"/>
    <n v="4.2779999999999999E-2"/>
    <n v="4278"/>
    <s v="todo bien"/>
    <x v="1"/>
    <x v="2"/>
    <x v="3"/>
    <x v="1"/>
    <x v="6"/>
    <x v="2"/>
    <x v="0"/>
    <n v="4"/>
    <s v=" Sector 92 Gurgaon"/>
    <n v="15"/>
    <s v="todo bien"/>
    <s v="1"/>
    <s v="0"/>
    <s v="0"/>
    <s v="0"/>
    <x v="4"/>
    <x v="0"/>
    <x v="115"/>
    <n v="0"/>
    <n v="0"/>
    <n v="0"/>
    <n v="0"/>
    <n v="0"/>
    <n v="0"/>
    <n v="0"/>
    <n v="1"/>
    <n v="0"/>
    <n v="1"/>
    <n v="1"/>
    <n v="1"/>
    <n v="1"/>
    <n v="0"/>
    <n v="1"/>
    <n v="1"/>
    <n v="1"/>
    <x v="3"/>
    <x v="0"/>
    <n v="0"/>
    <n v="0"/>
    <n v="0"/>
    <n v="0"/>
    <n v="0"/>
    <n v="0"/>
    <n v="0"/>
    <n v="0"/>
    <n v="0"/>
    <s v="0"/>
    <s v="0"/>
    <s v="0"/>
    <s v="0"/>
    <s v="0"/>
    <s v="0"/>
    <s v="0"/>
    <s v="0"/>
    <s v="0"/>
    <s v="0"/>
    <s v="0"/>
    <s v="0"/>
    <s v="0"/>
    <s v="0"/>
    <s v="0"/>
    <s v="0"/>
    <s v="0"/>
    <s v="0"/>
    <s v="0"/>
    <s v="0"/>
    <s v="0"/>
    <s v="0"/>
    <x v="0"/>
    <s v="Sin amueblar"/>
    <x v="2223"/>
    <n v="2103.7868162692803"/>
    <s v="no"/>
  </r>
  <r>
    <s v="GLS Arawali Homes"/>
    <n v="30"/>
    <n v="3000000"/>
    <n v="5.2909999999999999E-2"/>
    <n v="5291"/>
    <s v="todo bien"/>
    <x v="0"/>
    <x v="0"/>
    <x v="0"/>
    <x v="2"/>
    <x v="12"/>
    <x v="1"/>
    <x v="0"/>
    <n v="2"/>
    <s v=" Sohna"/>
    <n v="13"/>
    <s v="todo bien"/>
    <s v="0"/>
    <s v="0"/>
    <s v="0"/>
    <s v="0"/>
    <x v="655"/>
    <x v="0"/>
    <x v="543"/>
    <n v="0"/>
    <n v="0"/>
    <n v="1"/>
    <n v="1"/>
    <n v="0"/>
    <n v="0"/>
    <n v="0"/>
    <n v="1"/>
    <n v="1"/>
    <n v="0"/>
    <n v="0"/>
    <n v="0"/>
    <n v="1"/>
    <n v="1"/>
    <n v="0"/>
    <n v="0"/>
    <n v="1"/>
    <x v="25"/>
    <x v="1"/>
    <n v="0"/>
    <n v="0"/>
    <n v="0"/>
    <n v="0"/>
    <n v="0"/>
    <n v="0"/>
    <n v="0"/>
    <n v="1"/>
    <n v="0"/>
    <s v="0"/>
    <s v="0"/>
    <s v="1"/>
    <s v="1"/>
    <s v="0"/>
    <s v="0"/>
    <s v="0"/>
    <s v="0"/>
    <s v="0"/>
    <s v="0"/>
    <s v="0"/>
    <s v="0"/>
    <s v="1"/>
    <s v="1"/>
    <s v="0"/>
    <s v="0"/>
    <s v="0"/>
    <s v="0"/>
    <s v="0"/>
    <s v="0"/>
    <s v="0"/>
    <s v="0"/>
    <x v="0"/>
    <s v="Sin amueblar"/>
    <x v="2182"/>
    <n v="567.00056700056007"/>
    <s v="no"/>
  </r>
  <r>
    <s v="Ambience Creacions"/>
    <n v="279"/>
    <n v="27900000"/>
    <n v="0.15"/>
    <n v="15000"/>
    <s v="todo bien"/>
    <x v="5"/>
    <x v="1"/>
    <x v="1"/>
    <x v="1"/>
    <x v="8"/>
    <x v="4"/>
    <x v="2"/>
    <n v="3"/>
    <s v=" Sector 22 Gurgaon"/>
    <n v="20"/>
    <s v="todo bien"/>
    <s v="0"/>
    <s v="0"/>
    <s v="0"/>
    <s v="0"/>
    <x v="23"/>
    <x v="0"/>
    <x v="365"/>
    <n v="1"/>
    <n v="1"/>
    <n v="1"/>
    <n v="1"/>
    <n v="0"/>
    <n v="1"/>
    <n v="1"/>
    <n v="1"/>
    <n v="1"/>
    <n v="1"/>
    <n v="1"/>
    <n v="1"/>
    <n v="1"/>
    <n v="1"/>
    <n v="1"/>
    <n v="1"/>
    <n v="1"/>
    <x v="29"/>
    <x v="0"/>
    <n v="1"/>
    <n v="0"/>
    <n v="0"/>
    <n v="0"/>
    <n v="1"/>
    <n v="1"/>
    <n v="0"/>
    <n v="1"/>
    <n v="0"/>
    <s v="3"/>
    <s v="1"/>
    <s v="4"/>
    <s v="1"/>
    <s v="1"/>
    <s v="1"/>
    <s v="1"/>
    <s v="0"/>
    <s v="1"/>
    <s v="0"/>
    <s v="0"/>
    <s v="1"/>
    <s v="4"/>
    <s v="1"/>
    <s v="0"/>
    <s v="0"/>
    <s v="0"/>
    <s v="0"/>
    <s v="0"/>
    <s v="0"/>
    <s v="0"/>
    <s v="0"/>
    <x v="2"/>
    <s v="Semi-Amueblado"/>
    <x v="2224"/>
    <n v="1859.9999999999998"/>
    <s v="no"/>
  </r>
  <r>
    <s v="Breez Global Heights"/>
    <n v="39"/>
    <n v="3900000"/>
    <n v="4.1050000000000003E-2"/>
    <n v="4105"/>
    <s v="todo bien"/>
    <x v="0"/>
    <x v="0"/>
    <x v="0"/>
    <x v="2"/>
    <x v="5"/>
    <x v="1"/>
    <x v="0"/>
    <n v="2"/>
    <s v=" Sohna"/>
    <n v="10"/>
    <s v="todo bien"/>
    <s v="0"/>
    <s v="0"/>
    <s v="0"/>
    <s v="0"/>
    <x v="489"/>
    <x v="375"/>
    <x v="522"/>
    <s v=""/>
    <s v=""/>
    <s v=""/>
    <s v=""/>
    <s v=""/>
    <s v=""/>
    <s v=""/>
    <s v=""/>
    <s v=""/>
    <s v=""/>
    <s v=""/>
    <s v=""/>
    <s v=""/>
    <s v=""/>
    <s v=""/>
    <s v=""/>
    <s v=""/>
    <x v="4"/>
    <x v="0"/>
    <n v="1"/>
    <n v="0"/>
    <n v="0"/>
    <n v="0"/>
    <n v="1"/>
    <n v="0"/>
    <n v="0"/>
    <n v="1"/>
    <n v="1"/>
    <s v="0"/>
    <s v="0"/>
    <s v="2"/>
    <s v="1"/>
    <s v="0"/>
    <s v="0"/>
    <s v="0"/>
    <s v="2"/>
    <s v="0"/>
    <s v="0"/>
    <s v="0"/>
    <s v="0"/>
    <s v="0"/>
    <s v="0"/>
    <s v="0"/>
    <s v="0"/>
    <s v="0"/>
    <s v="0"/>
    <s v="0"/>
    <s v="0"/>
    <s v="0"/>
    <s v="0"/>
    <x v="0"/>
    <s v="Sin amueblar"/>
    <x v="190"/>
    <n v="950.06090133981991"/>
    <s v="no"/>
  </r>
  <r>
    <s v="Sare Homes"/>
    <n v="95"/>
    <n v="9500000"/>
    <n v="4.7500000000000001E-2"/>
    <n v="4750"/>
    <s v="todo bien"/>
    <x v="1"/>
    <x v="2"/>
    <x v="1"/>
    <x v="2"/>
    <x v="28"/>
    <x v="4"/>
    <x v="2"/>
    <n v="4"/>
    <s v=" Sector 92 Gurgaon"/>
    <n v="20"/>
    <s v="todo bien"/>
    <s v="0"/>
    <s v="0"/>
    <s v="0"/>
    <s v="0"/>
    <x v="281"/>
    <x v="374"/>
    <x v="38"/>
    <n v="0"/>
    <n v="1"/>
    <n v="0"/>
    <n v="0"/>
    <n v="0"/>
    <n v="0"/>
    <n v="0"/>
    <n v="0"/>
    <n v="0"/>
    <n v="0"/>
    <n v="0"/>
    <n v="0"/>
    <n v="0"/>
    <n v="0"/>
    <n v="0"/>
    <n v="0"/>
    <n v="0"/>
    <x v="14"/>
    <x v="0"/>
    <n v="0"/>
    <n v="0"/>
    <n v="0"/>
    <n v="0"/>
    <n v="0"/>
    <n v="0"/>
    <n v="0"/>
    <n v="0"/>
    <n v="0"/>
    <s v="0"/>
    <s v="0"/>
    <s v="0"/>
    <s v="0"/>
    <s v="0"/>
    <s v="0"/>
    <s v="0"/>
    <s v="0"/>
    <s v="1"/>
    <s v="0"/>
    <s v="0"/>
    <s v="1"/>
    <s v="0"/>
    <s v="0"/>
    <s v="0"/>
    <s v="0"/>
    <s v="0"/>
    <s v="0"/>
    <s v="0"/>
    <s v="0"/>
    <s v="0"/>
    <s v="0"/>
    <x v="0"/>
    <s v="Sin amueblar"/>
    <x v="41"/>
    <n v="2000"/>
    <s v="no"/>
  </r>
  <r>
    <s v="Godrej Air"/>
    <n v="135"/>
    <n v="13500000"/>
    <n v="0.13632"/>
    <n v="13632"/>
    <s v="todo bien"/>
    <x v="2"/>
    <x v="0"/>
    <x v="0"/>
    <x v="1"/>
    <x v="26"/>
    <x v="1"/>
    <x v="3"/>
    <n v="2"/>
    <s v=" Sector 85 Gurgaon"/>
    <n v="32"/>
    <s v="todo bien"/>
    <s v="0"/>
    <s v="0"/>
    <s v="0"/>
    <s v="0"/>
    <x v="150"/>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2225"/>
    <n v="990.31690140845012"/>
    <s v="no"/>
  </r>
  <r>
    <s v="Vidya Apartment"/>
    <n v="22"/>
    <n v="2200000"/>
    <n v="4.2099999999999999E-2"/>
    <n v="4210"/>
    <s v="todo bien"/>
    <x v="0"/>
    <x v="0"/>
    <x v="0"/>
    <x v="0"/>
    <x v="1"/>
    <x v="7"/>
    <x v="0"/>
    <n v="2"/>
    <s v=" Ashok Vihar Phase 3 Extension"/>
    <n v="5"/>
    <s v="todo bien"/>
    <s v="0"/>
    <s v="0"/>
    <s v="0"/>
    <s v="0"/>
    <x v="115"/>
    <x v="376"/>
    <x v="0"/>
    <n v="0"/>
    <n v="1"/>
    <n v="0"/>
    <n v="0"/>
    <n v="0"/>
    <n v="0"/>
    <n v="0"/>
    <n v="1"/>
    <n v="0"/>
    <n v="1"/>
    <n v="1"/>
    <n v="1"/>
    <n v="1"/>
    <n v="0"/>
    <n v="1"/>
    <n v="0"/>
    <n v="0"/>
    <x v="37"/>
    <x v="0"/>
    <n v="0"/>
    <n v="1"/>
    <n v="0"/>
    <n v="1"/>
    <n v="1"/>
    <n v="1"/>
    <n v="0"/>
    <n v="0"/>
    <n v="0"/>
    <s v="1"/>
    <s v="1"/>
    <s v="1"/>
    <s v="1"/>
    <s v="0"/>
    <s v="1"/>
    <s v="0"/>
    <s v="1"/>
    <s v="1"/>
    <s v="1"/>
    <s v="1"/>
    <s v="1"/>
    <s v="1"/>
    <s v="1"/>
    <s v="0"/>
    <s v="0"/>
    <s v="0"/>
    <s v="0"/>
    <s v="0"/>
    <s v="0"/>
    <s v="0"/>
    <s v="0"/>
    <x v="2"/>
    <s v="Semi-Amueblado"/>
    <x v="2226"/>
    <n v="522.56532066507998"/>
    <s v="no"/>
  </r>
  <r>
    <s v="Supertech Hill Town"/>
    <n v="150"/>
    <n v="15000000"/>
    <n v="8.72E-2"/>
    <n v="8720"/>
    <s v="todo bien"/>
    <x v="2"/>
    <x v="1"/>
    <x v="1"/>
    <x v="1"/>
    <x v="5"/>
    <x v="4"/>
    <x v="3"/>
    <n v="3"/>
    <s v=" Sector-2 Sohna"/>
    <n v="4"/>
    <s v="todo bien"/>
    <s v="0"/>
    <s v="0"/>
    <s v="0"/>
    <s v="0"/>
    <x v="248"/>
    <x v="0"/>
    <x v="0"/>
    <n v="0"/>
    <n v="0"/>
    <n v="1"/>
    <n v="0"/>
    <n v="0"/>
    <n v="0"/>
    <n v="0"/>
    <n v="1"/>
    <n v="1"/>
    <n v="1"/>
    <n v="0"/>
    <n v="0"/>
    <n v="1"/>
    <n v="0"/>
    <n v="1"/>
    <n v="1"/>
    <n v="1"/>
    <x v="37"/>
    <x v="0"/>
    <n v="1"/>
    <n v="0"/>
    <n v="0"/>
    <n v="0"/>
    <n v="1"/>
    <n v="1"/>
    <n v="0"/>
    <n v="1"/>
    <n v="0"/>
    <s v="0"/>
    <s v="0"/>
    <s v="0"/>
    <s v="0"/>
    <s v="0"/>
    <s v="0"/>
    <s v="0"/>
    <s v="0"/>
    <s v="0"/>
    <s v="0"/>
    <s v="0"/>
    <s v="0"/>
    <s v="0"/>
    <s v="0"/>
    <s v="0"/>
    <s v="0"/>
    <s v="0"/>
    <s v="0"/>
    <s v="0"/>
    <s v="0"/>
    <s v="0"/>
    <s v="0"/>
    <x v="0"/>
    <s v="Sin amueblar"/>
    <x v="2227"/>
    <n v="1720.1834862385301"/>
    <s v="no"/>
  </r>
  <r>
    <s v="takshila heights sector  c"/>
    <n v="67"/>
    <n v="6700000"/>
    <n v="5.5829999999999998E-2"/>
    <n v="5583"/>
    <s v="todo bien"/>
    <x v="1"/>
    <x v="0"/>
    <x v="0"/>
    <x v="2"/>
    <x v="5"/>
    <x v="1"/>
    <x v="0"/>
    <n v="2"/>
    <s v=" New Gurgaon"/>
    <n v="12"/>
    <s v="todo bien"/>
    <s v="0"/>
    <s v="0"/>
    <s v="0"/>
    <s v="0"/>
    <x v="4"/>
    <x v="0"/>
    <x v="469"/>
    <n v="0"/>
    <n v="0"/>
    <n v="0"/>
    <n v="0"/>
    <n v="0"/>
    <n v="0"/>
    <n v="0"/>
    <n v="1"/>
    <n v="1"/>
    <n v="0"/>
    <n v="0"/>
    <n v="1"/>
    <n v="1"/>
    <n v="0"/>
    <n v="0"/>
    <n v="1"/>
    <n v="1"/>
    <x v="24"/>
    <x v="0"/>
    <n v="0"/>
    <n v="0"/>
    <n v="0"/>
    <n v="0"/>
    <n v="0"/>
    <n v="0"/>
    <n v="0"/>
    <n v="0"/>
    <n v="0"/>
    <s v="0"/>
    <s v="0"/>
    <s v="0"/>
    <s v="0"/>
    <s v="0"/>
    <s v="0"/>
    <s v="0"/>
    <s v="0"/>
    <s v="0"/>
    <s v="0"/>
    <s v="0"/>
    <s v="0"/>
    <s v="0"/>
    <s v="0"/>
    <s v="0"/>
    <s v="0"/>
    <s v="0"/>
    <s v="0"/>
    <s v="0"/>
    <s v="0"/>
    <s v="0"/>
    <s v="0"/>
    <x v="0"/>
    <s v="Sin amueblar"/>
    <x v="2228"/>
    <n v="1200.07164606842"/>
    <s v="no"/>
  </r>
  <r>
    <s v="saroop garden"/>
    <n v="95"/>
    <n v="9500000"/>
    <n v="2.6380000000000001E-2"/>
    <n v="2638"/>
    <s v="todo bien"/>
    <x v="1"/>
    <x v="0"/>
    <x v="0"/>
    <x v="0"/>
    <x v="1"/>
    <x v="1"/>
    <x v="2"/>
    <n v="2"/>
    <s v=" saroop garden rajendra park"/>
    <n v="3"/>
    <s v="todo bien"/>
    <s v="0"/>
    <s v="0"/>
    <s v="0"/>
    <s v="0"/>
    <x v="224"/>
    <x v="0"/>
    <x v="0"/>
    <s v=""/>
    <s v=""/>
    <s v=""/>
    <s v=""/>
    <s v=""/>
    <s v=""/>
    <s v=""/>
    <s v=""/>
    <s v=""/>
    <s v=""/>
    <s v=""/>
    <s v=""/>
    <s v=""/>
    <s v=""/>
    <s v=""/>
    <s v=""/>
    <s v=""/>
    <x v="4"/>
    <x v="0"/>
    <n v="0"/>
    <n v="1"/>
    <n v="0"/>
    <n v="1"/>
    <n v="1"/>
    <n v="1"/>
    <n v="0"/>
    <n v="0"/>
    <n v="0"/>
    <s v="0"/>
    <s v="0"/>
    <s v="2"/>
    <s v="1"/>
    <s v="0"/>
    <s v="0"/>
    <s v="0"/>
    <s v="0"/>
    <s v="0"/>
    <s v="0"/>
    <s v="0"/>
    <s v="1"/>
    <s v="0"/>
    <s v="0"/>
    <s v="0"/>
    <s v="0"/>
    <s v="0"/>
    <s v="0"/>
    <s v="0"/>
    <s v="0"/>
    <s v="0"/>
    <s v="0"/>
    <x v="0"/>
    <s v="Sin amueblar"/>
    <x v="2229"/>
    <n v="3601.21304018195"/>
    <s v="no"/>
  </r>
  <r>
    <s v="MM Skycity"/>
    <n v="200"/>
    <n v="20000000"/>
    <n v="0.15267"/>
    <n v="15267"/>
    <s v="todo bien"/>
    <x v="3"/>
    <x v="0"/>
    <x v="0"/>
    <x v="2"/>
    <x v="25"/>
    <x v="4"/>
    <x v="2"/>
    <n v="2"/>
    <s v=" Sector 65 Gurgaon"/>
    <n v="45"/>
    <s v="todo bien"/>
    <s v="0"/>
    <s v="0"/>
    <s v="0"/>
    <s v="0"/>
    <x v="4"/>
    <x v="0"/>
    <x v="43"/>
    <n v="1"/>
    <n v="1"/>
    <n v="1"/>
    <n v="1"/>
    <n v="0"/>
    <n v="1"/>
    <n v="1"/>
    <n v="1"/>
    <n v="1"/>
    <n v="1"/>
    <n v="1"/>
    <n v="1"/>
    <n v="1"/>
    <n v="1"/>
    <n v="1"/>
    <n v="1"/>
    <n v="1"/>
    <x v="29"/>
    <x v="0"/>
    <n v="0"/>
    <n v="0"/>
    <n v="0"/>
    <n v="0"/>
    <n v="0"/>
    <n v="1"/>
    <n v="1"/>
    <n v="1"/>
    <n v="1"/>
    <s v="0"/>
    <s v="0"/>
    <s v="0"/>
    <s v="0"/>
    <s v="0"/>
    <s v="0"/>
    <s v="1"/>
    <s v="0"/>
    <s v="0"/>
    <s v="0"/>
    <s v="0"/>
    <s v="1"/>
    <s v="2"/>
    <s v="1"/>
    <s v="0"/>
    <s v="0"/>
    <s v="0"/>
    <s v="0"/>
    <s v="0"/>
    <s v="0"/>
    <s v="0"/>
    <s v="0"/>
    <x v="1"/>
    <s v="Amueblado"/>
    <x v="2230"/>
    <n v="1310.0150651732401"/>
    <s v="no"/>
  </r>
  <r>
    <s v="CHD Avenue "/>
    <n v="115"/>
    <n v="11500000"/>
    <n v="6.5259999999999999E-2"/>
    <n v="6526"/>
    <s v="todo bien"/>
    <x v="2"/>
    <x v="1"/>
    <x v="1"/>
    <x v="2"/>
    <x v="21"/>
    <x v="4"/>
    <x v="5"/>
    <n v="3"/>
    <s v=" Sector 71 Gurgaon"/>
    <n v="15"/>
    <s v="todo bien"/>
    <s v="1"/>
    <s v="0"/>
    <s v="0"/>
    <s v="0"/>
    <x v="656"/>
    <x v="0"/>
    <x v="292"/>
    <n v="0"/>
    <n v="0"/>
    <n v="0"/>
    <n v="1"/>
    <n v="0"/>
    <n v="0"/>
    <n v="0"/>
    <n v="1"/>
    <n v="0"/>
    <n v="1"/>
    <n v="1"/>
    <n v="0"/>
    <n v="1"/>
    <n v="1"/>
    <n v="1"/>
    <n v="1"/>
    <n v="1"/>
    <x v="34"/>
    <x v="0"/>
    <n v="0"/>
    <n v="0"/>
    <n v="0"/>
    <n v="1"/>
    <n v="0"/>
    <n v="0"/>
    <n v="0"/>
    <n v="1"/>
    <n v="0"/>
    <s v="3"/>
    <s v="1"/>
    <s v="3"/>
    <s v="1"/>
    <s v="0"/>
    <s v="0"/>
    <s v="0"/>
    <s v="0"/>
    <s v="0"/>
    <s v="0"/>
    <s v="0"/>
    <s v="1"/>
    <s v="3"/>
    <s v="1"/>
    <s v="0"/>
    <s v="0"/>
    <s v="0"/>
    <s v="0"/>
    <s v="0"/>
    <s v="0"/>
    <s v="0"/>
    <s v="0"/>
    <x v="1"/>
    <s v="Amueblado"/>
    <x v="2231"/>
    <n v="1762.1820410664998"/>
    <s v="no"/>
  </r>
  <r>
    <s v="Bestech Park View Residency"/>
    <n v="55"/>
    <n v="5500000"/>
    <n v="8.4610000000000005E-2"/>
    <n v="8461"/>
    <s v="todo bien"/>
    <x v="1"/>
    <x v="3"/>
    <x v="4"/>
    <x v="2"/>
    <x v="20"/>
    <x v="5"/>
    <x v="5"/>
    <n v="1"/>
    <s v=" Palam Vihar"/>
    <n v="14"/>
    <s v="todo bien"/>
    <s v="0"/>
    <s v="0"/>
    <s v="0"/>
    <s v="0"/>
    <x v="4"/>
    <x v="0"/>
    <x v="507"/>
    <n v="0"/>
    <n v="0"/>
    <n v="0"/>
    <n v="0"/>
    <n v="0"/>
    <n v="0"/>
    <n v="0"/>
    <n v="1"/>
    <n v="1"/>
    <n v="0"/>
    <n v="0"/>
    <n v="1"/>
    <n v="1"/>
    <n v="0"/>
    <n v="0"/>
    <n v="1"/>
    <n v="1"/>
    <x v="24"/>
    <x v="0"/>
    <n v="1"/>
    <n v="0"/>
    <n v="0"/>
    <n v="0"/>
    <n v="1"/>
    <n v="1"/>
    <n v="1"/>
    <n v="1"/>
    <n v="0"/>
    <s v="0"/>
    <s v="0"/>
    <s v="0"/>
    <s v="0"/>
    <s v="0"/>
    <s v="0"/>
    <s v="0"/>
    <s v="0"/>
    <s v="0"/>
    <s v="0"/>
    <s v="0"/>
    <s v="0"/>
    <s v="0"/>
    <s v="0"/>
    <s v="0"/>
    <s v="0"/>
    <s v="0"/>
    <s v="0"/>
    <s v="0"/>
    <s v="0"/>
    <s v="0"/>
    <s v="0"/>
    <x v="0"/>
    <s v="Sin amueblar"/>
    <x v="2232"/>
    <n v="650.04136626876004"/>
    <s v="no"/>
  </r>
  <r>
    <s v="Smart World Orchard"/>
    <n v="150"/>
    <n v="15000000"/>
    <n v="0.125"/>
    <n v="12500"/>
    <s v="todo bien"/>
    <x v="2"/>
    <x v="0"/>
    <x v="0"/>
    <x v="2"/>
    <x v="3"/>
    <x v="5"/>
    <x v="3"/>
    <n v="2"/>
    <s v=" Sector 61 Gurgaon"/>
    <n v="4"/>
    <s v="todo bien"/>
    <s v="0"/>
    <s v="1"/>
    <s v="0"/>
    <s v="0"/>
    <x v="3"/>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3"/>
    <n v="1200"/>
    <s v="si"/>
  </r>
  <r>
    <s v="MM The Tree Of Life"/>
    <n v="235"/>
    <n v="23500000"/>
    <n v="0.14551"/>
    <n v="14551"/>
    <s v="todo bien"/>
    <x v="3"/>
    <x v="1"/>
    <x v="1"/>
    <x v="1"/>
    <x v="4"/>
    <x v="1"/>
    <x v="3"/>
    <n v="3"/>
    <s v=" Sector 111 Gurgaon"/>
    <n v="30"/>
    <s v="todo bien"/>
    <s v="0"/>
    <s v="0"/>
    <s v="0"/>
    <s v="0"/>
    <x v="4"/>
    <x v="196"/>
    <x v="0"/>
    <s v=""/>
    <s v=""/>
    <s v=""/>
    <s v=""/>
    <s v=""/>
    <s v=""/>
    <s v=""/>
    <s v=""/>
    <s v=""/>
    <s v=""/>
    <s v=""/>
    <s v=""/>
    <s v=""/>
    <s v=""/>
    <s v=""/>
    <s v=""/>
    <s v=""/>
    <x v="4"/>
    <x v="0"/>
    <n v="0"/>
    <n v="1"/>
    <n v="0"/>
    <n v="1"/>
    <n v="1"/>
    <n v="0"/>
    <n v="0"/>
    <n v="0"/>
    <n v="0"/>
    <s v="0"/>
    <s v="0"/>
    <s v="0"/>
    <s v="0"/>
    <s v="0"/>
    <s v="0"/>
    <s v="0"/>
    <s v="0"/>
    <s v="0"/>
    <s v="0"/>
    <s v="0"/>
    <s v="0"/>
    <s v="0"/>
    <s v="0"/>
    <s v="0"/>
    <s v="0"/>
    <s v="0"/>
    <s v="0"/>
    <s v="0"/>
    <s v="0"/>
    <s v="0"/>
    <s v="0"/>
    <x v="0"/>
    <s v="Sin amueblar"/>
    <x v="2233"/>
    <n v="1615.00927771287"/>
    <s v="no"/>
  </r>
  <r>
    <s v="bajrang apartments"/>
    <n v="38"/>
    <n v="3800000"/>
    <n v="4.4699999999999997E-2"/>
    <n v="4470"/>
    <s v="todo bien"/>
    <x v="0"/>
    <x v="0"/>
    <x v="0"/>
    <x v="2"/>
    <x v="1"/>
    <x v="1"/>
    <x v="5"/>
    <n v="2"/>
    <s v=" Dayanand Colony"/>
    <n v="2"/>
    <s v="todo bien"/>
    <s v="0"/>
    <s v="0"/>
    <s v="0"/>
    <s v="0"/>
    <x v="119"/>
    <x v="0"/>
    <x v="0"/>
    <s v=""/>
    <s v=""/>
    <s v=""/>
    <s v=""/>
    <s v=""/>
    <s v=""/>
    <s v=""/>
    <s v=""/>
    <s v=""/>
    <s v=""/>
    <s v=""/>
    <s v=""/>
    <s v=""/>
    <s v=""/>
    <s v=""/>
    <s v=""/>
    <s v=""/>
    <x v="4"/>
    <x v="0"/>
    <n v="0"/>
    <n v="1"/>
    <n v="1"/>
    <n v="1"/>
    <n v="1"/>
    <n v="1"/>
    <n v="0"/>
    <n v="0"/>
    <n v="0"/>
    <s v="0"/>
    <s v="0"/>
    <s v="0"/>
    <s v="0"/>
    <s v="0"/>
    <s v="0"/>
    <s v="0"/>
    <s v="0"/>
    <s v="0"/>
    <s v="0"/>
    <s v="0"/>
    <s v="0"/>
    <s v="0"/>
    <s v="0"/>
    <s v="0"/>
    <s v="0"/>
    <s v="0"/>
    <s v="0"/>
    <s v="0"/>
    <s v="0"/>
    <s v="0"/>
    <s v="0"/>
    <x v="0"/>
    <s v="Sin amueblar"/>
    <x v="2234"/>
    <n v="850.11185682326004"/>
    <s v="no"/>
  </r>
  <r>
    <s v="Vipul Lavanya"/>
    <n v="100"/>
    <n v="10000000"/>
    <n v="0.08"/>
    <n v="8000"/>
    <s v="todo bien"/>
    <x v="1"/>
    <x v="0"/>
    <x v="0"/>
    <x v="2"/>
    <x v="20"/>
    <x v="1"/>
    <x v="0"/>
    <n v="2"/>
    <s v=" Sector 81 Gurgaon"/>
    <n v="12"/>
    <s v="todo bien"/>
    <s v="0"/>
    <s v="0"/>
    <s v="0"/>
    <s v="0"/>
    <x v="4"/>
    <x v="0"/>
    <x v="402"/>
    <n v="0"/>
    <n v="0"/>
    <n v="0"/>
    <n v="0"/>
    <n v="0"/>
    <n v="0"/>
    <n v="1"/>
    <n v="1"/>
    <n v="1"/>
    <n v="0"/>
    <n v="0"/>
    <n v="0"/>
    <n v="1"/>
    <n v="0"/>
    <n v="0"/>
    <n v="1"/>
    <n v="1"/>
    <x v="19"/>
    <x v="0"/>
    <n v="0"/>
    <n v="0"/>
    <n v="0"/>
    <n v="0"/>
    <n v="0"/>
    <n v="0"/>
    <n v="0"/>
    <n v="0"/>
    <n v="0"/>
    <s v="0"/>
    <s v="0"/>
    <s v="1"/>
    <s v="1"/>
    <s v="0"/>
    <s v="0"/>
    <s v="0"/>
    <s v="0"/>
    <s v="0"/>
    <s v="0"/>
    <s v="0"/>
    <s v="1"/>
    <s v="1"/>
    <s v="1"/>
    <s v="0"/>
    <s v="0"/>
    <s v="0"/>
    <s v="0"/>
    <s v="0"/>
    <s v="0"/>
    <s v="0"/>
    <s v="0"/>
    <x v="0"/>
    <s v="Sin amueblar"/>
    <x v="52"/>
    <n v="1250"/>
    <s v="no"/>
  </r>
  <r>
    <s v="Ramprastha Primera"/>
    <n v="102"/>
    <n v="10200000"/>
    <n v="0.06"/>
    <n v="6000"/>
    <s v="todo bien"/>
    <x v="2"/>
    <x v="1"/>
    <x v="0"/>
    <x v="1"/>
    <x v="36"/>
    <x v="1"/>
    <x v="3"/>
    <n v="3"/>
    <s v=" Sector 37D Gurgaon"/>
    <n v="23"/>
    <s v="todo bien"/>
    <s v="0"/>
    <s v="0"/>
    <s v="0"/>
    <s v="0"/>
    <x v="4"/>
    <x v="0"/>
    <x v="257"/>
    <n v="0"/>
    <n v="0"/>
    <n v="1"/>
    <n v="1"/>
    <n v="1"/>
    <n v="0"/>
    <n v="0"/>
    <n v="1"/>
    <n v="1"/>
    <n v="0"/>
    <n v="0"/>
    <n v="0"/>
    <n v="1"/>
    <n v="1"/>
    <n v="0"/>
    <n v="1"/>
    <n v="1"/>
    <x v="18"/>
    <x v="1"/>
    <n v="1"/>
    <n v="0"/>
    <n v="0"/>
    <n v="0"/>
    <n v="1"/>
    <n v="1"/>
    <n v="0"/>
    <n v="1"/>
    <n v="0"/>
    <s v="0"/>
    <s v="0"/>
    <s v="0"/>
    <s v="0"/>
    <s v="0"/>
    <s v="0"/>
    <s v="0"/>
    <s v="0"/>
    <s v="0"/>
    <s v="0"/>
    <s v="0"/>
    <s v="0"/>
    <s v="0"/>
    <s v="0"/>
    <s v="0"/>
    <s v="0"/>
    <s v="0"/>
    <s v="0"/>
    <s v="0"/>
    <s v="0"/>
    <s v="0"/>
    <s v="0"/>
    <x v="0"/>
    <s v="Sin amueblar"/>
    <x v="2235"/>
    <n v="1700.0000000000002"/>
    <s v="no"/>
  </r>
  <r>
    <s v="Signature Global Park "/>
    <n v="72"/>
    <n v="7200000"/>
    <n v="6.4280000000000004E-2"/>
    <n v="6428"/>
    <s v="todo bien"/>
    <x v="1"/>
    <x v="1"/>
    <x v="0"/>
    <x v="1"/>
    <x v="3"/>
    <x v="1"/>
    <x v="3"/>
    <n v="3"/>
    <s v=" Sector 36 Sohna"/>
    <n v="4"/>
    <s v="todo bien"/>
    <s v="0"/>
    <s v="0"/>
    <s v="0"/>
    <s v="0"/>
    <x v="38"/>
    <x v="0"/>
    <x v="0"/>
    <s v=""/>
    <s v=""/>
    <s v=""/>
    <s v=""/>
    <s v=""/>
    <s v=""/>
    <s v=""/>
    <s v=""/>
    <s v=""/>
    <s v=""/>
    <s v=""/>
    <s v=""/>
    <s v=""/>
    <s v=""/>
    <s v=""/>
    <s v=""/>
    <s v=""/>
    <x v="4"/>
    <x v="0"/>
    <n v="1"/>
    <n v="0"/>
    <n v="0"/>
    <n v="0"/>
    <n v="1"/>
    <n v="1"/>
    <n v="1"/>
    <n v="1"/>
    <n v="0"/>
    <s v="0"/>
    <s v="0"/>
    <s v="0"/>
    <s v="0"/>
    <s v="0"/>
    <s v="0"/>
    <s v="0"/>
    <s v="0"/>
    <s v="0"/>
    <s v="0"/>
    <s v="0"/>
    <s v="0"/>
    <s v="0"/>
    <s v="0"/>
    <s v="0"/>
    <s v="0"/>
    <s v="0"/>
    <s v="0"/>
    <s v="0"/>
    <s v="0"/>
    <s v="0"/>
    <s v="0"/>
    <x v="0"/>
    <s v="Sin amueblar"/>
    <x v="90"/>
    <n v="1120.09956440572"/>
    <s v="no"/>
  </r>
  <r>
    <s v="Elan Mercado"/>
    <n v="85"/>
    <n v="8500000"/>
    <n v="0.12408"/>
    <n v="12408"/>
    <s v="todo bien"/>
    <x v="1"/>
    <x v="3"/>
    <x v="4"/>
    <x v="0"/>
    <x v="21"/>
    <x v="1"/>
    <x v="0"/>
    <n v="1"/>
    <s v=" Sector 80 Gurgaon"/>
    <n v="25"/>
    <s v="todo bien"/>
    <s v="0"/>
    <s v="0"/>
    <s v="0"/>
    <s v="0"/>
    <x v="624"/>
    <x v="0"/>
    <x v="0"/>
    <n v="0"/>
    <n v="0"/>
    <n v="1"/>
    <n v="0"/>
    <n v="1"/>
    <n v="0"/>
    <n v="1"/>
    <n v="1"/>
    <n v="1"/>
    <n v="1"/>
    <n v="0"/>
    <n v="0"/>
    <n v="1"/>
    <n v="0"/>
    <n v="1"/>
    <n v="1"/>
    <n v="1"/>
    <x v="37"/>
    <x v="0"/>
    <n v="0"/>
    <n v="0"/>
    <n v="0"/>
    <n v="0"/>
    <n v="1"/>
    <n v="0"/>
    <n v="0"/>
    <n v="0"/>
    <n v="0"/>
    <s v="0"/>
    <s v="0"/>
    <s v="1"/>
    <s v="1"/>
    <s v="0"/>
    <s v="0"/>
    <s v="0"/>
    <s v="0"/>
    <s v="0"/>
    <s v="0"/>
    <s v="0"/>
    <s v="1"/>
    <s v="0"/>
    <s v="0"/>
    <s v="0"/>
    <s v="0"/>
    <s v="0"/>
    <s v="0"/>
    <s v="0"/>
    <s v="0"/>
    <s v="0"/>
    <s v="0"/>
    <x v="0"/>
    <s v="Sin amueblar"/>
    <x v="2236"/>
    <n v="685.04190844616005"/>
    <s v="no"/>
  </r>
  <r>
    <s v="Sanskriti Apartment"/>
    <n v="110"/>
    <n v="11000000"/>
    <n v="6.6659999999999997E-2"/>
    <n v="6666"/>
    <s v="todo bien"/>
    <x v="2"/>
    <x v="1"/>
    <x v="1"/>
    <x v="1"/>
    <x v="3"/>
    <x v="1"/>
    <x v="5"/>
    <n v="3"/>
    <s v=" Sector 10A Gurgaon"/>
    <n v="4"/>
    <s v="todo bien"/>
    <s v="0"/>
    <s v="0"/>
    <s v="0"/>
    <s v="0"/>
    <x v="35"/>
    <x v="0"/>
    <x v="0"/>
    <n v="0"/>
    <n v="0"/>
    <n v="0"/>
    <n v="0"/>
    <n v="0"/>
    <n v="0"/>
    <n v="0"/>
    <n v="1"/>
    <n v="0"/>
    <n v="0"/>
    <n v="1"/>
    <n v="1"/>
    <n v="1"/>
    <n v="0"/>
    <n v="0"/>
    <n v="0"/>
    <n v="0"/>
    <x v="0"/>
    <x v="0"/>
    <n v="0"/>
    <n v="0"/>
    <n v="0"/>
    <n v="0"/>
    <n v="0"/>
    <n v="0"/>
    <n v="0"/>
    <n v="0"/>
    <n v="0"/>
    <s v="0"/>
    <s v="0"/>
    <s v="1"/>
    <s v="1"/>
    <s v="0"/>
    <s v="0"/>
    <s v="0"/>
    <s v="0"/>
    <s v="0"/>
    <s v="0"/>
    <s v="0"/>
    <s v="1"/>
    <s v="1"/>
    <s v="1"/>
    <s v="0"/>
    <s v="0"/>
    <s v="0"/>
    <s v="0"/>
    <s v="0"/>
    <s v="0"/>
    <s v="0"/>
    <s v="0"/>
    <x v="0"/>
    <s v="Sin amueblar"/>
    <x v="292"/>
    <n v="1650.1650165016499"/>
    <s v="no"/>
  </r>
  <r>
    <s v="Shapoorji Pallonji Joyville Gurugram"/>
    <n v="135"/>
    <n v="13500000"/>
    <n v="0.14754"/>
    <n v="14754"/>
    <s v="todo bien"/>
    <x v="2"/>
    <x v="0"/>
    <x v="0"/>
    <x v="2"/>
    <x v="12"/>
    <x v="1"/>
    <x v="3"/>
    <n v="2"/>
    <s v=" Sector 102 Gurgaon"/>
    <n v="14"/>
    <s v="todo bien"/>
    <s v="0"/>
    <s v="0"/>
    <s v="0"/>
    <s v="0"/>
    <x v="4"/>
    <x v="0"/>
    <x v="94"/>
    <n v="0"/>
    <n v="0"/>
    <n v="0"/>
    <n v="1"/>
    <n v="0"/>
    <n v="0"/>
    <n v="0"/>
    <n v="1"/>
    <n v="0"/>
    <n v="0"/>
    <n v="0"/>
    <n v="1"/>
    <n v="1"/>
    <n v="0"/>
    <n v="0"/>
    <n v="0"/>
    <n v="0"/>
    <x v="28"/>
    <x v="0"/>
    <n v="1"/>
    <n v="0"/>
    <n v="0"/>
    <n v="0"/>
    <n v="1"/>
    <n v="1"/>
    <n v="0"/>
    <n v="1"/>
    <n v="1"/>
    <s v="3"/>
    <s v="1"/>
    <s v="0"/>
    <s v="0"/>
    <s v="0"/>
    <s v="0"/>
    <s v="0"/>
    <s v="0"/>
    <s v="0"/>
    <s v="0"/>
    <s v="0"/>
    <s v="0"/>
    <s v="0"/>
    <s v="0"/>
    <s v="0"/>
    <s v="0"/>
    <s v="0"/>
    <s v="0"/>
    <s v="0"/>
    <s v="0"/>
    <s v="0"/>
    <s v="0"/>
    <x v="0"/>
    <s v="Sin amueblar"/>
    <x v="2237"/>
    <n v="915.00610004065993"/>
    <s v="no"/>
  </r>
  <r>
    <s v="AVL  Gurgaon"/>
    <n v="36.5"/>
    <n v="3650000"/>
    <n v="8.9899999999999994E-2"/>
    <n v="8990"/>
    <s v="todo bien"/>
    <x v="0"/>
    <x v="3"/>
    <x v="4"/>
    <x v="0"/>
    <x v="20"/>
    <x v="0"/>
    <x v="0"/>
    <n v="1"/>
    <s v=" Sector 36A Gurgaon"/>
    <n v="10"/>
    <s v="todo bien"/>
    <s v="0"/>
    <s v="0"/>
    <s v="0"/>
    <s v="0"/>
    <x v="657"/>
    <x v="0"/>
    <x v="571"/>
    <n v="0"/>
    <n v="1"/>
    <n v="1"/>
    <n v="1"/>
    <n v="0"/>
    <n v="0"/>
    <n v="1"/>
    <n v="1"/>
    <n v="1"/>
    <n v="1"/>
    <n v="1"/>
    <n v="1"/>
    <n v="1"/>
    <n v="1"/>
    <n v="1"/>
    <n v="1"/>
    <n v="1"/>
    <x v="15"/>
    <x v="0"/>
    <n v="0"/>
    <n v="0"/>
    <n v="0"/>
    <n v="0"/>
    <n v="0"/>
    <n v="0"/>
    <n v="0"/>
    <n v="0"/>
    <n v="0"/>
    <s v="1"/>
    <s v="1"/>
    <s v="2"/>
    <s v="1"/>
    <s v="0"/>
    <s v="0"/>
    <s v="0"/>
    <s v="0"/>
    <s v="0"/>
    <s v="0"/>
    <s v="0"/>
    <s v="0"/>
    <s v="1"/>
    <s v="1"/>
    <s v="0"/>
    <s v="0"/>
    <s v="0"/>
    <s v="0"/>
    <s v="0"/>
    <s v="0"/>
    <s v="0"/>
    <s v="0"/>
    <x v="0"/>
    <s v="Sin amueblar"/>
    <x v="2238"/>
    <n v="406.00667408230998"/>
    <s v="no"/>
  </r>
  <r>
    <s v="Vatika INXT Floors"/>
    <n v="125"/>
    <n v="12500000"/>
    <n v="8.3330000000000001E-2"/>
    <n v="8333"/>
    <s v="todo bien"/>
    <x v="2"/>
    <x v="1"/>
    <x v="0"/>
    <x v="1"/>
    <x v="3"/>
    <x v="5"/>
    <x v="0"/>
    <n v="3"/>
    <s v=" Sector 82A Gurgaon"/>
    <n v="2"/>
    <s v="todo bien"/>
    <s v="0"/>
    <s v="1"/>
    <s v="1"/>
    <s v="0"/>
    <x v="63"/>
    <x v="0"/>
    <x v="0"/>
    <n v="1"/>
    <n v="0"/>
    <n v="1"/>
    <n v="1"/>
    <n v="0"/>
    <n v="0"/>
    <n v="0"/>
    <n v="1"/>
    <n v="1"/>
    <n v="1"/>
    <n v="0"/>
    <n v="1"/>
    <n v="0"/>
    <n v="0"/>
    <n v="1"/>
    <n v="1"/>
    <n v="1"/>
    <x v="41"/>
    <x v="1"/>
    <n v="0"/>
    <n v="0"/>
    <n v="0"/>
    <n v="0"/>
    <n v="1"/>
    <n v="1"/>
    <n v="0"/>
    <n v="1"/>
    <n v="0"/>
    <s v="0"/>
    <s v="0"/>
    <s v="3"/>
    <s v="1"/>
    <s v="0"/>
    <s v="0"/>
    <s v="0"/>
    <s v="1"/>
    <s v="0"/>
    <s v="0"/>
    <s v="0"/>
    <s v="1"/>
    <s v="2"/>
    <s v="1"/>
    <s v="0"/>
    <s v="0"/>
    <s v="0"/>
    <s v="0"/>
    <s v="0"/>
    <s v="0"/>
    <s v="0"/>
    <s v="0"/>
    <x v="1"/>
    <s v="Amueblado"/>
    <x v="2239"/>
    <n v="1500.0600024000901"/>
    <s v="no"/>
  </r>
  <r>
    <s v="BPTP Pedestal"/>
    <n v="190"/>
    <n v="19000000"/>
    <n v="9.5000000000000001E-2"/>
    <n v="9500"/>
    <s v="todo bien"/>
    <x v="3"/>
    <x v="2"/>
    <x v="1"/>
    <x v="1"/>
    <x v="3"/>
    <x v="4"/>
    <x v="2"/>
    <n v="4"/>
    <s v=" Sector 70A Gurgaon"/>
    <n v="3"/>
    <s v="todo bien"/>
    <s v="0"/>
    <s v="0"/>
    <s v="0"/>
    <s v="1"/>
    <x v="281"/>
    <x v="0"/>
    <x v="0"/>
    <n v="1"/>
    <n v="1"/>
    <n v="1"/>
    <n v="1"/>
    <n v="0"/>
    <n v="0"/>
    <n v="1"/>
    <n v="1"/>
    <n v="1"/>
    <n v="1"/>
    <n v="1"/>
    <n v="1"/>
    <n v="1"/>
    <n v="1"/>
    <n v="1"/>
    <n v="1"/>
    <n v="1"/>
    <x v="15"/>
    <x v="0"/>
    <n v="1"/>
    <n v="0"/>
    <n v="1"/>
    <n v="1"/>
    <n v="0"/>
    <n v="0"/>
    <n v="0"/>
    <n v="0"/>
    <n v="0"/>
    <s v="5"/>
    <s v="1"/>
    <s v="4"/>
    <s v="1"/>
    <s v="0"/>
    <s v="0"/>
    <s v="0"/>
    <s v="0"/>
    <s v="0"/>
    <s v="0"/>
    <s v="0"/>
    <s v="0"/>
    <s v="0"/>
    <s v="0"/>
    <s v="0"/>
    <s v="0"/>
    <s v="0"/>
    <s v="0"/>
    <s v="0"/>
    <s v="0"/>
    <s v="0"/>
    <s v="0"/>
    <x v="1"/>
    <s v="Amueblado"/>
    <x v="41"/>
    <n v="2000"/>
    <s v="no"/>
  </r>
  <r>
    <s v="Vipul Lavanya"/>
    <n v="64.45"/>
    <n v="6445000"/>
    <n v="5.2609999999999997E-2"/>
    <n v="5261"/>
    <s v="todo bien"/>
    <x v="1"/>
    <x v="0"/>
    <x v="0"/>
    <x v="1"/>
    <x v="2"/>
    <x v="4"/>
    <x v="0"/>
    <n v="2"/>
    <s v=" Sector 81 Gurgaon"/>
    <n v="14"/>
    <s v="todo bien"/>
    <s v="0"/>
    <s v="0"/>
    <s v="0"/>
    <s v="0"/>
    <x v="87"/>
    <x v="0"/>
    <x v="0"/>
    <n v="0"/>
    <n v="0"/>
    <n v="1"/>
    <n v="0"/>
    <n v="0"/>
    <n v="0"/>
    <n v="1"/>
    <n v="0"/>
    <n v="1"/>
    <n v="0"/>
    <n v="0"/>
    <n v="0"/>
    <n v="0"/>
    <n v="0"/>
    <n v="1"/>
    <n v="1"/>
    <n v="1"/>
    <x v="35"/>
    <x v="0"/>
    <n v="0"/>
    <n v="0"/>
    <n v="0"/>
    <n v="0"/>
    <n v="0"/>
    <n v="0"/>
    <n v="0"/>
    <n v="0"/>
    <n v="0"/>
    <s v="0"/>
    <s v="0"/>
    <s v="3"/>
    <s v="1"/>
    <s v="0"/>
    <s v="1"/>
    <s v="0"/>
    <s v="0"/>
    <s v="0"/>
    <s v="0"/>
    <s v="0"/>
    <s v="1"/>
    <s v="3"/>
    <s v="1"/>
    <s v="0"/>
    <s v="0"/>
    <s v="0"/>
    <s v="0"/>
    <s v="0"/>
    <s v="0"/>
    <s v="0"/>
    <s v="0"/>
    <x v="1"/>
    <s v="Amueblado"/>
    <x v="2240"/>
    <n v="1225.0522714312799"/>
    <s v="no"/>
  </r>
  <r>
    <s v="SS The Leaf"/>
    <n v="270"/>
    <n v="27000000"/>
    <n v="7.7539999999999998E-2"/>
    <n v="7754"/>
    <s v="todo bien"/>
    <x v="5"/>
    <x v="2"/>
    <x v="2"/>
    <x v="1"/>
    <x v="23"/>
    <x v="1"/>
    <x v="2"/>
    <n v="4"/>
    <s v=" Sector 85 Gurgaon"/>
    <n v="26"/>
    <s v="todo bien"/>
    <s v="0"/>
    <s v="0"/>
    <s v="0"/>
    <s v="0"/>
    <x v="4"/>
    <x v="0"/>
    <x v="572"/>
    <n v="0"/>
    <n v="0"/>
    <n v="0"/>
    <n v="1"/>
    <n v="0"/>
    <n v="0"/>
    <n v="0"/>
    <n v="1"/>
    <n v="0"/>
    <n v="1"/>
    <n v="0"/>
    <n v="0"/>
    <n v="1"/>
    <n v="0"/>
    <n v="0"/>
    <n v="0"/>
    <n v="0"/>
    <x v="28"/>
    <x v="0"/>
    <n v="1"/>
    <n v="0"/>
    <n v="0"/>
    <n v="0"/>
    <n v="1"/>
    <n v="0"/>
    <n v="0"/>
    <n v="1"/>
    <n v="1"/>
    <s v="0"/>
    <s v="0"/>
    <s v="0"/>
    <s v="0"/>
    <s v="0"/>
    <s v="0"/>
    <s v="0"/>
    <s v="0"/>
    <s v="0"/>
    <s v="0"/>
    <s v="0"/>
    <s v="0"/>
    <s v="0"/>
    <s v="0"/>
    <s v="0"/>
    <s v="0"/>
    <s v="0"/>
    <s v="0"/>
    <s v="0"/>
    <s v="0"/>
    <s v="0"/>
    <s v="0"/>
    <x v="0"/>
    <s v="Sin amueblar"/>
    <x v="2241"/>
    <n v="3482.0737683776101"/>
    <s v="no"/>
  </r>
  <r>
    <s v="Sobha City"/>
    <n v="210"/>
    <n v="21000000"/>
    <n v="0.13975000000000001"/>
    <n v="13975"/>
    <s v="todo bien"/>
    <x v="3"/>
    <x v="0"/>
    <x v="0"/>
    <x v="2"/>
    <x v="5"/>
    <x v="1"/>
    <x v="3"/>
    <n v="2"/>
    <s v=" Sector 108 Gurgaon"/>
    <n v="18"/>
    <s v="todo bien"/>
    <s v="0"/>
    <s v="0"/>
    <s v="0"/>
    <s v="0"/>
    <x v="4"/>
    <x v="0"/>
    <x v="287"/>
    <n v="0"/>
    <n v="0"/>
    <n v="1"/>
    <n v="1"/>
    <n v="0"/>
    <n v="0"/>
    <n v="0"/>
    <n v="1"/>
    <n v="1"/>
    <n v="1"/>
    <n v="1"/>
    <n v="1"/>
    <n v="1"/>
    <n v="0"/>
    <n v="1"/>
    <n v="1"/>
    <n v="1"/>
    <x v="9"/>
    <x v="0"/>
    <n v="0"/>
    <n v="0"/>
    <n v="0"/>
    <n v="0"/>
    <n v="1"/>
    <n v="1"/>
    <n v="0"/>
    <n v="1"/>
    <n v="0"/>
    <s v="0"/>
    <s v="0"/>
    <s v="0"/>
    <s v="0"/>
    <s v="0"/>
    <s v="0"/>
    <s v="0"/>
    <s v="0"/>
    <s v="0"/>
    <s v="0"/>
    <s v="0"/>
    <s v="0"/>
    <s v="0"/>
    <s v="0"/>
    <s v="0"/>
    <s v="0"/>
    <s v="0"/>
    <s v="0"/>
    <s v="0"/>
    <s v="0"/>
    <s v="0"/>
    <s v="0"/>
    <x v="0"/>
    <s v="Sin amueblar"/>
    <x v="2242"/>
    <n v="1502.6833631484699"/>
    <s v="no"/>
  </r>
  <r>
    <s v="Suposhaa Smartworld Orchard"/>
    <n v="217"/>
    <n v="21700000"/>
    <n v="0.14000000000000001"/>
    <n v="14000"/>
    <s v="todo bien"/>
    <x v="3"/>
    <x v="1"/>
    <x v="1"/>
    <x v="1"/>
    <x v="1"/>
    <x v="1"/>
    <x v="3"/>
    <n v="3"/>
    <s v=" Sector 61 Gurgaon"/>
    <n v="4"/>
    <s v="todo bien"/>
    <s v="0"/>
    <s v="0"/>
    <s v="0"/>
    <s v="0"/>
    <x v="152"/>
    <x v="0"/>
    <x v="0"/>
    <s v=""/>
    <s v=""/>
    <s v=""/>
    <s v=""/>
    <s v=""/>
    <s v=""/>
    <s v=""/>
    <s v=""/>
    <s v=""/>
    <s v=""/>
    <s v=""/>
    <s v=""/>
    <s v=""/>
    <s v=""/>
    <s v=""/>
    <s v=""/>
    <s v=""/>
    <x v="4"/>
    <x v="0"/>
    <n v="0"/>
    <n v="1"/>
    <n v="1"/>
    <n v="1"/>
    <n v="0"/>
    <n v="1"/>
    <n v="1"/>
    <n v="0"/>
    <n v="0"/>
    <s v="0"/>
    <s v="0"/>
    <s v="0"/>
    <s v="0"/>
    <s v="0"/>
    <s v="0"/>
    <s v="0"/>
    <s v="0"/>
    <s v="0"/>
    <s v="0"/>
    <s v="0"/>
    <s v="0"/>
    <s v="0"/>
    <s v="0"/>
    <s v="0"/>
    <s v="0"/>
    <s v="0"/>
    <s v="0"/>
    <s v="0"/>
    <s v="0"/>
    <s v="0"/>
    <s v="0"/>
    <x v="0"/>
    <s v="Sin amueblar"/>
    <x v="2041"/>
    <n v="1550"/>
    <s v="no"/>
  </r>
  <r>
    <s v="Smart World Orchard"/>
    <n v="170"/>
    <n v="17000000"/>
    <n v="0.15178"/>
    <n v="15178"/>
    <s v="todo bien"/>
    <x v="3"/>
    <x v="0"/>
    <x v="0"/>
    <x v="2"/>
    <x v="0"/>
    <x v="4"/>
    <x v="3"/>
    <n v="2"/>
    <s v=" Sector 61 Gurgaon"/>
    <n v="4"/>
    <s v="todo bien"/>
    <s v="0"/>
    <s v="1"/>
    <s v="0"/>
    <s v="0"/>
    <x v="38"/>
    <x v="0"/>
    <x v="0"/>
    <n v="1"/>
    <n v="1"/>
    <n v="1"/>
    <n v="1"/>
    <n v="1"/>
    <n v="1"/>
    <n v="1"/>
    <n v="1"/>
    <n v="1"/>
    <n v="1"/>
    <n v="1"/>
    <n v="1"/>
    <n v="1"/>
    <n v="1"/>
    <n v="1"/>
    <n v="1"/>
    <n v="1"/>
    <x v="29"/>
    <x v="0"/>
    <n v="1"/>
    <n v="0"/>
    <n v="0"/>
    <n v="0"/>
    <n v="1"/>
    <n v="1"/>
    <n v="1"/>
    <n v="1"/>
    <n v="0"/>
    <s v="5"/>
    <s v="1"/>
    <s v="0"/>
    <s v="0"/>
    <s v="0"/>
    <s v="0"/>
    <s v="0"/>
    <s v="0"/>
    <s v="0"/>
    <s v="0"/>
    <s v="0"/>
    <s v="1"/>
    <s v="0"/>
    <s v="0"/>
    <s v="0"/>
    <s v="0"/>
    <s v="0"/>
    <s v="0"/>
    <s v="0"/>
    <s v="0"/>
    <s v="0"/>
    <s v="0"/>
    <x v="1"/>
    <s v="Amueblado"/>
    <x v="2243"/>
    <n v="1120.0421662933099"/>
    <s v="no"/>
  </r>
  <r>
    <s v="smart world one"/>
    <n v="165"/>
    <n v="16500000"/>
    <n v="5.9330000000000001E-2"/>
    <n v="5933"/>
    <s v="todo bien"/>
    <x v="3"/>
    <x v="1"/>
    <x v="2"/>
    <x v="1"/>
    <x v="16"/>
    <x v="1"/>
    <x v="3"/>
    <n v="3"/>
    <s v=" Dwarka Expressway Gurgaon"/>
    <n v="29"/>
    <s v="todo bien"/>
    <s v="0"/>
    <s v="0"/>
    <s v="0"/>
    <s v="0"/>
    <x v="658"/>
    <x v="0"/>
    <x v="0"/>
    <s v=""/>
    <s v=""/>
    <s v=""/>
    <s v=""/>
    <s v=""/>
    <s v=""/>
    <s v=""/>
    <s v=""/>
    <s v=""/>
    <s v=""/>
    <s v=""/>
    <s v=""/>
    <s v=""/>
    <s v=""/>
    <s v=""/>
    <s v=""/>
    <s v=""/>
    <x v="4"/>
    <x v="0"/>
    <n v="0"/>
    <n v="0"/>
    <n v="0"/>
    <n v="0"/>
    <n v="0"/>
    <n v="0"/>
    <n v="0"/>
    <n v="0"/>
    <n v="0"/>
    <s v="0"/>
    <s v="0"/>
    <s v="0"/>
    <s v="0"/>
    <s v="0"/>
    <s v="0"/>
    <s v="0"/>
    <s v="0"/>
    <s v="0"/>
    <s v="0"/>
    <s v="0"/>
    <s v="0"/>
    <s v="0"/>
    <s v="0"/>
    <s v="0"/>
    <s v="0"/>
    <s v="0"/>
    <s v="0"/>
    <s v="0"/>
    <s v="0"/>
    <s v="0"/>
    <s v="0"/>
    <x v="0"/>
    <s v="Sin amueblar"/>
    <x v="2244"/>
    <n v="2781.0551154559203"/>
    <s v="no"/>
  </r>
  <r>
    <s v="ramshanti cooperative society"/>
    <n v="176"/>
    <n v="17600000"/>
    <n v="7.2419999999999998E-2"/>
    <n v="7242"/>
    <s v="todo bien"/>
    <x v="3"/>
    <x v="2"/>
    <x v="2"/>
    <x v="1"/>
    <x v="2"/>
    <x v="1"/>
    <x v="2"/>
    <n v="4"/>
    <s v=" Sector 52 Gurgaon"/>
    <n v="12"/>
    <s v="todo bien"/>
    <s v="0"/>
    <s v="0"/>
    <s v="0"/>
    <s v="0"/>
    <x v="4"/>
    <x v="0"/>
    <x v="420"/>
    <s v=""/>
    <s v=""/>
    <s v=""/>
    <s v=""/>
    <s v=""/>
    <s v=""/>
    <s v=""/>
    <s v=""/>
    <s v=""/>
    <s v=""/>
    <s v=""/>
    <s v=""/>
    <s v=""/>
    <s v=""/>
    <s v=""/>
    <s v=""/>
    <s v=""/>
    <x v="4"/>
    <x v="0"/>
    <n v="0"/>
    <n v="1"/>
    <n v="1"/>
    <n v="1"/>
    <n v="1"/>
    <n v="1"/>
    <n v="0"/>
    <n v="0"/>
    <n v="0"/>
    <s v="0"/>
    <s v="0"/>
    <s v="0"/>
    <s v="0"/>
    <s v="0"/>
    <s v="0"/>
    <s v="0"/>
    <s v="0"/>
    <s v="0"/>
    <s v="0"/>
    <s v="0"/>
    <s v="0"/>
    <s v="0"/>
    <s v="0"/>
    <s v="0"/>
    <s v="0"/>
    <s v="0"/>
    <s v="0"/>
    <s v="0"/>
    <s v="0"/>
    <s v="0"/>
    <s v="0"/>
    <x v="0"/>
    <s v="Sin amueblar"/>
    <x v="2245"/>
    <n v="2430.2678818006002"/>
    <s v="no"/>
  </r>
  <r>
    <s v="SS Radiance Residency"/>
    <n v="60"/>
    <n v="6000000"/>
    <n v="5.6599999999999998E-2"/>
    <n v="5660"/>
    <s v="todo bien"/>
    <x v="1"/>
    <x v="1"/>
    <x v="1"/>
    <x v="2"/>
    <x v="5"/>
    <x v="2"/>
    <x v="0"/>
    <n v="3"/>
    <s v=" Adarsh Nagar"/>
    <n v="3"/>
    <s v="todo bien"/>
    <s v="0"/>
    <s v="0"/>
    <s v="0"/>
    <s v="0"/>
    <x v="659"/>
    <x v="0"/>
    <x v="0"/>
    <n v="0"/>
    <n v="0"/>
    <n v="0"/>
    <n v="1"/>
    <n v="0"/>
    <n v="0"/>
    <n v="0"/>
    <n v="1"/>
    <n v="0"/>
    <n v="1"/>
    <n v="1"/>
    <n v="1"/>
    <n v="1"/>
    <n v="0"/>
    <n v="1"/>
    <n v="0"/>
    <n v="0"/>
    <x v="7"/>
    <x v="0"/>
    <n v="0"/>
    <n v="1"/>
    <n v="1"/>
    <n v="1"/>
    <n v="1"/>
    <n v="1"/>
    <n v="0"/>
    <n v="0"/>
    <n v="0"/>
    <s v="0"/>
    <s v="0"/>
    <s v="0"/>
    <s v="0"/>
    <s v="0"/>
    <s v="0"/>
    <s v="0"/>
    <s v="0"/>
    <s v="0"/>
    <s v="0"/>
    <s v="0"/>
    <s v="0"/>
    <s v="0"/>
    <s v="0"/>
    <s v="0"/>
    <s v="0"/>
    <s v="0"/>
    <s v="0"/>
    <s v="0"/>
    <s v="0"/>
    <s v="0"/>
    <s v="0"/>
    <x v="0"/>
    <s v="Sin amueblar"/>
    <x v="2246"/>
    <n v="1060.0706713780901"/>
    <s v="no"/>
  </r>
  <r>
    <s v="Apna Enclave"/>
    <n v="60"/>
    <n v="6000000"/>
    <n v="6.6669999999999993E-2"/>
    <n v="6667"/>
    <s v="todo bien"/>
    <x v="1"/>
    <x v="0"/>
    <x v="0"/>
    <x v="0"/>
    <x v="1"/>
    <x v="2"/>
    <x v="4"/>
    <n v="2"/>
    <s v=" Sector 4 Urban Estate"/>
    <n v="4"/>
    <s v="todo bien"/>
    <s v="0"/>
    <s v="0"/>
    <s v="0"/>
    <s v="0"/>
    <x v="29"/>
    <x v="280"/>
    <x v="0"/>
    <s v=""/>
    <s v=""/>
    <s v=""/>
    <s v=""/>
    <s v=""/>
    <s v=""/>
    <s v=""/>
    <s v=""/>
    <s v=""/>
    <s v=""/>
    <s v=""/>
    <s v=""/>
    <s v=""/>
    <s v=""/>
    <s v=""/>
    <s v=""/>
    <s v=""/>
    <x v="4"/>
    <x v="0"/>
    <n v="0"/>
    <n v="1"/>
    <n v="1"/>
    <n v="1"/>
    <n v="1"/>
    <n v="1"/>
    <n v="0"/>
    <n v="0"/>
    <n v="0"/>
    <s v="0"/>
    <s v="0"/>
    <s v="0"/>
    <s v="0"/>
    <s v="0"/>
    <s v="0"/>
    <s v="0"/>
    <s v="0"/>
    <s v="0"/>
    <s v="0"/>
    <s v="0"/>
    <s v="0"/>
    <s v="0"/>
    <s v="0"/>
    <s v="0"/>
    <s v="0"/>
    <s v="0"/>
    <s v="0"/>
    <s v="0"/>
    <s v="0"/>
    <s v="0"/>
    <s v="0"/>
    <x v="0"/>
    <s v="Sin amueblar"/>
    <x v="2247"/>
    <n v="899.95500224987995"/>
    <s v="no"/>
  </r>
  <r>
    <s v="BPTP Amstoria"/>
    <n v="225"/>
    <n v="22500000"/>
    <n v="8.6529999999999996E-2"/>
    <n v="8653"/>
    <s v="todo bien"/>
    <x v="3"/>
    <x v="1"/>
    <x v="1"/>
    <x v="1"/>
    <x v="20"/>
    <x v="1"/>
    <x v="5"/>
    <n v="3"/>
    <s v=" BPTP"/>
    <n v="19"/>
    <s v="todo bien"/>
    <s v="0"/>
    <s v="0"/>
    <s v="0"/>
    <s v="0"/>
    <x v="4"/>
    <x v="0"/>
    <x v="105"/>
    <s v=""/>
    <s v=""/>
    <s v=""/>
    <s v=""/>
    <s v=""/>
    <s v=""/>
    <s v=""/>
    <s v=""/>
    <s v=""/>
    <s v=""/>
    <s v=""/>
    <s v=""/>
    <s v=""/>
    <s v=""/>
    <s v=""/>
    <s v=""/>
    <s v=""/>
    <x v="4"/>
    <x v="0"/>
    <n v="1"/>
    <n v="0"/>
    <n v="0"/>
    <n v="0"/>
    <n v="1"/>
    <n v="0"/>
    <n v="0"/>
    <n v="1"/>
    <n v="0"/>
    <s v="0"/>
    <s v="0"/>
    <s v="0"/>
    <s v="0"/>
    <s v="0"/>
    <s v="0"/>
    <s v="0"/>
    <s v="0"/>
    <s v="0"/>
    <s v="0"/>
    <s v="0"/>
    <s v="0"/>
    <s v="0"/>
    <s v="0"/>
    <s v="0"/>
    <s v="0"/>
    <s v="0"/>
    <s v="0"/>
    <s v="0"/>
    <s v="0"/>
    <s v="0"/>
    <s v="0"/>
    <x v="0"/>
    <s v="Sin amueblar"/>
    <x v="2248"/>
    <n v="2600.2542470819299"/>
    <s v="no"/>
  </r>
  <r>
    <s v="Silverglades The Melia"/>
    <n v="91"/>
    <n v="9100000"/>
    <n v="6.8000000000000005E-2"/>
    <n v="6800"/>
    <s v="todo bien"/>
    <x v="1"/>
    <x v="0"/>
    <x v="0"/>
    <x v="1"/>
    <x v="1"/>
    <x v="1"/>
    <x v="2"/>
    <n v="2"/>
    <s v=" Sohna"/>
    <n v="14"/>
    <s v="todo bien"/>
    <s v="0"/>
    <s v="1"/>
    <s v="0"/>
    <s v="0"/>
    <x v="4"/>
    <x v="0"/>
    <x v="113"/>
    <n v="1"/>
    <n v="0"/>
    <n v="1"/>
    <n v="1"/>
    <n v="1"/>
    <n v="0"/>
    <n v="1"/>
    <n v="1"/>
    <n v="1"/>
    <n v="1"/>
    <n v="0"/>
    <n v="0"/>
    <n v="1"/>
    <n v="1"/>
    <n v="1"/>
    <n v="1"/>
    <n v="1"/>
    <x v="10"/>
    <x v="0"/>
    <n v="1"/>
    <n v="0"/>
    <n v="0"/>
    <n v="0"/>
    <n v="1"/>
    <n v="1"/>
    <n v="0"/>
    <n v="0"/>
    <n v="0"/>
    <s v="0"/>
    <s v="0"/>
    <s v="0"/>
    <s v="0"/>
    <s v="0"/>
    <s v="0"/>
    <s v="0"/>
    <s v="0"/>
    <s v="0"/>
    <s v="0"/>
    <s v="0"/>
    <s v="0"/>
    <s v="0"/>
    <s v="0"/>
    <s v="0"/>
    <s v="0"/>
    <s v="0"/>
    <s v="0"/>
    <s v="0"/>
    <s v="0"/>
    <s v="0"/>
    <s v="0"/>
    <x v="0"/>
    <s v="Sin amueblar"/>
    <x v="2249"/>
    <n v="1338.23529411764"/>
    <s v="no"/>
  </r>
  <r>
    <s v="Zara Aavaas"/>
    <n v="49"/>
    <n v="4900000"/>
    <n v="6.5769999999999995E-2"/>
    <n v="6577"/>
    <s v="todo bien"/>
    <x v="0"/>
    <x v="1"/>
    <x v="0"/>
    <x v="2"/>
    <x v="20"/>
    <x v="1"/>
    <x v="3"/>
    <n v="3"/>
    <s v=" Sector 104 Gurgaon"/>
    <n v="8"/>
    <s v="todo bien"/>
    <s v="0"/>
    <s v="0"/>
    <s v="0"/>
    <s v="0"/>
    <x v="259"/>
    <x v="0"/>
    <x v="573"/>
    <n v="0"/>
    <n v="1"/>
    <n v="1"/>
    <n v="1"/>
    <n v="1"/>
    <n v="0"/>
    <n v="0"/>
    <n v="1"/>
    <n v="1"/>
    <n v="1"/>
    <n v="1"/>
    <n v="0"/>
    <n v="1"/>
    <n v="0"/>
    <n v="1"/>
    <n v="1"/>
    <n v="1"/>
    <x v="21"/>
    <x v="0"/>
    <n v="1"/>
    <n v="0"/>
    <n v="0"/>
    <n v="0"/>
    <n v="1"/>
    <n v="0"/>
    <n v="0"/>
    <n v="1"/>
    <n v="1"/>
    <s v="0"/>
    <s v="0"/>
    <s v="0"/>
    <s v="0"/>
    <s v="0"/>
    <s v="0"/>
    <s v="0"/>
    <s v="0"/>
    <s v="0"/>
    <s v="0"/>
    <s v="0"/>
    <s v="0"/>
    <s v="0"/>
    <s v="0"/>
    <s v="0"/>
    <s v="0"/>
    <s v="0"/>
    <s v="0"/>
    <s v="0"/>
    <s v="0"/>
    <s v="0"/>
    <s v="0"/>
    <x v="0"/>
    <s v="Sin amueblar"/>
    <x v="2250"/>
    <n v="745.02052607570999"/>
    <s v="no"/>
  </r>
  <r>
    <s v="rk tower"/>
    <n v="95"/>
    <n v="9500000"/>
    <n v="9.5949999999999994E-2"/>
    <n v="9595"/>
    <s v="todo bien"/>
    <x v="1"/>
    <x v="0"/>
    <x v="0"/>
    <x v="0"/>
    <x v="1"/>
    <x v="3"/>
    <x v="0"/>
    <n v="2"/>
    <s v=" Palam Vihar"/>
    <n v="4"/>
    <s v="todo bien"/>
    <s v="0"/>
    <s v="0"/>
    <s v="0"/>
    <s v="0"/>
    <x v="123"/>
    <x v="0"/>
    <x v="0"/>
    <n v="0"/>
    <n v="0"/>
    <n v="0"/>
    <n v="1"/>
    <n v="0"/>
    <n v="0"/>
    <n v="0"/>
    <n v="1"/>
    <n v="0"/>
    <n v="1"/>
    <n v="1"/>
    <n v="1"/>
    <n v="1"/>
    <n v="0"/>
    <n v="1"/>
    <n v="0"/>
    <n v="0"/>
    <x v="7"/>
    <x v="0"/>
    <n v="0"/>
    <n v="1"/>
    <n v="0"/>
    <n v="1"/>
    <n v="1"/>
    <n v="1"/>
    <n v="0"/>
    <n v="0"/>
    <n v="0"/>
    <s v="0"/>
    <s v="0"/>
    <s v="1"/>
    <s v="1"/>
    <s v="0"/>
    <s v="0"/>
    <s v="0"/>
    <s v="0"/>
    <s v="0"/>
    <s v="0"/>
    <s v="0"/>
    <s v="0"/>
    <s v="0"/>
    <s v="0"/>
    <s v="0"/>
    <s v="0"/>
    <s v="0"/>
    <s v="0"/>
    <s v="0"/>
    <s v="0"/>
    <s v="0"/>
    <s v="0"/>
    <x v="0"/>
    <s v="Sin amueblar"/>
    <x v="212"/>
    <n v="990.09900990098993"/>
    <s v="no"/>
  </r>
  <r>
    <s v="Breez Global Hill View"/>
    <n v="30"/>
    <n v="3000000"/>
    <n v="5.1240000000000001E-2"/>
    <n v="5124"/>
    <s v="todo bien"/>
    <x v="0"/>
    <x v="0"/>
    <x v="0"/>
    <x v="0"/>
    <x v="11"/>
    <x v="5"/>
    <x v="2"/>
    <n v="2"/>
    <s v=" Sohna"/>
    <n v="19"/>
    <s v="todo bien"/>
    <s v="0"/>
    <s v="0"/>
    <s v="0"/>
    <s v="0"/>
    <x v="564"/>
    <x v="0"/>
    <x v="0"/>
    <n v="0"/>
    <n v="1"/>
    <n v="1"/>
    <n v="0"/>
    <n v="0"/>
    <n v="1"/>
    <n v="1"/>
    <n v="1"/>
    <n v="0"/>
    <n v="1"/>
    <n v="0"/>
    <n v="0"/>
    <n v="1"/>
    <n v="1"/>
    <n v="1"/>
    <n v="0"/>
    <n v="0"/>
    <x v="46"/>
    <x v="0"/>
    <n v="0"/>
    <n v="0"/>
    <n v="0"/>
    <n v="1"/>
    <n v="1"/>
    <n v="0"/>
    <n v="0"/>
    <n v="0"/>
    <n v="1"/>
    <s v="0"/>
    <s v="0"/>
    <s v="0"/>
    <s v="0"/>
    <s v="0"/>
    <s v="0"/>
    <s v="0"/>
    <s v="0"/>
    <s v="0"/>
    <s v="0"/>
    <s v="0"/>
    <s v="0"/>
    <s v="0"/>
    <s v="0"/>
    <s v="0"/>
    <s v="0"/>
    <s v="0"/>
    <s v="0"/>
    <s v="0"/>
    <s v="0"/>
    <s v="0"/>
    <s v="0"/>
    <x v="0"/>
    <s v="Sin amueblar"/>
    <x v="2251"/>
    <n v="585.48009367681004"/>
    <s v="no"/>
  </r>
  <r>
    <s v="AVL  Gurgaon"/>
    <n v="37.1"/>
    <n v="3710000"/>
    <n v="0.10539"/>
    <n v="10539"/>
    <s v="todo bien"/>
    <x v="0"/>
    <x v="3"/>
    <x v="4"/>
    <x v="0"/>
    <x v="5"/>
    <x v="5"/>
    <x v="0"/>
    <n v="1"/>
    <s v=" Sector 36A Gurgaon"/>
    <n v="10"/>
    <s v="todo bien"/>
    <s v="0"/>
    <s v="0"/>
    <s v="0"/>
    <s v="0"/>
    <x v="4"/>
    <x v="0"/>
    <x v="574"/>
    <n v="0"/>
    <n v="0"/>
    <n v="1"/>
    <n v="1"/>
    <n v="0"/>
    <n v="0"/>
    <n v="0"/>
    <n v="1"/>
    <n v="1"/>
    <n v="1"/>
    <n v="1"/>
    <n v="1"/>
    <n v="1"/>
    <n v="1"/>
    <n v="1"/>
    <n v="1"/>
    <n v="1"/>
    <x v="9"/>
    <x v="0"/>
    <n v="0"/>
    <n v="0"/>
    <n v="0"/>
    <n v="0"/>
    <n v="0"/>
    <n v="0"/>
    <n v="0"/>
    <n v="0"/>
    <n v="0"/>
    <s v="1"/>
    <s v="1"/>
    <s v="1"/>
    <s v="1"/>
    <s v="0"/>
    <s v="0"/>
    <s v="0"/>
    <s v="1"/>
    <s v="1"/>
    <s v="0"/>
    <s v="0"/>
    <s v="1"/>
    <s v="1"/>
    <s v="1"/>
    <s v="0"/>
    <s v="0"/>
    <s v="0"/>
    <s v="0"/>
    <s v="0"/>
    <s v="0"/>
    <s v="0"/>
    <s v="0"/>
    <x v="1"/>
    <s v="Amueblado"/>
    <x v="2252"/>
    <n v="352.02580890026996"/>
    <s v="no"/>
  </r>
  <r>
    <s v="Corona Gracieux"/>
    <n v="75"/>
    <n v="7500000"/>
    <n v="5.6599999999999998E-2"/>
    <n v="5660"/>
    <s v="todo bien"/>
    <x v="1"/>
    <x v="0"/>
    <x v="0"/>
    <x v="1"/>
    <x v="8"/>
    <x v="1"/>
    <x v="0"/>
    <n v="2"/>
    <s v=" Sector 76 Gurgaon"/>
    <n v="14"/>
    <s v="todo bien"/>
    <s v="0"/>
    <s v="0"/>
    <s v="0"/>
    <s v="0"/>
    <x v="4"/>
    <x v="0"/>
    <x v="277"/>
    <s v=""/>
    <s v=""/>
    <s v=""/>
    <s v=""/>
    <s v=""/>
    <s v=""/>
    <s v=""/>
    <s v=""/>
    <s v=""/>
    <s v=""/>
    <s v=""/>
    <s v=""/>
    <s v=""/>
    <s v=""/>
    <s v=""/>
    <s v=""/>
    <s v=""/>
    <x v="4"/>
    <x v="1"/>
    <n v="1"/>
    <n v="0"/>
    <n v="0"/>
    <n v="0"/>
    <n v="1"/>
    <n v="0"/>
    <n v="0"/>
    <n v="0"/>
    <n v="0"/>
    <s v="0"/>
    <s v="0"/>
    <s v="2"/>
    <s v="1"/>
    <s v="0"/>
    <s v="0"/>
    <s v="0"/>
    <s v="0"/>
    <s v="0"/>
    <s v="0"/>
    <s v="0"/>
    <s v="0"/>
    <s v="3"/>
    <s v="1"/>
    <s v="0"/>
    <s v="0"/>
    <s v="0"/>
    <s v="0"/>
    <s v="0"/>
    <s v="0"/>
    <s v="0"/>
    <s v="0"/>
    <x v="0"/>
    <s v="Sin amueblar"/>
    <x v="1859"/>
    <n v="1325.0883392226101"/>
    <s v="no"/>
  </r>
  <r>
    <s v="Emaar Mgf Emerald Floors"/>
    <n v="260"/>
    <n v="26000000"/>
    <n v="0.15758"/>
    <n v="15758"/>
    <s v="todo bien"/>
    <x v="5"/>
    <x v="1"/>
    <x v="1"/>
    <x v="1"/>
    <x v="5"/>
    <x v="4"/>
    <x v="4"/>
    <n v="3"/>
    <s v=" Sector 65 Gurgaon"/>
    <n v="5"/>
    <s v="todo bien"/>
    <s v="0"/>
    <s v="0"/>
    <s v="0"/>
    <s v="0"/>
    <x v="35"/>
    <x v="0"/>
    <x v="0"/>
    <s v=""/>
    <s v=""/>
    <s v=""/>
    <s v=""/>
    <s v=""/>
    <s v=""/>
    <s v=""/>
    <s v=""/>
    <s v=""/>
    <s v=""/>
    <s v=""/>
    <s v=""/>
    <s v=""/>
    <s v=""/>
    <s v=""/>
    <s v=""/>
    <s v=""/>
    <x v="4"/>
    <x v="0"/>
    <n v="0"/>
    <n v="1"/>
    <n v="1"/>
    <n v="1"/>
    <n v="0"/>
    <n v="1"/>
    <n v="0"/>
    <n v="0"/>
    <n v="0"/>
    <s v="0"/>
    <s v="0"/>
    <s v="1"/>
    <s v="1"/>
    <s v="0"/>
    <s v="0"/>
    <s v="0"/>
    <s v="0"/>
    <s v="0"/>
    <s v="0"/>
    <s v="0"/>
    <s v="0"/>
    <s v="0"/>
    <s v="0"/>
    <s v="0"/>
    <s v="0"/>
    <s v="0"/>
    <s v="0"/>
    <s v="0"/>
    <s v="0"/>
    <s v="0"/>
    <s v="0"/>
    <x v="0"/>
    <s v="Sin amueblar"/>
    <x v="2253"/>
    <n v="1649.95557811905"/>
    <s v="no"/>
  </r>
  <r>
    <s v="Umang Monsoon Breeze"/>
    <n v="110"/>
    <n v="11000000"/>
    <n v="5.0549999999999998E-2"/>
    <n v="5055"/>
    <s v="todo bien"/>
    <x v="2"/>
    <x v="1"/>
    <x v="1"/>
    <x v="1"/>
    <x v="17"/>
    <x v="1"/>
    <x v="1"/>
    <n v="3"/>
    <s v=" Sector 78 Gurgaon"/>
    <n v="18"/>
    <s v="todo bien"/>
    <s v="1"/>
    <s v="0"/>
    <s v="0"/>
    <s v="0"/>
    <x v="4"/>
    <x v="377"/>
    <x v="0"/>
    <n v="0"/>
    <n v="0"/>
    <n v="1"/>
    <n v="1"/>
    <n v="1"/>
    <n v="0"/>
    <n v="1"/>
    <n v="1"/>
    <n v="1"/>
    <n v="1"/>
    <n v="0"/>
    <n v="0"/>
    <n v="1"/>
    <n v="1"/>
    <n v="1"/>
    <n v="1"/>
    <n v="1"/>
    <x v="10"/>
    <x v="1"/>
    <n v="0"/>
    <n v="0"/>
    <n v="0"/>
    <n v="1"/>
    <n v="0"/>
    <n v="0"/>
    <n v="1"/>
    <n v="0"/>
    <n v="0"/>
    <s v="0"/>
    <s v="0"/>
    <s v="0"/>
    <s v="0"/>
    <s v="0"/>
    <s v="0"/>
    <s v="0"/>
    <s v="0"/>
    <s v="0"/>
    <s v="0"/>
    <s v="0"/>
    <s v="0"/>
    <s v="0"/>
    <s v="0"/>
    <s v="0"/>
    <s v="0"/>
    <s v="0"/>
    <s v="0"/>
    <s v="0"/>
    <s v="0"/>
    <s v="0"/>
    <s v="0"/>
    <x v="0"/>
    <s v="Sin amueblar"/>
    <x v="2254"/>
    <n v="2176.0633036597401"/>
    <s v="no"/>
  </r>
  <r>
    <s v="Puri Emerald Bay"/>
    <n v="150"/>
    <n v="15000000"/>
    <n v="9.6780000000000005E-2"/>
    <n v="9678"/>
    <s v="todo bien"/>
    <x v="2"/>
    <x v="0"/>
    <x v="0"/>
    <x v="2"/>
    <x v="20"/>
    <x v="1"/>
    <x v="3"/>
    <n v="2"/>
    <s v=" Sector 104 Gurgaon"/>
    <n v="28"/>
    <s v="todo bien"/>
    <s v="0"/>
    <s v="0"/>
    <s v="0"/>
    <s v="0"/>
    <x v="4"/>
    <x v="0"/>
    <x v="275"/>
    <n v="0"/>
    <n v="0"/>
    <n v="0"/>
    <n v="1"/>
    <n v="0"/>
    <n v="0"/>
    <n v="1"/>
    <n v="1"/>
    <n v="1"/>
    <n v="0"/>
    <n v="0"/>
    <n v="0"/>
    <n v="1"/>
    <n v="1"/>
    <n v="0"/>
    <n v="1"/>
    <n v="1"/>
    <x v="2"/>
    <x v="0"/>
    <n v="1"/>
    <n v="0"/>
    <n v="0"/>
    <n v="0"/>
    <n v="1"/>
    <n v="1"/>
    <n v="0"/>
    <n v="1"/>
    <n v="0"/>
    <s v="0"/>
    <s v="0"/>
    <s v="0"/>
    <s v="0"/>
    <s v="0"/>
    <s v="0"/>
    <s v="0"/>
    <s v="0"/>
    <s v="0"/>
    <s v="0"/>
    <s v="0"/>
    <s v="0"/>
    <s v="0"/>
    <s v="0"/>
    <s v="0"/>
    <s v="0"/>
    <s v="0"/>
    <s v="0"/>
    <s v="0"/>
    <s v="0"/>
    <s v="0"/>
    <s v="0"/>
    <x v="0"/>
    <s v="Sin amueblar"/>
    <x v="2255"/>
    <n v="1549.9070055796601"/>
    <s v="no"/>
  </r>
  <r>
    <s v="Smart World Orchard"/>
    <n v="224"/>
    <n v="22400000"/>
    <n v="0.14460000000000001"/>
    <n v="14460"/>
    <s v="todo bien"/>
    <x v="3"/>
    <x v="1"/>
    <x v="1"/>
    <x v="2"/>
    <x v="5"/>
    <x v="1"/>
    <x v="2"/>
    <n v="3"/>
    <s v=" Sector 61 Gurgaon"/>
    <n v="4"/>
    <s v="todo bien"/>
    <s v="0"/>
    <s v="0"/>
    <s v="0"/>
    <s v="0"/>
    <x v="4"/>
    <x v="0"/>
    <x v="98"/>
    <s v=""/>
    <s v=""/>
    <s v=""/>
    <s v=""/>
    <s v=""/>
    <s v=""/>
    <s v=""/>
    <s v=""/>
    <s v=""/>
    <s v=""/>
    <s v=""/>
    <s v=""/>
    <s v=""/>
    <s v=""/>
    <s v=""/>
    <s v=""/>
    <s v=""/>
    <x v="4"/>
    <x v="0"/>
    <n v="1"/>
    <n v="0"/>
    <n v="0"/>
    <n v="0"/>
    <n v="1"/>
    <n v="1"/>
    <n v="1"/>
    <n v="1"/>
    <n v="0"/>
    <s v="0"/>
    <s v="0"/>
    <s v="0"/>
    <s v="0"/>
    <s v="0"/>
    <s v="0"/>
    <s v="0"/>
    <s v="0"/>
    <s v="0"/>
    <s v="0"/>
    <s v="0"/>
    <s v="0"/>
    <s v="0"/>
    <s v="0"/>
    <s v="0"/>
    <s v="0"/>
    <s v="0"/>
    <s v="0"/>
    <s v="0"/>
    <s v="0"/>
    <s v="0"/>
    <s v="0"/>
    <x v="0"/>
    <s v="Sin amueblar"/>
    <x v="2256"/>
    <n v="1549.1009681881001"/>
    <s v="no"/>
  </r>
  <r>
    <s v="Smart World Orchard"/>
    <n v="157"/>
    <n v="15700000"/>
    <n v="0.13652"/>
    <n v="13652"/>
    <s v="todo bien"/>
    <x v="3"/>
    <x v="0"/>
    <x v="0"/>
    <x v="2"/>
    <x v="5"/>
    <x v="1"/>
    <x v="2"/>
    <n v="2"/>
    <s v=" Sector 61 Gurgaon"/>
    <n v="4"/>
    <s v="todo bien"/>
    <s v="0"/>
    <s v="1"/>
    <s v="0"/>
    <s v="0"/>
    <x v="4"/>
    <x v="45"/>
    <x v="0"/>
    <n v="0"/>
    <n v="0"/>
    <n v="0"/>
    <n v="0"/>
    <n v="0"/>
    <n v="0"/>
    <n v="0"/>
    <n v="1"/>
    <n v="1"/>
    <n v="1"/>
    <n v="1"/>
    <n v="1"/>
    <n v="1"/>
    <n v="0"/>
    <n v="1"/>
    <n v="1"/>
    <n v="1"/>
    <x v="3"/>
    <x v="0"/>
    <n v="1"/>
    <n v="0"/>
    <n v="0"/>
    <n v="0"/>
    <n v="1"/>
    <n v="1"/>
    <n v="1"/>
    <n v="1"/>
    <n v="0"/>
    <s v="2"/>
    <s v="1"/>
    <s v="0"/>
    <s v="0"/>
    <s v="0"/>
    <s v="0"/>
    <s v="0"/>
    <s v="0"/>
    <s v="0"/>
    <s v="0"/>
    <s v="0"/>
    <s v="1"/>
    <s v="0"/>
    <s v="0"/>
    <s v="0"/>
    <s v="0"/>
    <s v="0"/>
    <s v="0"/>
    <s v="0"/>
    <s v="0"/>
    <s v="0"/>
    <s v="0"/>
    <x v="0"/>
    <s v="Sin amueblar"/>
    <x v="2257"/>
    <n v="1150.0146498681499"/>
    <s v="no"/>
  </r>
  <r>
    <s v="Signature Global Solera"/>
    <m/>
    <m/>
    <m/>
    <m/>
    <s v="todo bien"/>
    <x v="0"/>
    <x v="6"/>
    <x v="7"/>
    <x v="4"/>
    <x v="27"/>
    <x v="1"/>
    <x v="4"/>
    <n v="2"/>
    <s v=" Sector 107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m/>
    <m/>
    <n v="0.33198"/>
    <n v="33198"/>
    <s v="todo mal"/>
    <x v="0"/>
    <x v="6"/>
    <x v="7"/>
    <x v="4"/>
    <x v="27"/>
    <x v="1"/>
    <x v="4"/>
    <n v="4"/>
    <s v=" Sector 53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My Home"/>
    <m/>
    <m/>
    <n v="4.3999999999999997E-2"/>
    <n v="4400"/>
    <s v="todo mal"/>
    <x v="0"/>
    <x v="6"/>
    <x v="7"/>
    <x v="4"/>
    <x v="27"/>
    <x v="1"/>
    <x v="4"/>
    <n v="2"/>
    <s v=" New Palam Vih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Breez Global Hill View"/>
    <m/>
    <m/>
    <n v="5.4699999999999999E-2"/>
    <n v="5470"/>
    <s v="todo mal"/>
    <x v="0"/>
    <x v="6"/>
    <x v="7"/>
    <x v="4"/>
    <x v="27"/>
    <x v="1"/>
    <x v="4"/>
    <n v="2"/>
    <s v=" Sohna"/>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n v="740"/>
    <n v="74000000"/>
    <n v="0.33198"/>
    <n v="33198"/>
    <s v="todo bien"/>
    <x v="6"/>
    <x v="2"/>
    <x v="2"/>
    <x v="1"/>
    <x v="15"/>
    <x v="1"/>
    <x v="3"/>
    <n v="4"/>
    <s v=" Sector 53 Gurgaon"/>
    <n v="36"/>
    <s v="todo bien"/>
    <s v="0"/>
    <s v="0"/>
    <s v="0"/>
    <s v="0"/>
    <x v="660"/>
    <x v="0"/>
    <x v="0"/>
    <n v="0"/>
    <n v="0"/>
    <n v="1"/>
    <n v="0"/>
    <n v="0"/>
    <n v="0"/>
    <n v="1"/>
    <n v="0"/>
    <n v="1"/>
    <n v="0"/>
    <n v="0"/>
    <n v="0"/>
    <n v="1"/>
    <n v="1"/>
    <n v="0"/>
    <n v="1"/>
    <n v="1"/>
    <x v="35"/>
    <x v="0"/>
    <n v="1"/>
    <n v="0"/>
    <n v="0"/>
    <n v="0"/>
    <n v="1"/>
    <n v="1"/>
    <n v="1"/>
    <n v="0"/>
    <n v="1"/>
    <s v="1"/>
    <s v="1"/>
    <s v="1"/>
    <s v="1"/>
    <s v="0"/>
    <s v="0"/>
    <s v="0"/>
    <s v="0"/>
    <s v="0"/>
    <s v="0"/>
    <s v="0"/>
    <s v="0"/>
    <s v="1"/>
    <s v="1"/>
    <s v="0"/>
    <s v="0"/>
    <s v="0"/>
    <s v="0"/>
    <s v="0"/>
    <s v="0"/>
    <s v="0"/>
    <s v="0"/>
    <x v="0"/>
    <s v="Sin amueblar"/>
    <x v="2258"/>
    <n v="2229.04994276763"/>
    <s v="no"/>
  </r>
  <r>
    <s v="My Home"/>
    <n v="22"/>
    <n v="2200000"/>
    <n v="4.3999999999999997E-2"/>
    <n v="4400"/>
    <s v="todo bien"/>
    <x v="0"/>
    <x v="0"/>
    <x v="0"/>
    <x v="0"/>
    <x v="1"/>
    <x v="1"/>
    <x v="2"/>
    <n v="2"/>
    <s v=" New Palam Vihar"/>
    <n v="4"/>
    <s v="todo bien"/>
    <s v="0"/>
    <s v="0"/>
    <s v="0"/>
    <s v="0"/>
    <x v="550"/>
    <x v="0"/>
    <x v="0"/>
    <s v=""/>
    <s v=""/>
    <s v=""/>
    <s v=""/>
    <s v=""/>
    <s v=""/>
    <s v=""/>
    <s v=""/>
    <s v=""/>
    <s v=""/>
    <s v=""/>
    <s v=""/>
    <s v=""/>
    <s v=""/>
    <s v=""/>
    <s v=""/>
    <s v=""/>
    <x v="4"/>
    <x v="0"/>
    <n v="0"/>
    <n v="1"/>
    <n v="0"/>
    <n v="1"/>
    <n v="1"/>
    <n v="0"/>
    <n v="0"/>
    <n v="0"/>
    <n v="0"/>
    <s v="0"/>
    <s v="0"/>
    <s v="0"/>
    <s v="0"/>
    <s v="0"/>
    <s v="0"/>
    <s v="0"/>
    <s v="0"/>
    <s v="0"/>
    <s v="0"/>
    <s v="0"/>
    <s v="1"/>
    <s v="0"/>
    <s v="0"/>
    <s v="0"/>
    <s v="0"/>
    <s v="0"/>
    <s v="0"/>
    <s v="0"/>
    <s v="0"/>
    <s v="0"/>
    <s v="0"/>
    <x v="0"/>
    <s v="Sin amueblar"/>
    <x v="1048"/>
    <n v="500"/>
    <s v="si"/>
  </r>
  <r>
    <s v="Breez Global Hill View"/>
    <n v="32"/>
    <n v="3200000"/>
    <n v="5.4699999999999999E-2"/>
    <n v="5470"/>
    <s v="todo bien"/>
    <x v="0"/>
    <x v="0"/>
    <x v="0"/>
    <x v="0"/>
    <x v="28"/>
    <x v="1"/>
    <x v="2"/>
    <n v="2"/>
    <s v=" Sohna"/>
    <n v="19"/>
    <s v="todo bien"/>
    <s v="0"/>
    <s v="0"/>
    <s v="0"/>
    <s v="0"/>
    <x v="661"/>
    <x v="31"/>
    <x v="0"/>
    <n v="0"/>
    <n v="0"/>
    <n v="0"/>
    <n v="1"/>
    <n v="0"/>
    <n v="0"/>
    <n v="0"/>
    <n v="1"/>
    <n v="0"/>
    <n v="1"/>
    <n v="1"/>
    <n v="1"/>
    <n v="1"/>
    <n v="1"/>
    <n v="1"/>
    <n v="0"/>
    <n v="0"/>
    <x v="7"/>
    <x v="0"/>
    <n v="0"/>
    <n v="0"/>
    <n v="0"/>
    <n v="1"/>
    <n v="1"/>
    <n v="0"/>
    <n v="0"/>
    <n v="0"/>
    <n v="1"/>
    <s v="0"/>
    <s v="0"/>
    <s v="0"/>
    <s v="0"/>
    <s v="0"/>
    <s v="0"/>
    <s v="0"/>
    <s v="0"/>
    <s v="0"/>
    <s v="0"/>
    <s v="0"/>
    <s v="0"/>
    <s v="0"/>
    <s v="0"/>
    <s v="0"/>
    <s v="0"/>
    <s v="0"/>
    <s v="0"/>
    <s v="0"/>
    <s v="0"/>
    <s v="0"/>
    <s v="0"/>
    <x v="0"/>
    <s v="Sin amueblar"/>
    <x v="2259"/>
    <n v="585.00914076781999"/>
    <s v="no"/>
  </r>
  <r>
    <s v="Ansal Heights "/>
    <n v="74"/>
    <n v="7400000"/>
    <n v="5.441E-2"/>
    <n v="5441"/>
    <s v="todo bien"/>
    <x v="1"/>
    <x v="0"/>
    <x v="0"/>
    <x v="0"/>
    <x v="11"/>
    <x v="1"/>
    <x v="3"/>
    <n v="2"/>
    <s v=" Sector 86 Gurgaon"/>
    <n v="14"/>
    <s v="todo bien"/>
    <s v="0"/>
    <s v="0"/>
    <s v="0"/>
    <s v="0"/>
    <x v="4"/>
    <x v="0"/>
    <x v="446"/>
    <n v="0"/>
    <n v="0"/>
    <n v="1"/>
    <n v="1"/>
    <n v="0"/>
    <n v="0"/>
    <n v="0"/>
    <n v="1"/>
    <n v="1"/>
    <n v="0"/>
    <n v="0"/>
    <n v="0"/>
    <n v="1"/>
    <n v="0"/>
    <n v="0"/>
    <n v="1"/>
    <n v="1"/>
    <x v="18"/>
    <x v="0"/>
    <n v="1"/>
    <n v="0"/>
    <n v="0"/>
    <n v="0"/>
    <n v="1"/>
    <n v="0"/>
    <n v="0"/>
    <n v="0"/>
    <n v="0"/>
    <s v="0"/>
    <s v="0"/>
    <s v="0"/>
    <s v="0"/>
    <s v="0"/>
    <s v="0"/>
    <s v="0"/>
    <s v="0"/>
    <s v="0"/>
    <s v="0"/>
    <s v="0"/>
    <s v="0"/>
    <s v="0"/>
    <s v="0"/>
    <s v="0"/>
    <s v="0"/>
    <s v="0"/>
    <s v="0"/>
    <s v="0"/>
    <s v="0"/>
    <s v="0"/>
    <s v="0"/>
    <x v="0"/>
    <s v="Sin amueblar"/>
    <x v="2260"/>
    <n v="1360.04410953868"/>
    <s v="no"/>
  </r>
  <r>
    <s v="MM Heights"/>
    <n v="195"/>
    <n v="19500000"/>
    <n v="0.16"/>
    <n v="16000"/>
    <s v="todo bien"/>
    <x v="3"/>
    <x v="0"/>
    <x v="0"/>
    <x v="1"/>
    <x v="25"/>
    <x v="1"/>
    <x v="3"/>
    <n v="2"/>
    <s v=" Sector 65 Gurgaon"/>
    <n v="36"/>
    <s v="todo bien"/>
    <s v="0"/>
    <s v="0"/>
    <s v="0"/>
    <s v="0"/>
    <x v="4"/>
    <x v="0"/>
    <x v="81"/>
    <n v="0"/>
    <n v="0"/>
    <n v="0"/>
    <n v="1"/>
    <n v="0"/>
    <n v="0"/>
    <n v="0"/>
    <n v="1"/>
    <n v="0"/>
    <n v="1"/>
    <n v="1"/>
    <n v="1"/>
    <n v="1"/>
    <n v="0"/>
    <n v="1"/>
    <n v="0"/>
    <n v="0"/>
    <x v="7"/>
    <x v="0"/>
    <n v="1"/>
    <n v="0"/>
    <n v="0"/>
    <n v="0"/>
    <n v="1"/>
    <n v="0"/>
    <n v="0"/>
    <n v="1"/>
    <n v="1"/>
    <s v="0"/>
    <s v="0"/>
    <s v="0"/>
    <s v="0"/>
    <s v="0"/>
    <s v="0"/>
    <s v="0"/>
    <s v="0"/>
    <s v="0"/>
    <s v="0"/>
    <s v="0"/>
    <s v="0"/>
    <s v="0"/>
    <s v="0"/>
    <s v="0"/>
    <s v="0"/>
    <s v="0"/>
    <s v="0"/>
    <s v="0"/>
    <s v="0"/>
    <s v="0"/>
    <s v="0"/>
    <x v="0"/>
    <s v="Sin amueblar"/>
    <x v="2261"/>
    <n v="1218.75"/>
    <s v="no"/>
  </r>
  <r>
    <s v="Smriti Apartment"/>
    <n v="60"/>
    <n v="6000000"/>
    <n v="0.1"/>
    <n v="10000"/>
    <s v="todo bien"/>
    <x v="1"/>
    <x v="3"/>
    <x v="4"/>
    <x v="0"/>
    <x v="3"/>
    <x v="1"/>
    <x v="5"/>
    <n v="1"/>
    <s v=" Sector 56 Gurgaon"/>
    <n v="3"/>
    <s v="todo bien"/>
    <s v="0"/>
    <s v="0"/>
    <s v="0"/>
    <s v="0"/>
    <x v="4"/>
    <x v="0"/>
    <x v="76"/>
    <n v="0"/>
    <n v="0"/>
    <n v="0"/>
    <n v="1"/>
    <n v="0"/>
    <n v="0"/>
    <n v="1"/>
    <n v="1"/>
    <n v="0"/>
    <n v="1"/>
    <n v="0"/>
    <n v="0"/>
    <n v="1"/>
    <n v="1"/>
    <n v="1"/>
    <n v="0"/>
    <n v="0"/>
    <x v="28"/>
    <x v="0"/>
    <n v="0"/>
    <n v="1"/>
    <n v="1"/>
    <n v="1"/>
    <n v="1"/>
    <n v="1"/>
    <n v="1"/>
    <n v="0"/>
    <n v="1"/>
    <s v="0"/>
    <s v="0"/>
    <s v="0"/>
    <s v="0"/>
    <s v="0"/>
    <s v="0"/>
    <s v="0"/>
    <s v="0"/>
    <s v="0"/>
    <s v="0"/>
    <s v="0"/>
    <s v="0"/>
    <s v="0"/>
    <s v="0"/>
    <s v="0"/>
    <s v="0"/>
    <s v="0"/>
    <s v="0"/>
    <s v="0"/>
    <s v="0"/>
    <s v="0"/>
    <s v="0"/>
    <x v="0"/>
    <s v="Sin amueblar"/>
    <x v="1050"/>
    <n v="600"/>
    <s v="no"/>
  </r>
  <r>
    <s v="Uphaar Homes"/>
    <n v="45"/>
    <n v="4500000"/>
    <n v="4.7359999999999999E-2"/>
    <n v="4736"/>
    <s v="todo bien"/>
    <x v="0"/>
    <x v="1"/>
    <x v="0"/>
    <x v="0"/>
    <x v="1"/>
    <x v="1"/>
    <x v="0"/>
    <n v="3"/>
    <s v=" Sector 105 Gurgaon"/>
    <n v="4"/>
    <s v="todo bien"/>
    <s v="0"/>
    <s v="0"/>
    <s v="0"/>
    <s v="0"/>
    <x v="43"/>
    <x v="0"/>
    <x v="0"/>
    <n v="0"/>
    <n v="0"/>
    <n v="0"/>
    <n v="0"/>
    <n v="1"/>
    <n v="0"/>
    <n v="0"/>
    <n v="1"/>
    <n v="0"/>
    <n v="1"/>
    <n v="1"/>
    <n v="0"/>
    <n v="1"/>
    <n v="1"/>
    <n v="1"/>
    <n v="0"/>
    <n v="0"/>
    <x v="0"/>
    <x v="0"/>
    <n v="0"/>
    <n v="1"/>
    <n v="1"/>
    <n v="1"/>
    <n v="1"/>
    <n v="0"/>
    <n v="0"/>
    <n v="0"/>
    <n v="0"/>
    <s v="0"/>
    <s v="0"/>
    <s v="0"/>
    <s v="0"/>
    <s v="0"/>
    <s v="0"/>
    <s v="0"/>
    <s v="0"/>
    <s v="0"/>
    <s v="0"/>
    <s v="0"/>
    <s v="1"/>
    <s v="1"/>
    <s v="1"/>
    <s v="0"/>
    <s v="0"/>
    <s v="0"/>
    <s v="0"/>
    <s v="0"/>
    <s v="0"/>
    <s v="0"/>
    <s v="0"/>
    <x v="0"/>
    <s v="Sin amueblar"/>
    <x v="2262"/>
    <n v="950.16891891891009"/>
    <s v="no"/>
  </r>
  <r>
    <s v="Pareena Laxmi Apartments"/>
    <n v="30"/>
    <n v="3000000"/>
    <n v="5.4239999999999997E-2"/>
    <n v="5424"/>
    <s v="todo bien"/>
    <x v="0"/>
    <x v="0"/>
    <x v="4"/>
    <x v="2"/>
    <x v="4"/>
    <x v="5"/>
    <x v="2"/>
    <n v="2"/>
    <s v=" Sector 99A Gurgaon"/>
    <n v="12"/>
    <s v="todo bien"/>
    <s v="0"/>
    <s v="0"/>
    <s v="0"/>
    <s v="0"/>
    <x v="662"/>
    <x v="0"/>
    <x v="575"/>
    <n v="0"/>
    <n v="0"/>
    <n v="0"/>
    <n v="0"/>
    <n v="0"/>
    <n v="0"/>
    <n v="0"/>
    <n v="1"/>
    <n v="1"/>
    <n v="1"/>
    <n v="1"/>
    <n v="1"/>
    <n v="1"/>
    <n v="1"/>
    <n v="1"/>
    <n v="1"/>
    <n v="0"/>
    <x v="3"/>
    <x v="0"/>
    <n v="0"/>
    <n v="1"/>
    <n v="0"/>
    <n v="1"/>
    <n v="1"/>
    <n v="0"/>
    <n v="0"/>
    <n v="0"/>
    <n v="0"/>
    <s v="0"/>
    <s v="0"/>
    <s v="0"/>
    <s v="0"/>
    <s v="0"/>
    <s v="0"/>
    <s v="0"/>
    <s v="0"/>
    <s v="0"/>
    <s v="0"/>
    <s v="0"/>
    <s v="0"/>
    <s v="0"/>
    <s v="0"/>
    <s v="0"/>
    <s v="0"/>
    <s v="0"/>
    <s v="0"/>
    <s v="0"/>
    <s v="0"/>
    <s v="0"/>
    <s v="0"/>
    <x v="0"/>
    <s v="Sin amueblar"/>
    <x v="2263"/>
    <n v="553.09734513273997"/>
    <s v="no"/>
  </r>
  <r>
    <s v="Smart World Gems"/>
    <n v="130"/>
    <n v="13000000"/>
    <n v="9.1350000000000001E-2"/>
    <n v="9135"/>
    <s v="todo bien"/>
    <x v="2"/>
    <x v="1"/>
    <x v="1"/>
    <x v="2"/>
    <x v="3"/>
    <x v="1"/>
    <x v="2"/>
    <n v="3"/>
    <s v=" Sector 89 Gurgaon"/>
    <n v="4"/>
    <s v="todo bien"/>
    <s v="0"/>
    <s v="1"/>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2264"/>
    <n v="1423.09797482211"/>
    <s v="no"/>
  </r>
  <r>
    <s v="Unitech The Palms"/>
    <n v="275"/>
    <n v="27500000"/>
    <n v="0.16768"/>
    <n v="16768"/>
    <s v="todo bien"/>
    <x v="5"/>
    <x v="1"/>
    <x v="1"/>
    <x v="2"/>
    <x v="6"/>
    <x v="1"/>
    <x v="1"/>
    <n v="3"/>
    <s v=" South City 1"/>
    <n v="17"/>
    <s v="todo bien"/>
    <s v="0"/>
    <s v="0"/>
    <s v="0"/>
    <s v="0"/>
    <x v="4"/>
    <x v="0"/>
    <x v="50"/>
    <n v="0"/>
    <n v="0"/>
    <n v="0"/>
    <n v="0"/>
    <n v="0"/>
    <n v="1"/>
    <n v="0"/>
    <n v="0"/>
    <n v="1"/>
    <n v="0"/>
    <n v="0"/>
    <n v="0"/>
    <n v="0"/>
    <n v="0"/>
    <n v="1"/>
    <n v="1"/>
    <n v="1"/>
    <x v="25"/>
    <x v="0"/>
    <n v="0"/>
    <n v="0"/>
    <n v="1"/>
    <n v="1"/>
    <n v="1"/>
    <n v="0"/>
    <n v="1"/>
    <n v="0"/>
    <n v="1"/>
    <s v="0"/>
    <s v="0"/>
    <s v="3"/>
    <s v="1"/>
    <s v="1"/>
    <s v="1"/>
    <s v="1"/>
    <s v="1"/>
    <s v="1"/>
    <s v="0"/>
    <s v="0"/>
    <s v="1"/>
    <s v="2"/>
    <s v="1"/>
    <s v="1"/>
    <s v="0"/>
    <s v="0"/>
    <s v="0"/>
    <s v="0"/>
    <s v="0"/>
    <s v="0"/>
    <s v="0"/>
    <x v="2"/>
    <s v="Semi-Amueblado"/>
    <x v="2265"/>
    <n v="1640.0286259541899"/>
    <s v="no"/>
  </r>
  <r>
    <s v="Smart World Orchard"/>
    <n v="170"/>
    <n v="17000000"/>
    <n v="0.15"/>
    <n v="15000"/>
    <s v="todo bien"/>
    <x v="3"/>
    <x v="0"/>
    <x v="0"/>
    <x v="2"/>
    <x v="0"/>
    <x v="1"/>
    <x v="3"/>
    <n v="2"/>
    <s v=" Sector 61 Gurgaon"/>
    <n v="4"/>
    <s v="todo bien"/>
    <s v="0"/>
    <s v="0"/>
    <s v="0"/>
    <s v="0"/>
    <x v="89"/>
    <x v="0"/>
    <x v="0"/>
    <n v="0"/>
    <n v="0"/>
    <n v="0"/>
    <n v="0"/>
    <n v="1"/>
    <n v="0"/>
    <n v="0"/>
    <n v="1"/>
    <n v="1"/>
    <n v="0"/>
    <n v="0"/>
    <n v="0"/>
    <n v="1"/>
    <n v="0"/>
    <n v="0"/>
    <n v="1"/>
    <n v="1"/>
    <x v="19"/>
    <x v="0"/>
    <n v="1"/>
    <n v="0"/>
    <n v="0"/>
    <n v="0"/>
    <n v="1"/>
    <n v="1"/>
    <n v="1"/>
    <n v="1"/>
    <n v="0"/>
    <s v="0"/>
    <s v="0"/>
    <s v="0"/>
    <s v="0"/>
    <s v="0"/>
    <s v="0"/>
    <s v="0"/>
    <s v="0"/>
    <s v="0"/>
    <s v="0"/>
    <s v="0"/>
    <s v="0"/>
    <s v="0"/>
    <s v="0"/>
    <s v="0"/>
    <s v="0"/>
    <s v="0"/>
    <s v="0"/>
    <s v="0"/>
    <s v="0"/>
    <s v="0"/>
    <s v="0"/>
    <x v="0"/>
    <s v="Sin amueblar"/>
    <x v="2266"/>
    <n v="1133.3333333333298"/>
    <s v="no"/>
  </r>
  <r>
    <s v="Godrej Icon"/>
    <n v="175"/>
    <n v="17500000"/>
    <n v="1.384E-2"/>
    <n v="1384"/>
    <s v="todo bien"/>
    <x v="3"/>
    <x v="1"/>
    <x v="1"/>
    <x v="1"/>
    <x v="16"/>
    <x v="1"/>
    <x v="2"/>
    <n v="3"/>
    <s v=" Sector 88A Gurgaon"/>
    <n v="10"/>
    <s v="todo bien"/>
    <s v="0"/>
    <s v="0"/>
    <s v="0"/>
    <s v="0"/>
    <x v="663"/>
    <x v="0"/>
    <x v="0"/>
    <s v=""/>
    <s v=""/>
    <s v=""/>
    <s v=""/>
    <s v=""/>
    <s v=""/>
    <s v=""/>
    <s v=""/>
    <s v=""/>
    <s v=""/>
    <s v=""/>
    <s v=""/>
    <s v=""/>
    <s v=""/>
    <s v=""/>
    <s v=""/>
    <s v=""/>
    <x v="4"/>
    <x v="0"/>
    <n v="0"/>
    <n v="0"/>
    <n v="1"/>
    <n v="1"/>
    <n v="1"/>
    <n v="1"/>
    <n v="0"/>
    <n v="0"/>
    <n v="0"/>
    <s v="0"/>
    <s v="0"/>
    <s v="0"/>
    <s v="0"/>
    <s v="0"/>
    <s v="0"/>
    <s v="0"/>
    <s v="0"/>
    <s v="0"/>
    <s v="0"/>
    <s v="0"/>
    <s v="0"/>
    <s v="0"/>
    <s v="0"/>
    <s v="0"/>
    <s v="0"/>
    <s v="0"/>
    <s v="0"/>
    <s v="0"/>
    <s v="0"/>
    <s v="0"/>
    <s v="0"/>
    <x v="0"/>
    <s v="Sin amueblar"/>
    <x v="2267"/>
    <n v="12644.508670520199"/>
    <s v="no"/>
  </r>
  <r>
    <s v="Vatika Independent Floors"/>
    <n v="67"/>
    <n v="6700000"/>
    <n v="5.8259999999999999E-2"/>
    <n v="5826"/>
    <s v="todo bien"/>
    <x v="1"/>
    <x v="0"/>
    <x v="0"/>
    <x v="1"/>
    <x v="3"/>
    <x v="1"/>
    <x v="5"/>
    <n v="2"/>
    <s v=" Sector 82 Gurgaon"/>
    <n v="3"/>
    <s v="todo bien"/>
    <s v="0"/>
    <s v="0"/>
    <s v="0"/>
    <s v="0"/>
    <x v="4"/>
    <x v="45"/>
    <x v="0"/>
    <n v="1"/>
    <n v="0"/>
    <n v="0"/>
    <n v="1"/>
    <n v="1"/>
    <n v="0"/>
    <n v="0"/>
    <n v="1"/>
    <n v="1"/>
    <n v="1"/>
    <n v="0"/>
    <n v="0"/>
    <n v="0"/>
    <n v="0"/>
    <n v="1"/>
    <n v="1"/>
    <n v="1"/>
    <x v="5"/>
    <x v="0"/>
    <n v="1"/>
    <n v="0"/>
    <n v="0"/>
    <n v="0"/>
    <n v="1"/>
    <n v="1"/>
    <n v="0"/>
    <n v="0"/>
    <n v="0"/>
    <s v="0"/>
    <s v="0"/>
    <s v="1"/>
    <s v="1"/>
    <s v="0"/>
    <s v="0"/>
    <s v="0"/>
    <s v="0"/>
    <s v="0"/>
    <s v="0"/>
    <s v="0"/>
    <s v="1"/>
    <s v="0"/>
    <s v="0"/>
    <s v="0"/>
    <s v="0"/>
    <s v="0"/>
    <s v="0"/>
    <s v="0"/>
    <s v="0"/>
    <s v="0"/>
    <s v="0"/>
    <x v="0"/>
    <s v="Sin amueblar"/>
    <x v="2268"/>
    <n v="1150.0171644352899"/>
    <s v="no"/>
  </r>
  <r>
    <s v="Corona Gracieux"/>
    <n v="108"/>
    <n v="10800000"/>
    <n v="5.5100000000000003E-2"/>
    <n v="5510"/>
    <s v="todo bien"/>
    <x v="2"/>
    <x v="1"/>
    <x v="1"/>
    <x v="1"/>
    <x v="1"/>
    <x v="1"/>
    <x v="2"/>
    <n v="3"/>
    <s v=" Sector 76 Gurgaon"/>
    <n v="13"/>
    <s v="todo bien"/>
    <s v="1"/>
    <s v="0"/>
    <s v="0"/>
    <s v="0"/>
    <x v="4"/>
    <x v="0"/>
    <x v="14"/>
    <n v="1"/>
    <n v="0"/>
    <n v="1"/>
    <n v="0"/>
    <n v="0"/>
    <n v="0"/>
    <n v="0"/>
    <n v="1"/>
    <n v="1"/>
    <n v="1"/>
    <n v="0"/>
    <n v="0"/>
    <n v="1"/>
    <n v="1"/>
    <n v="1"/>
    <n v="1"/>
    <n v="1"/>
    <x v="37"/>
    <x v="1"/>
    <n v="1"/>
    <n v="0"/>
    <n v="0"/>
    <n v="0"/>
    <n v="1"/>
    <n v="0"/>
    <n v="0"/>
    <n v="0"/>
    <n v="0"/>
    <s v="0"/>
    <s v="0"/>
    <s v="0"/>
    <s v="0"/>
    <s v="0"/>
    <s v="0"/>
    <s v="0"/>
    <s v="0"/>
    <s v="0"/>
    <s v="0"/>
    <s v="0"/>
    <s v="0"/>
    <s v="0"/>
    <s v="0"/>
    <s v="0"/>
    <s v="0"/>
    <s v="0"/>
    <s v="0"/>
    <s v="0"/>
    <s v="0"/>
    <s v="0"/>
    <s v="0"/>
    <x v="0"/>
    <s v="Sin amueblar"/>
    <x v="2269"/>
    <n v="1960.0725952813002"/>
    <s v="no"/>
  </r>
  <r>
    <s v="Lotus Elise"/>
    <n v="95"/>
    <n v="9500000"/>
    <n v="6.5509999999999999E-2"/>
    <n v="6551"/>
    <s v="todo bien"/>
    <x v="1"/>
    <x v="0"/>
    <x v="1"/>
    <x v="1"/>
    <x v="20"/>
    <x v="1"/>
    <x v="0"/>
    <n v="2"/>
    <s v=" Sector 99 Gurgaon"/>
    <n v="14"/>
    <s v="todo bien"/>
    <s v="1"/>
    <s v="0"/>
    <s v="0"/>
    <s v="0"/>
    <x v="151"/>
    <x v="0"/>
    <x v="0"/>
    <s v=""/>
    <s v=""/>
    <s v=""/>
    <s v=""/>
    <s v=""/>
    <s v=""/>
    <s v=""/>
    <s v=""/>
    <s v=""/>
    <s v=""/>
    <s v=""/>
    <s v=""/>
    <s v=""/>
    <s v=""/>
    <s v=""/>
    <s v=""/>
    <s v=""/>
    <x v="4"/>
    <x v="0"/>
    <n v="1"/>
    <n v="0"/>
    <n v="0"/>
    <n v="0"/>
    <n v="1"/>
    <n v="1"/>
    <n v="0"/>
    <n v="1"/>
    <n v="0"/>
    <s v="0"/>
    <s v="0"/>
    <s v="0"/>
    <s v="0"/>
    <s v="0"/>
    <s v="0"/>
    <s v="0"/>
    <s v="0"/>
    <s v="0"/>
    <s v="0"/>
    <s v="0"/>
    <s v="1"/>
    <s v="0"/>
    <s v="0"/>
    <s v="0"/>
    <s v="0"/>
    <s v="0"/>
    <s v="0"/>
    <s v="0"/>
    <s v="0"/>
    <s v="0"/>
    <s v="0"/>
    <x v="0"/>
    <s v="Sin amueblar"/>
    <x v="1315"/>
    <n v="1450.16028087314"/>
    <s v="no"/>
  </r>
  <r>
    <s v="NUL"/>
    <n v="56"/>
    <n v="5600000"/>
    <n v="6.0539999999999997E-2"/>
    <n v="6054"/>
    <s v="todo bien"/>
    <x v="1"/>
    <x v="0"/>
    <x v="0"/>
    <x v="0"/>
    <x v="11"/>
    <x v="1"/>
    <x v="1"/>
    <n v="2"/>
    <s v=" Valley View Estate"/>
    <n v="18"/>
    <s v="todo bien"/>
    <s v="0"/>
    <s v="0"/>
    <s v="0"/>
    <s v="0"/>
    <x v="664"/>
    <x v="0"/>
    <x v="0"/>
    <s v=""/>
    <s v=""/>
    <s v=""/>
    <s v=""/>
    <s v=""/>
    <s v=""/>
    <s v=""/>
    <s v=""/>
    <s v=""/>
    <s v=""/>
    <s v=""/>
    <s v=""/>
    <s v=""/>
    <s v=""/>
    <s v=""/>
    <s v=""/>
    <s v=""/>
    <x v="4"/>
    <x v="0"/>
    <n v="0"/>
    <n v="1"/>
    <n v="1"/>
    <n v="1"/>
    <n v="1"/>
    <n v="1"/>
    <n v="0"/>
    <n v="0"/>
    <n v="1"/>
    <s v="2"/>
    <s v="1"/>
    <s v="4"/>
    <s v="1"/>
    <s v="0"/>
    <s v="0"/>
    <s v="0"/>
    <s v="0"/>
    <s v="0"/>
    <s v="0"/>
    <s v="0"/>
    <s v="0"/>
    <s v="0"/>
    <s v="0"/>
    <s v="0"/>
    <s v="0"/>
    <s v="0"/>
    <s v="0"/>
    <s v="0"/>
    <s v="0"/>
    <s v="0"/>
    <s v="0"/>
    <x v="0"/>
    <s v="Sin amueblar"/>
    <x v="2270"/>
    <n v="925.00825900230996"/>
    <s v="no"/>
  </r>
  <r>
    <s v="Godrej Summit"/>
    <n v="85"/>
    <n v="8500000"/>
    <n v="6.8959999999999994E-2"/>
    <n v="6896"/>
    <s v="todo bien"/>
    <x v="1"/>
    <x v="0"/>
    <x v="0"/>
    <x v="1"/>
    <x v="2"/>
    <x v="1"/>
    <x v="0"/>
    <n v="2"/>
    <s v=" Sector 104 Gurgaon"/>
    <n v="14"/>
    <s v="todo bien"/>
    <s v="0"/>
    <s v="1"/>
    <s v="0"/>
    <s v="0"/>
    <x v="151"/>
    <x v="0"/>
    <x v="0"/>
    <n v="1"/>
    <n v="1"/>
    <n v="1"/>
    <n v="1"/>
    <n v="0"/>
    <n v="0"/>
    <n v="1"/>
    <n v="1"/>
    <n v="1"/>
    <n v="0"/>
    <n v="0"/>
    <n v="0"/>
    <n v="1"/>
    <n v="0"/>
    <n v="1"/>
    <n v="1"/>
    <n v="1"/>
    <x v="39"/>
    <x v="0"/>
    <n v="1"/>
    <n v="0"/>
    <n v="0"/>
    <n v="0"/>
    <n v="1"/>
    <n v="1"/>
    <n v="1"/>
    <n v="1"/>
    <n v="0"/>
    <s v="0"/>
    <s v="0"/>
    <s v="0"/>
    <s v="0"/>
    <s v="0"/>
    <s v="0"/>
    <s v="0"/>
    <s v="0"/>
    <s v="0"/>
    <s v="0"/>
    <s v="0"/>
    <s v="0"/>
    <s v="0"/>
    <s v="0"/>
    <s v="0"/>
    <s v="0"/>
    <s v="0"/>
    <s v="0"/>
    <s v="0"/>
    <s v="0"/>
    <s v="0"/>
    <s v="0"/>
    <x v="0"/>
    <s v="Sin amueblar"/>
    <x v="2271"/>
    <n v="1232.5986078886301"/>
    <s v="no"/>
  </r>
  <r>
    <s v="Godrej Habitat"/>
    <n v="125"/>
    <n v="12500000"/>
    <n v="8.6559999999999998E-2"/>
    <n v="8656"/>
    <s v="todo bien"/>
    <x v="2"/>
    <x v="0"/>
    <x v="0"/>
    <x v="1"/>
    <x v="6"/>
    <x v="1"/>
    <x v="3"/>
    <n v="2"/>
    <s v=" Sector 3 Gurgaon"/>
    <n v="17"/>
    <s v="todo bien"/>
    <s v="0"/>
    <s v="0"/>
    <s v="0"/>
    <s v="0"/>
    <x v="665"/>
    <x v="0"/>
    <x v="567"/>
    <n v="1"/>
    <n v="0"/>
    <n v="0"/>
    <n v="1"/>
    <n v="0"/>
    <n v="0"/>
    <n v="0"/>
    <n v="1"/>
    <n v="1"/>
    <n v="0"/>
    <n v="0"/>
    <n v="0"/>
    <n v="1"/>
    <n v="1"/>
    <n v="0"/>
    <n v="1"/>
    <n v="1"/>
    <x v="2"/>
    <x v="0"/>
    <n v="1"/>
    <n v="0"/>
    <n v="0"/>
    <n v="0"/>
    <n v="1"/>
    <n v="1"/>
    <n v="1"/>
    <n v="1"/>
    <n v="0"/>
    <s v="0"/>
    <s v="0"/>
    <s v="0"/>
    <s v="0"/>
    <s v="0"/>
    <s v="0"/>
    <s v="0"/>
    <s v="0"/>
    <s v="0"/>
    <s v="0"/>
    <s v="0"/>
    <s v="0"/>
    <s v="0"/>
    <s v="0"/>
    <s v="0"/>
    <s v="0"/>
    <s v="0"/>
    <s v="0"/>
    <s v="0"/>
    <s v="0"/>
    <s v="0"/>
    <s v="0"/>
    <x v="0"/>
    <s v="Sin amueblar"/>
    <x v="2272"/>
    <n v="1444.0850277264301"/>
    <s v="no"/>
  </r>
  <r>
    <s v="Ashiana Mulberry"/>
    <n v="105"/>
    <n v="10500000"/>
    <n v="5.4120000000000001E-2"/>
    <n v="5412"/>
    <s v="todo bien"/>
    <x v="2"/>
    <x v="0"/>
    <x v="0"/>
    <x v="1"/>
    <x v="1"/>
    <x v="5"/>
    <x v="2"/>
    <n v="2"/>
    <s v=" Sohna"/>
    <n v="17"/>
    <s v="todo bien"/>
    <s v="0"/>
    <s v="1"/>
    <s v="0"/>
    <s v="0"/>
    <x v="515"/>
    <x v="265"/>
    <x v="45"/>
    <n v="0"/>
    <n v="0"/>
    <n v="0"/>
    <n v="1"/>
    <n v="0"/>
    <n v="0"/>
    <n v="0"/>
    <n v="1"/>
    <n v="0"/>
    <n v="1"/>
    <n v="1"/>
    <n v="1"/>
    <n v="1"/>
    <n v="1"/>
    <n v="1"/>
    <n v="0"/>
    <n v="0"/>
    <x v="7"/>
    <x v="0"/>
    <n v="0"/>
    <n v="0"/>
    <n v="0"/>
    <n v="0"/>
    <n v="1"/>
    <n v="1"/>
    <n v="0"/>
    <n v="1"/>
    <n v="0"/>
    <s v="0"/>
    <s v="0"/>
    <s v="0"/>
    <s v="0"/>
    <s v="0"/>
    <s v="0"/>
    <s v="0"/>
    <s v="0"/>
    <s v="0"/>
    <s v="0"/>
    <s v="0"/>
    <s v="0"/>
    <s v="0"/>
    <s v="0"/>
    <s v="0"/>
    <s v="0"/>
    <s v="0"/>
    <s v="0"/>
    <s v="0"/>
    <s v="0"/>
    <s v="0"/>
    <s v="0"/>
    <x v="0"/>
    <s v="Sin amueblar"/>
    <x v="2273"/>
    <n v="1940.1330376940098"/>
    <s v="no"/>
  </r>
  <r>
    <s v="Ansal Heights "/>
    <n v="78"/>
    <n v="7800000"/>
    <n v="5.7349999999999998E-2"/>
    <n v="5735"/>
    <s v="todo bien"/>
    <x v="1"/>
    <x v="0"/>
    <x v="0"/>
    <x v="0"/>
    <x v="14"/>
    <x v="4"/>
    <x v="2"/>
    <n v="2"/>
    <s v=" Sector 86 Gurgaon"/>
    <n v="14"/>
    <s v="todo bien"/>
    <s v="0"/>
    <s v="0"/>
    <s v="0"/>
    <s v="0"/>
    <x v="4"/>
    <x v="0"/>
    <x v="446"/>
    <n v="0"/>
    <n v="0"/>
    <n v="1"/>
    <n v="1"/>
    <n v="0"/>
    <n v="0"/>
    <n v="0"/>
    <n v="1"/>
    <n v="1"/>
    <n v="1"/>
    <n v="0"/>
    <n v="1"/>
    <n v="1"/>
    <n v="0"/>
    <n v="1"/>
    <n v="1"/>
    <n v="1"/>
    <x v="41"/>
    <x v="0"/>
    <n v="1"/>
    <n v="0"/>
    <n v="0"/>
    <n v="0"/>
    <n v="1"/>
    <n v="0"/>
    <n v="0"/>
    <n v="0"/>
    <n v="0"/>
    <s v="0"/>
    <s v="0"/>
    <s v="0"/>
    <s v="0"/>
    <s v="0"/>
    <s v="0"/>
    <s v="0"/>
    <s v="0"/>
    <s v="0"/>
    <s v="0"/>
    <s v="0"/>
    <s v="0"/>
    <s v="0"/>
    <s v="0"/>
    <s v="0"/>
    <s v="0"/>
    <s v="0"/>
    <s v="0"/>
    <s v="0"/>
    <s v="0"/>
    <s v="0"/>
    <s v="0"/>
    <x v="0"/>
    <s v="Sin amueblar"/>
    <x v="2216"/>
    <n v="1360.0697471665201"/>
    <s v="no"/>
  </r>
  <r>
    <s v="Signature Global Park"/>
    <n v="79"/>
    <n v="7900000"/>
    <n v="7.3080000000000006E-2"/>
    <n v="7308"/>
    <s v="todo bien"/>
    <x v="1"/>
    <x v="1"/>
    <x v="0"/>
    <x v="1"/>
    <x v="0"/>
    <x v="1"/>
    <x v="3"/>
    <n v="3"/>
    <s v=" Sohna"/>
    <n v="4"/>
    <s v="todo bien"/>
    <s v="0"/>
    <s v="0"/>
    <s v="0"/>
    <s v="0"/>
    <x v="4"/>
    <x v="0"/>
    <x v="91"/>
    <n v="1"/>
    <n v="0"/>
    <n v="1"/>
    <n v="1"/>
    <n v="0"/>
    <n v="0"/>
    <n v="1"/>
    <n v="1"/>
    <n v="1"/>
    <n v="0"/>
    <n v="1"/>
    <n v="1"/>
    <n v="1"/>
    <n v="0"/>
    <n v="1"/>
    <n v="1"/>
    <n v="1"/>
    <x v="30"/>
    <x v="0"/>
    <n v="0"/>
    <n v="0"/>
    <n v="0"/>
    <n v="0"/>
    <n v="1"/>
    <n v="1"/>
    <n v="0"/>
    <n v="1"/>
    <n v="0"/>
    <s v="0"/>
    <s v="0"/>
    <s v="0"/>
    <s v="0"/>
    <s v="0"/>
    <s v="0"/>
    <s v="0"/>
    <s v="0"/>
    <s v="0"/>
    <s v="0"/>
    <s v="0"/>
    <s v="0"/>
    <s v="0"/>
    <s v="0"/>
    <s v="0"/>
    <s v="0"/>
    <s v="0"/>
    <s v="0"/>
    <s v="0"/>
    <s v="0"/>
    <s v="0"/>
    <s v="0"/>
    <x v="0"/>
    <s v="Sin amueblar"/>
    <x v="2274"/>
    <n v="1081.0071154898701"/>
    <s v="no"/>
  </r>
  <r>
    <s v="Pareena Laxmi Apartments"/>
    <n v="32"/>
    <n v="3200000"/>
    <n v="5.7860000000000002E-2"/>
    <n v="5786"/>
    <s v="todo bien"/>
    <x v="0"/>
    <x v="0"/>
    <x v="0"/>
    <x v="2"/>
    <x v="11"/>
    <x v="1"/>
    <x v="2"/>
    <n v="2"/>
    <s v=" Sector 99A Gurgaon"/>
    <n v="12"/>
    <s v="todo bien"/>
    <s v="0"/>
    <s v="0"/>
    <s v="0"/>
    <s v="0"/>
    <x v="666"/>
    <x v="0"/>
    <x v="575"/>
    <n v="0"/>
    <n v="0"/>
    <n v="0"/>
    <n v="1"/>
    <n v="0"/>
    <n v="0"/>
    <n v="0"/>
    <n v="1"/>
    <n v="1"/>
    <n v="1"/>
    <n v="1"/>
    <n v="0"/>
    <n v="1"/>
    <n v="1"/>
    <n v="1"/>
    <n v="1"/>
    <n v="0"/>
    <x v="34"/>
    <x v="0"/>
    <n v="0"/>
    <n v="1"/>
    <n v="0"/>
    <n v="1"/>
    <n v="1"/>
    <n v="0"/>
    <n v="0"/>
    <n v="0"/>
    <n v="0"/>
    <s v="0"/>
    <s v="0"/>
    <s v="0"/>
    <s v="0"/>
    <s v="0"/>
    <s v="0"/>
    <s v="0"/>
    <s v="0"/>
    <s v="0"/>
    <s v="0"/>
    <s v="0"/>
    <s v="0"/>
    <s v="0"/>
    <s v="0"/>
    <s v="0"/>
    <s v="0"/>
    <s v="0"/>
    <s v="0"/>
    <s v="0"/>
    <s v="0"/>
    <s v="0"/>
    <s v="0"/>
    <x v="0"/>
    <s v="Sin amueblar"/>
    <x v="2275"/>
    <n v="553.05910819218002"/>
    <s v="no"/>
  </r>
  <r>
    <s v="Conscient Elevate"/>
    <n v="378"/>
    <n v="37800000"/>
    <n v="0.16500000000000001"/>
    <n v="16500"/>
    <s v="todo bien"/>
    <x v="5"/>
    <x v="1"/>
    <x v="1"/>
    <x v="1"/>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2276"/>
    <n v="2290.9090909090901"/>
    <s v="no"/>
  </r>
  <r>
    <s v="Pyramid Elite"/>
    <n v="45"/>
    <n v="4500000"/>
    <n v="7.8460000000000002E-2"/>
    <n v="7846"/>
    <s v="todo bien"/>
    <x v="0"/>
    <x v="0"/>
    <x v="0"/>
    <x v="0"/>
    <x v="2"/>
    <x v="1"/>
    <x v="3"/>
    <n v="2"/>
    <s v=" Sector 86 Gurgaon"/>
    <n v="14"/>
    <s v="todo bien"/>
    <s v="0"/>
    <s v="0"/>
    <s v="0"/>
    <s v="0"/>
    <x v="667"/>
    <x v="0"/>
    <x v="0"/>
    <n v="0"/>
    <n v="0"/>
    <n v="1"/>
    <n v="1"/>
    <n v="0"/>
    <n v="0"/>
    <n v="0"/>
    <n v="1"/>
    <n v="1"/>
    <n v="0"/>
    <n v="0"/>
    <n v="0"/>
    <n v="1"/>
    <n v="0"/>
    <n v="0"/>
    <n v="0"/>
    <n v="1"/>
    <x v="25"/>
    <x v="0"/>
    <n v="1"/>
    <n v="0"/>
    <n v="0"/>
    <n v="0"/>
    <n v="1"/>
    <n v="1"/>
    <n v="0"/>
    <n v="1"/>
    <n v="0"/>
    <s v="0"/>
    <s v="0"/>
    <s v="0"/>
    <s v="0"/>
    <s v="0"/>
    <s v="0"/>
    <s v="0"/>
    <s v="0"/>
    <s v="0"/>
    <s v="0"/>
    <s v="0"/>
    <s v="0"/>
    <s v="0"/>
    <s v="0"/>
    <s v="0"/>
    <s v="0"/>
    <s v="0"/>
    <s v="0"/>
    <s v="0"/>
    <s v="0"/>
    <s v="0"/>
    <s v="0"/>
    <x v="0"/>
    <s v="Sin amueblar"/>
    <x v="2277"/>
    <n v="573.54065765995006"/>
    <s v="no"/>
  </r>
  <r>
    <s v="Godrej Nature Plus"/>
    <n v="162"/>
    <n v="16200000"/>
    <n v="0.13974"/>
    <n v="13974"/>
    <s v="todo bien"/>
    <x v="3"/>
    <x v="1"/>
    <x v="2"/>
    <x v="1"/>
    <x v="5"/>
    <x v="5"/>
    <x v="2"/>
    <n v="3"/>
    <s v=" Sector-33 Sohna"/>
    <n v="22"/>
    <s v="todo bien"/>
    <s v="1"/>
    <s v="0"/>
    <s v="0"/>
    <s v="0"/>
    <x v="668"/>
    <x v="378"/>
    <x v="0"/>
    <n v="0"/>
    <n v="0"/>
    <n v="1"/>
    <n v="1"/>
    <n v="0"/>
    <n v="0"/>
    <n v="0"/>
    <n v="1"/>
    <n v="1"/>
    <n v="1"/>
    <n v="0"/>
    <n v="1"/>
    <n v="1"/>
    <n v="0"/>
    <n v="1"/>
    <n v="1"/>
    <n v="1"/>
    <x v="41"/>
    <x v="0"/>
    <n v="1"/>
    <n v="0"/>
    <n v="0"/>
    <n v="0"/>
    <n v="1"/>
    <n v="1"/>
    <n v="0"/>
    <n v="1"/>
    <n v="0"/>
    <s v="0"/>
    <s v="0"/>
    <s v="0"/>
    <s v="0"/>
    <s v="0"/>
    <s v="0"/>
    <s v="0"/>
    <s v="0"/>
    <s v="0"/>
    <s v="0"/>
    <s v="0"/>
    <s v="0"/>
    <s v="0"/>
    <s v="0"/>
    <s v="0"/>
    <s v="0"/>
    <s v="0"/>
    <s v="0"/>
    <s v="0"/>
    <s v="0"/>
    <s v="0"/>
    <s v="0"/>
    <x v="0"/>
    <s v="Sin amueblar"/>
    <x v="2278"/>
    <n v="1159.2958351223699"/>
    <s v="no"/>
  </r>
  <r>
    <s v="Shri Ram Apartments"/>
    <n v="36"/>
    <n v="3600000"/>
    <n v="3.789E-2"/>
    <n v="3789"/>
    <s v="todo bien"/>
    <x v="0"/>
    <x v="0"/>
    <x v="0"/>
    <x v="0"/>
    <x v="0"/>
    <x v="1"/>
    <x v="0"/>
    <n v="2"/>
    <s v=" Laxman Vihar"/>
    <n v="4"/>
    <s v="todo bien"/>
    <s v="0"/>
    <s v="0"/>
    <s v="0"/>
    <s v="0"/>
    <x v="43"/>
    <x v="0"/>
    <x v="0"/>
    <n v="0"/>
    <n v="0"/>
    <n v="0"/>
    <n v="0"/>
    <n v="0"/>
    <n v="0"/>
    <n v="0"/>
    <n v="0"/>
    <n v="0"/>
    <n v="0"/>
    <n v="0"/>
    <n v="0"/>
    <n v="1"/>
    <n v="0"/>
    <n v="0"/>
    <n v="0"/>
    <n v="0"/>
    <x v="4"/>
    <x v="0"/>
    <n v="0"/>
    <n v="1"/>
    <n v="1"/>
    <n v="1"/>
    <n v="1"/>
    <n v="1"/>
    <n v="0"/>
    <n v="0"/>
    <n v="0"/>
    <s v="0"/>
    <s v="0"/>
    <s v="1"/>
    <s v="1"/>
    <s v="0"/>
    <s v="0"/>
    <s v="0"/>
    <s v="0"/>
    <s v="0"/>
    <s v="0"/>
    <s v="0"/>
    <s v="0"/>
    <s v="0"/>
    <s v="0"/>
    <s v="0"/>
    <s v="0"/>
    <s v="0"/>
    <s v="0"/>
    <s v="0"/>
    <s v="0"/>
    <s v="0"/>
    <s v="0"/>
    <x v="0"/>
    <s v="Sin amueblar"/>
    <x v="1841"/>
    <n v="950.11876484560003"/>
    <s v="no"/>
  </r>
  <r>
    <s v="signature global rosellia"/>
    <n v="45"/>
    <n v="4500000"/>
    <n v="8.7540000000000007E-2"/>
    <n v="8754"/>
    <s v="todo bien"/>
    <x v="0"/>
    <x v="0"/>
    <x v="0"/>
    <x v="2"/>
    <x v="6"/>
    <x v="1"/>
    <x v="2"/>
    <n v="2"/>
    <s v=" Sector 95A Gurgaon"/>
    <n v="14"/>
    <s v="todo bien"/>
    <s v="0"/>
    <s v="0"/>
    <s v="0"/>
    <s v="0"/>
    <x v="98"/>
    <x v="0"/>
    <x v="0"/>
    <n v="0"/>
    <n v="0"/>
    <n v="0"/>
    <n v="1"/>
    <n v="0"/>
    <n v="0"/>
    <n v="0"/>
    <n v="1"/>
    <n v="0"/>
    <n v="0"/>
    <n v="0"/>
    <n v="0"/>
    <n v="1"/>
    <n v="0"/>
    <n v="1"/>
    <n v="0"/>
    <n v="0"/>
    <x v="8"/>
    <x v="2"/>
    <s v=""/>
    <s v=""/>
    <s v=""/>
    <s v=""/>
    <s v=""/>
    <s v=""/>
    <s v=""/>
    <s v=""/>
    <s v=""/>
    <s v="0"/>
    <s v="0"/>
    <s v="0"/>
    <s v="0"/>
    <s v="0"/>
    <s v="0"/>
    <s v="0"/>
    <s v="0"/>
    <s v="0"/>
    <s v="0"/>
    <s v="0"/>
    <s v="0"/>
    <s v="0"/>
    <s v="0"/>
    <s v="0"/>
    <s v="0"/>
    <s v="0"/>
    <s v="0"/>
    <s v="0"/>
    <s v="0"/>
    <s v="0"/>
    <s v="0"/>
    <x v="0"/>
    <s v="Sin amueblar"/>
    <x v="2279"/>
    <n v="514.05071967100002"/>
    <s v="no"/>
  </r>
  <r>
    <s v="Raheja Revanta"/>
    <n v="98.88"/>
    <n v="9888000"/>
    <n v="6.0999999999999999E-2"/>
    <n v="6100"/>
    <s v="todo bien"/>
    <x v="1"/>
    <x v="0"/>
    <x v="0"/>
    <x v="1"/>
    <x v="6"/>
    <x v="4"/>
    <x v="3"/>
    <n v="2"/>
    <s v=" Sector 78 Gurgaon"/>
    <n v="41"/>
    <s v="todo bien"/>
    <s v="0"/>
    <s v="0"/>
    <s v="0"/>
    <s v="0"/>
    <x v="4"/>
    <x v="0"/>
    <x v="576"/>
    <n v="0"/>
    <n v="0"/>
    <n v="0"/>
    <n v="0"/>
    <n v="0"/>
    <n v="0"/>
    <n v="0"/>
    <n v="1"/>
    <n v="1"/>
    <n v="1"/>
    <n v="0"/>
    <n v="0"/>
    <n v="1"/>
    <n v="0"/>
    <n v="1"/>
    <n v="1"/>
    <n v="1"/>
    <x v="24"/>
    <x v="1"/>
    <n v="1"/>
    <n v="0"/>
    <n v="0"/>
    <n v="0"/>
    <n v="1"/>
    <n v="1"/>
    <n v="0"/>
    <n v="1"/>
    <n v="0"/>
    <s v="0"/>
    <s v="0"/>
    <s v="0"/>
    <s v="0"/>
    <s v="0"/>
    <s v="0"/>
    <s v="0"/>
    <s v="0"/>
    <s v="0"/>
    <s v="0"/>
    <s v="0"/>
    <s v="0"/>
    <s v="0"/>
    <s v="0"/>
    <s v="0"/>
    <s v="0"/>
    <s v="0"/>
    <s v="0"/>
    <s v="0"/>
    <s v="0"/>
    <s v="0"/>
    <s v="0"/>
    <x v="0"/>
    <s v="Sin amueblar"/>
    <x v="2280"/>
    <n v="1620.9836065573702"/>
    <s v="no"/>
  </r>
  <r>
    <s v="Sidhartha NCR One Phase "/>
    <n v="55"/>
    <n v="5500000"/>
    <n v="4.8669999999999998E-2"/>
    <n v="4867"/>
    <s v="todo bien"/>
    <x v="1"/>
    <x v="0"/>
    <x v="0"/>
    <x v="2"/>
    <x v="6"/>
    <x v="1"/>
    <x v="2"/>
    <n v="2"/>
    <s v=" Sector 95 Gurgaon"/>
    <n v="19"/>
    <s v="todo bien"/>
    <s v="0"/>
    <s v="1"/>
    <s v="0"/>
    <s v="0"/>
    <x v="187"/>
    <x v="0"/>
    <x v="0"/>
    <n v="0"/>
    <n v="0"/>
    <n v="1"/>
    <n v="1"/>
    <n v="0"/>
    <n v="0"/>
    <n v="1"/>
    <n v="1"/>
    <n v="1"/>
    <n v="1"/>
    <n v="1"/>
    <n v="1"/>
    <n v="1"/>
    <n v="0"/>
    <n v="1"/>
    <n v="1"/>
    <n v="1"/>
    <x v="9"/>
    <x v="0"/>
    <n v="0"/>
    <n v="0"/>
    <n v="0"/>
    <n v="0"/>
    <n v="0"/>
    <n v="0"/>
    <n v="0"/>
    <n v="0"/>
    <n v="0"/>
    <s v="0"/>
    <s v="0"/>
    <s v="0"/>
    <s v="0"/>
    <s v="0"/>
    <s v="0"/>
    <s v="0"/>
    <s v="0"/>
    <s v="0"/>
    <s v="0"/>
    <s v="0"/>
    <s v="0"/>
    <s v="0"/>
    <s v="0"/>
    <s v="0"/>
    <s v="0"/>
    <s v="0"/>
    <s v="0"/>
    <s v="0"/>
    <s v="0"/>
    <s v="0"/>
    <s v="0"/>
    <x v="0"/>
    <s v="Sin amueblar"/>
    <x v="1521"/>
    <n v="1130.0595849599301"/>
    <s v="no"/>
  </r>
  <r>
    <s v="Divya Apartments"/>
    <n v="60"/>
    <n v="6000000"/>
    <n v="7.5939999999999994E-2"/>
    <n v="7594"/>
    <s v="todo bien"/>
    <x v="1"/>
    <x v="0"/>
    <x v="0"/>
    <x v="3"/>
    <x v="3"/>
    <x v="6"/>
    <x v="0"/>
    <n v="2"/>
    <s v=" Dayanand Colony"/>
    <n v="4"/>
    <s v="todo bien"/>
    <s v="0"/>
    <s v="0"/>
    <s v="0"/>
    <s v="0"/>
    <x v="18"/>
    <x v="379"/>
    <x v="0"/>
    <n v="0"/>
    <n v="0"/>
    <n v="0"/>
    <n v="0"/>
    <n v="0"/>
    <n v="0"/>
    <n v="0"/>
    <n v="0"/>
    <n v="0"/>
    <n v="1"/>
    <n v="0"/>
    <n v="0"/>
    <n v="1"/>
    <n v="0"/>
    <n v="1"/>
    <n v="0"/>
    <n v="0"/>
    <x v="11"/>
    <x v="0"/>
    <n v="0"/>
    <n v="1"/>
    <n v="1"/>
    <n v="1"/>
    <n v="1"/>
    <n v="1"/>
    <n v="0"/>
    <n v="0"/>
    <n v="0"/>
    <s v="0"/>
    <s v="0"/>
    <s v="3"/>
    <s v="1"/>
    <s v="0"/>
    <s v="0"/>
    <s v="0"/>
    <s v="1"/>
    <s v="0"/>
    <s v="0"/>
    <s v="0"/>
    <s v="1"/>
    <s v="0"/>
    <s v="0"/>
    <s v="0"/>
    <s v="0"/>
    <s v="0"/>
    <s v="0"/>
    <s v="0"/>
    <s v="0"/>
    <s v="0"/>
    <s v="0"/>
    <x v="1"/>
    <s v="Amueblado"/>
    <x v="2281"/>
    <n v="790.09744535158995"/>
    <s v="no"/>
  </r>
  <r>
    <s v="ROF Ananda"/>
    <n v="46"/>
    <n v="4600000"/>
    <n v="6.318E-2"/>
    <n v="6318"/>
    <s v="todo bien"/>
    <x v="0"/>
    <x v="0"/>
    <x v="0"/>
    <x v="2"/>
    <x v="11"/>
    <x v="7"/>
    <x v="2"/>
    <n v="2"/>
    <s v=" Sector 95 Gurgaon"/>
    <n v="14"/>
    <s v="todo bien"/>
    <s v="0"/>
    <s v="1"/>
    <s v="0"/>
    <s v="0"/>
    <x v="669"/>
    <x v="0"/>
    <x v="0"/>
    <n v="0"/>
    <n v="1"/>
    <n v="1"/>
    <n v="0"/>
    <n v="0"/>
    <n v="0"/>
    <n v="0"/>
    <n v="1"/>
    <n v="1"/>
    <n v="1"/>
    <n v="0"/>
    <n v="1"/>
    <n v="1"/>
    <n v="1"/>
    <n v="1"/>
    <n v="0"/>
    <n v="1"/>
    <x v="34"/>
    <x v="1"/>
    <n v="0"/>
    <n v="0"/>
    <n v="0"/>
    <n v="0"/>
    <n v="0"/>
    <n v="0"/>
    <n v="0"/>
    <n v="1"/>
    <n v="1"/>
    <s v="0"/>
    <s v="0"/>
    <s v="0"/>
    <s v="0"/>
    <s v="0"/>
    <s v="0"/>
    <s v="0"/>
    <s v="0"/>
    <s v="0"/>
    <s v="0"/>
    <s v="0"/>
    <s v="0"/>
    <s v="0"/>
    <s v="0"/>
    <s v="0"/>
    <s v="0"/>
    <s v="0"/>
    <s v="0"/>
    <s v="0"/>
    <s v="0"/>
    <s v="0"/>
    <s v="0"/>
    <x v="0"/>
    <s v="Sin amueblar"/>
    <x v="2282"/>
    <n v="728.07850585628"/>
    <s v="no"/>
  </r>
  <r>
    <s v="Smart World Gems"/>
    <n v="113"/>
    <n v="11300000"/>
    <n v="8.5000000000000006E-2"/>
    <n v="8500"/>
    <s v="todo bien"/>
    <x v="2"/>
    <x v="1"/>
    <x v="1"/>
    <x v="2"/>
    <x v="0"/>
    <x v="1"/>
    <x v="3"/>
    <n v="3"/>
    <s v=" Sector 89 Gurgaon"/>
    <n v="4"/>
    <s v="todo bien"/>
    <s v="0"/>
    <s v="1"/>
    <s v="0"/>
    <s v="0"/>
    <x v="138"/>
    <x v="0"/>
    <x v="0"/>
    <n v="1"/>
    <n v="0"/>
    <n v="1"/>
    <n v="1"/>
    <n v="0"/>
    <n v="0"/>
    <n v="1"/>
    <n v="1"/>
    <n v="1"/>
    <n v="1"/>
    <n v="1"/>
    <n v="1"/>
    <n v="1"/>
    <n v="0"/>
    <n v="1"/>
    <n v="1"/>
    <n v="1"/>
    <x v="9"/>
    <x v="0"/>
    <n v="1"/>
    <n v="0"/>
    <n v="0"/>
    <n v="0"/>
    <n v="1"/>
    <n v="0"/>
    <n v="1"/>
    <n v="0"/>
    <n v="0"/>
    <s v="0"/>
    <s v="0"/>
    <s v="0"/>
    <s v="0"/>
    <s v="0"/>
    <s v="0"/>
    <s v="0"/>
    <s v="0"/>
    <s v="0"/>
    <s v="0"/>
    <s v="0"/>
    <s v="0"/>
    <s v="0"/>
    <s v="0"/>
    <s v="0"/>
    <s v="0"/>
    <s v="0"/>
    <s v="0"/>
    <s v="0"/>
    <s v="0"/>
    <s v="0"/>
    <s v="0"/>
    <x v="0"/>
    <s v="Sin amueblar"/>
    <x v="2283"/>
    <n v="1329.4117647058799"/>
    <s v="no"/>
  </r>
  <r>
    <s v="Emaar Palm Heights"/>
    <n v="210"/>
    <n v="21000000"/>
    <n v="0.1037"/>
    <n v="10370"/>
    <s v="todo bien"/>
    <x v="3"/>
    <x v="1"/>
    <x v="1"/>
    <x v="1"/>
    <x v="28"/>
    <x v="1"/>
    <x v="2"/>
    <n v="3"/>
    <s v=" Sector 77 Gurgaon"/>
    <n v="24"/>
    <s v="todo bien"/>
    <s v="1"/>
    <s v="1"/>
    <s v="0"/>
    <s v="0"/>
    <x v="4"/>
    <x v="0"/>
    <x v="216"/>
    <n v="0"/>
    <n v="0"/>
    <n v="0"/>
    <n v="0"/>
    <n v="0"/>
    <n v="0"/>
    <n v="0"/>
    <n v="1"/>
    <n v="0"/>
    <n v="0"/>
    <n v="0"/>
    <n v="0"/>
    <n v="1"/>
    <n v="0"/>
    <n v="0"/>
    <n v="0"/>
    <n v="0"/>
    <x v="4"/>
    <x v="0"/>
    <n v="0"/>
    <n v="0"/>
    <n v="0"/>
    <n v="0"/>
    <n v="1"/>
    <n v="0"/>
    <n v="0"/>
    <n v="0"/>
    <n v="0"/>
    <s v="1"/>
    <s v="1"/>
    <s v="0"/>
    <s v="0"/>
    <s v="0"/>
    <s v="0"/>
    <s v="0"/>
    <s v="0"/>
    <s v="0"/>
    <s v="0"/>
    <s v="0"/>
    <s v="1"/>
    <s v="0"/>
    <s v="0"/>
    <s v="0"/>
    <s v="0"/>
    <s v="0"/>
    <s v="0"/>
    <s v="0"/>
    <s v="0"/>
    <s v="0"/>
    <s v="0"/>
    <x v="0"/>
    <s v="Sin amueblar"/>
    <x v="2284"/>
    <n v="2025.0723240115699"/>
    <s v="no"/>
  </r>
  <r>
    <s v="ROF Ananda"/>
    <n v="38"/>
    <n v="3800000"/>
    <n v="6.9190000000000002E-2"/>
    <n v="6919"/>
    <s v="todo bien"/>
    <x v="0"/>
    <x v="0"/>
    <x v="0"/>
    <x v="0"/>
    <x v="0"/>
    <x v="1"/>
    <x v="2"/>
    <n v="2"/>
    <s v=" Sector 95 Gurgaon"/>
    <n v="14"/>
    <s v="todo bien"/>
    <s v="0"/>
    <s v="0"/>
    <s v="0"/>
    <s v="0"/>
    <x v="670"/>
    <x v="0"/>
    <x v="0"/>
    <s v=""/>
    <s v=""/>
    <s v=""/>
    <s v=""/>
    <s v=""/>
    <s v=""/>
    <s v=""/>
    <s v=""/>
    <s v=""/>
    <s v=""/>
    <s v=""/>
    <s v=""/>
    <s v=""/>
    <s v=""/>
    <s v=""/>
    <s v=""/>
    <s v=""/>
    <x v="4"/>
    <x v="1"/>
    <n v="0"/>
    <n v="0"/>
    <n v="0"/>
    <n v="0"/>
    <n v="0"/>
    <n v="0"/>
    <n v="0"/>
    <n v="1"/>
    <n v="1"/>
    <s v="0"/>
    <s v="0"/>
    <s v="0"/>
    <s v="0"/>
    <s v="0"/>
    <s v="0"/>
    <s v="0"/>
    <s v="0"/>
    <s v="0"/>
    <s v="0"/>
    <s v="0"/>
    <s v="0"/>
    <s v="0"/>
    <s v="0"/>
    <s v="0"/>
    <s v="0"/>
    <s v="0"/>
    <s v="0"/>
    <s v="0"/>
    <s v="0"/>
    <s v="0"/>
    <s v="0"/>
    <x v="0"/>
    <s v="Sin amueblar"/>
    <x v="2285"/>
    <n v="549.21231391819003"/>
    <s v="no"/>
  </r>
  <r>
    <s v="The Center Court"/>
    <n v="210"/>
    <n v="21000000"/>
    <n v="0.12173"/>
    <n v="12173"/>
    <s v="todo bien"/>
    <x v="3"/>
    <x v="2"/>
    <x v="2"/>
    <x v="1"/>
    <x v="10"/>
    <x v="4"/>
    <x v="2"/>
    <n v="4"/>
    <s v=" Sector 88A Gurgaon"/>
    <n v="29"/>
    <s v="todo bien"/>
    <s v="1"/>
    <s v="1"/>
    <s v="0"/>
    <s v="0"/>
    <x v="671"/>
    <x v="380"/>
    <x v="577"/>
    <n v="1"/>
    <n v="1"/>
    <n v="1"/>
    <n v="1"/>
    <n v="0"/>
    <n v="0"/>
    <n v="1"/>
    <n v="1"/>
    <n v="1"/>
    <n v="1"/>
    <n v="1"/>
    <n v="1"/>
    <n v="1"/>
    <n v="1"/>
    <n v="1"/>
    <n v="1"/>
    <n v="1"/>
    <x v="15"/>
    <x v="0"/>
    <n v="1"/>
    <n v="0"/>
    <n v="0"/>
    <n v="0"/>
    <n v="1"/>
    <n v="1"/>
    <n v="0"/>
    <n v="1"/>
    <n v="0"/>
    <s v="0"/>
    <s v="0"/>
    <s v="0"/>
    <s v="0"/>
    <s v="0"/>
    <s v="0"/>
    <s v="0"/>
    <s v="0"/>
    <s v="0"/>
    <s v="0"/>
    <s v="0"/>
    <s v="0"/>
    <s v="0"/>
    <s v="0"/>
    <s v="0"/>
    <s v="0"/>
    <s v="0"/>
    <s v="0"/>
    <s v="0"/>
    <s v="0"/>
    <s v="0"/>
    <s v="0"/>
    <x v="0"/>
    <s v="Sin amueblar"/>
    <x v="2286"/>
    <n v="1725.1293847038498"/>
    <s v="no"/>
  </r>
  <r>
    <s v="Uphaar Residency "/>
    <n v="42"/>
    <n v="4200000"/>
    <n v="5.6000000000000001E-2"/>
    <n v="5600"/>
    <s v="todo bien"/>
    <x v="0"/>
    <x v="1"/>
    <x v="0"/>
    <x v="0"/>
    <x v="10"/>
    <x v="4"/>
    <x v="5"/>
    <n v="3"/>
    <s v=" Sector 105 Gurgaon"/>
    <n v="4"/>
    <s v="todo bien"/>
    <s v="0"/>
    <s v="0"/>
    <s v="0"/>
    <s v="0"/>
    <x v="18"/>
    <x v="0"/>
    <x v="0"/>
    <n v="0"/>
    <n v="0"/>
    <n v="0"/>
    <n v="0"/>
    <n v="0"/>
    <n v="0"/>
    <n v="0"/>
    <n v="0"/>
    <n v="0"/>
    <n v="0"/>
    <n v="1"/>
    <n v="0"/>
    <n v="1"/>
    <n v="0"/>
    <n v="0"/>
    <n v="0"/>
    <n v="0"/>
    <x v="14"/>
    <x v="0"/>
    <n v="0"/>
    <n v="1"/>
    <n v="1"/>
    <n v="1"/>
    <n v="1"/>
    <n v="0"/>
    <n v="0"/>
    <n v="0"/>
    <n v="0"/>
    <s v="0"/>
    <s v="0"/>
    <s v="0"/>
    <s v="0"/>
    <s v="0"/>
    <s v="0"/>
    <s v="0"/>
    <s v="0"/>
    <s v="1"/>
    <s v="0"/>
    <s v="0"/>
    <s v="0"/>
    <s v="0"/>
    <s v="0"/>
    <s v="0"/>
    <s v="0"/>
    <s v="0"/>
    <s v="0"/>
    <s v="0"/>
    <s v="0"/>
    <s v="0"/>
    <s v="0"/>
    <x v="0"/>
    <s v="Sin amueblar"/>
    <x v="28"/>
    <n v="750"/>
    <s v="si"/>
  </r>
  <r>
    <s v="Wings Apartment"/>
    <n v="120"/>
    <n v="12000000"/>
    <n v="6.6659999999999997E-2"/>
    <n v="6666"/>
    <s v="todo bien"/>
    <x v="2"/>
    <x v="2"/>
    <x v="1"/>
    <x v="2"/>
    <x v="0"/>
    <x v="3"/>
    <x v="5"/>
    <n v="4"/>
    <s v=" Sector 9 Gurgaon"/>
    <n v="9"/>
    <s v="todo bien"/>
    <s v="0"/>
    <s v="0"/>
    <s v="0"/>
    <s v="0"/>
    <x v="93"/>
    <x v="0"/>
    <x v="0"/>
    <n v="0"/>
    <n v="1"/>
    <n v="0"/>
    <n v="0"/>
    <n v="0"/>
    <n v="0"/>
    <n v="0"/>
    <n v="0"/>
    <n v="0"/>
    <n v="0"/>
    <n v="0"/>
    <n v="0"/>
    <n v="0"/>
    <n v="0"/>
    <n v="0"/>
    <n v="0"/>
    <n v="0"/>
    <x v="14"/>
    <x v="0"/>
    <n v="0"/>
    <n v="0"/>
    <n v="1"/>
    <n v="1"/>
    <n v="1"/>
    <n v="0"/>
    <n v="0"/>
    <n v="0"/>
    <n v="0"/>
    <s v="0"/>
    <s v="0"/>
    <s v="4"/>
    <s v="1"/>
    <s v="0"/>
    <s v="0"/>
    <s v="0"/>
    <s v="1"/>
    <s v="0"/>
    <s v="0"/>
    <s v="0"/>
    <s v="1"/>
    <s v="2"/>
    <s v="1"/>
    <s v="0"/>
    <s v="0"/>
    <s v="0"/>
    <s v="0"/>
    <s v="0"/>
    <s v="0"/>
    <s v="0"/>
    <s v="0"/>
    <x v="1"/>
    <s v="Amueblado"/>
    <x v="2287"/>
    <n v="1800.1800180017999"/>
    <s v="no"/>
  </r>
  <r>
    <s v="GLS Arawali Homes"/>
    <n v="28"/>
    <n v="2800000"/>
    <n v="4.938E-2"/>
    <n v="4938"/>
    <s v="todo bien"/>
    <x v="0"/>
    <x v="0"/>
    <x v="0"/>
    <x v="2"/>
    <x v="5"/>
    <x v="4"/>
    <x v="0"/>
    <n v="2"/>
    <s v=" Sohna"/>
    <n v="13"/>
    <s v="todo bien"/>
    <s v="0"/>
    <s v="0"/>
    <s v="0"/>
    <s v="0"/>
    <x v="655"/>
    <x v="381"/>
    <x v="543"/>
    <n v="0"/>
    <n v="0"/>
    <n v="0"/>
    <n v="1"/>
    <n v="0"/>
    <n v="0"/>
    <n v="0"/>
    <n v="1"/>
    <n v="0"/>
    <n v="1"/>
    <n v="1"/>
    <n v="0"/>
    <n v="1"/>
    <n v="1"/>
    <n v="1"/>
    <n v="0"/>
    <n v="0"/>
    <x v="20"/>
    <x v="1"/>
    <n v="0"/>
    <n v="0"/>
    <n v="0"/>
    <n v="0"/>
    <n v="0"/>
    <n v="0"/>
    <n v="0"/>
    <n v="1"/>
    <n v="0"/>
    <s v="0"/>
    <s v="0"/>
    <s v="2"/>
    <s v="1"/>
    <s v="0"/>
    <s v="0"/>
    <s v="0"/>
    <s v="2"/>
    <s v="0"/>
    <s v="0"/>
    <s v="0"/>
    <s v="1"/>
    <s v="0"/>
    <s v="0"/>
    <s v="0"/>
    <s v="0"/>
    <s v="0"/>
    <s v="0"/>
    <s v="0"/>
    <s v="0"/>
    <s v="0"/>
    <s v="0"/>
    <x v="1"/>
    <s v="Amueblado"/>
    <x v="115"/>
    <n v="567.03118671525999"/>
    <s v="no"/>
  </r>
  <r>
    <s v="Vatika The Seven Lamps"/>
    <n v="100"/>
    <n v="10000000"/>
    <n v="6.9690000000000002E-2"/>
    <n v="6969"/>
    <s v="todo bien"/>
    <x v="1"/>
    <x v="0"/>
    <x v="0"/>
    <x v="2"/>
    <x v="6"/>
    <x v="1"/>
    <x v="0"/>
    <n v="2"/>
    <s v=" Sector 82 Gurgaon"/>
    <n v="16"/>
    <s v="todo bien"/>
    <s v="0"/>
    <s v="1"/>
    <s v="0"/>
    <s v="0"/>
    <x v="4"/>
    <x v="0"/>
    <x v="379"/>
    <n v="0"/>
    <n v="0"/>
    <n v="1"/>
    <n v="1"/>
    <n v="0"/>
    <n v="0"/>
    <n v="0"/>
    <n v="1"/>
    <n v="1"/>
    <n v="1"/>
    <n v="0"/>
    <n v="0"/>
    <n v="1"/>
    <n v="0"/>
    <n v="1"/>
    <n v="1"/>
    <n v="1"/>
    <x v="10"/>
    <x v="0"/>
    <n v="1"/>
    <n v="0"/>
    <n v="0"/>
    <n v="0"/>
    <n v="1"/>
    <n v="0"/>
    <n v="0"/>
    <n v="1"/>
    <n v="0"/>
    <s v="0"/>
    <s v="0"/>
    <s v="0"/>
    <s v="0"/>
    <s v="0"/>
    <s v="0"/>
    <s v="0"/>
    <s v="0"/>
    <s v="0"/>
    <s v="0"/>
    <s v="0"/>
    <s v="0"/>
    <s v="0"/>
    <s v="0"/>
    <s v="0"/>
    <s v="0"/>
    <s v="0"/>
    <s v="0"/>
    <s v="0"/>
    <s v="0"/>
    <s v="0"/>
    <s v="0"/>
    <x v="0"/>
    <s v="Sin amueblar"/>
    <x v="2288"/>
    <n v="1434.9261013057801"/>
    <s v="no"/>
  </r>
  <r>
    <s v="Piedmont Taksila heights"/>
    <n v="105"/>
    <n v="10500000"/>
    <n v="4.7919999999999997E-2"/>
    <n v="4792"/>
    <s v="todo bien"/>
    <x v="2"/>
    <x v="1"/>
    <x v="1"/>
    <x v="1"/>
    <x v="20"/>
    <x v="1"/>
    <x v="0"/>
    <n v="3"/>
    <s v=" Sector 37C Gurgaon"/>
    <n v="15"/>
    <s v="todo bien"/>
    <s v="0"/>
    <s v="0"/>
    <s v="0"/>
    <s v="0"/>
    <x v="4"/>
    <x v="0"/>
    <x v="127"/>
    <n v="0"/>
    <n v="1"/>
    <n v="1"/>
    <n v="1"/>
    <n v="0"/>
    <n v="0"/>
    <n v="0"/>
    <n v="1"/>
    <n v="1"/>
    <n v="1"/>
    <n v="0"/>
    <n v="1"/>
    <n v="1"/>
    <n v="1"/>
    <n v="1"/>
    <n v="1"/>
    <n v="1"/>
    <x v="9"/>
    <x v="0"/>
    <n v="0"/>
    <n v="0"/>
    <n v="0"/>
    <n v="0"/>
    <n v="0"/>
    <n v="0"/>
    <n v="0"/>
    <n v="0"/>
    <n v="0"/>
    <s v="2"/>
    <s v="1"/>
    <s v="4"/>
    <s v="1"/>
    <s v="0"/>
    <s v="0"/>
    <s v="0"/>
    <s v="1"/>
    <s v="0"/>
    <s v="0"/>
    <s v="0"/>
    <s v="1"/>
    <s v="2"/>
    <s v="1"/>
    <s v="0"/>
    <s v="0"/>
    <s v="0"/>
    <s v="0"/>
    <s v="0"/>
    <s v="0"/>
    <s v="0"/>
    <s v="0"/>
    <x v="1"/>
    <s v="Amueblado"/>
    <x v="2289"/>
    <n v="2191.15191986644"/>
    <s v="no"/>
  </r>
  <r>
    <s v="Adani Aangan Arcade"/>
    <n v="45"/>
    <n v="4500000"/>
    <n v="7.1999999999999995E-2"/>
    <n v="7200"/>
    <s v="todo bien"/>
    <x v="0"/>
    <x v="0"/>
    <x v="0"/>
    <x v="0"/>
    <x v="5"/>
    <x v="1"/>
    <x v="2"/>
    <n v="2"/>
    <s v=" Sector 88A Gurgaon"/>
    <n v="14"/>
    <s v="todo bien"/>
    <s v="0"/>
    <s v="0"/>
    <s v="0"/>
    <s v="0"/>
    <x v="501"/>
    <x v="0"/>
    <x v="0"/>
    <n v="0"/>
    <n v="0"/>
    <n v="0"/>
    <n v="0"/>
    <n v="0"/>
    <n v="0"/>
    <n v="0"/>
    <n v="1"/>
    <n v="0"/>
    <n v="1"/>
    <n v="0"/>
    <n v="0"/>
    <n v="1"/>
    <n v="0"/>
    <n v="0"/>
    <n v="0"/>
    <n v="0"/>
    <x v="11"/>
    <x v="0"/>
    <n v="1"/>
    <n v="0"/>
    <n v="0"/>
    <n v="0"/>
    <n v="1"/>
    <n v="1"/>
    <n v="0"/>
    <n v="1"/>
    <n v="0"/>
    <s v="0"/>
    <s v="0"/>
    <s v="0"/>
    <s v="0"/>
    <s v="0"/>
    <s v="0"/>
    <s v="0"/>
    <s v="0"/>
    <s v="0"/>
    <s v="0"/>
    <s v="0"/>
    <s v="0"/>
    <s v="0"/>
    <s v="0"/>
    <s v="0"/>
    <s v="0"/>
    <s v="0"/>
    <s v="0"/>
    <s v="0"/>
    <s v="0"/>
    <s v="0"/>
    <s v="0"/>
    <x v="0"/>
    <s v="Sin amueblar"/>
    <x v="1629"/>
    <n v="625"/>
    <s v="si"/>
  </r>
  <r>
    <s v="Raheja Navodaya"/>
    <n v="85"/>
    <n v="8500000"/>
    <n v="5.407E-2"/>
    <n v="5407"/>
    <s v="todo bien"/>
    <x v="1"/>
    <x v="1"/>
    <x v="1"/>
    <x v="3"/>
    <x v="10"/>
    <x v="4"/>
    <x v="0"/>
    <n v="3"/>
    <s v=" Sector 92 Gurgaon"/>
    <n v="16"/>
    <s v="todo bien"/>
    <s v="0"/>
    <s v="0"/>
    <s v="0"/>
    <s v="0"/>
    <x v="4"/>
    <x v="0"/>
    <x v="114"/>
    <n v="0"/>
    <n v="0"/>
    <n v="1"/>
    <n v="1"/>
    <n v="0"/>
    <n v="0"/>
    <n v="1"/>
    <n v="1"/>
    <n v="1"/>
    <n v="1"/>
    <n v="1"/>
    <n v="0"/>
    <n v="1"/>
    <n v="1"/>
    <n v="1"/>
    <n v="1"/>
    <n v="1"/>
    <x v="30"/>
    <x v="0"/>
    <n v="0"/>
    <n v="1"/>
    <n v="0"/>
    <n v="1"/>
    <n v="1"/>
    <n v="0"/>
    <n v="0"/>
    <n v="0"/>
    <n v="0"/>
    <s v="0"/>
    <s v="0"/>
    <s v="2"/>
    <s v="1"/>
    <s v="0"/>
    <s v="0"/>
    <s v="0"/>
    <s v="0"/>
    <s v="0"/>
    <s v="0"/>
    <s v="0"/>
    <s v="0"/>
    <s v="0"/>
    <s v="0"/>
    <s v="0"/>
    <s v="0"/>
    <s v="0"/>
    <s v="0"/>
    <s v="0"/>
    <s v="0"/>
    <s v="0"/>
    <s v="0"/>
    <x v="0"/>
    <s v="Sin amueblar"/>
    <x v="2290"/>
    <n v="1572.0362493064501"/>
    <s v="no"/>
  </r>
  <r>
    <s v="Godrej Summit"/>
    <n v="130"/>
    <n v="13000000"/>
    <n v="7.893E-2"/>
    <n v="7893"/>
    <s v="todo bien"/>
    <x v="2"/>
    <x v="1"/>
    <x v="1"/>
    <x v="1"/>
    <x v="14"/>
    <x v="1"/>
    <x v="2"/>
    <n v="3"/>
    <s v=" Sector 104 Gurgaon"/>
    <n v="19"/>
    <s v="todo bien"/>
    <s v="0"/>
    <s v="0"/>
    <s v="0"/>
    <s v="0"/>
    <x v="4"/>
    <x v="0"/>
    <x v="484"/>
    <n v="0"/>
    <n v="0"/>
    <n v="0"/>
    <n v="1"/>
    <n v="0"/>
    <n v="0"/>
    <n v="1"/>
    <n v="1"/>
    <n v="0"/>
    <n v="1"/>
    <n v="1"/>
    <n v="0"/>
    <n v="1"/>
    <n v="1"/>
    <n v="1"/>
    <n v="0"/>
    <n v="0"/>
    <x v="20"/>
    <x v="0"/>
    <n v="1"/>
    <n v="0"/>
    <n v="0"/>
    <n v="0"/>
    <n v="1"/>
    <n v="1"/>
    <n v="1"/>
    <n v="1"/>
    <n v="0"/>
    <s v="0"/>
    <s v="0"/>
    <s v="0"/>
    <s v="0"/>
    <s v="0"/>
    <s v="0"/>
    <s v="0"/>
    <s v="0"/>
    <s v="0"/>
    <s v="0"/>
    <s v="0"/>
    <s v="0"/>
    <s v="0"/>
    <s v="0"/>
    <s v="0"/>
    <s v="0"/>
    <s v="0"/>
    <s v="0"/>
    <s v="0"/>
    <s v="0"/>
    <s v="0"/>
    <s v="0"/>
    <x v="0"/>
    <s v="Sin amueblar"/>
    <x v="2291"/>
    <n v="1647.02901304953"/>
    <s v="no"/>
  </r>
  <r>
    <s v="Bhemerlei"/>
    <n v="68.849999999999994"/>
    <n v="6884999.9999999991"/>
    <n v="5.0999999999999997E-2"/>
    <n v="5100"/>
    <s v="todo bien"/>
    <x v="1"/>
    <x v="0"/>
    <x v="0"/>
    <x v="2"/>
    <x v="5"/>
    <x v="1"/>
    <x v="3"/>
    <n v="2"/>
    <s v=" Sohna Road"/>
    <n v="14"/>
    <s v="todo bien"/>
    <s v="0"/>
    <s v="0"/>
    <s v="0"/>
    <s v="0"/>
    <x v="4"/>
    <x v="2"/>
    <x v="0"/>
    <s v=""/>
    <s v=""/>
    <s v=""/>
    <s v=""/>
    <s v=""/>
    <s v=""/>
    <s v=""/>
    <s v=""/>
    <s v=""/>
    <s v=""/>
    <s v=""/>
    <s v=""/>
    <s v=""/>
    <s v=""/>
    <s v=""/>
    <s v=""/>
    <s v=""/>
    <x v="4"/>
    <x v="0"/>
    <n v="0"/>
    <n v="0"/>
    <n v="1"/>
    <n v="1"/>
    <n v="1"/>
    <n v="0"/>
    <n v="0"/>
    <n v="0"/>
    <n v="0"/>
    <s v="0"/>
    <s v="0"/>
    <s v="0"/>
    <s v="0"/>
    <s v="0"/>
    <s v="0"/>
    <s v="0"/>
    <s v="0"/>
    <s v="0"/>
    <s v="0"/>
    <s v="0"/>
    <s v="0"/>
    <s v="0"/>
    <s v="0"/>
    <s v="0"/>
    <s v="0"/>
    <s v="0"/>
    <s v="0"/>
    <s v="0"/>
    <s v="0"/>
    <s v="0"/>
    <s v="0"/>
    <x v="0"/>
    <s v="Sin amueblar"/>
    <x v="2292"/>
    <n v="1349.99999999999"/>
    <s v="no"/>
  </r>
  <r>
    <s v="Valley View Estate"/>
    <n v="38"/>
    <n v="3800000"/>
    <n v="6.089E-2"/>
    <n v="6089"/>
    <s v="todo bien"/>
    <x v="0"/>
    <x v="3"/>
    <x v="4"/>
    <x v="0"/>
    <x v="11"/>
    <x v="1"/>
    <x v="5"/>
    <n v="1"/>
    <s v=" Valley View Estate"/>
    <n v="18"/>
    <s v="todo bien"/>
    <s v="0"/>
    <s v="0"/>
    <s v="0"/>
    <s v="0"/>
    <x v="4"/>
    <x v="0"/>
    <x v="578"/>
    <n v="0"/>
    <n v="0"/>
    <n v="0"/>
    <n v="0"/>
    <n v="0"/>
    <n v="0"/>
    <n v="0"/>
    <n v="1"/>
    <n v="0"/>
    <n v="1"/>
    <n v="1"/>
    <n v="1"/>
    <n v="1"/>
    <n v="1"/>
    <n v="1"/>
    <n v="0"/>
    <n v="0"/>
    <x v="1"/>
    <x v="0"/>
    <n v="0"/>
    <n v="1"/>
    <n v="1"/>
    <n v="1"/>
    <n v="1"/>
    <n v="1"/>
    <n v="0"/>
    <n v="0"/>
    <n v="0"/>
    <s v="1"/>
    <s v="1"/>
    <s v="1"/>
    <s v="1"/>
    <s v="0"/>
    <s v="0"/>
    <s v="0"/>
    <s v="0"/>
    <s v="0"/>
    <s v="0"/>
    <s v="0"/>
    <s v="1"/>
    <s v="1"/>
    <s v="1"/>
    <s v="0"/>
    <s v="0"/>
    <s v="0"/>
    <s v="0"/>
    <s v="0"/>
    <s v="0"/>
    <s v="0"/>
    <s v="0"/>
    <x v="1"/>
    <s v="Amueblado"/>
    <x v="2293"/>
    <n v="624.07620298898996"/>
    <s v="no"/>
  </r>
  <r>
    <s v="Godrej Oasis"/>
    <n v="145"/>
    <n v="14500000"/>
    <n v="8.3669999999999994E-2"/>
    <n v="8367"/>
    <s v="todo bien"/>
    <x v="2"/>
    <x v="0"/>
    <x v="0"/>
    <x v="1"/>
    <x v="17"/>
    <x v="1"/>
    <x v="0"/>
    <n v="2"/>
    <s v=" Sector 88A Gurgaon"/>
    <n v="15"/>
    <s v="todo bien"/>
    <s v="0"/>
    <s v="1"/>
    <s v="0"/>
    <s v="0"/>
    <x v="502"/>
    <x v="0"/>
    <x v="579"/>
    <n v="0"/>
    <n v="1"/>
    <n v="1"/>
    <n v="0"/>
    <n v="0"/>
    <n v="0"/>
    <n v="1"/>
    <n v="0"/>
    <n v="1"/>
    <n v="0"/>
    <n v="0"/>
    <n v="0"/>
    <n v="0"/>
    <n v="0"/>
    <n v="1"/>
    <n v="1"/>
    <n v="1"/>
    <x v="44"/>
    <x v="0"/>
    <n v="0"/>
    <n v="0"/>
    <n v="0"/>
    <n v="0"/>
    <n v="1"/>
    <n v="0"/>
    <n v="0"/>
    <n v="0"/>
    <n v="0"/>
    <s v="0"/>
    <s v="0"/>
    <s v="4"/>
    <s v="1"/>
    <s v="0"/>
    <s v="1"/>
    <s v="1"/>
    <s v="1"/>
    <s v="1"/>
    <s v="0"/>
    <s v="0"/>
    <s v="1"/>
    <s v="2"/>
    <s v="1"/>
    <s v="0"/>
    <s v="0"/>
    <s v="0"/>
    <s v="0"/>
    <s v="0"/>
    <s v="0"/>
    <s v="0"/>
    <s v="0"/>
    <x v="2"/>
    <s v="Semi-Amueblado"/>
    <x v="2294"/>
    <n v="1732.9986853113401"/>
    <s v="no"/>
  </r>
  <r>
    <s v="Ramprastha Skyz"/>
    <n v="100"/>
    <n v="10000000"/>
    <n v="4.9419999999999999E-2"/>
    <n v="4942"/>
    <s v="todo bien"/>
    <x v="1"/>
    <x v="1"/>
    <x v="3"/>
    <x v="1"/>
    <x v="11"/>
    <x v="1"/>
    <x v="3"/>
    <n v="3"/>
    <s v=" Sector 37D Gurgaon"/>
    <n v="19"/>
    <s v="todo bien"/>
    <s v="1"/>
    <s v="0"/>
    <s v="0"/>
    <s v="0"/>
    <x v="4"/>
    <x v="0"/>
    <x v="216"/>
    <n v="0"/>
    <n v="0"/>
    <n v="0"/>
    <n v="0"/>
    <n v="0"/>
    <n v="0"/>
    <n v="0"/>
    <n v="0"/>
    <n v="0"/>
    <n v="0"/>
    <n v="0"/>
    <n v="0"/>
    <n v="0"/>
    <n v="0"/>
    <n v="0"/>
    <n v="0"/>
    <n v="0"/>
    <x v="4"/>
    <x v="0"/>
    <n v="0"/>
    <n v="0"/>
    <n v="0"/>
    <n v="0"/>
    <n v="0"/>
    <n v="0"/>
    <n v="0"/>
    <n v="0"/>
    <n v="0"/>
    <s v="0"/>
    <s v="0"/>
    <s v="0"/>
    <s v="0"/>
    <s v="0"/>
    <s v="0"/>
    <s v="0"/>
    <s v="0"/>
    <s v="0"/>
    <s v="0"/>
    <s v="0"/>
    <s v="0"/>
    <s v="0"/>
    <s v="0"/>
    <s v="0"/>
    <s v="0"/>
    <s v="0"/>
    <s v="0"/>
    <s v="0"/>
    <s v="0"/>
    <s v="0"/>
    <s v="0"/>
    <x v="0"/>
    <s v="Sin amueblar"/>
    <x v="2295"/>
    <n v="2023.4722784297801"/>
    <s v="no"/>
  </r>
  <r>
    <s v="Earth Copia"/>
    <n v="70"/>
    <n v="7000000"/>
    <n v="4.6730000000000001E-2"/>
    <n v="4673"/>
    <s v="todo bien"/>
    <x v="1"/>
    <x v="0"/>
    <x v="0"/>
    <x v="2"/>
    <x v="0"/>
    <x v="4"/>
    <x v="0"/>
    <n v="2"/>
    <s v=" Sector 112 Gurgaon"/>
    <n v="15"/>
    <s v="todo bien"/>
    <s v="0"/>
    <s v="0"/>
    <s v="0"/>
    <s v="0"/>
    <x v="4"/>
    <x v="382"/>
    <x v="0"/>
    <n v="0"/>
    <n v="0"/>
    <n v="0"/>
    <n v="1"/>
    <n v="0"/>
    <n v="0"/>
    <n v="1"/>
    <n v="1"/>
    <n v="1"/>
    <n v="1"/>
    <n v="0"/>
    <n v="0"/>
    <n v="1"/>
    <n v="1"/>
    <n v="1"/>
    <n v="1"/>
    <n v="1"/>
    <x v="5"/>
    <x v="0"/>
    <n v="0"/>
    <n v="1"/>
    <n v="0"/>
    <n v="1"/>
    <n v="1"/>
    <n v="0"/>
    <n v="0"/>
    <n v="0"/>
    <n v="0"/>
    <s v="0"/>
    <s v="0"/>
    <s v="0"/>
    <s v="0"/>
    <s v="0"/>
    <s v="0"/>
    <s v="0"/>
    <s v="0"/>
    <s v="0"/>
    <s v="0"/>
    <s v="0"/>
    <s v="0"/>
    <s v="0"/>
    <s v="0"/>
    <s v="0"/>
    <s v="0"/>
    <s v="0"/>
    <s v="0"/>
    <s v="0"/>
    <s v="0"/>
    <s v="0"/>
    <s v="0"/>
    <x v="0"/>
    <s v="Sin amueblar"/>
    <x v="2296"/>
    <n v="1497.9670447250101"/>
    <s v="no"/>
  </r>
  <r>
    <s v="ASS The Leafotech Blith"/>
    <n v="82"/>
    <n v="8200000"/>
    <n v="6.0069999999999998E-2"/>
    <n v="6007"/>
    <s v="todo bien"/>
    <x v="1"/>
    <x v="0"/>
    <x v="0"/>
    <x v="1"/>
    <x v="10"/>
    <x v="1"/>
    <x v="4"/>
    <n v="2"/>
    <s v=" Sector 99 Gurgaon"/>
    <n v="1"/>
    <s v="todo bien"/>
    <s v="0"/>
    <s v="0"/>
    <s v="0"/>
    <s v="0"/>
    <x v="4"/>
    <x v="366"/>
    <x v="0"/>
    <s v=""/>
    <s v=""/>
    <s v=""/>
    <s v=""/>
    <s v=""/>
    <s v=""/>
    <s v=""/>
    <s v=""/>
    <s v=""/>
    <s v=""/>
    <s v=""/>
    <s v=""/>
    <s v=""/>
    <s v=""/>
    <s v=""/>
    <s v=""/>
    <s v=""/>
    <x v="4"/>
    <x v="0"/>
    <n v="0"/>
    <n v="0"/>
    <n v="0"/>
    <n v="0"/>
    <n v="0"/>
    <n v="0"/>
    <n v="0"/>
    <n v="0"/>
    <n v="0"/>
    <s v="0"/>
    <s v="0"/>
    <s v="0"/>
    <s v="0"/>
    <s v="0"/>
    <s v="0"/>
    <s v="0"/>
    <s v="0"/>
    <s v="0"/>
    <s v="0"/>
    <s v="0"/>
    <s v="0"/>
    <s v="0"/>
    <s v="0"/>
    <s v="0"/>
    <s v="0"/>
    <s v="0"/>
    <s v="0"/>
    <s v="0"/>
    <s v="0"/>
    <s v="0"/>
    <s v="0"/>
    <x v="0"/>
    <s v="Sin amueblar"/>
    <x v="2297"/>
    <n v="1365.0740802397202"/>
    <s v="no"/>
  </r>
  <r>
    <s v="Satya Element One"/>
    <n v="80"/>
    <n v="8000000"/>
    <n v="0.11111"/>
    <n v="11111"/>
    <s v="todo bien"/>
    <x v="1"/>
    <x v="3"/>
    <x v="4"/>
    <x v="0"/>
    <x v="10"/>
    <x v="1"/>
    <x v="4"/>
    <n v="1"/>
    <s v=" Sector 49 Gurgaon"/>
    <n v="1"/>
    <s v="todo bien"/>
    <s v="0"/>
    <s v="0"/>
    <s v="0"/>
    <s v="0"/>
    <x v="4"/>
    <x v="375"/>
    <x v="0"/>
    <s v=""/>
    <s v=""/>
    <s v=""/>
    <s v=""/>
    <s v=""/>
    <s v=""/>
    <s v=""/>
    <s v=""/>
    <s v=""/>
    <s v=""/>
    <s v=""/>
    <s v=""/>
    <s v=""/>
    <s v=""/>
    <s v=""/>
    <s v=""/>
    <s v=""/>
    <x v="4"/>
    <x v="0"/>
    <n v="0"/>
    <n v="0"/>
    <n v="1"/>
    <n v="1"/>
    <n v="1"/>
    <n v="1"/>
    <n v="0"/>
    <n v="0"/>
    <n v="0"/>
    <s v="0"/>
    <s v="0"/>
    <s v="1"/>
    <s v="1"/>
    <s v="0"/>
    <s v="0"/>
    <s v="0"/>
    <s v="0"/>
    <s v="0"/>
    <s v="0"/>
    <s v="0"/>
    <s v="0"/>
    <s v="0"/>
    <s v="0"/>
    <s v="0"/>
    <s v="0"/>
    <s v="0"/>
    <s v="0"/>
    <s v="0"/>
    <s v="0"/>
    <s v="0"/>
    <s v="0"/>
    <x v="0"/>
    <s v="Sin amueblar"/>
    <x v="2298"/>
    <n v="720.00720007199993"/>
    <s v="no"/>
  </r>
  <r>
    <s v="Proxima Tower"/>
    <n v="60"/>
    <n v="6000000"/>
    <n v="4.6019999999999998E-2"/>
    <n v="4602"/>
    <s v="todo bien"/>
    <x v="1"/>
    <x v="0"/>
    <x v="0"/>
    <x v="1"/>
    <x v="4"/>
    <x v="1"/>
    <x v="3"/>
    <n v="2"/>
    <s v=" Sector 37C Gurgaon"/>
    <n v="18"/>
    <s v="todo bien"/>
    <s v="0"/>
    <s v="1"/>
    <s v="1"/>
    <s v="0"/>
    <x v="4"/>
    <x v="0"/>
    <x v="533"/>
    <n v="1"/>
    <n v="0"/>
    <n v="0"/>
    <n v="0"/>
    <n v="0"/>
    <n v="1"/>
    <n v="0"/>
    <n v="1"/>
    <n v="0"/>
    <n v="1"/>
    <n v="0"/>
    <n v="1"/>
    <n v="1"/>
    <n v="0"/>
    <n v="1"/>
    <n v="1"/>
    <n v="1"/>
    <x v="46"/>
    <x v="0"/>
    <n v="0"/>
    <n v="0"/>
    <n v="0"/>
    <n v="0"/>
    <n v="0"/>
    <n v="0"/>
    <n v="0"/>
    <n v="0"/>
    <n v="0"/>
    <s v="0"/>
    <s v="0"/>
    <s v="0"/>
    <s v="0"/>
    <s v="0"/>
    <s v="0"/>
    <s v="0"/>
    <s v="0"/>
    <s v="0"/>
    <s v="0"/>
    <s v="0"/>
    <s v="0"/>
    <s v="0"/>
    <s v="0"/>
    <s v="0"/>
    <s v="0"/>
    <s v="0"/>
    <s v="0"/>
    <s v="0"/>
    <s v="0"/>
    <s v="0"/>
    <s v="0"/>
    <x v="0"/>
    <s v="Sin amueblar"/>
    <x v="2299"/>
    <n v="1303.78096479791"/>
    <s v="no"/>
  </r>
  <r>
    <s v="HCBS Sports Ville"/>
    <n v="26.9"/>
    <n v="2690000"/>
    <n v="4.3450000000000003E-2"/>
    <n v="4345"/>
    <s v="todo bien"/>
    <x v="0"/>
    <x v="0"/>
    <x v="0"/>
    <x v="2"/>
    <x v="12"/>
    <x v="1"/>
    <x v="0"/>
    <n v="2"/>
    <s v=" Sohna"/>
    <n v="13"/>
    <s v="todo bien"/>
    <s v="0"/>
    <s v="0"/>
    <s v="0"/>
    <s v="0"/>
    <x v="4"/>
    <x v="383"/>
    <x v="0"/>
    <n v="0"/>
    <n v="0"/>
    <n v="1"/>
    <n v="1"/>
    <n v="0"/>
    <n v="0"/>
    <n v="0"/>
    <n v="1"/>
    <n v="0"/>
    <n v="1"/>
    <n v="0"/>
    <n v="0"/>
    <n v="1"/>
    <n v="0"/>
    <n v="0"/>
    <n v="1"/>
    <n v="0"/>
    <x v="10"/>
    <x v="1"/>
    <n v="0"/>
    <n v="0"/>
    <n v="0"/>
    <n v="0"/>
    <n v="0"/>
    <n v="0"/>
    <n v="0"/>
    <n v="0"/>
    <n v="0"/>
    <s v="0"/>
    <s v="0"/>
    <s v="0"/>
    <s v="0"/>
    <s v="0"/>
    <s v="0"/>
    <s v="0"/>
    <s v="0"/>
    <s v="0"/>
    <s v="0"/>
    <s v="0"/>
    <s v="0"/>
    <s v="0"/>
    <s v="0"/>
    <s v="0"/>
    <s v="0"/>
    <s v="0"/>
    <s v="0"/>
    <s v="0"/>
    <s v="0"/>
    <s v="0"/>
    <s v="0"/>
    <x v="0"/>
    <s v="Sin amueblar"/>
    <x v="2300"/>
    <n v="619.10241657076995"/>
    <s v="no"/>
  </r>
  <r>
    <s v="Greenopolis"/>
    <n v="80"/>
    <n v="8000000"/>
    <n v="6.1679999999999999E-2"/>
    <n v="6168"/>
    <s v="todo bien"/>
    <x v="1"/>
    <x v="0"/>
    <x v="0"/>
    <x v="2"/>
    <x v="16"/>
    <x v="8"/>
    <x v="3"/>
    <n v="2"/>
    <s v=" Sector 89 Gurgaon"/>
    <n v="11"/>
    <s v="todo bien"/>
    <s v="0"/>
    <s v="0"/>
    <s v="0"/>
    <s v="0"/>
    <x v="672"/>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2301"/>
    <n v="1297.0168612191901"/>
    <s v="no"/>
  </r>
  <r>
    <s v="Vipul Belmonte"/>
    <n v="650"/>
    <n v="65000000"/>
    <n v="0.21922"/>
    <n v="21922"/>
    <s v="todo bien"/>
    <x v="6"/>
    <x v="1"/>
    <x v="2"/>
    <x v="1"/>
    <x v="10"/>
    <x v="1"/>
    <x v="1"/>
    <n v="3"/>
    <s v=" Sector 53 Gurgaon"/>
    <n v="13"/>
    <s v="todo bien"/>
    <s v="0"/>
    <s v="1"/>
    <s v="0"/>
    <s v="0"/>
    <x v="4"/>
    <x v="0"/>
    <x v="580"/>
    <n v="0"/>
    <n v="0"/>
    <n v="1"/>
    <n v="1"/>
    <n v="0"/>
    <n v="0"/>
    <n v="1"/>
    <n v="1"/>
    <n v="1"/>
    <n v="1"/>
    <n v="0"/>
    <n v="0"/>
    <n v="1"/>
    <n v="1"/>
    <n v="1"/>
    <n v="1"/>
    <n v="1"/>
    <x v="10"/>
    <x v="0"/>
    <n v="1"/>
    <n v="0"/>
    <n v="0"/>
    <n v="0"/>
    <n v="1"/>
    <n v="1"/>
    <n v="1"/>
    <n v="1"/>
    <n v="1"/>
    <s v="0"/>
    <s v="0"/>
    <s v="1"/>
    <s v="1"/>
    <s v="0"/>
    <s v="0"/>
    <s v="0"/>
    <s v="0"/>
    <s v="0"/>
    <s v="0"/>
    <s v="0"/>
    <s v="1"/>
    <s v="0"/>
    <s v="0"/>
    <s v="0"/>
    <s v="0"/>
    <s v="0"/>
    <s v="0"/>
    <s v="0"/>
    <s v="0"/>
    <s v="0"/>
    <s v="0"/>
    <x v="0"/>
    <s v="Sin amueblar"/>
    <x v="2302"/>
    <n v="2965.0579326703701"/>
    <s v="no"/>
  </r>
  <r>
    <s v="Green Court"/>
    <n v="38"/>
    <n v="3800000"/>
    <n v="5.5070000000000001E-2"/>
    <n v="5507"/>
    <s v="todo bien"/>
    <x v="0"/>
    <x v="0"/>
    <x v="0"/>
    <x v="0"/>
    <x v="20"/>
    <x v="1"/>
    <x v="3"/>
    <n v="2"/>
    <s v=" New Gurgaon"/>
    <n v="15"/>
    <s v="todo bien"/>
    <s v="0"/>
    <s v="0"/>
    <s v="0"/>
    <s v="0"/>
    <x v="640"/>
    <x v="0"/>
    <x v="0"/>
    <n v="0"/>
    <n v="0"/>
    <n v="0"/>
    <n v="1"/>
    <n v="0"/>
    <n v="0"/>
    <n v="0"/>
    <n v="1"/>
    <n v="0"/>
    <n v="1"/>
    <n v="1"/>
    <n v="1"/>
    <n v="1"/>
    <n v="0"/>
    <n v="0"/>
    <n v="0"/>
    <n v="0"/>
    <x v="7"/>
    <x v="0"/>
    <n v="0"/>
    <n v="0"/>
    <n v="1"/>
    <n v="1"/>
    <n v="1"/>
    <n v="0"/>
    <n v="0"/>
    <n v="0"/>
    <n v="1"/>
    <s v="0"/>
    <s v="0"/>
    <s v="0"/>
    <s v="0"/>
    <s v="0"/>
    <s v="0"/>
    <s v="0"/>
    <s v="0"/>
    <s v="0"/>
    <s v="0"/>
    <s v="0"/>
    <s v="0"/>
    <s v="0"/>
    <s v="0"/>
    <s v="0"/>
    <s v="0"/>
    <s v="0"/>
    <s v="0"/>
    <s v="0"/>
    <s v="0"/>
    <s v="0"/>
    <s v="0"/>
    <x v="0"/>
    <s v="Sin amueblar"/>
    <x v="2303"/>
    <n v="690.03086980207001"/>
    <s v="no"/>
  </r>
  <r>
    <s v="Birla Navya"/>
    <n v="220"/>
    <n v="22000000"/>
    <n v="0.17488000000000001"/>
    <n v="17488"/>
    <s v="todo bien"/>
    <x v="3"/>
    <x v="0"/>
    <x v="1"/>
    <x v="1"/>
    <x v="0"/>
    <x v="1"/>
    <x v="3"/>
    <n v="2"/>
    <s v=" Sector 63A Gurgaon"/>
    <n v="4"/>
    <s v="todo bien"/>
    <s v="0"/>
    <s v="0"/>
    <s v="0"/>
    <s v="0"/>
    <x v="361"/>
    <x v="0"/>
    <x v="581"/>
    <n v="0"/>
    <n v="0"/>
    <n v="0"/>
    <n v="1"/>
    <n v="1"/>
    <n v="0"/>
    <n v="0"/>
    <n v="1"/>
    <n v="1"/>
    <n v="1"/>
    <n v="1"/>
    <n v="0"/>
    <n v="1"/>
    <n v="0"/>
    <n v="1"/>
    <n v="1"/>
    <n v="1"/>
    <x v="34"/>
    <x v="0"/>
    <n v="0"/>
    <n v="0"/>
    <n v="0"/>
    <n v="0"/>
    <n v="0"/>
    <n v="1"/>
    <n v="1"/>
    <n v="1"/>
    <n v="1"/>
    <s v="0"/>
    <s v="0"/>
    <s v="0"/>
    <s v="0"/>
    <s v="0"/>
    <s v="0"/>
    <s v="0"/>
    <s v="0"/>
    <s v="0"/>
    <s v="0"/>
    <s v="0"/>
    <s v="0"/>
    <s v="0"/>
    <s v="0"/>
    <s v="0"/>
    <s v="0"/>
    <s v="0"/>
    <s v="0"/>
    <s v="0"/>
    <s v="0"/>
    <s v="0"/>
    <s v="0"/>
    <x v="0"/>
    <s v="Sin amueblar"/>
    <x v="2304"/>
    <n v="1258.0054894784898"/>
    <s v="no"/>
  </r>
  <r>
    <s v="Smart World Orchard"/>
    <n v="190"/>
    <n v="19000000"/>
    <n v="0.22700000000000001"/>
    <n v="22700"/>
    <s v="todo bien"/>
    <x v="3"/>
    <x v="1"/>
    <x v="1"/>
    <x v="1"/>
    <x v="1"/>
    <x v="1"/>
    <x v="2"/>
    <n v="3"/>
    <s v=" Sector 61 Gurgaon"/>
    <n v="4"/>
    <s v="todo bien"/>
    <s v="0"/>
    <s v="0"/>
    <s v="0"/>
    <s v="0"/>
    <x v="673"/>
    <x v="384"/>
    <x v="582"/>
    <n v="0"/>
    <n v="0"/>
    <n v="0"/>
    <n v="0"/>
    <n v="0"/>
    <n v="0"/>
    <n v="0"/>
    <n v="1"/>
    <n v="0"/>
    <n v="1"/>
    <n v="0"/>
    <n v="1"/>
    <n v="1"/>
    <n v="0"/>
    <n v="1"/>
    <n v="0"/>
    <n v="0"/>
    <x v="42"/>
    <x v="0"/>
    <n v="1"/>
    <n v="0"/>
    <n v="0"/>
    <n v="0"/>
    <n v="1"/>
    <n v="1"/>
    <n v="1"/>
    <n v="1"/>
    <n v="0"/>
    <s v="0"/>
    <s v="0"/>
    <s v="0"/>
    <s v="0"/>
    <s v="0"/>
    <s v="0"/>
    <s v="0"/>
    <s v="0"/>
    <s v="0"/>
    <s v="0"/>
    <s v="0"/>
    <s v="1"/>
    <s v="0"/>
    <s v="0"/>
    <s v="0"/>
    <s v="0"/>
    <s v="0"/>
    <s v="0"/>
    <s v="0"/>
    <s v="0"/>
    <s v="0"/>
    <s v="0"/>
    <x v="0"/>
    <s v="Sin amueblar"/>
    <x v="2305"/>
    <n v="837.00440528633999"/>
    <s v="no"/>
  </r>
  <r>
    <s v="Ganga Apartment"/>
    <n v="55"/>
    <n v="5500000"/>
    <n v="3.3520000000000001E-2"/>
    <n v="3352"/>
    <s v="todo bien"/>
    <x v="1"/>
    <x v="0"/>
    <x v="0"/>
    <x v="0"/>
    <x v="5"/>
    <x v="2"/>
    <x v="5"/>
    <n v="2"/>
    <s v=" Shanti Nagar"/>
    <n v="3"/>
    <s v="todo bien"/>
    <s v="0"/>
    <s v="0"/>
    <s v="0"/>
    <s v="0"/>
    <x v="133"/>
    <x v="31"/>
    <x v="257"/>
    <n v="0"/>
    <n v="0"/>
    <n v="0"/>
    <n v="0"/>
    <n v="0"/>
    <n v="0"/>
    <n v="0"/>
    <n v="1"/>
    <n v="0"/>
    <n v="1"/>
    <n v="1"/>
    <n v="1"/>
    <n v="1"/>
    <n v="1"/>
    <n v="1"/>
    <n v="0"/>
    <n v="0"/>
    <x v="1"/>
    <x v="0"/>
    <n v="0"/>
    <n v="1"/>
    <n v="1"/>
    <n v="1"/>
    <n v="1"/>
    <n v="0"/>
    <n v="0"/>
    <n v="0"/>
    <n v="0"/>
    <s v="2"/>
    <s v="1"/>
    <s v="0"/>
    <s v="0"/>
    <s v="0"/>
    <s v="0"/>
    <s v="0"/>
    <s v="1"/>
    <s v="0"/>
    <s v="0"/>
    <s v="0"/>
    <s v="0"/>
    <s v="0"/>
    <s v="0"/>
    <s v="1"/>
    <s v="0"/>
    <s v="0"/>
    <s v="0"/>
    <s v="0"/>
    <s v="0"/>
    <s v="0"/>
    <s v="0"/>
    <x v="0"/>
    <s v="Sin amueblar"/>
    <x v="2306"/>
    <n v="1640.8114558472498"/>
    <s v="no"/>
  </r>
  <r>
    <s v="GLS Arawali Homes"/>
    <n v="26.5"/>
    <n v="2650000"/>
    <n v="4.5999999999999999E-2"/>
    <n v="4600"/>
    <s v="todo bien"/>
    <x v="0"/>
    <x v="0"/>
    <x v="0"/>
    <x v="2"/>
    <x v="4"/>
    <x v="1"/>
    <x v="2"/>
    <n v="2"/>
    <s v=" Sohna"/>
    <n v="13"/>
    <s v="todo bien"/>
    <s v="0"/>
    <s v="0"/>
    <s v="0"/>
    <s v="0"/>
    <x v="4"/>
    <x v="0"/>
    <x v="540"/>
    <n v="0"/>
    <n v="0"/>
    <n v="1"/>
    <n v="1"/>
    <n v="0"/>
    <n v="0"/>
    <n v="0"/>
    <n v="1"/>
    <n v="1"/>
    <n v="0"/>
    <n v="0"/>
    <n v="0"/>
    <n v="1"/>
    <n v="1"/>
    <n v="0"/>
    <n v="0"/>
    <n v="1"/>
    <x v="25"/>
    <x v="1"/>
    <n v="0"/>
    <n v="0"/>
    <n v="0"/>
    <n v="0"/>
    <n v="0"/>
    <n v="0"/>
    <n v="0"/>
    <n v="1"/>
    <n v="0"/>
    <s v="0"/>
    <s v="0"/>
    <s v="0"/>
    <s v="0"/>
    <s v="0"/>
    <s v="0"/>
    <s v="0"/>
    <s v="0"/>
    <s v="0"/>
    <s v="0"/>
    <s v="0"/>
    <s v="0"/>
    <s v="0"/>
    <s v="0"/>
    <s v="0"/>
    <s v="0"/>
    <s v="0"/>
    <s v="0"/>
    <s v="0"/>
    <s v="0"/>
    <s v="0"/>
    <s v="0"/>
    <x v="0"/>
    <s v="Sin amueblar"/>
    <x v="2307"/>
    <n v="576.08695652173003"/>
    <s v="no"/>
  </r>
  <r>
    <s v="shree balaji appartment"/>
    <n v="40"/>
    <n v="4000000"/>
    <n v="0.05"/>
    <n v="5000"/>
    <s v="todo bien"/>
    <x v="0"/>
    <x v="0"/>
    <x v="0"/>
    <x v="2"/>
    <x v="1"/>
    <x v="1"/>
    <x v="0"/>
    <n v="2"/>
    <s v=" Sector 33 Gurgaon"/>
    <n v="3"/>
    <s v="todo bien"/>
    <s v="0"/>
    <s v="0"/>
    <s v="0"/>
    <s v="0"/>
    <x v="4"/>
    <x v="0"/>
    <x v="531"/>
    <s v=""/>
    <s v=""/>
    <s v=""/>
    <s v=""/>
    <s v=""/>
    <s v=""/>
    <s v=""/>
    <s v=""/>
    <s v=""/>
    <s v=""/>
    <s v=""/>
    <s v=""/>
    <s v=""/>
    <s v=""/>
    <s v=""/>
    <s v=""/>
    <s v=""/>
    <x v="4"/>
    <x v="0"/>
    <n v="0"/>
    <n v="0"/>
    <n v="0"/>
    <n v="0"/>
    <n v="1"/>
    <n v="0"/>
    <n v="0"/>
    <n v="0"/>
    <n v="0"/>
    <s v="0"/>
    <s v="0"/>
    <s v="2"/>
    <s v="1"/>
    <s v="0"/>
    <s v="1"/>
    <s v="0"/>
    <s v="2"/>
    <s v="1"/>
    <s v="0"/>
    <s v="0"/>
    <s v="0"/>
    <s v="2"/>
    <s v="1"/>
    <s v="0"/>
    <s v="0"/>
    <s v="0"/>
    <s v="0"/>
    <s v="0"/>
    <s v="0"/>
    <s v="0"/>
    <s v="0"/>
    <x v="1"/>
    <s v="Amueblado"/>
    <x v="240"/>
    <n v="800"/>
    <s v="no"/>
  </r>
  <r>
    <s v="ROF Ananda"/>
    <n v="26"/>
    <n v="2600000"/>
    <n v="6.8419999999999995E-2"/>
    <n v="6842"/>
    <s v="todo bien"/>
    <x v="0"/>
    <x v="3"/>
    <x v="4"/>
    <x v="0"/>
    <x v="14"/>
    <x v="5"/>
    <x v="2"/>
    <n v="1"/>
    <s v=" Sector 95 Gurgaon"/>
    <n v="14"/>
    <s v="todo bien"/>
    <s v="0"/>
    <s v="0"/>
    <s v="0"/>
    <s v="0"/>
    <x v="674"/>
    <x v="0"/>
    <x v="0"/>
    <n v="0"/>
    <n v="0"/>
    <n v="0"/>
    <n v="1"/>
    <n v="0"/>
    <n v="0"/>
    <n v="0"/>
    <n v="1"/>
    <n v="0"/>
    <n v="1"/>
    <n v="1"/>
    <n v="1"/>
    <n v="1"/>
    <n v="1"/>
    <n v="1"/>
    <n v="0"/>
    <n v="0"/>
    <x v="7"/>
    <x v="1"/>
    <n v="0"/>
    <n v="0"/>
    <n v="0"/>
    <n v="0"/>
    <n v="0"/>
    <n v="0"/>
    <n v="0"/>
    <n v="1"/>
    <n v="1"/>
    <s v="0"/>
    <s v="0"/>
    <s v="0"/>
    <s v="0"/>
    <s v="0"/>
    <s v="0"/>
    <s v="0"/>
    <s v="0"/>
    <s v="0"/>
    <s v="0"/>
    <s v="0"/>
    <s v="0"/>
    <s v="0"/>
    <s v="0"/>
    <s v="0"/>
    <s v="0"/>
    <s v="0"/>
    <s v="0"/>
    <s v="0"/>
    <s v="0"/>
    <s v="0"/>
    <s v="0"/>
    <x v="0"/>
    <s v="Sin amueblar"/>
    <x v="2308"/>
    <n v="380.00584624378001"/>
    <s v="no"/>
  </r>
  <r>
    <s v="Ramprastha The Atrium"/>
    <n v="100"/>
    <n v="10000000"/>
    <n v="7.782E-2"/>
    <n v="7782"/>
    <s v="todo bien"/>
    <x v="1"/>
    <x v="1"/>
    <x v="1"/>
    <x v="2"/>
    <x v="0"/>
    <x v="1"/>
    <x v="0"/>
    <n v="3"/>
    <s v=" Sector 37D Gurgaon"/>
    <n v="13"/>
    <s v="todo bien"/>
    <s v="0"/>
    <s v="0"/>
    <s v="0"/>
    <s v="0"/>
    <x v="4"/>
    <x v="0"/>
    <x v="78"/>
    <n v="0"/>
    <n v="0"/>
    <n v="0"/>
    <n v="0"/>
    <n v="0"/>
    <n v="0"/>
    <n v="0"/>
    <n v="1"/>
    <n v="0"/>
    <n v="0"/>
    <n v="0"/>
    <n v="0"/>
    <n v="1"/>
    <n v="1"/>
    <n v="0"/>
    <n v="0"/>
    <n v="0"/>
    <x v="4"/>
    <x v="1"/>
    <n v="0"/>
    <n v="0"/>
    <n v="0"/>
    <n v="0"/>
    <n v="1"/>
    <n v="0"/>
    <n v="0"/>
    <n v="0"/>
    <n v="0"/>
    <s v="0"/>
    <s v="0"/>
    <s v="0"/>
    <s v="0"/>
    <s v="0"/>
    <s v="0"/>
    <s v="0"/>
    <s v="0"/>
    <s v="0"/>
    <s v="0"/>
    <s v="0"/>
    <s v="1"/>
    <s v="0"/>
    <s v="0"/>
    <s v="0"/>
    <s v="0"/>
    <s v="0"/>
    <s v="0"/>
    <s v="0"/>
    <s v="0"/>
    <s v="0"/>
    <s v="0"/>
    <x v="0"/>
    <s v="Sin amueblar"/>
    <x v="2309"/>
    <n v="1285.0167052171601"/>
    <s v="no"/>
  </r>
  <r>
    <s v="Tulsiani Easy in Homes"/>
    <n v="40"/>
    <n v="4000000"/>
    <n v="7.9200000000000007E-2"/>
    <n v="7920"/>
    <s v="todo bien"/>
    <x v="0"/>
    <x v="0"/>
    <x v="0"/>
    <x v="1"/>
    <x v="17"/>
    <x v="1"/>
    <x v="3"/>
    <n v="2"/>
    <s v=" Sohna"/>
    <n v="14"/>
    <s v="todo bien"/>
    <s v="0"/>
    <s v="0"/>
    <s v="0"/>
    <s v="0"/>
    <x v="69"/>
    <x v="0"/>
    <x v="0"/>
    <n v="0"/>
    <n v="0"/>
    <n v="0"/>
    <n v="1"/>
    <n v="0"/>
    <n v="0"/>
    <n v="0"/>
    <n v="1"/>
    <n v="1"/>
    <n v="0"/>
    <n v="0"/>
    <n v="0"/>
    <n v="1"/>
    <n v="1"/>
    <n v="0"/>
    <n v="1"/>
    <n v="1"/>
    <x v="2"/>
    <x v="1"/>
    <n v="0"/>
    <n v="0"/>
    <n v="0"/>
    <n v="0"/>
    <n v="0"/>
    <n v="0"/>
    <n v="0"/>
    <n v="1"/>
    <n v="0"/>
    <s v="0"/>
    <s v="0"/>
    <s v="0"/>
    <s v="0"/>
    <s v="0"/>
    <s v="0"/>
    <s v="0"/>
    <s v="0"/>
    <s v="0"/>
    <s v="0"/>
    <s v="0"/>
    <s v="0"/>
    <s v="0"/>
    <s v="0"/>
    <s v="0"/>
    <s v="0"/>
    <s v="0"/>
    <s v="0"/>
    <s v="0"/>
    <s v="0"/>
    <s v="0"/>
    <s v="0"/>
    <x v="0"/>
    <s v="Sin amueblar"/>
    <x v="2310"/>
    <n v="505.05050505049996"/>
    <s v="no"/>
  </r>
  <r>
    <s v="Eldeco Accolade"/>
    <n v="95"/>
    <n v="9500000"/>
    <n v="6.1780000000000002E-2"/>
    <n v="6178"/>
    <s v="todo bien"/>
    <x v="1"/>
    <x v="0"/>
    <x v="0"/>
    <x v="1"/>
    <x v="14"/>
    <x v="8"/>
    <x v="3"/>
    <n v="2"/>
    <s v=" Sohna"/>
    <n v="19"/>
    <s v="todo bien"/>
    <s v="0"/>
    <s v="1"/>
    <s v="0"/>
    <s v="0"/>
    <x v="121"/>
    <x v="81"/>
    <x v="314"/>
    <n v="0"/>
    <n v="0"/>
    <n v="1"/>
    <n v="1"/>
    <n v="0"/>
    <n v="0"/>
    <n v="1"/>
    <n v="1"/>
    <n v="1"/>
    <n v="1"/>
    <n v="0"/>
    <n v="0"/>
    <n v="1"/>
    <n v="1"/>
    <n v="1"/>
    <n v="1"/>
    <n v="1"/>
    <x v="10"/>
    <x v="0"/>
    <n v="0"/>
    <n v="0"/>
    <n v="0"/>
    <n v="0"/>
    <n v="1"/>
    <n v="1"/>
    <n v="0"/>
    <n v="0"/>
    <n v="0"/>
    <s v="0"/>
    <s v="0"/>
    <s v="0"/>
    <s v="0"/>
    <s v="0"/>
    <s v="0"/>
    <s v="0"/>
    <s v="0"/>
    <s v="0"/>
    <s v="0"/>
    <s v="0"/>
    <s v="0"/>
    <s v="0"/>
    <s v="0"/>
    <s v="0"/>
    <s v="0"/>
    <s v="0"/>
    <s v="0"/>
    <s v="0"/>
    <s v="0"/>
    <s v="0"/>
    <s v="0"/>
    <x v="0"/>
    <s v="Sin amueblar"/>
    <x v="2311"/>
    <n v="1537.71447070249"/>
    <s v="no"/>
  </r>
  <r>
    <s v="Ansal Harmony Homes"/>
    <n v="112"/>
    <n v="11200000"/>
    <n v="0.10666"/>
    <n v="10666"/>
    <s v="todo bien"/>
    <x v="2"/>
    <x v="0"/>
    <x v="0"/>
    <x v="0"/>
    <x v="10"/>
    <x v="1"/>
    <x v="1"/>
    <n v="2"/>
    <s v=" Sushant Lok Phase 3"/>
    <n v="3"/>
    <s v="todo bien"/>
    <s v="0"/>
    <s v="0"/>
    <s v="0"/>
    <s v="0"/>
    <x v="4"/>
    <x v="0"/>
    <x v="451"/>
    <n v="0"/>
    <n v="0"/>
    <n v="0"/>
    <n v="1"/>
    <n v="1"/>
    <n v="0"/>
    <n v="1"/>
    <n v="1"/>
    <n v="1"/>
    <n v="1"/>
    <n v="1"/>
    <n v="0"/>
    <n v="0"/>
    <n v="1"/>
    <n v="1"/>
    <n v="1"/>
    <n v="1"/>
    <x v="34"/>
    <x v="0"/>
    <n v="0"/>
    <n v="1"/>
    <n v="1"/>
    <n v="1"/>
    <n v="1"/>
    <n v="1"/>
    <n v="1"/>
    <n v="0"/>
    <n v="1"/>
    <s v="1"/>
    <s v="1"/>
    <s v="1"/>
    <s v="1"/>
    <s v="0"/>
    <s v="0"/>
    <s v="0"/>
    <s v="0"/>
    <s v="0"/>
    <s v="0"/>
    <s v="0"/>
    <s v="1"/>
    <s v="1"/>
    <s v="1"/>
    <s v="0"/>
    <s v="0"/>
    <s v="0"/>
    <s v="0"/>
    <s v="0"/>
    <s v="0"/>
    <s v="0"/>
    <s v="0"/>
    <x v="1"/>
    <s v="Amueblado"/>
    <x v="2312"/>
    <n v="1050.0656291018101"/>
    <s v="no"/>
  </r>
  <r>
    <s v="Mittal Cosmos Executive Apartments"/>
    <n v="75"/>
    <n v="7500000"/>
    <n v="6.5500000000000003E-2"/>
    <n v="6550"/>
    <s v="todo bien"/>
    <x v="1"/>
    <x v="0"/>
    <x v="0"/>
    <x v="2"/>
    <x v="21"/>
    <x v="1"/>
    <x v="1"/>
    <n v="2"/>
    <s v=" Sector 2 Gurgaon"/>
    <n v="18"/>
    <s v="todo bien"/>
    <s v="0"/>
    <s v="0"/>
    <s v="0"/>
    <s v="0"/>
    <x v="4"/>
    <x v="44"/>
    <x v="583"/>
    <n v="0"/>
    <n v="0"/>
    <n v="0"/>
    <n v="0"/>
    <n v="0"/>
    <n v="0"/>
    <n v="0"/>
    <n v="1"/>
    <n v="0"/>
    <n v="1"/>
    <n v="1"/>
    <n v="1"/>
    <n v="1"/>
    <n v="1"/>
    <n v="1"/>
    <n v="0"/>
    <n v="0"/>
    <x v="1"/>
    <x v="0"/>
    <n v="1"/>
    <n v="0"/>
    <n v="0"/>
    <n v="0"/>
    <n v="1"/>
    <n v="0"/>
    <n v="0"/>
    <n v="0"/>
    <n v="0"/>
    <s v="0"/>
    <s v="0"/>
    <s v="2"/>
    <s v="1"/>
    <s v="0"/>
    <s v="0"/>
    <s v="0"/>
    <s v="0"/>
    <s v="1"/>
    <s v="0"/>
    <s v="0"/>
    <s v="0"/>
    <s v="2"/>
    <s v="1"/>
    <s v="0"/>
    <s v="0"/>
    <s v="0"/>
    <s v="0"/>
    <s v="0"/>
    <s v="0"/>
    <s v="0"/>
    <s v="0"/>
    <x v="0"/>
    <s v="Sin amueblar"/>
    <x v="2313"/>
    <n v="1145.03816793893"/>
    <s v="no"/>
  </r>
  <r>
    <s v="GLS Arawali Homes"/>
    <n v="35"/>
    <n v="3500000"/>
    <n v="6.0760000000000002E-2"/>
    <n v="6076"/>
    <s v="todo bien"/>
    <x v="0"/>
    <x v="0"/>
    <x v="0"/>
    <x v="2"/>
    <x v="11"/>
    <x v="1"/>
    <x v="0"/>
    <n v="2"/>
    <s v=" Sohna"/>
    <n v="13"/>
    <s v="todo bien"/>
    <s v="0"/>
    <s v="0"/>
    <s v="0"/>
    <s v="0"/>
    <x v="537"/>
    <x v="0"/>
    <x v="540"/>
    <n v="0"/>
    <n v="0"/>
    <n v="1"/>
    <n v="1"/>
    <n v="1"/>
    <n v="0"/>
    <n v="0"/>
    <n v="1"/>
    <n v="1"/>
    <n v="1"/>
    <n v="0"/>
    <n v="0"/>
    <n v="1"/>
    <n v="1"/>
    <n v="0"/>
    <n v="0"/>
    <n v="1"/>
    <x v="44"/>
    <x v="1"/>
    <n v="0"/>
    <n v="0"/>
    <n v="0"/>
    <n v="0"/>
    <n v="0"/>
    <n v="0"/>
    <n v="0"/>
    <n v="1"/>
    <n v="0"/>
    <s v="1"/>
    <s v="1"/>
    <s v="0"/>
    <s v="0"/>
    <s v="0"/>
    <s v="0"/>
    <s v="0"/>
    <s v="0"/>
    <s v="0"/>
    <s v="0"/>
    <s v="0"/>
    <s v="0"/>
    <s v="0"/>
    <s v="0"/>
    <s v="0"/>
    <s v="0"/>
    <s v="0"/>
    <s v="0"/>
    <s v="0"/>
    <s v="0"/>
    <s v="0"/>
    <s v="0"/>
    <x v="0"/>
    <s v="Sin amueblar"/>
    <x v="1881"/>
    <n v="576.03686635943995"/>
    <s v="no"/>
  </r>
  <r>
    <s v="Ireo The Corridors"/>
    <n v="208"/>
    <n v="20800000"/>
    <n v="0.12044000000000001"/>
    <n v="12044"/>
    <s v="todo bien"/>
    <x v="3"/>
    <x v="1"/>
    <x v="1"/>
    <x v="2"/>
    <x v="16"/>
    <x v="1"/>
    <x v="3"/>
    <n v="3"/>
    <s v=" Sector 67A Gurgaon"/>
    <n v="19"/>
    <s v="todo bien"/>
    <s v="0"/>
    <s v="0"/>
    <s v="0"/>
    <s v="0"/>
    <x v="4"/>
    <x v="0"/>
    <x v="453"/>
    <s v=""/>
    <s v=""/>
    <s v=""/>
    <s v=""/>
    <s v=""/>
    <s v=""/>
    <s v=""/>
    <s v=""/>
    <s v=""/>
    <s v=""/>
    <s v=""/>
    <s v=""/>
    <s v=""/>
    <s v=""/>
    <s v=""/>
    <s v=""/>
    <s v=""/>
    <x v="4"/>
    <x v="1"/>
    <n v="1"/>
    <n v="0"/>
    <n v="0"/>
    <n v="0"/>
    <n v="1"/>
    <n v="1"/>
    <n v="1"/>
    <n v="1"/>
    <n v="1"/>
    <s v="0"/>
    <s v="0"/>
    <s v="0"/>
    <s v="0"/>
    <s v="0"/>
    <s v="0"/>
    <s v="0"/>
    <s v="0"/>
    <s v="0"/>
    <s v="0"/>
    <s v="0"/>
    <s v="0"/>
    <s v="0"/>
    <s v="0"/>
    <s v="0"/>
    <s v="0"/>
    <s v="0"/>
    <s v="0"/>
    <s v="0"/>
    <s v="0"/>
    <s v="0"/>
    <s v="0"/>
    <x v="0"/>
    <s v="Sin amueblar"/>
    <x v="2314"/>
    <n v="1727.0009963467201"/>
    <s v="no"/>
  </r>
  <r>
    <s v="Umang Monsoon Breeze"/>
    <n v="95"/>
    <n v="9500000"/>
    <n v="5.491E-2"/>
    <n v="5491"/>
    <s v="todo bien"/>
    <x v="1"/>
    <x v="1"/>
    <x v="1"/>
    <x v="2"/>
    <x v="17"/>
    <x v="4"/>
    <x v="0"/>
    <n v="3"/>
    <s v=" Sector 78 Gurgaon"/>
    <n v="18"/>
    <s v="todo bien"/>
    <s v="0"/>
    <s v="0"/>
    <s v="0"/>
    <s v="0"/>
    <x v="4"/>
    <x v="210"/>
    <x v="0"/>
    <n v="0"/>
    <n v="0"/>
    <n v="0"/>
    <n v="1"/>
    <n v="0"/>
    <n v="0"/>
    <n v="1"/>
    <n v="1"/>
    <n v="1"/>
    <n v="1"/>
    <n v="0"/>
    <n v="0"/>
    <n v="1"/>
    <n v="1"/>
    <n v="1"/>
    <n v="1"/>
    <n v="1"/>
    <x v="5"/>
    <x v="1"/>
    <n v="0"/>
    <n v="0"/>
    <n v="0"/>
    <n v="1"/>
    <n v="0"/>
    <n v="0"/>
    <n v="1"/>
    <n v="0"/>
    <n v="0"/>
    <s v="0"/>
    <s v="0"/>
    <s v="3"/>
    <s v="1"/>
    <s v="0"/>
    <s v="0"/>
    <s v="0"/>
    <s v="0"/>
    <s v="0"/>
    <s v="0"/>
    <s v="0"/>
    <s v="1"/>
    <s v="2"/>
    <s v="1"/>
    <s v="0"/>
    <s v="0"/>
    <s v="0"/>
    <s v="0"/>
    <s v="0"/>
    <s v="0"/>
    <s v="0"/>
    <s v="0"/>
    <x v="1"/>
    <s v="Amueblado"/>
    <x v="2315"/>
    <n v="1730.1038062283701"/>
    <s v="no"/>
  </r>
  <r>
    <s v="Pareena Coban Residences"/>
    <m/>
    <m/>
    <n v="5.7590000000000002E-2"/>
    <n v="5759"/>
    <s v="todo mal"/>
    <x v="0"/>
    <x v="6"/>
    <x v="7"/>
    <x v="4"/>
    <x v="27"/>
    <x v="1"/>
    <x v="4"/>
    <n v="3"/>
    <s v=" Sector 9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kon tower baani city centre"/>
    <m/>
    <m/>
    <n v="0.12436999999999999"/>
    <n v="12437"/>
    <s v="todo mal"/>
    <x v="0"/>
    <x v="6"/>
    <x v="7"/>
    <x v="4"/>
    <x v="27"/>
    <x v="1"/>
    <x v="4"/>
    <n v="1"/>
    <s v=" Golf Course Ext Road"/>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reenopolis"/>
    <m/>
    <m/>
    <n v="4.82E-2"/>
    <n v="4820"/>
    <s v="todo mal"/>
    <x v="0"/>
    <x v="6"/>
    <x v="7"/>
    <x v="4"/>
    <x v="27"/>
    <x v="1"/>
    <x v="4"/>
    <n v="2"/>
    <s v=" Sector 8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ROF Ananda"/>
    <n v="26"/>
    <n v="2600000"/>
    <n v="6.0319999999999999E-2"/>
    <n v="6032"/>
    <s v="todo bien"/>
    <x v="0"/>
    <x v="3"/>
    <x v="4"/>
    <x v="0"/>
    <x v="14"/>
    <x v="5"/>
    <x v="2"/>
    <n v="1"/>
    <s v=" Sector 95 Gurgaon"/>
    <n v="14"/>
    <s v="todo bien"/>
    <s v="0"/>
    <s v="0"/>
    <s v="0"/>
    <s v="0"/>
    <x v="675"/>
    <x v="0"/>
    <x v="584"/>
    <n v="0"/>
    <n v="0"/>
    <n v="0"/>
    <n v="1"/>
    <n v="0"/>
    <n v="0"/>
    <n v="0"/>
    <n v="1"/>
    <n v="0"/>
    <n v="1"/>
    <n v="1"/>
    <n v="1"/>
    <n v="1"/>
    <n v="1"/>
    <n v="1"/>
    <n v="0"/>
    <n v="0"/>
    <x v="7"/>
    <x v="1"/>
    <n v="0"/>
    <n v="0"/>
    <n v="0"/>
    <n v="0"/>
    <n v="0"/>
    <n v="0"/>
    <n v="0"/>
    <n v="1"/>
    <n v="1"/>
    <s v="0"/>
    <s v="0"/>
    <s v="0"/>
    <s v="0"/>
    <s v="0"/>
    <s v="0"/>
    <s v="0"/>
    <s v="0"/>
    <s v="0"/>
    <s v="0"/>
    <s v="0"/>
    <s v="0"/>
    <s v="0"/>
    <s v="0"/>
    <s v="0"/>
    <s v="0"/>
    <s v="0"/>
    <s v="0"/>
    <s v="0"/>
    <s v="0"/>
    <s v="0"/>
    <s v="0"/>
    <x v="0"/>
    <s v="Sin amueblar"/>
    <x v="2316"/>
    <n v="431.03448275862002"/>
    <s v="no"/>
  </r>
  <r>
    <s v="Maple Heights"/>
    <m/>
    <m/>
    <n v="8.8880000000000001E-2"/>
    <n v="8888"/>
    <s v="todo mal"/>
    <x v="0"/>
    <x v="6"/>
    <x v="7"/>
    <x v="4"/>
    <x v="27"/>
    <x v="1"/>
    <x v="4"/>
    <n v="4"/>
    <s v=" C Block Sushant Lok Phase 1"/>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SS The Leafotech Blith"/>
    <m/>
    <m/>
    <n v="6.5930000000000002E-2"/>
    <n v="6593"/>
    <s v="todo mal"/>
    <x v="0"/>
    <x v="6"/>
    <x v="7"/>
    <x v="4"/>
    <x v="27"/>
    <x v="1"/>
    <x v="4"/>
    <n v="2"/>
    <s v=" Sector 9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pna Enclave"/>
    <n v="80"/>
    <n v="8000000"/>
    <n v="6.1530000000000001E-2"/>
    <n v="6153"/>
    <s v="todo bien"/>
    <x v="1"/>
    <x v="1"/>
    <x v="1"/>
    <x v="0"/>
    <x v="10"/>
    <x v="1"/>
    <x v="1"/>
    <n v="3"/>
    <s v=" Ashok Vihar"/>
    <n v="4"/>
    <s v="todo bien"/>
    <s v="0"/>
    <s v="0"/>
    <s v="0"/>
    <s v="0"/>
    <x v="4"/>
    <x v="31"/>
    <x v="4"/>
    <s v=""/>
    <s v=""/>
    <s v=""/>
    <s v=""/>
    <s v=""/>
    <s v=""/>
    <s v=""/>
    <s v=""/>
    <s v=""/>
    <s v=""/>
    <s v=""/>
    <s v=""/>
    <s v=""/>
    <s v=""/>
    <s v=""/>
    <s v=""/>
    <s v=""/>
    <x v="4"/>
    <x v="0"/>
    <n v="0"/>
    <n v="1"/>
    <n v="1"/>
    <n v="1"/>
    <n v="1"/>
    <n v="1"/>
    <n v="0"/>
    <n v="0"/>
    <n v="0"/>
    <s v="0"/>
    <s v="0"/>
    <s v="0"/>
    <s v="0"/>
    <s v="0"/>
    <s v="0"/>
    <s v="0"/>
    <s v="0"/>
    <s v="0"/>
    <s v="0"/>
    <s v="0"/>
    <s v="0"/>
    <s v="0"/>
    <s v="0"/>
    <s v="0"/>
    <s v="0"/>
    <s v="0"/>
    <s v="0"/>
    <s v="0"/>
    <s v="0"/>
    <s v="0"/>
    <s v="0"/>
    <x v="0"/>
    <s v="Sin amueblar"/>
    <x v="2317"/>
    <n v="1300.1787745815002"/>
    <s v="no"/>
  </r>
  <r>
    <s v="Unitech Sunbreeze"/>
    <n v="73.53"/>
    <n v="7353000"/>
    <n v="5.5E-2"/>
    <n v="5500"/>
    <s v="todo bien"/>
    <x v="1"/>
    <x v="1"/>
    <x v="1"/>
    <x v="0"/>
    <x v="12"/>
    <x v="1"/>
    <x v="3"/>
    <n v="3"/>
    <s v=" Sector 69 Gurgaon"/>
    <n v="14"/>
    <s v="todo bien"/>
    <s v="1"/>
    <s v="0"/>
    <s v="0"/>
    <s v="0"/>
    <x v="4"/>
    <x v="0"/>
    <x v="444"/>
    <n v="0"/>
    <n v="0"/>
    <n v="0"/>
    <n v="1"/>
    <n v="1"/>
    <n v="0"/>
    <n v="1"/>
    <n v="1"/>
    <n v="1"/>
    <n v="1"/>
    <n v="0"/>
    <n v="0"/>
    <n v="1"/>
    <n v="0"/>
    <n v="1"/>
    <n v="1"/>
    <n v="1"/>
    <x v="5"/>
    <x v="0"/>
    <n v="0"/>
    <n v="0"/>
    <n v="1"/>
    <n v="1"/>
    <n v="0"/>
    <n v="0"/>
    <n v="0"/>
    <n v="0"/>
    <n v="0"/>
    <s v="0"/>
    <s v="0"/>
    <s v="0"/>
    <s v="0"/>
    <s v="0"/>
    <s v="0"/>
    <s v="0"/>
    <s v="0"/>
    <s v="0"/>
    <s v="0"/>
    <s v="0"/>
    <s v="0"/>
    <s v="0"/>
    <s v="0"/>
    <s v="0"/>
    <s v="0"/>
    <s v="0"/>
    <s v="0"/>
    <s v="0"/>
    <s v="0"/>
    <s v="0"/>
    <s v="0"/>
    <x v="0"/>
    <s v="Sin amueblar"/>
    <x v="2318"/>
    <n v="1336.9090909090901"/>
    <s v="no"/>
  </r>
  <r>
    <s v="HCBS Sports Ville"/>
    <n v="22"/>
    <n v="2200000"/>
    <n v="4.6030000000000001E-2"/>
    <n v="4603"/>
    <s v="todo bien"/>
    <x v="0"/>
    <x v="3"/>
    <x v="4"/>
    <x v="0"/>
    <x v="17"/>
    <x v="4"/>
    <x v="0"/>
    <n v="1"/>
    <s v=" Sohna"/>
    <n v="9"/>
    <s v="todo bien"/>
    <s v="0"/>
    <s v="0"/>
    <s v="0"/>
    <s v="0"/>
    <x v="676"/>
    <x v="385"/>
    <x v="0"/>
    <n v="0"/>
    <n v="0"/>
    <n v="0"/>
    <n v="1"/>
    <n v="0"/>
    <n v="0"/>
    <n v="0"/>
    <n v="1"/>
    <n v="0"/>
    <n v="1"/>
    <n v="1"/>
    <n v="1"/>
    <n v="1"/>
    <n v="0"/>
    <n v="1"/>
    <n v="0"/>
    <n v="0"/>
    <x v="7"/>
    <x v="1"/>
    <n v="0"/>
    <n v="0"/>
    <n v="0"/>
    <n v="0"/>
    <n v="0"/>
    <n v="0"/>
    <n v="0"/>
    <n v="0"/>
    <n v="0"/>
    <s v="1"/>
    <s v="1"/>
    <s v="1"/>
    <s v="1"/>
    <s v="0"/>
    <s v="1"/>
    <s v="0"/>
    <s v="8"/>
    <s v="1"/>
    <s v="0"/>
    <s v="0"/>
    <s v="1"/>
    <s v="1"/>
    <s v="1"/>
    <s v="0"/>
    <s v="0"/>
    <s v="0"/>
    <s v="0"/>
    <s v="0"/>
    <s v="0"/>
    <s v="0"/>
    <s v="0"/>
    <x v="2"/>
    <s v="Semi-Amueblado"/>
    <x v="2319"/>
    <n v="477.94916358896"/>
    <s v="no"/>
  </r>
  <r>
    <s v="Godrej Nature Plus"/>
    <n v="150"/>
    <n v="15000000"/>
    <n v="9.6769999999999995E-2"/>
    <n v="9677"/>
    <s v="todo bien"/>
    <x v="2"/>
    <x v="1"/>
    <x v="1"/>
    <x v="1"/>
    <x v="16"/>
    <x v="4"/>
    <x v="3"/>
    <n v="3"/>
    <s v=" Sector-33 Sohna"/>
    <n v="22"/>
    <s v="todo bien"/>
    <s v="0"/>
    <s v="1"/>
    <s v="0"/>
    <s v="0"/>
    <x v="4"/>
    <x v="0"/>
    <x v="275"/>
    <n v="0"/>
    <n v="0"/>
    <n v="1"/>
    <n v="1"/>
    <n v="0"/>
    <n v="0"/>
    <n v="0"/>
    <n v="1"/>
    <n v="1"/>
    <n v="1"/>
    <n v="1"/>
    <n v="1"/>
    <n v="1"/>
    <n v="1"/>
    <n v="1"/>
    <n v="1"/>
    <n v="1"/>
    <x v="9"/>
    <x v="0"/>
    <n v="1"/>
    <n v="0"/>
    <n v="0"/>
    <n v="0"/>
    <n v="1"/>
    <n v="1"/>
    <n v="0"/>
    <n v="1"/>
    <n v="0"/>
    <s v="2"/>
    <s v="1"/>
    <s v="2"/>
    <s v="1"/>
    <s v="0"/>
    <s v="0"/>
    <s v="0"/>
    <s v="0"/>
    <s v="0"/>
    <s v="0"/>
    <s v="0"/>
    <s v="0"/>
    <s v="3"/>
    <s v="1"/>
    <s v="0"/>
    <s v="0"/>
    <s v="0"/>
    <s v="0"/>
    <s v="0"/>
    <s v="0"/>
    <s v="0"/>
    <s v="0"/>
    <x v="1"/>
    <s v="Amueblado"/>
    <x v="2320"/>
    <n v="1550.0671695773399"/>
    <s v="no"/>
  </r>
  <r>
    <s v="Sare Crescent Parc"/>
    <n v="100"/>
    <n v="10000000"/>
    <n v="5.1279999999999999E-2"/>
    <n v="5128"/>
    <s v="todo bien"/>
    <x v="1"/>
    <x v="2"/>
    <x v="1"/>
    <x v="2"/>
    <x v="1"/>
    <x v="4"/>
    <x v="0"/>
    <n v="4"/>
    <s v=" Sector 92 Gurgaon"/>
    <n v="20"/>
    <s v="todo bien"/>
    <s v="0"/>
    <s v="0"/>
    <s v="0"/>
    <s v="0"/>
    <x v="6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77"/>
    <n v="1950.07800312012"/>
    <s v="no"/>
  </r>
  <r>
    <s v="Ireo The Corridors"/>
    <n v="200"/>
    <n v="20000000"/>
    <n v="0.1158"/>
    <n v="11580"/>
    <s v="todo bien"/>
    <x v="3"/>
    <x v="1"/>
    <x v="1"/>
    <x v="2"/>
    <x v="16"/>
    <x v="1"/>
    <x v="3"/>
    <n v="3"/>
    <s v=" Sector 67A Gurgaon"/>
    <n v="19"/>
    <s v="todo bien"/>
    <s v="0"/>
    <s v="0"/>
    <s v="0"/>
    <s v="0"/>
    <x v="444"/>
    <x v="0"/>
    <x v="453"/>
    <n v="0"/>
    <n v="0"/>
    <n v="0"/>
    <n v="1"/>
    <n v="0"/>
    <n v="0"/>
    <n v="0"/>
    <n v="1"/>
    <n v="0"/>
    <n v="0"/>
    <n v="0"/>
    <n v="0"/>
    <n v="1"/>
    <n v="0"/>
    <n v="0"/>
    <n v="0"/>
    <n v="0"/>
    <x v="8"/>
    <x v="1"/>
    <n v="1"/>
    <n v="0"/>
    <n v="0"/>
    <n v="0"/>
    <n v="1"/>
    <n v="1"/>
    <n v="1"/>
    <n v="1"/>
    <n v="1"/>
    <s v="1"/>
    <s v="1"/>
    <s v="0"/>
    <s v="0"/>
    <s v="0"/>
    <s v="0"/>
    <s v="0"/>
    <s v="0"/>
    <s v="0"/>
    <s v="0"/>
    <s v="0"/>
    <s v="0"/>
    <s v="1"/>
    <s v="1"/>
    <s v="0"/>
    <s v="0"/>
    <s v="0"/>
    <s v="0"/>
    <s v="0"/>
    <s v="0"/>
    <s v="0"/>
    <s v="0"/>
    <x v="0"/>
    <s v="Sin amueblar"/>
    <x v="1370"/>
    <n v="1727.11571675302"/>
    <s v="no"/>
  </r>
  <r>
    <s v="Mittal Surya Vihar"/>
    <n v="80"/>
    <n v="8000000"/>
    <n v="7.0790000000000006E-2"/>
    <n v="7079"/>
    <s v="todo bien"/>
    <x v="1"/>
    <x v="0"/>
    <x v="0"/>
    <x v="2"/>
    <x v="16"/>
    <x v="1"/>
    <x v="1"/>
    <n v="2"/>
    <s v=" Sector 21 Gurgaon"/>
    <n v="11"/>
    <s v="todo bien"/>
    <s v="0"/>
    <s v="0"/>
    <s v="0"/>
    <s v="0"/>
    <x v="187"/>
    <x v="0"/>
    <x v="0"/>
    <s v=""/>
    <s v=""/>
    <s v=""/>
    <s v=""/>
    <s v=""/>
    <s v=""/>
    <s v=""/>
    <s v=""/>
    <s v=""/>
    <s v=""/>
    <s v=""/>
    <s v=""/>
    <s v=""/>
    <s v=""/>
    <s v=""/>
    <s v=""/>
    <s v=""/>
    <x v="4"/>
    <x v="0"/>
    <n v="0"/>
    <n v="0"/>
    <n v="1"/>
    <n v="1"/>
    <n v="1"/>
    <n v="0"/>
    <n v="0"/>
    <n v="0"/>
    <n v="0"/>
    <s v="0"/>
    <s v="0"/>
    <s v="0"/>
    <s v="0"/>
    <s v="0"/>
    <s v="0"/>
    <s v="0"/>
    <s v="0"/>
    <s v="0"/>
    <s v="0"/>
    <s v="0"/>
    <s v="0"/>
    <s v="3"/>
    <s v="1"/>
    <s v="0"/>
    <s v="0"/>
    <s v="0"/>
    <s v="0"/>
    <s v="0"/>
    <s v="0"/>
    <s v="0"/>
    <s v="0"/>
    <x v="0"/>
    <s v="Sin amueblar"/>
    <x v="2321"/>
    <n v="1130.10312190987"/>
    <s v="no"/>
  </r>
  <r>
    <s v="Godrej Frontier"/>
    <n v="160"/>
    <n v="16000000"/>
    <n v="7.0000000000000007E-2"/>
    <n v="7000"/>
    <s v="todo bien"/>
    <x v="3"/>
    <x v="1"/>
    <x v="1"/>
    <x v="1"/>
    <x v="4"/>
    <x v="1"/>
    <x v="5"/>
    <n v="3"/>
    <s v=" Sector 80 Gurgaon"/>
    <n v="18"/>
    <s v="todo bien"/>
    <s v="1"/>
    <s v="0"/>
    <s v="0"/>
    <s v="0"/>
    <x v="4"/>
    <x v="0"/>
    <x v="410"/>
    <n v="0"/>
    <n v="0"/>
    <n v="0"/>
    <n v="1"/>
    <n v="0"/>
    <n v="0"/>
    <n v="0"/>
    <n v="1"/>
    <n v="1"/>
    <n v="1"/>
    <n v="0"/>
    <n v="0"/>
    <n v="1"/>
    <n v="0"/>
    <n v="1"/>
    <n v="1"/>
    <n v="1"/>
    <x v="5"/>
    <x v="0"/>
    <n v="0"/>
    <n v="0"/>
    <n v="0"/>
    <n v="0"/>
    <n v="0"/>
    <n v="0"/>
    <n v="0"/>
    <n v="0"/>
    <n v="0"/>
    <s v="0"/>
    <s v="0"/>
    <s v="0"/>
    <s v="0"/>
    <s v="0"/>
    <s v="0"/>
    <s v="0"/>
    <s v="0"/>
    <s v="0"/>
    <s v="0"/>
    <s v="0"/>
    <s v="0"/>
    <s v="0"/>
    <s v="0"/>
    <s v="0"/>
    <s v="0"/>
    <s v="0"/>
    <s v="0"/>
    <s v="0"/>
    <s v="0"/>
    <s v="0"/>
    <s v="0"/>
    <x v="0"/>
    <s v="Sin amueblar"/>
    <x v="2322"/>
    <n v="2285.7142857142803"/>
    <s v="no"/>
  </r>
  <r>
    <s v="Breez Global Heights"/>
    <n v="28.5"/>
    <n v="2850000"/>
    <n v="7.1419999999999997E-2"/>
    <n v="7142"/>
    <s v="todo bien"/>
    <x v="0"/>
    <x v="3"/>
    <x v="4"/>
    <x v="0"/>
    <x v="0"/>
    <x v="1"/>
    <x v="2"/>
    <n v="1"/>
    <s v=" Sohna"/>
    <n v="10"/>
    <s v="todo bien"/>
    <s v="0"/>
    <s v="0"/>
    <s v="0"/>
    <s v="0"/>
    <x v="677"/>
    <x v="0"/>
    <x v="0"/>
    <n v="0"/>
    <n v="0"/>
    <n v="0"/>
    <n v="1"/>
    <n v="0"/>
    <n v="0"/>
    <n v="0"/>
    <n v="1"/>
    <n v="0"/>
    <n v="1"/>
    <n v="0"/>
    <n v="0"/>
    <n v="1"/>
    <n v="1"/>
    <n v="0"/>
    <n v="0"/>
    <n v="0"/>
    <x v="28"/>
    <x v="0"/>
    <n v="1"/>
    <n v="0"/>
    <n v="0"/>
    <n v="0"/>
    <n v="1"/>
    <n v="0"/>
    <n v="0"/>
    <n v="1"/>
    <n v="1"/>
    <s v="1"/>
    <s v="1"/>
    <s v="1"/>
    <s v="1"/>
    <s v="0"/>
    <s v="1"/>
    <s v="1"/>
    <s v="1"/>
    <s v="1"/>
    <s v="1"/>
    <s v="1"/>
    <s v="1"/>
    <s v="1"/>
    <s v="1"/>
    <s v="0"/>
    <s v="0"/>
    <s v="0"/>
    <s v="0"/>
    <s v="0"/>
    <s v="0"/>
    <s v="0"/>
    <s v="0"/>
    <x v="2"/>
    <s v="Semi-Amueblado"/>
    <x v="2323"/>
    <n v="399.04788574627997"/>
    <s v="no"/>
  </r>
  <r>
    <s v="MVN Athens"/>
    <n v="25"/>
    <n v="2500000"/>
    <n v="5.1889999999999999E-2"/>
    <n v="5189"/>
    <s v="todo bien"/>
    <x v="0"/>
    <x v="0"/>
    <x v="0"/>
    <x v="0"/>
    <x v="5"/>
    <x v="4"/>
    <x v="0"/>
    <n v="2"/>
    <s v=" Sohna"/>
    <n v="14"/>
    <s v="todo bien"/>
    <s v="0"/>
    <s v="0"/>
    <s v="0"/>
    <s v="0"/>
    <x v="638"/>
    <x v="0"/>
    <x v="0"/>
    <n v="0"/>
    <n v="0"/>
    <n v="1"/>
    <n v="0"/>
    <n v="1"/>
    <n v="0"/>
    <n v="0"/>
    <n v="1"/>
    <n v="0"/>
    <n v="1"/>
    <n v="1"/>
    <n v="0"/>
    <n v="1"/>
    <n v="0"/>
    <n v="0"/>
    <n v="1"/>
    <n v="1"/>
    <x v="46"/>
    <x v="1"/>
    <n v="0"/>
    <n v="0"/>
    <n v="1"/>
    <n v="1"/>
    <n v="0"/>
    <n v="0"/>
    <n v="0"/>
    <n v="0"/>
    <n v="1"/>
    <s v="0"/>
    <s v="0"/>
    <s v="0"/>
    <s v="0"/>
    <s v="0"/>
    <s v="0"/>
    <s v="0"/>
    <s v="0"/>
    <s v="0"/>
    <s v="0"/>
    <s v="0"/>
    <s v="1"/>
    <s v="0"/>
    <s v="0"/>
    <s v="0"/>
    <s v="0"/>
    <s v="0"/>
    <s v="0"/>
    <s v="0"/>
    <s v="0"/>
    <s v="0"/>
    <s v="0"/>
    <x v="0"/>
    <s v="Sin amueblar"/>
    <x v="2196"/>
    <n v="481.78839853535999"/>
    <s v="no"/>
  </r>
  <r>
    <s v="Prime Habitat"/>
    <n v="32"/>
    <n v="3200000"/>
    <n v="4.657E-2"/>
    <n v="4657"/>
    <s v="todo bien"/>
    <x v="0"/>
    <x v="0"/>
    <x v="0"/>
    <x v="0"/>
    <x v="20"/>
    <x v="1"/>
    <x v="0"/>
    <n v="2"/>
    <s v=" Sector 99A Gurgaon"/>
    <n v="12"/>
    <s v="todo bien"/>
    <s v="0"/>
    <s v="0"/>
    <s v="0"/>
    <s v="0"/>
    <x v="274"/>
    <x v="386"/>
    <x v="585"/>
    <n v="0"/>
    <n v="0"/>
    <n v="1"/>
    <n v="0"/>
    <n v="0"/>
    <n v="0"/>
    <n v="0"/>
    <n v="1"/>
    <n v="0"/>
    <n v="1"/>
    <n v="1"/>
    <n v="1"/>
    <n v="1"/>
    <n v="0"/>
    <n v="1"/>
    <n v="0"/>
    <n v="0"/>
    <x v="34"/>
    <x v="0"/>
    <n v="1"/>
    <n v="0"/>
    <n v="0"/>
    <n v="0"/>
    <n v="1"/>
    <n v="0"/>
    <n v="0"/>
    <n v="1"/>
    <n v="0"/>
    <s v="0"/>
    <s v="0"/>
    <s v="0"/>
    <s v="0"/>
    <s v="0"/>
    <s v="0"/>
    <s v="0"/>
    <s v="0"/>
    <s v="0"/>
    <s v="0"/>
    <s v="0"/>
    <s v="1"/>
    <s v="0"/>
    <s v="0"/>
    <s v="0"/>
    <s v="0"/>
    <s v="0"/>
    <s v="0"/>
    <s v="0"/>
    <s v="0"/>
    <s v="0"/>
    <s v="0"/>
    <x v="0"/>
    <s v="Sin amueblar"/>
    <x v="2324"/>
    <n v="687.13764225896"/>
    <s v="no"/>
  </r>
  <r>
    <s v="Sidhartha NCR Greens"/>
    <n v="60"/>
    <n v="6000000"/>
    <n v="5.5759999999999997E-2"/>
    <n v="5576"/>
    <s v="todo bien"/>
    <x v="1"/>
    <x v="0"/>
    <x v="0"/>
    <x v="2"/>
    <x v="6"/>
    <x v="1"/>
    <x v="0"/>
    <n v="2"/>
    <s v=" Sector 95 Gurgaon"/>
    <n v="21"/>
    <s v="todo bien"/>
    <s v="0"/>
    <s v="1"/>
    <s v="0"/>
    <s v="0"/>
    <x v="4"/>
    <x v="0"/>
    <x v="586"/>
    <n v="1"/>
    <n v="0"/>
    <n v="1"/>
    <n v="0"/>
    <n v="0"/>
    <n v="0"/>
    <n v="1"/>
    <n v="1"/>
    <n v="1"/>
    <n v="0"/>
    <n v="0"/>
    <n v="0"/>
    <n v="1"/>
    <n v="0"/>
    <n v="1"/>
    <n v="0"/>
    <n v="0"/>
    <x v="22"/>
    <x v="0"/>
    <n v="0"/>
    <n v="0"/>
    <n v="0"/>
    <n v="0"/>
    <n v="0"/>
    <n v="0"/>
    <n v="0"/>
    <n v="0"/>
    <n v="0"/>
    <s v="0"/>
    <s v="0"/>
    <s v="0"/>
    <s v="0"/>
    <s v="0"/>
    <s v="0"/>
    <s v="0"/>
    <s v="0"/>
    <s v="0"/>
    <s v="0"/>
    <s v="0"/>
    <s v="0"/>
    <s v="0"/>
    <s v="0"/>
    <s v="0"/>
    <s v="0"/>
    <s v="0"/>
    <s v="0"/>
    <s v="0"/>
    <s v="0"/>
    <s v="0"/>
    <s v="0"/>
    <x v="0"/>
    <s v="Sin amueblar"/>
    <x v="2325"/>
    <n v="1076.04017216642"/>
    <s v="no"/>
  </r>
  <r>
    <s v="Hero Homes"/>
    <n v="120"/>
    <n v="12000000"/>
    <n v="0.17548"/>
    <n v="17548"/>
    <s v="todo bien"/>
    <x v="2"/>
    <x v="0"/>
    <x v="0"/>
    <x v="2"/>
    <x v="36"/>
    <x v="1"/>
    <x v="3"/>
    <n v="2"/>
    <s v=" Sector 104 Gurgaon"/>
    <n v="26"/>
    <s v="todo bien"/>
    <s v="0"/>
    <s v="0"/>
    <s v="0"/>
    <s v="0"/>
    <x v="678"/>
    <x v="0"/>
    <x v="528"/>
    <n v="0"/>
    <n v="0"/>
    <n v="0"/>
    <n v="1"/>
    <n v="0"/>
    <n v="0"/>
    <n v="1"/>
    <n v="0"/>
    <n v="1"/>
    <n v="0"/>
    <n v="0"/>
    <n v="0"/>
    <n v="1"/>
    <n v="0"/>
    <n v="0"/>
    <n v="1"/>
    <n v="1"/>
    <x v="2"/>
    <x v="0"/>
    <n v="0"/>
    <n v="0"/>
    <n v="0"/>
    <n v="0"/>
    <n v="1"/>
    <n v="0"/>
    <n v="1"/>
    <n v="1"/>
    <n v="0"/>
    <s v="0"/>
    <s v="0"/>
    <s v="0"/>
    <s v="0"/>
    <s v="0"/>
    <s v="0"/>
    <s v="0"/>
    <s v="0"/>
    <s v="0"/>
    <s v="0"/>
    <s v="0"/>
    <s v="0"/>
    <s v="0"/>
    <s v="0"/>
    <s v="0"/>
    <s v="0"/>
    <s v="0"/>
    <s v="0"/>
    <s v="0"/>
    <s v="0"/>
    <s v="0"/>
    <s v="0"/>
    <x v="0"/>
    <s v="Sin amueblar"/>
    <x v="2326"/>
    <n v="683.83861408707003"/>
    <s v="no"/>
  </r>
  <r>
    <s v="Jammu and Kashmir Bank Employees CGHS"/>
    <n v="94"/>
    <n v="9400000"/>
    <n v="6.0639999999999999E-2"/>
    <n v="6064"/>
    <s v="todo bien"/>
    <x v="1"/>
    <x v="1"/>
    <x v="1"/>
    <x v="2"/>
    <x v="4"/>
    <x v="4"/>
    <x v="5"/>
    <n v="3"/>
    <s v=" Sector 9A Gurgaon"/>
    <n v="5"/>
    <s v="todo bien"/>
    <s v="0"/>
    <s v="0"/>
    <s v="0"/>
    <s v="0"/>
    <x v="162"/>
    <x v="0"/>
    <x v="0"/>
    <n v="0"/>
    <n v="0"/>
    <n v="0"/>
    <n v="0"/>
    <n v="0"/>
    <n v="0"/>
    <n v="1"/>
    <n v="1"/>
    <n v="1"/>
    <n v="1"/>
    <n v="1"/>
    <n v="1"/>
    <n v="1"/>
    <n v="0"/>
    <n v="1"/>
    <n v="0"/>
    <n v="0"/>
    <x v="1"/>
    <x v="0"/>
    <n v="0"/>
    <n v="1"/>
    <n v="1"/>
    <n v="1"/>
    <n v="1"/>
    <n v="0"/>
    <n v="0"/>
    <n v="0"/>
    <n v="0"/>
    <s v="0"/>
    <s v="0"/>
    <s v="3"/>
    <s v="1"/>
    <s v="0"/>
    <s v="0"/>
    <s v="1"/>
    <s v="1"/>
    <s v="0"/>
    <s v="0"/>
    <s v="0"/>
    <s v="1"/>
    <s v="0"/>
    <s v="0"/>
    <s v="1"/>
    <s v="0"/>
    <s v="0"/>
    <s v="0"/>
    <s v="0"/>
    <s v="0"/>
    <s v="0"/>
    <s v="0"/>
    <x v="1"/>
    <s v="Amueblado"/>
    <x v="2327"/>
    <n v="1550.13192612137"/>
    <s v="no"/>
  </r>
  <r>
    <s v="Ramprasta AWHO"/>
    <n v="92"/>
    <n v="9200000"/>
    <n v="5.2569999999999999E-2"/>
    <n v="5257"/>
    <s v="todo bien"/>
    <x v="1"/>
    <x v="1"/>
    <x v="1"/>
    <x v="1"/>
    <x v="8"/>
    <x v="2"/>
    <x v="4"/>
    <n v="3"/>
    <s v=" Sector 95 Gurgaon"/>
    <n v="26"/>
    <s v="todo bien"/>
    <s v="0"/>
    <s v="0"/>
    <s v="0"/>
    <s v="0"/>
    <x v="125"/>
    <x v="93"/>
    <x v="0"/>
    <s v=""/>
    <s v=""/>
    <s v=""/>
    <s v=""/>
    <s v=""/>
    <s v=""/>
    <s v=""/>
    <s v=""/>
    <s v=""/>
    <s v=""/>
    <s v=""/>
    <s v=""/>
    <s v=""/>
    <s v=""/>
    <s v=""/>
    <s v=""/>
    <s v=""/>
    <x v="4"/>
    <x v="2"/>
    <s v=""/>
    <s v=""/>
    <s v=""/>
    <s v=""/>
    <s v=""/>
    <s v=""/>
    <s v=""/>
    <s v=""/>
    <s v=""/>
    <s v="0"/>
    <s v="0"/>
    <s v="0"/>
    <s v="0"/>
    <s v="0"/>
    <s v="0"/>
    <s v="0"/>
    <s v="0"/>
    <s v="0"/>
    <s v="0"/>
    <s v="0"/>
    <s v="0"/>
    <s v="0"/>
    <s v="0"/>
    <s v="0"/>
    <s v="0"/>
    <s v="0"/>
    <s v="0"/>
    <s v="0"/>
    <s v="0"/>
    <s v="0"/>
    <s v="0"/>
    <x v="0"/>
    <s v="Sin amueblar"/>
    <x v="2328"/>
    <n v="1750.04755564009"/>
    <s v="no"/>
  </r>
  <r>
    <s v="Ambience Creacions"/>
    <n v="175"/>
    <n v="17500000"/>
    <n v="0.127"/>
    <n v="12700"/>
    <s v="todo bien"/>
    <x v="3"/>
    <x v="0"/>
    <x v="0"/>
    <x v="2"/>
    <x v="11"/>
    <x v="1"/>
    <x v="3"/>
    <n v="2"/>
    <s v=" Sector 22 Gurgaon"/>
    <n v="20"/>
    <s v="todo bien"/>
    <s v="0"/>
    <s v="0"/>
    <s v="0"/>
    <s v="0"/>
    <x v="4"/>
    <x v="0"/>
    <x v="104"/>
    <n v="1"/>
    <n v="0"/>
    <n v="1"/>
    <n v="1"/>
    <n v="0"/>
    <n v="0"/>
    <n v="1"/>
    <n v="1"/>
    <n v="1"/>
    <n v="0"/>
    <n v="0"/>
    <n v="0"/>
    <n v="1"/>
    <n v="1"/>
    <n v="0"/>
    <n v="1"/>
    <n v="1"/>
    <x v="18"/>
    <x v="0"/>
    <n v="1"/>
    <n v="0"/>
    <n v="0"/>
    <n v="0"/>
    <n v="1"/>
    <n v="1"/>
    <n v="0"/>
    <n v="1"/>
    <n v="0"/>
    <s v="4"/>
    <s v="1"/>
    <s v="0"/>
    <s v="0"/>
    <s v="0"/>
    <s v="0"/>
    <s v="0"/>
    <s v="0"/>
    <s v="0"/>
    <s v="0"/>
    <s v="0"/>
    <s v="1"/>
    <s v="0"/>
    <s v="0"/>
    <s v="0"/>
    <s v="0"/>
    <s v="0"/>
    <s v="0"/>
    <s v="0"/>
    <s v="0"/>
    <s v="0"/>
    <s v="0"/>
    <x v="1"/>
    <s v="Amueblado"/>
    <x v="2329"/>
    <n v="1377.95275590551"/>
    <s v="no"/>
  </r>
  <r>
    <s v="Greenopolis"/>
    <n v="89.77"/>
    <n v="8977000"/>
    <n v="4.7E-2"/>
    <n v="4700"/>
    <s v="todo bien"/>
    <x v="1"/>
    <x v="1"/>
    <x v="1"/>
    <x v="3"/>
    <x v="6"/>
    <x v="1"/>
    <x v="3"/>
    <n v="3"/>
    <s v=" Sector 89 Gurgaon"/>
    <n v="25"/>
    <s v="todo bien"/>
    <s v="0"/>
    <s v="0"/>
    <s v="0"/>
    <s v="0"/>
    <x v="4"/>
    <x v="221"/>
    <x v="0"/>
    <n v="0"/>
    <n v="0"/>
    <n v="1"/>
    <n v="1"/>
    <n v="0"/>
    <n v="0"/>
    <n v="0"/>
    <n v="1"/>
    <n v="1"/>
    <n v="1"/>
    <n v="1"/>
    <n v="0"/>
    <n v="1"/>
    <n v="0"/>
    <n v="1"/>
    <n v="1"/>
    <n v="1"/>
    <x v="30"/>
    <x v="1"/>
    <n v="0"/>
    <n v="0"/>
    <n v="0"/>
    <n v="0"/>
    <n v="0"/>
    <n v="0"/>
    <n v="0"/>
    <n v="0"/>
    <n v="0"/>
    <s v="0"/>
    <s v="0"/>
    <s v="0"/>
    <s v="0"/>
    <s v="0"/>
    <s v="0"/>
    <s v="0"/>
    <s v="0"/>
    <s v="0"/>
    <s v="0"/>
    <s v="0"/>
    <s v="0"/>
    <s v="0"/>
    <s v="0"/>
    <s v="0"/>
    <s v="0"/>
    <s v="0"/>
    <s v="0"/>
    <s v="0"/>
    <s v="0"/>
    <s v="0"/>
    <s v="0"/>
    <x v="0"/>
    <s v="Sin amueblar"/>
    <x v="2330"/>
    <n v="1910"/>
    <s v="no"/>
  </r>
  <r>
    <s v="Pareena Coban Residences"/>
    <n v="135"/>
    <n v="13500000"/>
    <n v="6.7610000000000003E-2"/>
    <n v="6761"/>
    <s v="todo bien"/>
    <x v="2"/>
    <x v="1"/>
    <x v="3"/>
    <x v="1"/>
    <x v="16"/>
    <x v="1"/>
    <x v="2"/>
    <n v="3"/>
    <s v=" Sector 99A Gurgaon"/>
    <n v="20"/>
    <s v="todo bien"/>
    <s v="1"/>
    <s v="0"/>
    <s v="0"/>
    <s v="0"/>
    <x v="4"/>
    <x v="0"/>
    <x v="182"/>
    <n v="0"/>
    <n v="0"/>
    <n v="1"/>
    <n v="1"/>
    <n v="0"/>
    <n v="0"/>
    <n v="0"/>
    <n v="1"/>
    <n v="1"/>
    <n v="1"/>
    <n v="0"/>
    <n v="0"/>
    <n v="1"/>
    <n v="0"/>
    <n v="1"/>
    <n v="1"/>
    <n v="1"/>
    <x v="10"/>
    <x v="0"/>
    <n v="1"/>
    <n v="0"/>
    <n v="1"/>
    <n v="1"/>
    <n v="1"/>
    <n v="1"/>
    <n v="0"/>
    <n v="1"/>
    <n v="0"/>
    <s v="0"/>
    <s v="0"/>
    <s v="0"/>
    <s v="0"/>
    <s v="0"/>
    <s v="0"/>
    <s v="0"/>
    <s v="0"/>
    <s v="0"/>
    <s v="0"/>
    <s v="0"/>
    <s v="0"/>
    <s v="0"/>
    <s v="0"/>
    <s v="0"/>
    <s v="0"/>
    <s v="0"/>
    <s v="0"/>
    <s v="0"/>
    <s v="0"/>
    <s v="0"/>
    <s v="0"/>
    <x v="0"/>
    <s v="Sin amueblar"/>
    <x v="2331"/>
    <n v="1996.7460434846901"/>
    <s v="no"/>
  </r>
  <r>
    <s v="DLF ExpreSS The Leaf Greens"/>
    <n v="120"/>
    <n v="12000000"/>
    <n v="6.5049999999999997E-2"/>
    <n v="6505"/>
    <s v="todo bien"/>
    <x v="2"/>
    <x v="1"/>
    <x v="2"/>
    <x v="2"/>
    <x v="4"/>
    <x v="4"/>
    <x v="0"/>
    <n v="3"/>
    <s v=" Sector 1A IMT Manesar"/>
    <n v="20"/>
    <s v="todo bien"/>
    <s v="1"/>
    <s v="0"/>
    <s v="0"/>
    <s v="0"/>
    <x v="4"/>
    <x v="0"/>
    <x v="587"/>
    <n v="1"/>
    <n v="0"/>
    <n v="1"/>
    <n v="0"/>
    <n v="0"/>
    <n v="0"/>
    <n v="0"/>
    <n v="1"/>
    <n v="1"/>
    <n v="0"/>
    <n v="0"/>
    <n v="0"/>
    <n v="1"/>
    <n v="1"/>
    <n v="0"/>
    <n v="1"/>
    <n v="1"/>
    <x v="35"/>
    <x v="0"/>
    <n v="0"/>
    <n v="0"/>
    <n v="0"/>
    <n v="0"/>
    <n v="0"/>
    <n v="0"/>
    <n v="0"/>
    <n v="0"/>
    <n v="0"/>
    <s v="0"/>
    <s v="0"/>
    <s v="0"/>
    <s v="0"/>
    <s v="0"/>
    <s v="0"/>
    <s v="0"/>
    <s v="0"/>
    <s v="0"/>
    <s v="0"/>
    <s v="0"/>
    <s v="0"/>
    <s v="0"/>
    <s v="0"/>
    <s v="0"/>
    <s v="0"/>
    <s v="0"/>
    <s v="0"/>
    <s v="0"/>
    <s v="0"/>
    <s v="0"/>
    <s v="0"/>
    <x v="0"/>
    <s v="Sin amueblar"/>
    <x v="2332"/>
    <n v="1844.7348193697098"/>
    <s v="no"/>
  </r>
  <r>
    <s v="Imperia The Esfera"/>
    <n v="70"/>
    <n v="7000000"/>
    <n v="4.879E-2"/>
    <n v="4879"/>
    <s v="todo bien"/>
    <x v="1"/>
    <x v="0"/>
    <x v="1"/>
    <x v="1"/>
    <x v="2"/>
    <x v="5"/>
    <x v="3"/>
    <n v="2"/>
    <s v=" Sector 37C Gurgaon"/>
    <n v="24"/>
    <s v="todo bien"/>
    <s v="0"/>
    <s v="1"/>
    <s v="0"/>
    <s v="0"/>
    <x v="4"/>
    <x v="0"/>
    <x v="379"/>
    <n v="0"/>
    <n v="0"/>
    <n v="0"/>
    <n v="1"/>
    <n v="0"/>
    <n v="0"/>
    <n v="0"/>
    <n v="1"/>
    <n v="1"/>
    <n v="1"/>
    <n v="0"/>
    <n v="0"/>
    <n v="1"/>
    <n v="1"/>
    <n v="1"/>
    <n v="1"/>
    <n v="1"/>
    <x v="5"/>
    <x v="0"/>
    <n v="1"/>
    <n v="0"/>
    <n v="0"/>
    <n v="0"/>
    <n v="1"/>
    <n v="0"/>
    <n v="0"/>
    <n v="0"/>
    <n v="0"/>
    <s v="0"/>
    <s v="0"/>
    <s v="0"/>
    <s v="0"/>
    <s v="0"/>
    <s v="0"/>
    <s v="0"/>
    <s v="0"/>
    <s v="0"/>
    <s v="0"/>
    <s v="0"/>
    <s v="0"/>
    <s v="0"/>
    <s v="0"/>
    <s v="0"/>
    <s v="0"/>
    <s v="0"/>
    <s v="0"/>
    <s v="0"/>
    <s v="0"/>
    <s v="0"/>
    <s v="0"/>
    <x v="0"/>
    <s v="Sin amueblar"/>
    <x v="2333"/>
    <n v="1434.7202295552299"/>
    <s v="no"/>
  </r>
  <r>
    <s v="Aditya Apartment"/>
    <n v="100"/>
    <n v="10000000"/>
    <n v="4.0329999999999998E-2"/>
    <n v="4033"/>
    <s v="todo bien"/>
    <x v="1"/>
    <x v="1"/>
    <x v="2"/>
    <x v="3"/>
    <x v="5"/>
    <x v="1"/>
    <x v="2"/>
    <n v="3"/>
    <s v=" IMT Manesar"/>
    <n v="7"/>
    <s v="todo bien"/>
    <s v="0"/>
    <s v="0"/>
    <s v="0"/>
    <s v="0"/>
    <x v="4"/>
    <x v="387"/>
    <x v="0"/>
    <s v=""/>
    <s v=""/>
    <s v=""/>
    <s v=""/>
    <s v=""/>
    <s v=""/>
    <s v=""/>
    <s v=""/>
    <s v=""/>
    <s v=""/>
    <s v=""/>
    <s v=""/>
    <s v=""/>
    <s v=""/>
    <s v=""/>
    <s v=""/>
    <s v=""/>
    <x v="4"/>
    <x v="0"/>
    <n v="0"/>
    <n v="0"/>
    <n v="0"/>
    <n v="0"/>
    <n v="0"/>
    <n v="0"/>
    <n v="0"/>
    <n v="0"/>
    <n v="0"/>
    <s v="0"/>
    <s v="0"/>
    <s v="0"/>
    <s v="0"/>
    <s v="0"/>
    <s v="0"/>
    <s v="0"/>
    <s v="0"/>
    <s v="0"/>
    <s v="0"/>
    <s v="0"/>
    <s v="0"/>
    <s v="0"/>
    <s v="0"/>
    <s v="0"/>
    <s v="0"/>
    <s v="0"/>
    <s v="0"/>
    <s v="0"/>
    <s v="0"/>
    <s v="0"/>
    <s v="0"/>
    <x v="0"/>
    <s v="Sin amueblar"/>
    <x v="2334"/>
    <n v="2479.5437639474299"/>
    <s v="no"/>
  </r>
  <r>
    <s v="Paras Dews"/>
    <n v="140"/>
    <n v="14000000"/>
    <n v="0.06"/>
    <n v="6000"/>
    <s v="todo bien"/>
    <x v="2"/>
    <x v="1"/>
    <x v="2"/>
    <x v="1"/>
    <x v="2"/>
    <x v="1"/>
    <x v="3"/>
    <n v="3"/>
    <s v=" Sector 106 Gurgaon"/>
    <n v="24"/>
    <s v="todo bien"/>
    <s v="1"/>
    <s v="1"/>
    <s v="0"/>
    <s v="0"/>
    <x v="4"/>
    <x v="0"/>
    <x v="276"/>
    <s v=""/>
    <s v=""/>
    <s v=""/>
    <s v=""/>
    <s v=""/>
    <s v=""/>
    <s v=""/>
    <s v=""/>
    <s v=""/>
    <s v=""/>
    <s v=""/>
    <s v=""/>
    <s v=""/>
    <s v=""/>
    <s v=""/>
    <s v=""/>
    <s v=""/>
    <x v="4"/>
    <x v="0"/>
    <n v="0"/>
    <n v="1"/>
    <n v="1"/>
    <n v="1"/>
    <n v="0"/>
    <n v="0"/>
    <n v="0"/>
    <n v="0"/>
    <n v="0"/>
    <s v="0"/>
    <s v="0"/>
    <s v="0"/>
    <s v="0"/>
    <s v="0"/>
    <s v="0"/>
    <s v="0"/>
    <s v="0"/>
    <s v="0"/>
    <s v="0"/>
    <s v="0"/>
    <s v="0"/>
    <s v="0"/>
    <s v="0"/>
    <s v="0"/>
    <s v="0"/>
    <s v="0"/>
    <s v="0"/>
    <s v="0"/>
    <s v="0"/>
    <s v="0"/>
    <s v="0"/>
    <x v="0"/>
    <s v="Sin amueblar"/>
    <x v="2335"/>
    <n v="2333.3333333333298"/>
    <s v="no"/>
  </r>
  <r>
    <s v="Sare Crescent Parc"/>
    <n v="65"/>
    <n v="6500000"/>
    <n v="4.5960000000000001E-2"/>
    <n v="4596"/>
    <s v="todo bien"/>
    <x v="1"/>
    <x v="1"/>
    <x v="1"/>
    <x v="1"/>
    <x v="5"/>
    <x v="1"/>
    <x v="5"/>
    <n v="3"/>
    <s v=" Sector 92 Gurgaon"/>
    <n v="4"/>
    <s v="todo bien"/>
    <s v="0"/>
    <s v="0"/>
    <s v="0"/>
    <s v="0"/>
    <x v="679"/>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336"/>
    <n v="1414.2732811140099"/>
    <s v="no"/>
  </r>
  <r>
    <s v="Ansal Heights "/>
    <n v="87"/>
    <n v="8700000"/>
    <n v="5.3670000000000002E-2"/>
    <n v="5367"/>
    <s v="todo bien"/>
    <x v="1"/>
    <x v="0"/>
    <x v="0"/>
    <x v="0"/>
    <x v="2"/>
    <x v="2"/>
    <x v="2"/>
    <n v="2"/>
    <s v=" Sector 86 Gurgaon"/>
    <n v="13"/>
    <s v="todo bien"/>
    <s v="0"/>
    <s v="0"/>
    <s v="0"/>
    <s v="0"/>
    <x v="4"/>
    <x v="0"/>
    <x v="446"/>
    <n v="0"/>
    <n v="0"/>
    <n v="1"/>
    <n v="1"/>
    <n v="0"/>
    <n v="0"/>
    <n v="0"/>
    <n v="1"/>
    <n v="1"/>
    <n v="0"/>
    <n v="0"/>
    <n v="0"/>
    <n v="1"/>
    <n v="0"/>
    <n v="0"/>
    <n v="1"/>
    <n v="1"/>
    <x v="18"/>
    <x v="0"/>
    <n v="1"/>
    <n v="0"/>
    <n v="0"/>
    <n v="0"/>
    <n v="1"/>
    <n v="0"/>
    <n v="0"/>
    <n v="0"/>
    <n v="0"/>
    <s v="0"/>
    <s v="0"/>
    <s v="2"/>
    <s v="1"/>
    <s v="0"/>
    <s v="0"/>
    <s v="0"/>
    <s v="0"/>
    <s v="0"/>
    <s v="0"/>
    <s v="0"/>
    <s v="1"/>
    <s v="1"/>
    <s v="1"/>
    <s v="0"/>
    <s v="0"/>
    <s v="0"/>
    <s v="0"/>
    <s v="0"/>
    <s v="0"/>
    <s v="0"/>
    <s v="0"/>
    <x v="1"/>
    <s v="Amueblado"/>
    <x v="2337"/>
    <n v="1621.0173281162602"/>
    <s v="no"/>
  </r>
  <r>
    <s v="LIG Flat"/>
    <n v="150"/>
    <n v="15000000"/>
    <n v="0.5"/>
    <n v="50000"/>
    <s v="todo bien"/>
    <x v="2"/>
    <x v="3"/>
    <x v="4"/>
    <x v="3"/>
    <x v="10"/>
    <x v="1"/>
    <x v="4"/>
    <n v="1"/>
    <s v=" Sector 40 Gurgaon"/>
    <n v="1"/>
    <s v="todo bien"/>
    <s v="0"/>
    <s v="0"/>
    <s v="0"/>
    <s v="0"/>
    <x v="4"/>
    <x v="388"/>
    <x v="0"/>
    <s v=""/>
    <s v=""/>
    <s v=""/>
    <s v=""/>
    <s v=""/>
    <s v=""/>
    <s v=""/>
    <s v=""/>
    <s v=""/>
    <s v=""/>
    <s v=""/>
    <s v=""/>
    <s v=""/>
    <s v=""/>
    <s v=""/>
    <s v=""/>
    <s v=""/>
    <x v="4"/>
    <x v="0"/>
    <n v="0"/>
    <n v="0"/>
    <n v="1"/>
    <n v="1"/>
    <n v="1"/>
    <n v="0"/>
    <n v="1"/>
    <n v="0"/>
    <n v="1"/>
    <s v="0"/>
    <s v="0"/>
    <s v="0"/>
    <s v="0"/>
    <s v="0"/>
    <s v="0"/>
    <s v="0"/>
    <s v="0"/>
    <s v="0"/>
    <s v="0"/>
    <s v="0"/>
    <s v="0"/>
    <s v="0"/>
    <s v="0"/>
    <s v="0"/>
    <s v="0"/>
    <s v="0"/>
    <s v="0"/>
    <s v="0"/>
    <s v="0"/>
    <s v="0"/>
    <s v="0"/>
    <x v="0"/>
    <s v="Sin amueblar"/>
    <x v="2338"/>
    <n v="300"/>
    <s v="no"/>
  </r>
  <r>
    <s v="Apna Enclave"/>
    <n v="55"/>
    <n v="5500000"/>
    <n v="5.7889999999999997E-2"/>
    <n v="5789"/>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2339"/>
    <n v="950.0777336327501"/>
    <s v="no"/>
  </r>
  <r>
    <s v="Raheja Vedaanta"/>
    <n v="125"/>
    <n v="12500000"/>
    <n v="5.6809999999999999E-2"/>
    <n v="5681"/>
    <s v="todo bien"/>
    <x v="2"/>
    <x v="1"/>
    <x v="0"/>
    <x v="3"/>
    <x v="10"/>
    <x v="1"/>
    <x v="0"/>
    <n v="3"/>
    <s v=" Sector 108 Gurgaon"/>
    <n v="22"/>
    <s v="todo bien"/>
    <s v="0"/>
    <s v="0"/>
    <s v="0"/>
    <s v="0"/>
    <x v="4"/>
    <x v="0"/>
    <x v="22"/>
    <n v="0"/>
    <n v="0"/>
    <n v="1"/>
    <n v="1"/>
    <n v="1"/>
    <n v="0"/>
    <n v="0"/>
    <n v="1"/>
    <n v="1"/>
    <n v="1"/>
    <n v="0"/>
    <n v="0"/>
    <n v="1"/>
    <n v="1"/>
    <n v="1"/>
    <n v="1"/>
    <n v="1"/>
    <x v="10"/>
    <x v="2"/>
    <s v=""/>
    <s v=""/>
    <s v=""/>
    <s v=""/>
    <s v=""/>
    <s v=""/>
    <s v=""/>
    <s v=""/>
    <s v=""/>
    <s v="3"/>
    <s v="1"/>
    <s v="1"/>
    <s v="1"/>
    <s v="0"/>
    <s v="0"/>
    <s v="0"/>
    <s v="0"/>
    <s v="0"/>
    <s v="0"/>
    <s v="0"/>
    <s v="1"/>
    <s v="1"/>
    <s v="1"/>
    <s v="0"/>
    <s v="0"/>
    <s v="0"/>
    <s v="0"/>
    <s v="0"/>
    <s v="0"/>
    <s v="0"/>
    <s v="0"/>
    <x v="1"/>
    <s v="Amueblado"/>
    <x v="2340"/>
    <n v="2200.3168456257699"/>
    <s v="no"/>
  </r>
  <r>
    <s v="Shri Balaji Apartment"/>
    <n v="35"/>
    <n v="3500000"/>
    <n v="4.0370000000000003E-2"/>
    <n v="4037"/>
    <s v="todo bien"/>
    <x v="0"/>
    <x v="0"/>
    <x v="0"/>
    <x v="0"/>
    <x v="1"/>
    <x v="5"/>
    <x v="5"/>
    <n v="2"/>
    <s v=" Dharam Colony"/>
    <n v="4"/>
    <s v="todo bien"/>
    <s v="0"/>
    <s v="0"/>
    <s v="0"/>
    <s v="0"/>
    <x v="1"/>
    <x v="389"/>
    <x v="588"/>
    <n v="0"/>
    <n v="1"/>
    <n v="0"/>
    <n v="0"/>
    <n v="0"/>
    <n v="0"/>
    <n v="0"/>
    <n v="0"/>
    <n v="0"/>
    <n v="0"/>
    <n v="1"/>
    <n v="0"/>
    <n v="0"/>
    <n v="0"/>
    <n v="1"/>
    <n v="0"/>
    <n v="0"/>
    <x v="50"/>
    <x v="0"/>
    <n v="0"/>
    <n v="1"/>
    <n v="0"/>
    <n v="1"/>
    <n v="1"/>
    <n v="1"/>
    <n v="0"/>
    <n v="0"/>
    <n v="0"/>
    <s v="0"/>
    <s v="0"/>
    <s v="0"/>
    <s v="0"/>
    <s v="0"/>
    <s v="0"/>
    <s v="0"/>
    <s v="0"/>
    <s v="0"/>
    <s v="0"/>
    <s v="0"/>
    <s v="0"/>
    <s v="0"/>
    <s v="0"/>
    <s v="0"/>
    <s v="0"/>
    <s v="0"/>
    <s v="0"/>
    <s v="0"/>
    <s v="0"/>
    <s v="0"/>
    <s v="0"/>
    <x v="0"/>
    <s v="Sin amueblar"/>
    <x v="2341"/>
    <n v="866.98043101311998"/>
    <s v="no"/>
  </r>
  <r>
    <s v="Krrish Florence Estate"/>
    <n v="130"/>
    <n v="13000000"/>
    <n v="5.6000000000000001E-2"/>
    <n v="5600"/>
    <s v="todo bien"/>
    <x v="2"/>
    <x v="1"/>
    <x v="1"/>
    <x v="1"/>
    <x v="28"/>
    <x v="1"/>
    <x v="3"/>
    <n v="3"/>
    <s v=" Sector 70 Gurgaon"/>
    <n v="25"/>
    <s v="todo bien"/>
    <s v="0"/>
    <s v="0"/>
    <s v="0"/>
    <s v="0"/>
    <x v="4"/>
    <x v="390"/>
    <x v="0"/>
    <s v=""/>
    <s v=""/>
    <s v=""/>
    <s v=""/>
    <s v=""/>
    <s v=""/>
    <s v=""/>
    <s v=""/>
    <s v=""/>
    <s v=""/>
    <s v=""/>
    <s v=""/>
    <s v=""/>
    <s v=""/>
    <s v=""/>
    <s v=""/>
    <s v=""/>
    <x v="4"/>
    <x v="0"/>
    <n v="1"/>
    <n v="0"/>
    <n v="0"/>
    <n v="0"/>
    <n v="1"/>
    <n v="1"/>
    <n v="0"/>
    <n v="1"/>
    <n v="0"/>
    <s v="5"/>
    <s v="1"/>
    <s v="4"/>
    <s v="1"/>
    <s v="0"/>
    <s v="0"/>
    <s v="0"/>
    <s v="0"/>
    <s v="0"/>
    <s v="0"/>
    <s v="0"/>
    <s v="1"/>
    <s v="3"/>
    <s v="1"/>
    <s v="0"/>
    <s v="0"/>
    <s v="0"/>
    <s v="0"/>
    <s v="0"/>
    <s v="0"/>
    <s v="0"/>
    <s v="0"/>
    <x v="1"/>
    <s v="Amueblado"/>
    <x v="2342"/>
    <n v="2321.4285714285702"/>
    <s v="no"/>
  </r>
  <r>
    <s v="Ansal Housing Highland Park"/>
    <n v="200"/>
    <n v="20000000"/>
    <n v="7.4899999999999994E-2"/>
    <n v="7490"/>
    <s v="todo bien"/>
    <x v="3"/>
    <x v="2"/>
    <x v="3"/>
    <x v="1"/>
    <x v="6"/>
    <x v="1"/>
    <x v="2"/>
    <n v="4"/>
    <s v=" Sector 103 Gurgaon"/>
    <n v="19"/>
    <s v="todo bien"/>
    <s v="1"/>
    <s v="0"/>
    <s v="0"/>
    <s v="0"/>
    <x v="4"/>
    <x v="0"/>
    <x v="589"/>
    <n v="0"/>
    <n v="0"/>
    <n v="1"/>
    <n v="1"/>
    <n v="1"/>
    <n v="0"/>
    <n v="0"/>
    <n v="1"/>
    <n v="1"/>
    <n v="0"/>
    <n v="0"/>
    <n v="0"/>
    <n v="1"/>
    <n v="0"/>
    <n v="0"/>
    <n v="1"/>
    <n v="1"/>
    <x v="18"/>
    <x v="0"/>
    <n v="0"/>
    <n v="0"/>
    <n v="1"/>
    <n v="1"/>
    <n v="0"/>
    <n v="0"/>
    <n v="0"/>
    <n v="0"/>
    <n v="0"/>
    <s v="0"/>
    <s v="0"/>
    <s v="0"/>
    <s v="0"/>
    <s v="0"/>
    <s v="0"/>
    <s v="0"/>
    <s v="0"/>
    <s v="0"/>
    <s v="0"/>
    <s v="0"/>
    <s v="0"/>
    <s v="0"/>
    <s v="0"/>
    <s v="0"/>
    <s v="0"/>
    <s v="0"/>
    <s v="0"/>
    <s v="0"/>
    <s v="0"/>
    <s v="0"/>
    <s v="0"/>
    <x v="0"/>
    <s v="Sin amueblar"/>
    <x v="2343"/>
    <n v="2670.2269692923901"/>
    <s v="no"/>
  </r>
  <r>
    <s v="DLF ExpreSS The Leaf Greens"/>
    <n v="150"/>
    <n v="15000000"/>
    <n v="6.3579999999999998E-2"/>
    <n v="6358"/>
    <s v="todo bien"/>
    <x v="2"/>
    <x v="2"/>
    <x v="3"/>
    <x v="1"/>
    <x v="12"/>
    <x v="4"/>
    <x v="2"/>
    <n v="4"/>
    <s v=" Sector 1A IMT Manesar"/>
    <n v="20"/>
    <s v="todo bien"/>
    <s v="1"/>
    <s v="0"/>
    <s v="0"/>
    <s v="0"/>
    <x v="4"/>
    <x v="0"/>
    <x v="590"/>
    <n v="0"/>
    <n v="0"/>
    <n v="0"/>
    <n v="0"/>
    <n v="0"/>
    <n v="0"/>
    <n v="0"/>
    <n v="0"/>
    <n v="1"/>
    <n v="0"/>
    <n v="0"/>
    <n v="0"/>
    <n v="0"/>
    <n v="0"/>
    <n v="1"/>
    <n v="1"/>
    <n v="1"/>
    <x v="19"/>
    <x v="0"/>
    <n v="0"/>
    <n v="0"/>
    <n v="0"/>
    <n v="0"/>
    <n v="0"/>
    <n v="0"/>
    <n v="0"/>
    <n v="0"/>
    <n v="0"/>
    <s v="0"/>
    <s v="0"/>
    <s v="0"/>
    <s v="0"/>
    <s v="0"/>
    <s v="0"/>
    <s v="0"/>
    <s v="0"/>
    <s v="0"/>
    <s v="0"/>
    <s v="0"/>
    <s v="0"/>
    <s v="0"/>
    <s v="0"/>
    <s v="0"/>
    <s v="0"/>
    <s v="0"/>
    <s v="0"/>
    <s v="0"/>
    <s v="0"/>
    <s v="0"/>
    <s v="0"/>
    <x v="0"/>
    <s v="Sin amueblar"/>
    <x v="2344"/>
    <n v="2359.2324630386902"/>
    <s v="no"/>
  </r>
  <r>
    <s v="Pareena Mi Casa"/>
    <n v="190"/>
    <n v="19000000"/>
    <n v="9.2270000000000005E-2"/>
    <n v="9227"/>
    <s v="todo bien"/>
    <x v="3"/>
    <x v="1"/>
    <x v="1"/>
    <x v="1"/>
    <x v="1"/>
    <x v="1"/>
    <x v="3"/>
    <n v="3"/>
    <s v=" Sector 68 Gurgaon"/>
    <n v="35"/>
    <s v="todo bien"/>
    <s v="1"/>
    <s v="0"/>
    <s v="0"/>
    <s v="0"/>
    <x v="680"/>
    <x v="0"/>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2345"/>
    <n v="2059.1741627831302"/>
    <s v="no"/>
  </r>
  <r>
    <s v="Ramsons Kshitij"/>
    <n v="22"/>
    <n v="2200000"/>
    <n v="6.4699999999999994E-2"/>
    <n v="6470"/>
    <s v="todo bien"/>
    <x v="0"/>
    <x v="3"/>
    <x v="4"/>
    <x v="0"/>
    <x v="3"/>
    <x v="1"/>
    <x v="2"/>
    <n v="1"/>
    <s v=" Sector 95 Gurgaon"/>
    <n v="15"/>
    <s v="todo bien"/>
    <s v="0"/>
    <s v="0"/>
    <s v="0"/>
    <s v="0"/>
    <x v="4"/>
    <x v="0"/>
    <x v="591"/>
    <s v=""/>
    <s v=""/>
    <s v=""/>
    <s v=""/>
    <s v=""/>
    <s v=""/>
    <s v=""/>
    <s v=""/>
    <s v=""/>
    <s v=""/>
    <s v=""/>
    <s v=""/>
    <s v=""/>
    <s v=""/>
    <s v=""/>
    <s v=""/>
    <s v=""/>
    <x v="4"/>
    <x v="0"/>
    <n v="0"/>
    <n v="0"/>
    <n v="0"/>
    <n v="0"/>
    <n v="0"/>
    <n v="0"/>
    <n v="0"/>
    <n v="0"/>
    <n v="0"/>
    <s v="0"/>
    <s v="0"/>
    <s v="0"/>
    <s v="0"/>
    <s v="0"/>
    <s v="0"/>
    <s v="0"/>
    <s v="0"/>
    <s v="0"/>
    <s v="0"/>
    <s v="0"/>
    <s v="0"/>
    <s v="0"/>
    <s v="0"/>
    <s v="0"/>
    <s v="0"/>
    <s v="0"/>
    <s v="0"/>
    <s v="0"/>
    <s v="0"/>
    <s v="0"/>
    <s v="0"/>
    <x v="0"/>
    <s v="Sin amueblar"/>
    <x v="2346"/>
    <n v="340.03091190108"/>
    <s v="no"/>
  </r>
  <r>
    <s v="ANSALS DUPLEX FLAT"/>
    <n v="95"/>
    <n v="9500000"/>
    <n v="7.3069999999999996E-2"/>
    <n v="7307"/>
    <s v="todo bien"/>
    <x v="1"/>
    <x v="0"/>
    <x v="1"/>
    <x v="2"/>
    <x v="1"/>
    <x v="2"/>
    <x v="1"/>
    <n v="2"/>
    <s v=" Palam Vihar"/>
    <n v="2"/>
    <s v="todo bien"/>
    <s v="0"/>
    <s v="1"/>
    <s v="0"/>
    <s v="0"/>
    <x v="23"/>
    <x v="0"/>
    <x v="0"/>
    <n v="0"/>
    <n v="0"/>
    <n v="0"/>
    <n v="0"/>
    <n v="0"/>
    <n v="0"/>
    <n v="0"/>
    <n v="1"/>
    <n v="0"/>
    <n v="0"/>
    <n v="1"/>
    <n v="0"/>
    <n v="0"/>
    <n v="1"/>
    <n v="0"/>
    <n v="0"/>
    <n v="0"/>
    <x v="14"/>
    <x v="0"/>
    <n v="0"/>
    <n v="1"/>
    <n v="0"/>
    <n v="1"/>
    <n v="1"/>
    <n v="1"/>
    <n v="0"/>
    <n v="0"/>
    <n v="0"/>
    <s v="0"/>
    <s v="0"/>
    <s v="4"/>
    <s v="1"/>
    <s v="0"/>
    <s v="0"/>
    <s v="1"/>
    <s v="0"/>
    <s v="1"/>
    <s v="0"/>
    <s v="0"/>
    <s v="0"/>
    <s v="3"/>
    <s v="1"/>
    <s v="0"/>
    <s v="0"/>
    <s v="0"/>
    <s v="0"/>
    <s v="0"/>
    <s v="0"/>
    <s v="0"/>
    <s v="0"/>
    <x v="1"/>
    <s v="Amueblado"/>
    <x v="2347"/>
    <n v="1300.1231695634301"/>
    <s v="no"/>
  </r>
  <r>
    <s v="Green Court"/>
    <n v="40"/>
    <n v="4000000"/>
    <n v="6.3890000000000002E-2"/>
    <n v="6389"/>
    <s v="todo bien"/>
    <x v="0"/>
    <x v="0"/>
    <x v="0"/>
    <x v="0"/>
    <x v="14"/>
    <x v="8"/>
    <x v="2"/>
    <n v="2"/>
    <s v=" Sector 90 Gurgaon"/>
    <n v="14"/>
    <s v="todo bien"/>
    <s v="0"/>
    <s v="0"/>
    <s v="0"/>
    <s v="0"/>
    <x v="524"/>
    <x v="0"/>
    <x v="592"/>
    <n v="0"/>
    <n v="0"/>
    <n v="1"/>
    <n v="0"/>
    <n v="0"/>
    <n v="0"/>
    <n v="0"/>
    <n v="1"/>
    <n v="0"/>
    <n v="0"/>
    <n v="0"/>
    <n v="0"/>
    <n v="1"/>
    <n v="1"/>
    <n v="0"/>
    <n v="0"/>
    <n v="0"/>
    <x v="22"/>
    <x v="0"/>
    <n v="0"/>
    <n v="0"/>
    <n v="1"/>
    <n v="1"/>
    <n v="1"/>
    <n v="0"/>
    <n v="0"/>
    <n v="0"/>
    <n v="0"/>
    <s v="0"/>
    <s v="0"/>
    <s v="0"/>
    <s v="0"/>
    <s v="0"/>
    <s v="0"/>
    <s v="0"/>
    <s v="0"/>
    <s v="0"/>
    <s v="0"/>
    <s v="0"/>
    <s v="0"/>
    <s v="0"/>
    <s v="0"/>
    <s v="0"/>
    <s v="0"/>
    <s v="0"/>
    <s v="0"/>
    <s v="0"/>
    <s v="0"/>
    <s v="0"/>
    <s v="0"/>
    <x v="0"/>
    <s v="Sin amueblar"/>
    <x v="2348"/>
    <n v="626.07606824229003"/>
    <s v="no"/>
  </r>
  <r>
    <s v="HCBS Sports Ville"/>
    <n v="32"/>
    <n v="3200000"/>
    <n v="6.1650000000000003E-2"/>
    <n v="6165"/>
    <s v="todo bien"/>
    <x v="0"/>
    <x v="0"/>
    <x v="0"/>
    <x v="2"/>
    <x v="3"/>
    <x v="1"/>
    <x v="2"/>
    <n v="2"/>
    <s v=" Sohna"/>
    <n v="13"/>
    <s v="todo bien"/>
    <s v="0"/>
    <s v="0"/>
    <s v="0"/>
    <s v="0"/>
    <x v="8"/>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349"/>
    <n v="519.05920519058998"/>
    <s v="no"/>
  </r>
  <r>
    <s v="Smriti Apartment"/>
    <n v="45"/>
    <n v="4500000"/>
    <n v="7.4999999999999997E-2"/>
    <n v="7500"/>
    <s v="todo bien"/>
    <x v="0"/>
    <x v="3"/>
    <x v="4"/>
    <x v="2"/>
    <x v="5"/>
    <x v="1"/>
    <x v="1"/>
    <n v="1"/>
    <s v=" Sector 56 Gurgaon"/>
    <n v="5"/>
    <s v="todo bien"/>
    <s v="0"/>
    <s v="0"/>
    <s v="0"/>
    <s v="0"/>
    <x v="4"/>
    <x v="0"/>
    <x v="76"/>
    <n v="0"/>
    <n v="0"/>
    <n v="0"/>
    <n v="0"/>
    <n v="1"/>
    <n v="0"/>
    <n v="1"/>
    <n v="1"/>
    <n v="0"/>
    <n v="1"/>
    <n v="1"/>
    <n v="0"/>
    <n v="0"/>
    <n v="1"/>
    <n v="1"/>
    <n v="0"/>
    <n v="0"/>
    <x v="0"/>
    <x v="0"/>
    <n v="0"/>
    <n v="1"/>
    <n v="1"/>
    <n v="1"/>
    <n v="1"/>
    <n v="1"/>
    <n v="1"/>
    <n v="0"/>
    <n v="1"/>
    <s v="0"/>
    <s v="0"/>
    <s v="0"/>
    <s v="0"/>
    <s v="0"/>
    <s v="0"/>
    <s v="0"/>
    <s v="0"/>
    <s v="0"/>
    <s v="0"/>
    <s v="0"/>
    <s v="0"/>
    <s v="0"/>
    <s v="0"/>
    <s v="0"/>
    <s v="0"/>
    <s v="0"/>
    <s v="0"/>
    <s v="0"/>
    <s v="0"/>
    <s v="0"/>
    <s v="0"/>
    <x v="0"/>
    <s v="Sin amueblar"/>
    <x v="1050"/>
    <n v="600"/>
    <s v="no"/>
  </r>
  <r>
    <s v="Pareena Mi Casa"/>
    <n v="185"/>
    <n v="18500000"/>
    <n v="9.3100000000000002E-2"/>
    <n v="9310"/>
    <s v="todo bien"/>
    <x v="3"/>
    <x v="1"/>
    <x v="1"/>
    <x v="1"/>
    <x v="8"/>
    <x v="1"/>
    <x v="3"/>
    <n v="3"/>
    <s v=" Sector 68 Gurgaon"/>
    <n v="34"/>
    <s v="todo bien"/>
    <s v="0"/>
    <s v="0"/>
    <s v="0"/>
    <s v="0"/>
    <x v="4"/>
    <x v="0"/>
    <x v="593"/>
    <s v=""/>
    <s v=""/>
    <s v=""/>
    <s v=""/>
    <s v=""/>
    <s v=""/>
    <s v=""/>
    <s v=""/>
    <s v=""/>
    <s v=""/>
    <s v=""/>
    <s v=""/>
    <s v=""/>
    <s v=""/>
    <s v=""/>
    <s v=""/>
    <s v=""/>
    <x v="4"/>
    <x v="0"/>
    <n v="1"/>
    <n v="0"/>
    <n v="0"/>
    <n v="0"/>
    <n v="1"/>
    <n v="1"/>
    <n v="1"/>
    <n v="1"/>
    <n v="1"/>
    <s v="0"/>
    <s v="0"/>
    <s v="0"/>
    <s v="0"/>
    <s v="0"/>
    <s v="0"/>
    <s v="0"/>
    <s v="0"/>
    <s v="0"/>
    <s v="0"/>
    <s v="0"/>
    <s v="0"/>
    <s v="0"/>
    <s v="0"/>
    <s v="0"/>
    <s v="0"/>
    <s v="0"/>
    <s v="0"/>
    <s v="0"/>
    <s v="0"/>
    <s v="0"/>
    <s v="0"/>
    <x v="0"/>
    <s v="Sin amueblar"/>
    <x v="2350"/>
    <n v="1987.1106337271699"/>
    <s v="no"/>
  </r>
  <r>
    <s v="Sidhartha NCR Greens"/>
    <n v="96"/>
    <n v="9600000"/>
    <n v="6.2010000000000003E-2"/>
    <n v="6201"/>
    <s v="todo bien"/>
    <x v="1"/>
    <x v="1"/>
    <x v="1"/>
    <x v="1"/>
    <x v="14"/>
    <x v="1"/>
    <x v="2"/>
    <n v="3"/>
    <s v=" Sector 95 Gurgaon"/>
    <n v="21"/>
    <s v="todo bien"/>
    <s v="0"/>
    <s v="0"/>
    <s v="1"/>
    <s v="1"/>
    <x v="227"/>
    <x v="0"/>
    <x v="0"/>
    <n v="1"/>
    <n v="0"/>
    <n v="0"/>
    <n v="0"/>
    <n v="0"/>
    <n v="0"/>
    <n v="0"/>
    <n v="1"/>
    <n v="0"/>
    <n v="0"/>
    <n v="0"/>
    <n v="0"/>
    <n v="1"/>
    <n v="0"/>
    <n v="0"/>
    <n v="0"/>
    <n v="0"/>
    <x v="4"/>
    <x v="0"/>
    <n v="0"/>
    <n v="0"/>
    <n v="0"/>
    <n v="0"/>
    <n v="0"/>
    <n v="0"/>
    <n v="0"/>
    <n v="0"/>
    <n v="0"/>
    <s v="0"/>
    <s v="0"/>
    <s v="0"/>
    <s v="0"/>
    <s v="0"/>
    <s v="0"/>
    <s v="0"/>
    <s v="0"/>
    <s v="0"/>
    <s v="0"/>
    <s v="0"/>
    <s v="0"/>
    <s v="0"/>
    <s v="0"/>
    <s v="0"/>
    <s v="0"/>
    <s v="0"/>
    <s v="0"/>
    <s v="0"/>
    <s v="0"/>
    <s v="0"/>
    <s v="0"/>
    <x v="0"/>
    <s v="Sin amueblar"/>
    <x v="2351"/>
    <n v="1548.137397194"/>
    <s v="no"/>
  </r>
  <r>
    <s v="Ansals API Esencia"/>
    <n v="240"/>
    <n v="24000000"/>
    <n v="0.08"/>
    <n v="8000"/>
    <s v="todo bien"/>
    <x v="3"/>
    <x v="2"/>
    <x v="2"/>
    <x v="1"/>
    <x v="1"/>
    <x v="4"/>
    <x v="2"/>
    <n v="4"/>
    <s v=" Golf Course Ext Road"/>
    <n v="3"/>
    <s v="todo bien"/>
    <s v="0"/>
    <s v="0"/>
    <s v="0"/>
    <s v="0"/>
    <x v="681"/>
    <x v="109"/>
    <x v="0"/>
    <n v="0"/>
    <n v="0"/>
    <n v="1"/>
    <n v="1"/>
    <n v="0"/>
    <n v="0"/>
    <n v="0"/>
    <n v="1"/>
    <n v="0"/>
    <n v="1"/>
    <n v="1"/>
    <n v="1"/>
    <n v="1"/>
    <n v="0"/>
    <n v="1"/>
    <n v="0"/>
    <n v="0"/>
    <x v="12"/>
    <x v="0"/>
    <n v="0"/>
    <n v="0"/>
    <n v="0"/>
    <n v="1"/>
    <n v="0"/>
    <n v="0"/>
    <n v="0"/>
    <n v="0"/>
    <n v="0"/>
    <s v="6"/>
    <s v="1"/>
    <s v="4"/>
    <s v="1"/>
    <s v="0"/>
    <s v="0"/>
    <s v="0"/>
    <s v="0"/>
    <s v="0"/>
    <s v="0"/>
    <s v="0"/>
    <s v="1"/>
    <s v="4"/>
    <s v="1"/>
    <s v="0"/>
    <s v="0"/>
    <s v="0"/>
    <s v="0"/>
    <s v="0"/>
    <s v="0"/>
    <s v="0"/>
    <s v="0"/>
    <x v="1"/>
    <s v="Amueblado"/>
    <x v="437"/>
    <n v="3000"/>
    <s v="no"/>
  </r>
  <r>
    <s v="Supertech Araville"/>
    <n v="80"/>
    <n v="8000000"/>
    <n v="6.1780000000000002E-2"/>
    <n v="6178"/>
    <s v="todo bien"/>
    <x v="1"/>
    <x v="0"/>
    <x v="0"/>
    <x v="1"/>
    <x v="17"/>
    <x v="1"/>
    <x v="2"/>
    <n v="2"/>
    <s v=" Sector 79 Gurgaon"/>
    <n v="24"/>
    <s v="todo bien"/>
    <s v="0"/>
    <s v="0"/>
    <s v="0"/>
    <s v="0"/>
    <x v="4"/>
    <x v="0"/>
    <x v="85"/>
    <n v="0"/>
    <n v="0"/>
    <n v="0"/>
    <n v="0"/>
    <n v="0"/>
    <n v="0"/>
    <n v="0"/>
    <n v="1"/>
    <n v="1"/>
    <n v="0"/>
    <n v="0"/>
    <n v="0"/>
    <n v="1"/>
    <n v="0"/>
    <n v="0"/>
    <n v="1"/>
    <n v="1"/>
    <x v="19"/>
    <x v="1"/>
    <n v="0"/>
    <n v="0"/>
    <n v="0"/>
    <n v="0"/>
    <n v="0"/>
    <n v="0"/>
    <n v="0"/>
    <n v="0"/>
    <n v="0"/>
    <s v="0"/>
    <s v="0"/>
    <s v="0"/>
    <s v="0"/>
    <s v="0"/>
    <s v="0"/>
    <s v="0"/>
    <s v="0"/>
    <s v="0"/>
    <s v="0"/>
    <s v="0"/>
    <s v="0"/>
    <s v="0"/>
    <s v="0"/>
    <s v="0"/>
    <s v="0"/>
    <s v="0"/>
    <s v="0"/>
    <s v="0"/>
    <s v="0"/>
    <s v="0"/>
    <s v="0"/>
    <x v="0"/>
    <s v="Sin amueblar"/>
    <x v="2352"/>
    <n v="1294.9174490126202"/>
    <s v="no"/>
  </r>
  <r>
    <s v="Godrej Summit"/>
    <n v="120"/>
    <n v="12000000"/>
    <n v="8.2979999999999998E-2"/>
    <n v="8298"/>
    <s v="todo bien"/>
    <x v="2"/>
    <x v="1"/>
    <x v="0"/>
    <x v="1"/>
    <x v="25"/>
    <x v="1"/>
    <x v="0"/>
    <n v="3"/>
    <s v=" Sector 104 Gurgaon"/>
    <n v="18"/>
    <s v="todo bien"/>
    <s v="0"/>
    <s v="1"/>
    <s v="1"/>
    <s v="0"/>
    <x v="682"/>
    <x v="0"/>
    <x v="0"/>
    <n v="1"/>
    <n v="1"/>
    <n v="1"/>
    <n v="1"/>
    <n v="0"/>
    <n v="0"/>
    <n v="1"/>
    <n v="1"/>
    <n v="1"/>
    <n v="1"/>
    <n v="1"/>
    <n v="1"/>
    <n v="1"/>
    <n v="1"/>
    <n v="1"/>
    <n v="1"/>
    <n v="1"/>
    <x v="15"/>
    <x v="0"/>
    <n v="1"/>
    <n v="0"/>
    <n v="0"/>
    <n v="0"/>
    <n v="1"/>
    <n v="1"/>
    <n v="1"/>
    <n v="1"/>
    <n v="0"/>
    <s v="4"/>
    <s v="1"/>
    <s v="2"/>
    <s v="1"/>
    <s v="0"/>
    <s v="0"/>
    <s v="1"/>
    <s v="1"/>
    <s v="1"/>
    <s v="0"/>
    <s v="0"/>
    <s v="1"/>
    <s v="2"/>
    <s v="1"/>
    <s v="0"/>
    <s v="0"/>
    <s v="0"/>
    <s v="0"/>
    <s v="0"/>
    <s v="0"/>
    <s v="0"/>
    <s v="0"/>
    <x v="1"/>
    <s v="Amueblado"/>
    <x v="2353"/>
    <n v="1446.1315979754099"/>
    <s v="no"/>
  </r>
  <r>
    <s v="Sare Crescent Parc"/>
    <n v="50"/>
    <n v="5000000"/>
    <n v="0.05"/>
    <n v="5000"/>
    <s v="todo bien"/>
    <x v="1"/>
    <x v="0"/>
    <x v="0"/>
    <x v="2"/>
    <x v="3"/>
    <x v="1"/>
    <x v="0"/>
    <n v="2"/>
    <s v=" Sector 92 Gurgaon"/>
    <n v="3"/>
    <s v="todo bien"/>
    <s v="0"/>
    <s v="0"/>
    <s v="0"/>
    <s v="0"/>
    <x v="4"/>
    <x v="0"/>
    <x v="32"/>
    <n v="0"/>
    <n v="0"/>
    <n v="1"/>
    <n v="0"/>
    <n v="0"/>
    <n v="0"/>
    <n v="0"/>
    <n v="1"/>
    <n v="1"/>
    <n v="1"/>
    <n v="1"/>
    <n v="1"/>
    <n v="1"/>
    <n v="1"/>
    <n v="1"/>
    <n v="1"/>
    <n v="1"/>
    <x v="38"/>
    <x v="0"/>
    <n v="0"/>
    <n v="0"/>
    <n v="0"/>
    <n v="0"/>
    <n v="0"/>
    <n v="0"/>
    <n v="0"/>
    <n v="0"/>
    <n v="0"/>
    <s v="0"/>
    <s v="0"/>
    <s v="0"/>
    <s v="0"/>
    <s v="0"/>
    <s v="0"/>
    <s v="0"/>
    <s v="1"/>
    <s v="0"/>
    <s v="0"/>
    <s v="0"/>
    <s v="0"/>
    <s v="0"/>
    <s v="0"/>
    <s v="0"/>
    <s v="0"/>
    <s v="0"/>
    <s v="0"/>
    <s v="0"/>
    <s v="0"/>
    <s v="0"/>
    <s v="0"/>
    <x v="0"/>
    <s v="Sin amueblar"/>
    <x v="144"/>
    <n v="1000"/>
    <s v="no"/>
  </r>
  <r>
    <s v="Sare Crescent Parc"/>
    <n v="92"/>
    <n v="9200000"/>
    <n v="4.854E-2"/>
    <n v="4854"/>
    <s v="todo bien"/>
    <x v="1"/>
    <x v="2"/>
    <x v="3"/>
    <x v="1"/>
    <x v="6"/>
    <x v="2"/>
    <x v="5"/>
    <n v="4"/>
    <s v=" Sector 92 Gurgaon"/>
    <n v="15"/>
    <s v="todo bien"/>
    <s v="0"/>
    <s v="0"/>
    <s v="0"/>
    <s v="0"/>
    <x v="125"/>
    <x v="82"/>
    <x v="0"/>
    <n v="0"/>
    <n v="1"/>
    <n v="1"/>
    <n v="0"/>
    <n v="0"/>
    <n v="0"/>
    <n v="1"/>
    <n v="1"/>
    <n v="1"/>
    <n v="0"/>
    <n v="1"/>
    <n v="1"/>
    <n v="1"/>
    <n v="0"/>
    <n v="1"/>
    <n v="1"/>
    <n v="1"/>
    <x v="12"/>
    <x v="0"/>
    <n v="0"/>
    <n v="0"/>
    <n v="0"/>
    <n v="0"/>
    <n v="0"/>
    <n v="0"/>
    <n v="0"/>
    <n v="0"/>
    <n v="0"/>
    <s v="3"/>
    <s v="1"/>
    <s v="3"/>
    <s v="1"/>
    <s v="0"/>
    <s v="0"/>
    <s v="0"/>
    <s v="0"/>
    <s v="0"/>
    <s v="1"/>
    <s v="1"/>
    <s v="1"/>
    <s v="4"/>
    <s v="1"/>
    <s v="0"/>
    <s v="0"/>
    <s v="0"/>
    <s v="0"/>
    <s v="0"/>
    <s v="0"/>
    <s v="0"/>
    <s v="0"/>
    <x v="1"/>
    <s v="Amueblado"/>
    <x v="2354"/>
    <n v="1895.3440461475"/>
    <s v="no"/>
  </r>
  <r>
    <s v="Green Court"/>
    <n v="50"/>
    <n v="5000000"/>
    <n v="8.3330000000000001E-2"/>
    <n v="8333"/>
    <s v="todo bien"/>
    <x v="1"/>
    <x v="0"/>
    <x v="0"/>
    <x v="0"/>
    <x v="14"/>
    <x v="1"/>
    <x v="2"/>
    <n v="2"/>
    <s v=" Sector 90 Gurgaon"/>
    <n v="14"/>
    <s v="todo bien"/>
    <s v="0"/>
    <s v="0"/>
    <s v="0"/>
    <s v="0"/>
    <x v="129"/>
    <x v="0"/>
    <x v="40"/>
    <n v="0"/>
    <n v="0"/>
    <n v="0"/>
    <n v="1"/>
    <n v="0"/>
    <n v="0"/>
    <n v="0"/>
    <n v="1"/>
    <n v="0"/>
    <n v="1"/>
    <n v="1"/>
    <n v="0"/>
    <n v="1"/>
    <n v="1"/>
    <n v="1"/>
    <n v="0"/>
    <n v="0"/>
    <x v="20"/>
    <x v="0"/>
    <n v="0"/>
    <n v="0"/>
    <n v="1"/>
    <n v="1"/>
    <n v="1"/>
    <n v="0"/>
    <n v="0"/>
    <n v="0"/>
    <n v="0"/>
    <s v="0"/>
    <s v="0"/>
    <s v="0"/>
    <s v="0"/>
    <s v="0"/>
    <s v="0"/>
    <s v="0"/>
    <s v="0"/>
    <s v="0"/>
    <s v="0"/>
    <s v="0"/>
    <s v="0"/>
    <s v="0"/>
    <s v="0"/>
    <s v="0"/>
    <s v="0"/>
    <s v="0"/>
    <s v="0"/>
    <s v="0"/>
    <s v="0"/>
    <s v="0"/>
    <s v="0"/>
    <x v="0"/>
    <s v="Sin amueblar"/>
    <x v="1877"/>
    <n v="600.02400096002998"/>
    <s v="no"/>
  </r>
  <r>
    <s v="Supertech Araville"/>
    <n v="78"/>
    <n v="7800000"/>
    <n v="6.0229999999999999E-2"/>
    <n v="6023"/>
    <s v="todo bien"/>
    <x v="1"/>
    <x v="0"/>
    <x v="0"/>
    <x v="1"/>
    <x v="28"/>
    <x v="1"/>
    <x v="0"/>
    <n v="2"/>
    <s v=" Sector 79 Gurgaon"/>
    <n v="17"/>
    <s v="todo bien"/>
    <s v="0"/>
    <s v="0"/>
    <s v="0"/>
    <s v="0"/>
    <x v="4"/>
    <x v="0"/>
    <x v="85"/>
    <n v="0"/>
    <n v="0"/>
    <n v="0"/>
    <n v="0"/>
    <n v="1"/>
    <n v="0"/>
    <n v="0"/>
    <n v="1"/>
    <n v="1"/>
    <n v="0"/>
    <n v="0"/>
    <n v="0"/>
    <n v="1"/>
    <n v="0"/>
    <n v="0"/>
    <n v="1"/>
    <n v="1"/>
    <x v="19"/>
    <x v="1"/>
    <n v="0"/>
    <n v="0"/>
    <n v="0"/>
    <n v="0"/>
    <n v="0"/>
    <n v="0"/>
    <n v="0"/>
    <n v="0"/>
    <n v="0"/>
    <s v="1"/>
    <s v="1"/>
    <s v="1"/>
    <s v="1"/>
    <s v="0"/>
    <s v="0"/>
    <s v="0"/>
    <s v="0"/>
    <s v="0"/>
    <s v="0"/>
    <s v="0"/>
    <s v="0"/>
    <s v="0"/>
    <s v="0"/>
    <s v="0"/>
    <s v="0"/>
    <s v="0"/>
    <s v="0"/>
    <s v="0"/>
    <s v="0"/>
    <s v="0"/>
    <s v="0"/>
    <x v="0"/>
    <s v="Sin amueblar"/>
    <x v="2355"/>
    <n v="1295.03569649676"/>
    <s v="no"/>
  </r>
  <r>
    <s v="Signature Global Synera"/>
    <n v="50"/>
    <n v="5000000"/>
    <n v="7.886E-2"/>
    <n v="7886"/>
    <s v="todo bien"/>
    <x v="1"/>
    <x v="0"/>
    <x v="0"/>
    <x v="0"/>
    <x v="11"/>
    <x v="4"/>
    <x v="2"/>
    <n v="2"/>
    <s v=" Sector 81 Gurgaon"/>
    <n v="12"/>
    <s v="todo bien"/>
    <s v="0"/>
    <s v="0"/>
    <s v="0"/>
    <s v="0"/>
    <x v="683"/>
    <x v="0"/>
    <x v="0"/>
    <n v="0"/>
    <n v="1"/>
    <n v="1"/>
    <n v="0"/>
    <n v="0"/>
    <n v="0"/>
    <n v="0"/>
    <n v="1"/>
    <n v="1"/>
    <n v="1"/>
    <n v="1"/>
    <n v="1"/>
    <n v="1"/>
    <n v="1"/>
    <n v="1"/>
    <n v="0"/>
    <n v="0"/>
    <x v="13"/>
    <x v="0"/>
    <n v="1"/>
    <n v="0"/>
    <n v="0"/>
    <n v="0"/>
    <n v="1"/>
    <n v="1"/>
    <n v="0"/>
    <n v="0"/>
    <n v="0"/>
    <s v="0"/>
    <s v="0"/>
    <s v="0"/>
    <s v="0"/>
    <s v="0"/>
    <s v="1"/>
    <s v="1"/>
    <s v="1"/>
    <s v="1"/>
    <s v="0"/>
    <s v="0"/>
    <s v="1"/>
    <s v="2"/>
    <s v="1"/>
    <s v="0"/>
    <s v="0"/>
    <s v="0"/>
    <s v="0"/>
    <s v="0"/>
    <s v="0"/>
    <s v="0"/>
    <s v="0"/>
    <x v="2"/>
    <s v="Semi-Amueblado"/>
    <x v="2356"/>
    <n v="634.03499873193005"/>
    <s v="no"/>
  </r>
  <r>
    <s v="Godrej Summit"/>
    <n v="130"/>
    <n v="13000000"/>
    <n v="9.0270000000000003E-2"/>
    <n v="9027"/>
    <s v="todo bien"/>
    <x v="2"/>
    <x v="1"/>
    <x v="0"/>
    <x v="1"/>
    <x v="25"/>
    <x v="1"/>
    <x v="0"/>
    <n v="3"/>
    <s v=" Sector 104 Gurgaon"/>
    <n v="18"/>
    <s v="todo bien"/>
    <s v="0"/>
    <s v="1"/>
    <s v="1"/>
    <s v="1"/>
    <x v="4"/>
    <x v="0"/>
    <x v="44"/>
    <s v=""/>
    <s v=""/>
    <s v=""/>
    <s v=""/>
    <s v=""/>
    <s v=""/>
    <s v=""/>
    <s v=""/>
    <s v=""/>
    <s v=""/>
    <s v=""/>
    <s v=""/>
    <s v=""/>
    <s v=""/>
    <s v=""/>
    <s v=""/>
    <s v=""/>
    <x v="4"/>
    <x v="0"/>
    <n v="1"/>
    <n v="0"/>
    <n v="0"/>
    <n v="0"/>
    <n v="1"/>
    <n v="1"/>
    <n v="1"/>
    <n v="1"/>
    <n v="0"/>
    <s v="3"/>
    <s v="1"/>
    <s v="3"/>
    <s v="1"/>
    <s v="0"/>
    <s v="0"/>
    <s v="1"/>
    <s v="1"/>
    <s v="1"/>
    <s v="0"/>
    <s v="0"/>
    <s v="1"/>
    <s v="2"/>
    <s v="1"/>
    <s v="0"/>
    <s v="0"/>
    <s v="0"/>
    <s v="0"/>
    <s v="0"/>
    <s v="0"/>
    <s v="0"/>
    <s v="0"/>
    <x v="1"/>
    <s v="Amueblado"/>
    <x v="112"/>
    <n v="1440.1240722277601"/>
    <s v="no"/>
  </r>
  <r>
    <s v="Prime Habitat"/>
    <n v="27"/>
    <n v="2700000"/>
    <n v="5.432E-2"/>
    <n v="5432"/>
    <s v="todo bien"/>
    <x v="0"/>
    <x v="0"/>
    <x v="0"/>
    <x v="0"/>
    <x v="0"/>
    <x v="2"/>
    <x v="2"/>
    <n v="2"/>
    <s v=" Sector 99A Gurgaon"/>
    <n v="12"/>
    <s v="todo bien"/>
    <s v="0"/>
    <s v="0"/>
    <s v="0"/>
    <s v="0"/>
    <x v="684"/>
    <x v="0"/>
    <x v="0"/>
    <n v="0"/>
    <n v="0"/>
    <n v="0"/>
    <n v="0"/>
    <n v="0"/>
    <n v="0"/>
    <n v="0"/>
    <n v="1"/>
    <n v="0"/>
    <n v="0"/>
    <n v="0"/>
    <n v="1"/>
    <n v="0"/>
    <n v="0"/>
    <n v="0"/>
    <n v="0"/>
    <n v="0"/>
    <x v="11"/>
    <x v="0"/>
    <n v="1"/>
    <n v="0"/>
    <n v="0"/>
    <n v="0"/>
    <n v="1"/>
    <n v="0"/>
    <n v="0"/>
    <n v="1"/>
    <n v="0"/>
    <s v="0"/>
    <s v="0"/>
    <s v="0"/>
    <s v="0"/>
    <s v="0"/>
    <s v="0"/>
    <s v="0"/>
    <s v="0"/>
    <s v="0"/>
    <s v="0"/>
    <s v="0"/>
    <s v="0"/>
    <s v="0"/>
    <s v="0"/>
    <s v="0"/>
    <s v="0"/>
    <s v="0"/>
    <s v="0"/>
    <s v="0"/>
    <s v="0"/>
    <s v="0"/>
    <s v="0"/>
    <x v="0"/>
    <s v="Sin amueblar"/>
    <x v="2357"/>
    <n v="497.05449189985001"/>
    <s v="no"/>
  </r>
  <r>
    <s v="Sare Homes"/>
    <n v="85"/>
    <n v="8500000"/>
    <n v="4.786E-2"/>
    <n v="4786"/>
    <s v="todo bien"/>
    <x v="1"/>
    <x v="2"/>
    <x v="2"/>
    <x v="1"/>
    <x v="5"/>
    <x v="1"/>
    <x v="5"/>
    <n v="4"/>
    <s v=" New Gurgaon"/>
    <n v="4"/>
    <s v="todo bien"/>
    <s v="0"/>
    <s v="0"/>
    <s v="0"/>
    <s v="0"/>
    <x v="4"/>
    <x v="0"/>
    <x v="248"/>
    <s v=""/>
    <s v=""/>
    <s v=""/>
    <s v=""/>
    <s v=""/>
    <s v=""/>
    <s v=""/>
    <s v=""/>
    <s v=""/>
    <s v=""/>
    <s v=""/>
    <s v=""/>
    <s v=""/>
    <s v=""/>
    <s v=""/>
    <s v=""/>
    <s v=""/>
    <x v="4"/>
    <x v="0"/>
    <n v="0"/>
    <n v="0"/>
    <n v="0"/>
    <n v="0"/>
    <n v="0"/>
    <n v="1"/>
    <n v="0"/>
    <n v="0"/>
    <n v="0"/>
    <s v="0"/>
    <s v="0"/>
    <s v="0"/>
    <s v="0"/>
    <s v="0"/>
    <s v="0"/>
    <s v="0"/>
    <s v="0"/>
    <s v="0"/>
    <s v="0"/>
    <s v="0"/>
    <s v="0"/>
    <s v="0"/>
    <s v="0"/>
    <s v="0"/>
    <s v="0"/>
    <s v="0"/>
    <s v="0"/>
    <s v="0"/>
    <s v="0"/>
    <s v="0"/>
    <s v="0"/>
    <x v="0"/>
    <s v="Sin amueblar"/>
    <x v="2358"/>
    <n v="1776.01337233598"/>
    <s v="no"/>
  </r>
  <r>
    <s v="Bestech Park View Ananda"/>
    <n v="90"/>
    <n v="9000000"/>
    <n v="6.6180000000000003E-2"/>
    <n v="6618"/>
    <s v="todo bien"/>
    <x v="1"/>
    <x v="0"/>
    <x v="0"/>
    <x v="1"/>
    <x v="14"/>
    <x v="1"/>
    <x v="2"/>
    <n v="2"/>
    <s v=" Sector 81 Gurgaon"/>
    <n v="15"/>
    <s v="todo bien"/>
    <s v="0"/>
    <s v="0"/>
    <s v="0"/>
    <s v="0"/>
    <x v="4"/>
    <x v="0"/>
    <x v="446"/>
    <n v="0"/>
    <n v="0"/>
    <n v="1"/>
    <n v="1"/>
    <n v="0"/>
    <n v="0"/>
    <n v="0"/>
    <n v="1"/>
    <n v="1"/>
    <n v="1"/>
    <n v="0"/>
    <n v="0"/>
    <n v="1"/>
    <n v="0"/>
    <n v="1"/>
    <n v="1"/>
    <n v="1"/>
    <x v="10"/>
    <x v="1"/>
    <n v="0"/>
    <n v="0"/>
    <n v="0"/>
    <n v="0"/>
    <n v="0"/>
    <n v="0"/>
    <n v="0"/>
    <n v="0"/>
    <n v="0"/>
    <s v="0"/>
    <s v="0"/>
    <s v="0"/>
    <s v="0"/>
    <s v="0"/>
    <s v="0"/>
    <s v="0"/>
    <s v="0"/>
    <s v="0"/>
    <s v="0"/>
    <s v="0"/>
    <s v="0"/>
    <s v="0"/>
    <s v="0"/>
    <s v="0"/>
    <s v="0"/>
    <s v="0"/>
    <s v="0"/>
    <s v="0"/>
    <s v="0"/>
    <s v="0"/>
    <s v="0"/>
    <x v="0"/>
    <s v="Sin amueblar"/>
    <x v="2359"/>
    <n v="1359.9274705348998"/>
    <s v="no"/>
  </r>
  <r>
    <s v="Millenia"/>
    <n v="40"/>
    <n v="4000000"/>
    <n v="6.6659999999999997E-2"/>
    <n v="6666"/>
    <s v="todo bien"/>
    <x v="0"/>
    <x v="0"/>
    <x v="0"/>
    <x v="2"/>
    <x v="0"/>
    <x v="4"/>
    <x v="2"/>
    <n v="2"/>
    <s v=" Sector 37C Gurgaon"/>
    <n v="14"/>
    <s v="todo bien"/>
    <s v="0"/>
    <s v="0"/>
    <s v="0"/>
    <s v="0"/>
    <x v="129"/>
    <x v="0"/>
    <x v="0"/>
    <n v="0"/>
    <n v="0"/>
    <n v="0"/>
    <n v="0"/>
    <n v="0"/>
    <n v="0"/>
    <n v="0"/>
    <n v="1"/>
    <n v="0"/>
    <n v="1"/>
    <n v="0"/>
    <n v="0"/>
    <n v="1"/>
    <n v="0"/>
    <n v="0"/>
    <n v="0"/>
    <n v="1"/>
    <x v="11"/>
    <x v="0"/>
    <n v="0"/>
    <n v="1"/>
    <n v="0"/>
    <n v="1"/>
    <n v="1"/>
    <n v="1"/>
    <n v="0"/>
    <n v="0"/>
    <n v="0"/>
    <s v="0"/>
    <s v="0"/>
    <s v="0"/>
    <s v="0"/>
    <s v="0"/>
    <s v="0"/>
    <s v="0"/>
    <s v="0"/>
    <s v="0"/>
    <s v="0"/>
    <s v="0"/>
    <s v="0"/>
    <s v="0"/>
    <s v="0"/>
    <s v="0"/>
    <s v="0"/>
    <s v="0"/>
    <s v="0"/>
    <s v="0"/>
    <s v="0"/>
    <s v="0"/>
    <s v="0"/>
    <x v="0"/>
    <s v="Sin amueblar"/>
    <x v="2360"/>
    <n v="600.06000600059997"/>
    <s v="no"/>
  </r>
  <r>
    <s v="Sidhartha NCR One Phase "/>
    <n v="90"/>
    <n v="9000000"/>
    <n v="4.4999999999999998E-2"/>
    <n v="4500"/>
    <s v="todo bien"/>
    <x v="1"/>
    <x v="1"/>
    <x v="1"/>
    <x v="0"/>
    <x v="21"/>
    <x v="1"/>
    <x v="0"/>
    <n v="3"/>
    <s v=" Sector 95 Gurgaon"/>
    <n v="16"/>
    <s v="todo bien"/>
    <s v="0"/>
    <s v="0"/>
    <s v="0"/>
    <s v="0"/>
    <x v="4"/>
    <x v="25"/>
    <x v="0"/>
    <n v="0"/>
    <n v="0"/>
    <n v="1"/>
    <n v="0"/>
    <n v="1"/>
    <n v="0"/>
    <n v="1"/>
    <n v="1"/>
    <n v="1"/>
    <n v="1"/>
    <n v="0"/>
    <n v="0"/>
    <n v="1"/>
    <n v="0"/>
    <n v="1"/>
    <n v="1"/>
    <n v="1"/>
    <x v="37"/>
    <x v="0"/>
    <n v="0"/>
    <n v="0"/>
    <n v="0"/>
    <n v="0"/>
    <n v="0"/>
    <n v="0"/>
    <n v="0"/>
    <n v="0"/>
    <n v="0"/>
    <s v="0"/>
    <s v="0"/>
    <s v="1"/>
    <s v="1"/>
    <s v="0"/>
    <s v="0"/>
    <s v="0"/>
    <s v="0"/>
    <s v="0"/>
    <s v="0"/>
    <s v="0"/>
    <s v="0"/>
    <s v="0"/>
    <s v="0"/>
    <s v="0"/>
    <s v="0"/>
    <s v="0"/>
    <s v="0"/>
    <s v="0"/>
    <s v="0"/>
    <s v="0"/>
    <s v="0"/>
    <x v="0"/>
    <s v="Sin amueblar"/>
    <x v="41"/>
    <n v="2000"/>
    <s v="no"/>
  </r>
  <r>
    <s v="Signature Andour Heights"/>
    <n v="39"/>
    <n v="3900000"/>
    <n v="9.8460000000000006E-2"/>
    <n v="9846"/>
    <s v="todo bien"/>
    <x v="0"/>
    <x v="3"/>
    <x v="4"/>
    <x v="2"/>
    <x v="1"/>
    <x v="1"/>
    <x v="2"/>
    <n v="1"/>
    <s v=" Sector 71 Gurgaon"/>
    <n v="3"/>
    <s v="todo bien"/>
    <s v="0"/>
    <s v="0"/>
    <s v="0"/>
    <s v="0"/>
    <x v="4"/>
    <x v="0"/>
    <x v="594"/>
    <s v=""/>
    <s v=""/>
    <s v=""/>
    <s v=""/>
    <s v=""/>
    <s v=""/>
    <s v=""/>
    <s v=""/>
    <s v=""/>
    <s v=""/>
    <s v=""/>
    <s v=""/>
    <s v=""/>
    <s v=""/>
    <s v=""/>
    <s v=""/>
    <s v=""/>
    <x v="4"/>
    <x v="0"/>
    <n v="0"/>
    <n v="0"/>
    <n v="1"/>
    <n v="1"/>
    <n v="0"/>
    <n v="0"/>
    <n v="0"/>
    <n v="1"/>
    <n v="0"/>
    <s v="0"/>
    <s v="0"/>
    <s v="0"/>
    <s v="0"/>
    <s v="0"/>
    <s v="0"/>
    <s v="0"/>
    <s v="0"/>
    <s v="0"/>
    <s v="0"/>
    <s v="0"/>
    <s v="0"/>
    <s v="0"/>
    <s v="0"/>
    <s v="0"/>
    <s v="0"/>
    <s v="0"/>
    <s v="0"/>
    <s v="0"/>
    <s v="0"/>
    <s v="0"/>
    <s v="0"/>
    <x v="0"/>
    <s v="Sin amueblar"/>
    <x v="2361"/>
    <n v="396.09993906154"/>
    <s v="no"/>
  </r>
  <r>
    <s v="Sanskriti Apartments"/>
    <n v="250"/>
    <n v="25000000"/>
    <n v="0.13513"/>
    <n v="13513"/>
    <s v="todo bien"/>
    <x v="3"/>
    <x v="1"/>
    <x v="0"/>
    <x v="1"/>
    <x v="4"/>
    <x v="4"/>
    <x v="1"/>
    <n v="3"/>
    <s v=" Sector 43 Gurgaon"/>
    <n v="8"/>
    <s v="todo bien"/>
    <s v="0"/>
    <s v="1"/>
    <s v="0"/>
    <s v="0"/>
    <x v="4"/>
    <x v="0"/>
    <x v="66"/>
    <s v=""/>
    <s v=""/>
    <s v=""/>
    <s v=""/>
    <s v=""/>
    <s v=""/>
    <s v=""/>
    <s v=""/>
    <s v=""/>
    <s v=""/>
    <s v=""/>
    <s v=""/>
    <s v=""/>
    <s v=""/>
    <s v=""/>
    <s v=""/>
    <s v=""/>
    <x v="4"/>
    <x v="0"/>
    <n v="0"/>
    <n v="1"/>
    <n v="1"/>
    <n v="1"/>
    <n v="1"/>
    <n v="0"/>
    <n v="1"/>
    <n v="0"/>
    <n v="0"/>
    <s v="0"/>
    <s v="0"/>
    <s v="1"/>
    <s v="1"/>
    <s v="0"/>
    <s v="0"/>
    <s v="0"/>
    <s v="0"/>
    <s v="0"/>
    <s v="0"/>
    <s v="0"/>
    <s v="1"/>
    <s v="0"/>
    <s v="0"/>
    <s v="0"/>
    <s v="0"/>
    <s v="0"/>
    <s v="0"/>
    <s v="0"/>
    <s v="0"/>
    <s v="0"/>
    <s v="0"/>
    <x v="0"/>
    <s v="Sin amueblar"/>
    <x v="2362"/>
    <n v="1850.0703026714998"/>
    <s v="no"/>
  </r>
  <r>
    <s v="Sare Crescent Parc"/>
    <n v="80"/>
    <n v="8000000"/>
    <n v="4.2099999999999999E-2"/>
    <n v="4210"/>
    <s v="todo bien"/>
    <x v="1"/>
    <x v="2"/>
    <x v="1"/>
    <x v="2"/>
    <x v="12"/>
    <x v="4"/>
    <x v="0"/>
    <n v="4"/>
    <s v=" Sector 92 Gurgaon"/>
    <n v="23"/>
    <s v="todo bien"/>
    <s v="0"/>
    <s v="0"/>
    <s v="0"/>
    <s v="0"/>
    <x v="4"/>
    <x v="0"/>
    <x v="120"/>
    <n v="0"/>
    <n v="0"/>
    <n v="1"/>
    <n v="1"/>
    <n v="0"/>
    <n v="0"/>
    <n v="0"/>
    <n v="1"/>
    <n v="1"/>
    <n v="0"/>
    <n v="0"/>
    <n v="0"/>
    <n v="1"/>
    <n v="0"/>
    <n v="0"/>
    <n v="0"/>
    <n v="1"/>
    <x v="25"/>
    <x v="0"/>
    <n v="0"/>
    <n v="0"/>
    <n v="0"/>
    <n v="0"/>
    <n v="0"/>
    <n v="0"/>
    <n v="0"/>
    <n v="0"/>
    <n v="0"/>
    <s v="0"/>
    <s v="0"/>
    <s v="0"/>
    <s v="0"/>
    <s v="0"/>
    <s v="0"/>
    <s v="0"/>
    <s v="0"/>
    <s v="0"/>
    <s v="0"/>
    <s v="0"/>
    <s v="0"/>
    <s v="0"/>
    <s v="0"/>
    <s v="0"/>
    <s v="0"/>
    <s v="0"/>
    <s v="0"/>
    <s v="0"/>
    <s v="0"/>
    <s v="0"/>
    <s v="0"/>
    <x v="0"/>
    <s v="Sin amueblar"/>
    <x v="2363"/>
    <n v="1900.2375296912101"/>
    <s v="no"/>
  </r>
  <r>
    <s v="MM skywalk"/>
    <n v="150"/>
    <n v="15000000"/>
    <n v="0.10714"/>
    <n v="10714"/>
    <s v="todo bien"/>
    <x v="2"/>
    <x v="0"/>
    <x v="0"/>
    <x v="0"/>
    <x v="14"/>
    <x v="1"/>
    <x v="2"/>
    <n v="2"/>
    <s v=" Sector 74 Gurgaon"/>
    <n v="30"/>
    <s v="todo bien"/>
    <s v="0"/>
    <s v="0"/>
    <s v="0"/>
    <s v="0"/>
    <x v="82"/>
    <x v="0"/>
    <x v="0"/>
    <n v="0"/>
    <n v="0"/>
    <n v="0"/>
    <n v="0"/>
    <n v="0"/>
    <n v="0"/>
    <n v="0"/>
    <n v="0"/>
    <n v="0"/>
    <n v="0"/>
    <n v="0"/>
    <n v="0"/>
    <n v="0"/>
    <n v="0"/>
    <n v="0"/>
    <n v="1"/>
    <n v="1"/>
    <x v="19"/>
    <x v="0"/>
    <n v="0"/>
    <n v="0"/>
    <n v="0"/>
    <n v="1"/>
    <n v="0"/>
    <n v="0"/>
    <n v="0"/>
    <n v="0"/>
    <n v="0"/>
    <s v="0"/>
    <s v="0"/>
    <s v="1"/>
    <s v="1"/>
    <s v="0"/>
    <s v="0"/>
    <s v="0"/>
    <s v="0"/>
    <s v="0"/>
    <s v="0"/>
    <s v="0"/>
    <s v="0"/>
    <s v="1"/>
    <s v="1"/>
    <s v="0"/>
    <s v="0"/>
    <s v="0"/>
    <s v="0"/>
    <s v="0"/>
    <s v="0"/>
    <s v="0"/>
    <s v="0"/>
    <x v="0"/>
    <s v="Sin amueblar"/>
    <x v="681"/>
    <n v="1400.03733432891"/>
    <s v="no"/>
  </r>
  <r>
    <s v="Sare Homes"/>
    <n v="82"/>
    <n v="8200000"/>
    <n v="5.3839999999999999E-2"/>
    <n v="5384"/>
    <s v="todo bien"/>
    <x v="1"/>
    <x v="1"/>
    <x v="1"/>
    <x v="1"/>
    <x v="2"/>
    <x v="0"/>
    <x v="0"/>
    <n v="3"/>
    <s v=" Sector 92 Gurgaon"/>
    <n v="15"/>
    <s v="todo bien"/>
    <s v="0"/>
    <s v="0"/>
    <s v="0"/>
    <s v="0"/>
    <x v="4"/>
    <x v="391"/>
    <x v="595"/>
    <n v="1"/>
    <n v="1"/>
    <n v="1"/>
    <n v="1"/>
    <n v="0"/>
    <n v="0"/>
    <n v="1"/>
    <n v="1"/>
    <n v="1"/>
    <n v="1"/>
    <n v="1"/>
    <n v="1"/>
    <n v="1"/>
    <n v="0"/>
    <n v="1"/>
    <n v="0"/>
    <n v="0"/>
    <x v="40"/>
    <x v="0"/>
    <n v="0"/>
    <n v="0"/>
    <n v="0"/>
    <n v="0"/>
    <n v="0"/>
    <n v="0"/>
    <n v="0"/>
    <n v="0"/>
    <n v="0"/>
    <s v="0"/>
    <s v="0"/>
    <s v="2"/>
    <s v="1"/>
    <s v="0"/>
    <s v="0"/>
    <s v="0"/>
    <s v="0"/>
    <s v="0"/>
    <s v="0"/>
    <s v="0"/>
    <s v="0"/>
    <s v="0"/>
    <s v="0"/>
    <s v="0"/>
    <s v="0"/>
    <s v="0"/>
    <s v="0"/>
    <s v="0"/>
    <s v="0"/>
    <s v="0"/>
    <s v="0"/>
    <x v="0"/>
    <s v="Sin amueblar"/>
    <x v="265"/>
    <n v="1523.03120356612"/>
    <s v="no"/>
  </r>
  <r>
    <s v="Puri Emerald Bay"/>
    <n v="180"/>
    <n v="18000000"/>
    <n v="8.8230000000000003E-2"/>
    <n v="8823"/>
    <s v="todo bien"/>
    <x v="3"/>
    <x v="0"/>
    <x v="1"/>
    <x v="1"/>
    <x v="23"/>
    <x v="1"/>
    <x v="2"/>
    <n v="2"/>
    <s v=" Sector 104 Gurgaon"/>
    <n v="29"/>
    <s v="todo bien"/>
    <s v="1"/>
    <s v="0"/>
    <s v="0"/>
    <s v="0"/>
    <x v="4"/>
    <x v="0"/>
    <x v="257"/>
    <n v="0"/>
    <n v="0"/>
    <n v="0"/>
    <n v="0"/>
    <n v="0"/>
    <n v="0"/>
    <n v="1"/>
    <n v="1"/>
    <n v="1"/>
    <n v="0"/>
    <n v="0"/>
    <n v="0"/>
    <n v="1"/>
    <n v="1"/>
    <n v="0"/>
    <n v="1"/>
    <n v="1"/>
    <x v="19"/>
    <x v="0"/>
    <n v="1"/>
    <n v="0"/>
    <n v="0"/>
    <n v="0"/>
    <n v="1"/>
    <n v="1"/>
    <n v="0"/>
    <n v="1"/>
    <n v="0"/>
    <s v="4"/>
    <s v="1"/>
    <s v="0"/>
    <s v="0"/>
    <s v="0"/>
    <s v="0"/>
    <s v="0"/>
    <s v="0"/>
    <s v="0"/>
    <s v="0"/>
    <s v="0"/>
    <s v="0"/>
    <s v="0"/>
    <s v="0"/>
    <s v="0"/>
    <s v="0"/>
    <s v="0"/>
    <s v="0"/>
    <s v="0"/>
    <s v="0"/>
    <s v="0"/>
    <s v="0"/>
    <x v="0"/>
    <s v="Sin amueblar"/>
    <x v="2364"/>
    <n v="2040.1224073444398"/>
    <s v="no"/>
  </r>
  <r>
    <s v="Laxmi Apartment sector A Gurgaon"/>
    <n v="30"/>
    <n v="3000000"/>
    <n v="4.6149999999999997E-2"/>
    <n v="4615"/>
    <s v="todo bien"/>
    <x v="0"/>
    <x v="0"/>
    <x v="0"/>
    <x v="0"/>
    <x v="0"/>
    <x v="1"/>
    <x v="2"/>
    <n v="2"/>
    <s v=" Sector 99A Gurgaon"/>
    <n v="10"/>
    <s v="todo bien"/>
    <s v="0"/>
    <s v="0"/>
    <s v="0"/>
    <s v="0"/>
    <x v="115"/>
    <x v="0"/>
    <x v="507"/>
    <n v="0"/>
    <n v="0"/>
    <n v="0"/>
    <n v="1"/>
    <n v="0"/>
    <n v="0"/>
    <n v="0"/>
    <n v="1"/>
    <n v="0"/>
    <n v="1"/>
    <n v="1"/>
    <n v="1"/>
    <n v="1"/>
    <n v="0"/>
    <n v="1"/>
    <n v="0"/>
    <n v="0"/>
    <x v="7"/>
    <x v="2"/>
    <s v=""/>
    <s v=""/>
    <s v=""/>
    <s v=""/>
    <s v=""/>
    <s v=""/>
    <s v=""/>
    <s v=""/>
    <s v=""/>
    <s v="0"/>
    <s v="0"/>
    <s v="0"/>
    <s v="0"/>
    <s v="0"/>
    <s v="0"/>
    <s v="0"/>
    <s v="0"/>
    <s v="0"/>
    <s v="0"/>
    <s v="0"/>
    <s v="0"/>
    <s v="0"/>
    <s v="0"/>
    <s v="0"/>
    <s v="0"/>
    <s v="0"/>
    <s v="0"/>
    <s v="0"/>
    <s v="0"/>
    <s v="0"/>
    <s v="0"/>
    <x v="0"/>
    <s v="Sin amueblar"/>
    <x v="2077"/>
    <n v="650.05417118092998"/>
    <s v="no"/>
  </r>
  <r>
    <s v="Godrej Aria"/>
    <n v="195"/>
    <n v="19500000"/>
    <n v="8.5190000000000002E-2"/>
    <n v="8519"/>
    <s v="todo bien"/>
    <x v="3"/>
    <x v="1"/>
    <x v="2"/>
    <x v="1"/>
    <x v="12"/>
    <x v="1"/>
    <x v="2"/>
    <n v="3"/>
    <s v=" Sector 79 Gurgaon"/>
    <n v="15"/>
    <s v="todo bien"/>
    <s v="1"/>
    <s v="0"/>
    <s v="0"/>
    <s v="0"/>
    <x v="596"/>
    <x v="0"/>
    <x v="549"/>
    <n v="0"/>
    <n v="0"/>
    <n v="0"/>
    <n v="0"/>
    <n v="0"/>
    <n v="0"/>
    <n v="0"/>
    <n v="0"/>
    <n v="1"/>
    <n v="0"/>
    <n v="0"/>
    <n v="0"/>
    <n v="0"/>
    <n v="0"/>
    <n v="1"/>
    <n v="1"/>
    <n v="1"/>
    <x v="19"/>
    <x v="0"/>
    <n v="1"/>
    <n v="0"/>
    <n v="0"/>
    <n v="0"/>
    <n v="1"/>
    <n v="1"/>
    <n v="0"/>
    <n v="1"/>
    <n v="0"/>
    <s v="0"/>
    <s v="0"/>
    <s v="0"/>
    <s v="0"/>
    <s v="0"/>
    <s v="0"/>
    <s v="0"/>
    <s v="0"/>
    <s v="0"/>
    <s v="0"/>
    <s v="0"/>
    <s v="0"/>
    <s v="0"/>
    <s v="0"/>
    <s v="0"/>
    <s v="0"/>
    <s v="0"/>
    <s v="0"/>
    <s v="0"/>
    <s v="0"/>
    <s v="0"/>
    <s v="0"/>
    <x v="0"/>
    <s v="Sin amueblar"/>
    <x v="2365"/>
    <n v="2289.0010564620202"/>
    <s v="no"/>
  </r>
  <r>
    <s v="Ansal Estella"/>
    <n v="150"/>
    <n v="15000000"/>
    <n v="8.6699999999999999E-2"/>
    <n v="8670"/>
    <s v="todo bien"/>
    <x v="2"/>
    <x v="1"/>
    <x v="1"/>
    <x v="1"/>
    <x v="16"/>
    <x v="1"/>
    <x v="3"/>
    <n v="3"/>
    <s v=" Sector 103 Gurgaon"/>
    <n v="18"/>
    <s v="todo bien"/>
    <s v="0"/>
    <s v="0"/>
    <s v="0"/>
    <s v="0"/>
    <x v="671"/>
    <x v="0"/>
    <x v="386"/>
    <n v="0"/>
    <n v="0"/>
    <n v="0"/>
    <n v="1"/>
    <n v="0"/>
    <n v="0"/>
    <n v="1"/>
    <n v="1"/>
    <n v="1"/>
    <n v="1"/>
    <n v="0"/>
    <n v="0"/>
    <n v="1"/>
    <n v="1"/>
    <n v="1"/>
    <n v="1"/>
    <n v="1"/>
    <x v="5"/>
    <x v="0"/>
    <n v="0"/>
    <n v="0"/>
    <n v="1"/>
    <n v="1"/>
    <n v="0"/>
    <n v="0"/>
    <n v="0"/>
    <n v="0"/>
    <n v="0"/>
    <s v="0"/>
    <s v="0"/>
    <s v="0"/>
    <s v="0"/>
    <s v="0"/>
    <s v="0"/>
    <s v="0"/>
    <s v="0"/>
    <s v="0"/>
    <s v="0"/>
    <s v="0"/>
    <s v="0"/>
    <s v="0"/>
    <s v="0"/>
    <s v="0"/>
    <s v="0"/>
    <s v="0"/>
    <s v="0"/>
    <s v="0"/>
    <s v="0"/>
    <s v="0"/>
    <s v="0"/>
    <x v="0"/>
    <s v="Sin amueblar"/>
    <x v="2315"/>
    <n v="1730.1038062283701"/>
    <s v="no"/>
  </r>
  <r>
    <s v="Chanderlok Society"/>
    <m/>
    <m/>
    <n v="7.2340000000000002E-2"/>
    <n v="7234"/>
    <s v="todo mal"/>
    <x v="0"/>
    <x v="6"/>
    <x v="7"/>
    <x v="4"/>
    <x v="27"/>
    <x v="1"/>
    <x v="4"/>
    <n v="4"/>
    <s v=" DLF Phase 4"/>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Jammu and Kashmir Bank Employees CGHS"/>
    <m/>
    <m/>
    <n v="6.1289999999999997E-2"/>
    <n v="6129"/>
    <s v="todo mal"/>
    <x v="0"/>
    <x v="6"/>
    <x v="7"/>
    <x v="4"/>
    <x v="27"/>
    <x v="1"/>
    <x v="4"/>
    <n v="3"/>
    <s v=" Sector 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LD Greens"/>
    <m/>
    <m/>
    <n v="4.7230000000000001E-2"/>
    <n v="4723"/>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S The Leaf residency"/>
    <m/>
    <m/>
    <n v="4.8180000000000001E-2"/>
    <n v="4818"/>
    <s v="todo mal"/>
    <x v="0"/>
    <x v="6"/>
    <x v="7"/>
    <x v="4"/>
    <x v="27"/>
    <x v="1"/>
    <x v="4"/>
    <n v="3"/>
    <s v=" Adarsh Nag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phar lakshya homes"/>
    <m/>
    <m/>
    <n v="4.2000000000000003E-2"/>
    <n v="4200"/>
    <s v="todo mal"/>
    <x v="0"/>
    <x v="6"/>
    <x v="7"/>
    <x v="4"/>
    <x v="27"/>
    <x v="1"/>
    <x v="4"/>
    <n v="3"/>
    <s v=" Rajendra Park"/>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upertech Araville"/>
    <m/>
    <m/>
    <n v="0.09"/>
    <n v="9000"/>
    <s v="todo mal"/>
    <x v="0"/>
    <x v="6"/>
    <x v="7"/>
    <x v="4"/>
    <x v="27"/>
    <x v="1"/>
    <x v="4"/>
    <n v="2"/>
    <s v=" Sector 7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orona Optus"/>
    <m/>
    <m/>
    <n v="6.361E-2"/>
    <n v="6361"/>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mang Monsoon Breeze"/>
    <m/>
    <m/>
    <n v="6.4930000000000002E-2"/>
    <n v="6493"/>
    <s v="todo mal"/>
    <x v="0"/>
    <x v="6"/>
    <x v="7"/>
    <x v="4"/>
    <x v="27"/>
    <x v="1"/>
    <x v="4"/>
    <n v="3"/>
    <s v=" Sector 78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Oasis"/>
    <m/>
    <m/>
    <n v="8.1079999999999999E-2"/>
    <n v="8108"/>
    <s v="todo mal"/>
    <x v="0"/>
    <x v="6"/>
    <x v="7"/>
    <x v="4"/>
    <x v="27"/>
    <x v="1"/>
    <x v="4"/>
    <n v="3"/>
    <s v=" Sector 88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Aria , sector  , Gurgaon"/>
    <m/>
    <m/>
    <n v="0.11111"/>
    <n v="11111"/>
    <s v="todo mal"/>
    <x v="0"/>
    <x v="6"/>
    <x v="7"/>
    <x v="4"/>
    <x v="27"/>
    <x v="1"/>
    <x v="4"/>
    <n v="2"/>
    <s v=" Godrej Aria , sector 79 ,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handerlok Society"/>
    <n v="90"/>
    <n v="9000000"/>
    <n v="7.2340000000000002E-2"/>
    <n v="7234"/>
    <s v="todo bien"/>
    <x v="1"/>
    <x v="2"/>
    <x v="0"/>
    <x v="1"/>
    <x v="1"/>
    <x v="1"/>
    <x v="1"/>
    <n v="4"/>
    <s v=" DLF Phase 4"/>
    <n v="2"/>
    <s v="todo bien"/>
    <s v="0"/>
    <s v="0"/>
    <s v="0"/>
    <s v="0"/>
    <x v="685"/>
    <x v="0"/>
    <x v="0"/>
    <s v=""/>
    <s v=""/>
    <s v=""/>
    <s v=""/>
    <s v=""/>
    <s v=""/>
    <s v=""/>
    <s v=""/>
    <s v=""/>
    <s v=""/>
    <s v=""/>
    <s v=""/>
    <s v=""/>
    <s v=""/>
    <s v=""/>
    <s v=""/>
    <s v=""/>
    <x v="4"/>
    <x v="0"/>
    <n v="0"/>
    <n v="0"/>
    <n v="1"/>
    <n v="1"/>
    <n v="0"/>
    <n v="0"/>
    <n v="1"/>
    <n v="0"/>
    <n v="0"/>
    <s v="0"/>
    <s v="0"/>
    <s v="0"/>
    <s v="0"/>
    <s v="0"/>
    <s v="0"/>
    <s v="0"/>
    <s v="0"/>
    <s v="0"/>
    <s v="0"/>
    <s v="0"/>
    <s v="0"/>
    <s v="0"/>
    <s v="0"/>
    <s v="0"/>
    <s v="0"/>
    <s v="0"/>
    <s v="0"/>
    <s v="0"/>
    <s v="0"/>
    <s v="0"/>
    <s v="0"/>
    <x v="0"/>
    <s v="Sin amueblar"/>
    <x v="2366"/>
    <n v="1244.1249654409701"/>
    <s v="no"/>
  </r>
  <r>
    <s v="Jammu and Kashmir Bank Employees CGHS"/>
    <n v="95"/>
    <n v="9500000"/>
    <n v="6.1289999999999997E-2"/>
    <n v="6129"/>
    <s v="todo bien"/>
    <x v="1"/>
    <x v="1"/>
    <x v="1"/>
    <x v="2"/>
    <x v="4"/>
    <x v="0"/>
    <x v="5"/>
    <n v="3"/>
    <s v=" Sector 9A Gurgaon"/>
    <n v="5"/>
    <s v="todo bien"/>
    <s v="0"/>
    <s v="0"/>
    <s v="0"/>
    <s v="0"/>
    <x v="4"/>
    <x v="0"/>
    <x v="275"/>
    <n v="0"/>
    <n v="0"/>
    <n v="0"/>
    <n v="0"/>
    <n v="0"/>
    <n v="0"/>
    <n v="0"/>
    <n v="1"/>
    <n v="0"/>
    <n v="1"/>
    <n v="0"/>
    <n v="1"/>
    <n v="1"/>
    <n v="0"/>
    <n v="1"/>
    <n v="0"/>
    <n v="0"/>
    <x v="42"/>
    <x v="0"/>
    <n v="0"/>
    <n v="1"/>
    <n v="1"/>
    <n v="1"/>
    <n v="1"/>
    <n v="0"/>
    <n v="0"/>
    <n v="0"/>
    <n v="0"/>
    <s v="0"/>
    <s v="0"/>
    <s v="2"/>
    <s v="1"/>
    <s v="0"/>
    <s v="0"/>
    <s v="0"/>
    <s v="0"/>
    <s v="0"/>
    <s v="0"/>
    <s v="0"/>
    <s v="0"/>
    <s v="3"/>
    <s v="1"/>
    <s v="0"/>
    <s v="0"/>
    <s v="0"/>
    <s v="0"/>
    <s v="0"/>
    <s v="0"/>
    <s v="0"/>
    <s v="0"/>
    <x v="0"/>
    <s v="Sin amueblar"/>
    <x v="2367"/>
    <n v="1550.0081579376699"/>
    <s v="no"/>
  </r>
  <r>
    <s v="ILD Greens"/>
    <n v="100"/>
    <n v="10000000"/>
    <n v="4.7230000000000001E-2"/>
    <n v="4723"/>
    <s v="todo bien"/>
    <x v="1"/>
    <x v="1"/>
    <x v="1"/>
    <x v="1"/>
    <x v="5"/>
    <x v="1"/>
    <x v="3"/>
    <n v="3"/>
    <s v=" Sector 37C Gurgaon"/>
    <n v="15"/>
    <s v="todo bien"/>
    <s v="0"/>
    <s v="0"/>
    <s v="0"/>
    <s v="0"/>
    <x v="4"/>
    <x v="0"/>
    <x v="133"/>
    <s v=""/>
    <s v=""/>
    <s v=""/>
    <s v=""/>
    <s v=""/>
    <s v=""/>
    <s v=""/>
    <s v=""/>
    <s v=""/>
    <s v=""/>
    <s v=""/>
    <s v=""/>
    <s v=""/>
    <s v=""/>
    <s v=""/>
    <s v=""/>
    <s v=""/>
    <x v="4"/>
    <x v="0"/>
    <n v="1"/>
    <n v="0"/>
    <n v="0"/>
    <n v="0"/>
    <n v="1"/>
    <n v="1"/>
    <n v="0"/>
    <n v="1"/>
    <n v="0"/>
    <s v="0"/>
    <s v="0"/>
    <s v="0"/>
    <s v="0"/>
    <s v="0"/>
    <s v="0"/>
    <s v="0"/>
    <s v="0"/>
    <s v="0"/>
    <s v="0"/>
    <s v="0"/>
    <s v="0"/>
    <s v="0"/>
    <s v="0"/>
    <s v="0"/>
    <s v="0"/>
    <s v="0"/>
    <s v="0"/>
    <s v="0"/>
    <s v="0"/>
    <s v="0"/>
    <s v="0"/>
    <x v="0"/>
    <s v="Sin amueblar"/>
    <x v="2368"/>
    <n v="2117.2983273343202"/>
    <s v="no"/>
  </r>
  <r>
    <s v="SS The Leaf residency"/>
    <n v="53"/>
    <n v="5300000"/>
    <n v="4.8180000000000001E-2"/>
    <n v="4818"/>
    <s v="todo bien"/>
    <x v="1"/>
    <x v="1"/>
    <x v="1"/>
    <x v="2"/>
    <x v="3"/>
    <x v="1"/>
    <x v="0"/>
    <n v="3"/>
    <s v=" Adarsh Nagar"/>
    <n v="4"/>
    <s v="todo bien"/>
    <s v="0"/>
    <s v="0"/>
    <s v="0"/>
    <s v="0"/>
    <x v="4"/>
    <x v="0"/>
    <x v="109"/>
    <n v="0"/>
    <n v="0"/>
    <n v="0"/>
    <n v="1"/>
    <n v="0"/>
    <n v="0"/>
    <n v="0"/>
    <n v="0"/>
    <n v="0"/>
    <n v="0"/>
    <n v="1"/>
    <n v="0"/>
    <n v="1"/>
    <n v="0"/>
    <n v="0"/>
    <n v="0"/>
    <n v="0"/>
    <x v="42"/>
    <x v="0"/>
    <n v="0"/>
    <n v="1"/>
    <n v="1"/>
    <n v="1"/>
    <n v="1"/>
    <n v="1"/>
    <n v="0"/>
    <n v="0"/>
    <n v="0"/>
    <s v="2"/>
    <s v="1"/>
    <s v="3"/>
    <s v="1"/>
    <s v="0"/>
    <s v="0"/>
    <s v="0"/>
    <s v="0"/>
    <s v="0"/>
    <s v="0"/>
    <s v="0"/>
    <s v="1"/>
    <s v="0"/>
    <s v="0"/>
    <s v="0"/>
    <s v="0"/>
    <s v="0"/>
    <s v="0"/>
    <s v="0"/>
    <s v="0"/>
    <s v="0"/>
    <s v="0"/>
    <x v="1"/>
    <s v="Amueblado"/>
    <x v="2369"/>
    <n v="1100.0415110004101"/>
    <s v="no"/>
  </r>
  <r>
    <s v="Uphar lakshya homes"/>
    <n v="42"/>
    <n v="4200000"/>
    <n v="4.2000000000000003E-2"/>
    <n v="4200"/>
    <s v="todo bien"/>
    <x v="0"/>
    <x v="1"/>
    <x v="0"/>
    <x v="0"/>
    <x v="1"/>
    <x v="4"/>
    <x v="0"/>
    <n v="3"/>
    <s v=" Rajendra Park"/>
    <n v="4"/>
    <s v="todo bien"/>
    <s v="0"/>
    <s v="0"/>
    <s v="0"/>
    <s v="0"/>
    <x v="44"/>
    <x v="0"/>
    <x v="0"/>
    <n v="0"/>
    <n v="0"/>
    <n v="0"/>
    <n v="0"/>
    <n v="0"/>
    <n v="0"/>
    <n v="0"/>
    <n v="1"/>
    <n v="0"/>
    <n v="0"/>
    <n v="0"/>
    <n v="1"/>
    <n v="1"/>
    <n v="0"/>
    <n v="0"/>
    <n v="0"/>
    <n v="0"/>
    <x v="11"/>
    <x v="0"/>
    <n v="0"/>
    <n v="1"/>
    <n v="1"/>
    <n v="1"/>
    <n v="1"/>
    <n v="0"/>
    <n v="0"/>
    <n v="0"/>
    <n v="0"/>
    <s v="0"/>
    <s v="0"/>
    <s v="0"/>
    <s v="0"/>
    <s v="0"/>
    <s v="0"/>
    <s v="0"/>
    <s v="0"/>
    <s v="0"/>
    <s v="0"/>
    <s v="0"/>
    <s v="0"/>
    <s v="0"/>
    <s v="0"/>
    <s v="0"/>
    <s v="0"/>
    <s v="0"/>
    <s v="0"/>
    <s v="0"/>
    <s v="0"/>
    <s v="0"/>
    <s v="0"/>
    <x v="0"/>
    <s v="Sin amueblar"/>
    <x v="144"/>
    <n v="1000"/>
    <s v="si"/>
  </r>
  <r>
    <s v="Supertech Araville"/>
    <n v="135"/>
    <n v="13500000"/>
    <n v="0.09"/>
    <n v="9000"/>
    <s v="todo bien"/>
    <x v="2"/>
    <x v="0"/>
    <x v="0"/>
    <x v="1"/>
    <x v="16"/>
    <x v="4"/>
    <x v="2"/>
    <n v="2"/>
    <s v=" Sector 79 Gurgaon"/>
    <n v="18"/>
    <s v="todo bien"/>
    <s v="0"/>
    <s v="1"/>
    <s v="0"/>
    <s v="0"/>
    <x v="3"/>
    <x v="2"/>
    <x v="54"/>
    <n v="0"/>
    <n v="0"/>
    <n v="1"/>
    <n v="1"/>
    <n v="0"/>
    <n v="0"/>
    <n v="0"/>
    <n v="1"/>
    <n v="1"/>
    <n v="1"/>
    <n v="1"/>
    <n v="1"/>
    <n v="1"/>
    <n v="1"/>
    <n v="1"/>
    <n v="1"/>
    <n v="1"/>
    <x v="9"/>
    <x v="1"/>
    <n v="0"/>
    <n v="0"/>
    <n v="0"/>
    <n v="0"/>
    <n v="0"/>
    <n v="0"/>
    <n v="0"/>
    <n v="0"/>
    <n v="0"/>
    <s v="1"/>
    <s v="1"/>
    <s v="1"/>
    <s v="1"/>
    <s v="0"/>
    <s v="0"/>
    <s v="0"/>
    <s v="0"/>
    <s v="0"/>
    <s v="0"/>
    <s v="0"/>
    <s v="1"/>
    <s v="1"/>
    <s v="1"/>
    <s v="0"/>
    <s v="0"/>
    <s v="0"/>
    <s v="0"/>
    <s v="0"/>
    <s v="0"/>
    <s v="0"/>
    <s v="0"/>
    <x v="1"/>
    <s v="Amueblado"/>
    <x v="661"/>
    <n v="1500"/>
    <s v="no"/>
  </r>
  <r>
    <s v="Corona Optus"/>
    <n v="150"/>
    <n v="15000000"/>
    <n v="6.361E-2"/>
    <n v="6361"/>
    <s v="todo bien"/>
    <x v="2"/>
    <x v="1"/>
    <x v="2"/>
    <x v="1"/>
    <x v="6"/>
    <x v="2"/>
    <x v="2"/>
    <n v="3"/>
    <s v=" Sector 37C Gurgaon"/>
    <n v="14"/>
    <s v="todo bien"/>
    <s v="1"/>
    <s v="0"/>
    <s v="0"/>
    <s v="0"/>
    <x v="4"/>
    <x v="0"/>
    <x v="128"/>
    <n v="0"/>
    <n v="1"/>
    <n v="1"/>
    <n v="1"/>
    <n v="0"/>
    <n v="0"/>
    <n v="0"/>
    <n v="1"/>
    <n v="1"/>
    <n v="1"/>
    <n v="1"/>
    <n v="1"/>
    <n v="1"/>
    <n v="0"/>
    <n v="1"/>
    <n v="1"/>
    <n v="1"/>
    <x v="15"/>
    <x v="1"/>
    <n v="1"/>
    <n v="0"/>
    <n v="0"/>
    <n v="0"/>
    <n v="1"/>
    <n v="1"/>
    <n v="0"/>
    <n v="1"/>
    <n v="0"/>
    <s v="0"/>
    <s v="0"/>
    <s v="3"/>
    <s v="1"/>
    <s v="0"/>
    <s v="0"/>
    <s v="0"/>
    <s v="0"/>
    <s v="0"/>
    <s v="0"/>
    <s v="0"/>
    <s v="0"/>
    <s v="3"/>
    <s v="1"/>
    <s v="0"/>
    <s v="0"/>
    <s v="0"/>
    <s v="0"/>
    <s v="0"/>
    <s v="0"/>
    <s v="0"/>
    <s v="0"/>
    <x v="0"/>
    <s v="Sin amueblar"/>
    <x v="2370"/>
    <n v="2358.11979248545"/>
    <s v="no"/>
  </r>
  <r>
    <s v="Umang Monsoon Breeze"/>
    <n v="120"/>
    <n v="12000000"/>
    <n v="6.4930000000000002E-2"/>
    <n v="6493"/>
    <s v="todo bien"/>
    <x v="2"/>
    <x v="1"/>
    <x v="1"/>
    <x v="2"/>
    <x v="14"/>
    <x v="1"/>
    <x v="5"/>
    <n v="3"/>
    <s v=" Sector 78 Gurgaon"/>
    <n v="12"/>
    <s v="todo bien"/>
    <s v="0"/>
    <s v="0"/>
    <s v="1"/>
    <s v="0"/>
    <x v="686"/>
    <x v="0"/>
    <x v="24"/>
    <n v="1"/>
    <n v="0"/>
    <n v="0"/>
    <n v="0"/>
    <n v="0"/>
    <n v="0"/>
    <n v="0"/>
    <n v="0"/>
    <n v="0"/>
    <n v="0"/>
    <n v="0"/>
    <n v="0"/>
    <n v="0"/>
    <n v="0"/>
    <n v="0"/>
    <n v="0"/>
    <n v="0"/>
    <x v="4"/>
    <x v="1"/>
    <n v="0"/>
    <n v="0"/>
    <n v="0"/>
    <n v="1"/>
    <n v="0"/>
    <n v="0"/>
    <n v="1"/>
    <n v="0"/>
    <n v="0"/>
    <s v="0"/>
    <s v="0"/>
    <s v="3"/>
    <s v="1"/>
    <s v="1"/>
    <s v="1"/>
    <s v="1"/>
    <s v="0"/>
    <s v="1"/>
    <s v="0"/>
    <s v="0"/>
    <s v="1"/>
    <s v="3"/>
    <s v="1"/>
    <s v="1"/>
    <s v="0"/>
    <s v="0"/>
    <s v="0"/>
    <s v="0"/>
    <s v="0"/>
    <s v="0"/>
    <s v="0"/>
    <x v="2"/>
    <s v="Semi-Amueblado"/>
    <x v="2371"/>
    <n v="1848.1441552441001"/>
    <s v="no"/>
  </r>
  <r>
    <s v="Godrej Oasis"/>
    <n v="150"/>
    <n v="15000000"/>
    <n v="8.1079999999999999E-2"/>
    <n v="8108"/>
    <s v="todo bien"/>
    <x v="2"/>
    <x v="1"/>
    <x v="1"/>
    <x v="2"/>
    <x v="5"/>
    <x v="1"/>
    <x v="0"/>
    <n v="3"/>
    <s v=" Sector 88A Gurgaon"/>
    <n v="17"/>
    <s v="todo bien"/>
    <s v="0"/>
    <s v="0"/>
    <s v="0"/>
    <s v="0"/>
    <x v="171"/>
    <x v="0"/>
    <x v="0"/>
    <n v="0"/>
    <n v="0"/>
    <n v="1"/>
    <n v="0"/>
    <n v="0"/>
    <n v="0"/>
    <n v="0"/>
    <n v="1"/>
    <n v="1"/>
    <n v="0"/>
    <n v="0"/>
    <n v="1"/>
    <n v="1"/>
    <n v="0"/>
    <n v="1"/>
    <n v="1"/>
    <n v="1"/>
    <x v="37"/>
    <x v="0"/>
    <n v="0"/>
    <n v="0"/>
    <n v="0"/>
    <n v="0"/>
    <n v="1"/>
    <n v="0"/>
    <n v="0"/>
    <n v="0"/>
    <n v="0"/>
    <s v="3"/>
    <s v="1"/>
    <s v="0"/>
    <s v="0"/>
    <s v="0"/>
    <s v="0"/>
    <s v="0"/>
    <s v="0"/>
    <s v="0"/>
    <s v="0"/>
    <s v="0"/>
    <s v="0"/>
    <s v="0"/>
    <s v="0"/>
    <s v="0"/>
    <s v="0"/>
    <s v="0"/>
    <s v="0"/>
    <s v="0"/>
    <s v="0"/>
    <s v="0"/>
    <s v="0"/>
    <x v="0"/>
    <s v="Sin amueblar"/>
    <x v="164"/>
    <n v="1850.02466699556"/>
    <s v="no"/>
  </r>
  <r>
    <s v="Godrej Aria , sector  , Gurgaon"/>
    <n v="150"/>
    <n v="15000000"/>
    <n v="0.11111"/>
    <n v="11111"/>
    <s v="todo bien"/>
    <x v="2"/>
    <x v="0"/>
    <x v="0"/>
    <x v="1"/>
    <x v="20"/>
    <x v="2"/>
    <x v="2"/>
    <n v="2"/>
    <s v=" Godrej Aria , sector 79 , Gurgaon"/>
    <n v="13"/>
    <s v="todo bien"/>
    <s v="0"/>
    <s v="0"/>
    <s v="0"/>
    <s v="0"/>
    <x v="90"/>
    <x v="0"/>
    <x v="0"/>
    <n v="0"/>
    <n v="0"/>
    <n v="0"/>
    <n v="1"/>
    <n v="0"/>
    <n v="0"/>
    <n v="0"/>
    <n v="1"/>
    <n v="0"/>
    <n v="1"/>
    <n v="1"/>
    <n v="1"/>
    <n v="1"/>
    <n v="0"/>
    <n v="1"/>
    <n v="0"/>
    <n v="0"/>
    <x v="7"/>
    <x v="0"/>
    <n v="0"/>
    <n v="1"/>
    <n v="0"/>
    <n v="1"/>
    <n v="1"/>
    <n v="1"/>
    <n v="0"/>
    <n v="0"/>
    <n v="0"/>
    <s v="2"/>
    <s v="1"/>
    <s v="2"/>
    <s v="1"/>
    <s v="0"/>
    <s v="0"/>
    <s v="0"/>
    <s v="0"/>
    <s v="0"/>
    <s v="0"/>
    <s v="0"/>
    <s v="1"/>
    <s v="1"/>
    <s v="1"/>
    <s v="0"/>
    <s v="0"/>
    <s v="0"/>
    <s v="0"/>
    <s v="0"/>
    <s v="0"/>
    <s v="0"/>
    <s v="0"/>
    <x v="1"/>
    <s v="Amueblado"/>
    <x v="2047"/>
    <n v="1350.013500135"/>
    <s v="no"/>
  </r>
  <r>
    <s v="Raheja Sampada"/>
    <n v="90"/>
    <n v="9000000"/>
    <n v="6.5689999999999998E-2"/>
    <n v="6569"/>
    <s v="todo bien"/>
    <x v="1"/>
    <x v="1"/>
    <x v="0"/>
    <x v="1"/>
    <x v="11"/>
    <x v="4"/>
    <x v="0"/>
    <n v="3"/>
    <s v=" Sector 92 Gurgaon"/>
    <n v="14"/>
    <s v="todo bien"/>
    <s v="0"/>
    <s v="0"/>
    <s v="0"/>
    <s v="0"/>
    <x v="4"/>
    <x v="0"/>
    <x v="27"/>
    <n v="0"/>
    <n v="1"/>
    <n v="1"/>
    <n v="1"/>
    <n v="1"/>
    <n v="0"/>
    <n v="0"/>
    <n v="1"/>
    <n v="1"/>
    <n v="1"/>
    <n v="1"/>
    <n v="1"/>
    <n v="1"/>
    <n v="1"/>
    <n v="1"/>
    <n v="1"/>
    <n v="1"/>
    <x v="15"/>
    <x v="0"/>
    <n v="0"/>
    <n v="1"/>
    <n v="0"/>
    <n v="1"/>
    <n v="1"/>
    <n v="0"/>
    <n v="0"/>
    <n v="0"/>
    <n v="0"/>
    <s v="0"/>
    <s v="0"/>
    <s v="0"/>
    <s v="0"/>
    <s v="0"/>
    <s v="0"/>
    <s v="0"/>
    <s v="0"/>
    <s v="0"/>
    <s v="0"/>
    <s v="0"/>
    <s v="0"/>
    <s v="0"/>
    <s v="0"/>
    <s v="0"/>
    <s v="0"/>
    <s v="0"/>
    <s v="0"/>
    <s v="0"/>
    <s v="0"/>
    <s v="0"/>
    <s v="0"/>
    <x v="0"/>
    <s v="Sin amueblar"/>
    <x v="2372"/>
    <n v="1370.07154818084"/>
    <s v="no"/>
  </r>
  <r>
    <s v="Sare Green ParC Phase "/>
    <n v="108"/>
    <n v="10800000"/>
    <n v="5.1499999999999997E-2"/>
    <n v="5150"/>
    <s v="todo bien"/>
    <x v="2"/>
    <x v="2"/>
    <x v="2"/>
    <x v="2"/>
    <x v="25"/>
    <x v="1"/>
    <x v="2"/>
    <n v="4"/>
    <s v=" Sector 92 Gurgaon"/>
    <n v="19"/>
    <s v="todo bien"/>
    <s v="1"/>
    <s v="0"/>
    <s v="0"/>
    <s v="0"/>
    <x v="4"/>
    <x v="0"/>
    <x v="596"/>
    <n v="0"/>
    <n v="1"/>
    <n v="1"/>
    <n v="1"/>
    <n v="0"/>
    <n v="0"/>
    <n v="0"/>
    <n v="1"/>
    <n v="1"/>
    <n v="1"/>
    <n v="1"/>
    <n v="1"/>
    <n v="1"/>
    <n v="0"/>
    <n v="1"/>
    <n v="1"/>
    <n v="1"/>
    <x v="15"/>
    <x v="1"/>
    <n v="0"/>
    <n v="0"/>
    <n v="0"/>
    <n v="0"/>
    <n v="1"/>
    <n v="1"/>
    <n v="1"/>
    <n v="1"/>
    <n v="0"/>
    <s v="0"/>
    <s v="0"/>
    <s v="0"/>
    <s v="0"/>
    <s v="0"/>
    <s v="0"/>
    <s v="0"/>
    <s v="0"/>
    <s v="0"/>
    <s v="0"/>
    <s v="0"/>
    <s v="0"/>
    <s v="0"/>
    <s v="0"/>
    <s v="0"/>
    <s v="0"/>
    <s v="0"/>
    <s v="0"/>
    <s v="0"/>
    <s v="0"/>
    <s v="0"/>
    <s v="0"/>
    <x v="0"/>
    <s v="Sin amueblar"/>
    <x v="2373"/>
    <n v="2097.0873786407701"/>
    <s v="no"/>
  </r>
  <r>
    <s v="Raheja Navodaya"/>
    <n v="62.5"/>
    <n v="6250000"/>
    <n v="4.8070000000000002E-2"/>
    <n v="4807"/>
    <s v="todo bien"/>
    <x v="1"/>
    <x v="0"/>
    <x v="0"/>
    <x v="2"/>
    <x v="4"/>
    <x v="1"/>
    <x v="2"/>
    <n v="2"/>
    <s v=" Sector 92 Gurgaon"/>
    <n v="15"/>
    <s v="todo bien"/>
    <s v="0"/>
    <s v="0"/>
    <s v="0"/>
    <s v="0"/>
    <x v="687"/>
    <x v="382"/>
    <x v="0"/>
    <s v=""/>
    <s v=""/>
    <s v=""/>
    <s v=""/>
    <s v=""/>
    <s v=""/>
    <s v=""/>
    <s v=""/>
    <s v=""/>
    <s v=""/>
    <s v=""/>
    <s v=""/>
    <s v=""/>
    <s v=""/>
    <s v=""/>
    <s v=""/>
    <s v=""/>
    <x v="4"/>
    <x v="0"/>
    <n v="0"/>
    <n v="1"/>
    <n v="0"/>
    <n v="1"/>
    <n v="1"/>
    <n v="0"/>
    <n v="0"/>
    <n v="0"/>
    <n v="0"/>
    <s v="0"/>
    <s v="0"/>
    <s v="0"/>
    <s v="0"/>
    <s v="0"/>
    <s v="0"/>
    <s v="0"/>
    <s v="0"/>
    <s v="0"/>
    <s v="0"/>
    <s v="0"/>
    <s v="0"/>
    <s v="0"/>
    <s v="0"/>
    <s v="0"/>
    <s v="0"/>
    <s v="0"/>
    <s v="0"/>
    <s v="0"/>
    <s v="0"/>
    <s v="0"/>
    <s v="0"/>
    <x v="0"/>
    <s v="Sin amueblar"/>
    <x v="2374"/>
    <n v="1300.1872269606799"/>
    <s v="no"/>
  </r>
  <r>
    <s v="Pareena Mi Casa"/>
    <n v="170"/>
    <n v="17000000"/>
    <n v="8.5000000000000006E-2"/>
    <n v="8500"/>
    <s v="todo bien"/>
    <x v="3"/>
    <x v="2"/>
    <x v="2"/>
    <x v="1"/>
    <x v="23"/>
    <x v="1"/>
    <x v="2"/>
    <n v="4"/>
    <s v=" Sector 68 Gurgaon"/>
    <n v="36"/>
    <s v="todo bien"/>
    <s v="0"/>
    <s v="0"/>
    <s v="0"/>
    <s v="0"/>
    <x v="4"/>
    <x v="0"/>
    <x v="74"/>
    <n v="0"/>
    <n v="1"/>
    <n v="0"/>
    <n v="1"/>
    <n v="0"/>
    <n v="0"/>
    <n v="1"/>
    <n v="1"/>
    <n v="1"/>
    <n v="1"/>
    <n v="1"/>
    <n v="1"/>
    <n v="1"/>
    <n v="1"/>
    <n v="1"/>
    <n v="1"/>
    <n v="1"/>
    <x v="26"/>
    <x v="0"/>
    <n v="1"/>
    <n v="0"/>
    <n v="0"/>
    <n v="0"/>
    <n v="1"/>
    <n v="1"/>
    <n v="1"/>
    <n v="1"/>
    <n v="1"/>
    <s v="0"/>
    <s v="0"/>
    <s v="0"/>
    <s v="0"/>
    <s v="0"/>
    <s v="0"/>
    <s v="0"/>
    <s v="0"/>
    <s v="0"/>
    <s v="0"/>
    <s v="0"/>
    <s v="1"/>
    <s v="0"/>
    <s v="0"/>
    <s v="0"/>
    <s v="0"/>
    <s v="0"/>
    <s v="0"/>
    <s v="0"/>
    <s v="0"/>
    <s v="0"/>
    <s v="0"/>
    <x v="0"/>
    <s v="Sin amueblar"/>
    <x v="41"/>
    <n v="2000"/>
    <s v="no"/>
  </r>
  <r>
    <s v="Palam Vihar Society"/>
    <n v="40"/>
    <n v="4000000"/>
    <n v="8.6019999999999999E-2"/>
    <n v="8602"/>
    <s v="todo bien"/>
    <x v="0"/>
    <x v="3"/>
    <x v="4"/>
    <x v="0"/>
    <x v="4"/>
    <x v="5"/>
    <x v="5"/>
    <n v="1"/>
    <s v=" Palam Vihar"/>
    <n v="16"/>
    <s v="todo bien"/>
    <s v="0"/>
    <s v="0"/>
    <s v="0"/>
    <s v="0"/>
    <x v="688"/>
    <x v="187"/>
    <x v="597"/>
    <n v="0"/>
    <n v="0"/>
    <n v="0"/>
    <n v="0"/>
    <n v="0"/>
    <n v="1"/>
    <n v="0"/>
    <n v="1"/>
    <n v="0"/>
    <n v="1"/>
    <n v="0"/>
    <n v="1"/>
    <n v="1"/>
    <n v="0"/>
    <n v="1"/>
    <n v="0"/>
    <n v="0"/>
    <x v="23"/>
    <x v="0"/>
    <n v="0"/>
    <n v="1"/>
    <n v="0"/>
    <n v="1"/>
    <n v="1"/>
    <n v="1"/>
    <n v="0"/>
    <n v="0"/>
    <n v="0"/>
    <s v="1"/>
    <s v="1"/>
    <s v="1"/>
    <s v="1"/>
    <s v="0"/>
    <s v="1"/>
    <s v="1"/>
    <s v="1"/>
    <s v="1"/>
    <s v="1"/>
    <s v="1"/>
    <s v="1"/>
    <s v="1"/>
    <s v="1"/>
    <s v="0"/>
    <s v="0"/>
    <s v="0"/>
    <s v="0"/>
    <s v="0"/>
    <s v="0"/>
    <s v="0"/>
    <s v="0"/>
    <x v="2"/>
    <s v="Semi-Amueblado"/>
    <x v="2375"/>
    <n v="465.00813764240002"/>
    <s v="no"/>
  </r>
  <r>
    <s v="MM Woodshire"/>
    <n v="140"/>
    <n v="14000000"/>
    <n v="5.9290000000000002E-2"/>
    <n v="5929"/>
    <s v="todo bien"/>
    <x v="2"/>
    <x v="1"/>
    <x v="2"/>
    <x v="3"/>
    <x v="1"/>
    <x v="4"/>
    <x v="2"/>
    <n v="3"/>
    <s v=" Sector 107 Gurgaon"/>
    <n v="14"/>
    <s v="todo bien"/>
    <s v="0"/>
    <s v="0"/>
    <s v="0"/>
    <s v="0"/>
    <x v="4"/>
    <x v="0"/>
    <x v="207"/>
    <n v="0"/>
    <n v="0"/>
    <n v="1"/>
    <n v="1"/>
    <n v="1"/>
    <n v="0"/>
    <n v="1"/>
    <n v="1"/>
    <n v="1"/>
    <n v="1"/>
    <n v="0"/>
    <n v="0"/>
    <n v="1"/>
    <n v="0"/>
    <n v="1"/>
    <n v="1"/>
    <n v="1"/>
    <x v="10"/>
    <x v="2"/>
    <s v=""/>
    <s v=""/>
    <s v=""/>
    <s v=""/>
    <s v=""/>
    <s v=""/>
    <s v=""/>
    <s v=""/>
    <s v=""/>
    <s v="0"/>
    <s v="0"/>
    <s v="0"/>
    <s v="0"/>
    <s v="0"/>
    <s v="0"/>
    <s v="0"/>
    <s v="0"/>
    <s v="0"/>
    <s v="0"/>
    <s v="0"/>
    <s v="0"/>
    <s v="0"/>
    <s v="0"/>
    <s v="0"/>
    <s v="0"/>
    <s v="0"/>
    <s v="0"/>
    <s v="0"/>
    <s v="0"/>
    <s v="0"/>
    <s v="0"/>
    <x v="0"/>
    <s v="Sin amueblar"/>
    <x v="725"/>
    <n v="2361.2750885478099"/>
    <s v="no"/>
  </r>
  <r>
    <s v="Krishna appartment"/>
    <n v="35"/>
    <n v="3500000"/>
    <n v="3.5000000000000003E-2"/>
    <n v="3500"/>
    <s v="todo bien"/>
    <x v="0"/>
    <x v="1"/>
    <x v="1"/>
    <x v="0"/>
    <x v="3"/>
    <x v="1"/>
    <x v="1"/>
    <n v="3"/>
    <s v=" Dharam Colony"/>
    <n v="5"/>
    <s v="todo bien"/>
    <s v="0"/>
    <s v="0"/>
    <s v="0"/>
    <s v="0"/>
    <x v="4"/>
    <x v="0"/>
    <x v="32"/>
    <s v=""/>
    <s v=""/>
    <s v=""/>
    <s v=""/>
    <s v=""/>
    <s v=""/>
    <s v=""/>
    <s v=""/>
    <s v=""/>
    <s v=""/>
    <s v=""/>
    <s v=""/>
    <s v=""/>
    <s v=""/>
    <s v=""/>
    <s v=""/>
    <s v=""/>
    <x v="4"/>
    <x v="0"/>
    <n v="0"/>
    <n v="1"/>
    <n v="0"/>
    <n v="1"/>
    <n v="1"/>
    <n v="1"/>
    <n v="0"/>
    <n v="0"/>
    <n v="0"/>
    <s v="0"/>
    <s v="0"/>
    <s v="3"/>
    <s v="1"/>
    <s v="0"/>
    <s v="0"/>
    <s v="0"/>
    <s v="0"/>
    <s v="0"/>
    <s v="0"/>
    <s v="0"/>
    <s v="0"/>
    <s v="0"/>
    <s v="0"/>
    <s v="0"/>
    <s v="0"/>
    <s v="0"/>
    <s v="0"/>
    <s v="0"/>
    <s v="0"/>
    <s v="0"/>
    <s v="0"/>
    <x v="0"/>
    <s v="Sin amueblar"/>
    <x v="144"/>
    <n v="1000"/>
    <s v="no"/>
  </r>
  <r>
    <s v="Spire Woods Now Ananda by Alpha corp"/>
    <n v="125"/>
    <n v="12500000"/>
    <n v="6.9019999999999998E-2"/>
    <n v="6902"/>
    <s v="todo bien"/>
    <x v="2"/>
    <x v="1"/>
    <x v="2"/>
    <x v="1"/>
    <x v="11"/>
    <x v="1"/>
    <x v="3"/>
    <n v="3"/>
    <s v=" Sector 103 Gurgaon"/>
    <n v="13"/>
    <s v="todo bien"/>
    <s v="1"/>
    <s v="1"/>
    <s v="0"/>
    <s v="0"/>
    <x v="689"/>
    <x v="0"/>
    <x v="0"/>
    <n v="1"/>
    <n v="0"/>
    <n v="1"/>
    <n v="1"/>
    <n v="0"/>
    <n v="1"/>
    <n v="1"/>
    <n v="1"/>
    <n v="1"/>
    <n v="0"/>
    <n v="1"/>
    <n v="1"/>
    <n v="1"/>
    <n v="1"/>
    <n v="1"/>
    <n v="1"/>
    <n v="1"/>
    <x v="43"/>
    <x v="0"/>
    <n v="0"/>
    <n v="0"/>
    <n v="1"/>
    <n v="1"/>
    <n v="0"/>
    <n v="0"/>
    <n v="0"/>
    <n v="0"/>
    <n v="0"/>
    <s v="0"/>
    <s v="0"/>
    <s v="0"/>
    <s v="0"/>
    <s v="0"/>
    <s v="0"/>
    <s v="0"/>
    <s v="0"/>
    <s v="0"/>
    <s v="0"/>
    <s v="0"/>
    <s v="0"/>
    <s v="0"/>
    <s v="0"/>
    <s v="0"/>
    <s v="0"/>
    <s v="0"/>
    <s v="0"/>
    <s v="0"/>
    <s v="0"/>
    <s v="0"/>
    <s v="0"/>
    <x v="0"/>
    <s v="Sin amueblar"/>
    <x v="2376"/>
    <n v="1811.0692552883199"/>
    <s v="no"/>
  </r>
  <r>
    <s v="DLF Regency Park "/>
    <n v="135"/>
    <n v="13500000"/>
    <n v="0.11992"/>
    <n v="11992"/>
    <s v="todo bien"/>
    <x v="2"/>
    <x v="0"/>
    <x v="0"/>
    <x v="2"/>
    <x v="1"/>
    <x v="1"/>
    <x v="5"/>
    <n v="2"/>
    <s v=" DLF Phase 4"/>
    <n v="26"/>
    <s v="todo bien"/>
    <s v="0"/>
    <s v="0"/>
    <s v="0"/>
    <s v="0"/>
    <x v="4"/>
    <x v="392"/>
    <x v="0"/>
    <s v=""/>
    <s v=""/>
    <s v=""/>
    <s v=""/>
    <s v=""/>
    <s v=""/>
    <s v=""/>
    <s v=""/>
    <s v=""/>
    <s v=""/>
    <s v=""/>
    <s v=""/>
    <s v=""/>
    <s v=""/>
    <s v=""/>
    <s v=""/>
    <s v=""/>
    <x v="4"/>
    <x v="0"/>
    <n v="0"/>
    <n v="1"/>
    <n v="1"/>
    <n v="1"/>
    <n v="0"/>
    <n v="0"/>
    <n v="1"/>
    <n v="0"/>
    <n v="0"/>
    <s v="0"/>
    <s v="0"/>
    <s v="0"/>
    <s v="0"/>
    <s v="0"/>
    <s v="0"/>
    <s v="0"/>
    <s v="0"/>
    <s v="0"/>
    <s v="0"/>
    <s v="0"/>
    <s v="0"/>
    <s v="0"/>
    <s v="0"/>
    <s v="0"/>
    <s v="0"/>
    <s v="0"/>
    <s v="0"/>
    <s v="0"/>
    <s v="0"/>
    <s v="0"/>
    <s v="0"/>
    <x v="0"/>
    <s v="Sin amueblar"/>
    <x v="2377"/>
    <n v="1125.75050033355"/>
    <s v="no"/>
  </r>
  <r>
    <s v="Ansal Heights "/>
    <n v="105"/>
    <n v="10500000"/>
    <n v="5.5410000000000001E-2"/>
    <n v="5541"/>
    <s v="todo bien"/>
    <x v="2"/>
    <x v="1"/>
    <x v="1"/>
    <x v="1"/>
    <x v="17"/>
    <x v="2"/>
    <x v="3"/>
    <n v="3"/>
    <s v=" Sector 86 Gurgaon"/>
    <n v="13"/>
    <s v="todo bien"/>
    <s v="1"/>
    <s v="0"/>
    <s v="0"/>
    <s v="0"/>
    <x v="4"/>
    <x v="0"/>
    <x v="476"/>
    <s v=""/>
    <s v=""/>
    <s v=""/>
    <s v=""/>
    <s v=""/>
    <s v=""/>
    <s v=""/>
    <s v=""/>
    <s v=""/>
    <s v=""/>
    <s v=""/>
    <s v=""/>
    <s v=""/>
    <s v=""/>
    <s v=""/>
    <s v=""/>
    <s v=""/>
    <x v="4"/>
    <x v="0"/>
    <n v="1"/>
    <n v="0"/>
    <n v="0"/>
    <n v="0"/>
    <n v="1"/>
    <n v="0"/>
    <n v="0"/>
    <n v="0"/>
    <n v="0"/>
    <s v="0"/>
    <s v="0"/>
    <s v="0"/>
    <s v="0"/>
    <s v="0"/>
    <s v="0"/>
    <s v="0"/>
    <s v="0"/>
    <s v="0"/>
    <s v="0"/>
    <s v="0"/>
    <s v="0"/>
    <s v="0"/>
    <s v="0"/>
    <s v="0"/>
    <s v="0"/>
    <s v="0"/>
    <s v="0"/>
    <s v="0"/>
    <s v="0"/>
    <s v="0"/>
    <s v="0"/>
    <x v="0"/>
    <s v="Sin amueblar"/>
    <x v="2378"/>
    <n v="1894.96480779642"/>
    <s v="no"/>
  </r>
  <r>
    <s v="Parsvnath Green Ville"/>
    <n v="330"/>
    <n v="33000000"/>
    <n v="9.9839999999999998E-2"/>
    <n v="9984"/>
    <s v="todo bien"/>
    <x v="5"/>
    <x v="4"/>
    <x v="3"/>
    <x v="1"/>
    <x v="0"/>
    <x v="1"/>
    <x v="1"/>
    <n v="5"/>
    <s v=" Sector 48 Gurgaon"/>
    <n v="5"/>
    <s v="todo bien"/>
    <s v="1"/>
    <s v="0"/>
    <s v="0"/>
    <s v="0"/>
    <x v="4"/>
    <x v="393"/>
    <x v="598"/>
    <n v="0"/>
    <n v="0"/>
    <n v="1"/>
    <n v="0"/>
    <n v="0"/>
    <n v="0"/>
    <n v="1"/>
    <n v="1"/>
    <n v="1"/>
    <n v="0"/>
    <n v="1"/>
    <n v="1"/>
    <n v="1"/>
    <n v="0"/>
    <n v="1"/>
    <n v="1"/>
    <n v="0"/>
    <x v="46"/>
    <x v="0"/>
    <n v="0"/>
    <n v="0"/>
    <n v="1"/>
    <n v="1"/>
    <n v="0"/>
    <n v="0"/>
    <n v="0"/>
    <n v="0"/>
    <n v="0"/>
    <s v="0"/>
    <s v="0"/>
    <s v="0"/>
    <s v="0"/>
    <s v="0"/>
    <s v="0"/>
    <s v="0"/>
    <s v="0"/>
    <s v="0"/>
    <s v="0"/>
    <s v="0"/>
    <s v="0"/>
    <s v="0"/>
    <s v="0"/>
    <s v="0"/>
    <s v="0"/>
    <s v="0"/>
    <s v="0"/>
    <s v="0"/>
    <s v="0"/>
    <s v="0"/>
    <s v="0"/>
    <x v="0"/>
    <s v="Sin amueblar"/>
    <x v="2379"/>
    <n v="3305.2884615384601"/>
    <s v="no"/>
  </r>
  <r>
    <s v="Raheja Vedaanta"/>
    <n v="95"/>
    <n v="9500000"/>
    <n v="5.2139999999999999E-2"/>
    <n v="5214"/>
    <s v="todo bien"/>
    <x v="1"/>
    <x v="1"/>
    <x v="1"/>
    <x v="1"/>
    <x v="5"/>
    <x v="1"/>
    <x v="0"/>
    <n v="3"/>
    <s v=" Sector 108 Gurgaon"/>
    <n v="22"/>
    <s v="todo bien"/>
    <s v="0"/>
    <s v="0"/>
    <s v="0"/>
    <s v="0"/>
    <x v="4"/>
    <x v="0"/>
    <x v="298"/>
    <n v="0"/>
    <n v="0"/>
    <n v="1"/>
    <n v="1"/>
    <n v="0"/>
    <n v="0"/>
    <n v="1"/>
    <n v="1"/>
    <n v="1"/>
    <n v="1"/>
    <n v="1"/>
    <n v="1"/>
    <n v="1"/>
    <n v="1"/>
    <n v="1"/>
    <n v="1"/>
    <n v="1"/>
    <x v="9"/>
    <x v="2"/>
    <s v=""/>
    <s v=""/>
    <s v=""/>
    <s v=""/>
    <s v=""/>
    <s v=""/>
    <s v=""/>
    <s v=""/>
    <s v=""/>
    <s v="0"/>
    <s v="0"/>
    <s v="0"/>
    <s v="0"/>
    <s v="0"/>
    <s v="0"/>
    <s v="0"/>
    <s v="0"/>
    <s v="0"/>
    <s v="0"/>
    <s v="0"/>
    <s v="0"/>
    <s v="0"/>
    <s v="0"/>
    <s v="0"/>
    <s v="0"/>
    <s v="0"/>
    <s v="0"/>
    <s v="0"/>
    <s v="0"/>
    <s v="0"/>
    <s v="0"/>
    <x v="0"/>
    <s v="Sin amueblar"/>
    <x v="2380"/>
    <n v="1822.0176448024501"/>
    <s v="no"/>
  </r>
  <r>
    <s v="Ambience Lagoon"/>
    <n v="580"/>
    <n v="58000000"/>
    <n v="0.125"/>
    <n v="12500"/>
    <s v="todo bien"/>
    <x v="4"/>
    <x v="1"/>
    <x v="2"/>
    <x v="1"/>
    <x v="17"/>
    <x v="2"/>
    <x v="1"/>
    <n v="3"/>
    <s v=" DLF Phase 3"/>
    <n v="9"/>
    <s v="todo bien"/>
    <s v="1"/>
    <s v="1"/>
    <s v="1"/>
    <s v="0"/>
    <x v="4"/>
    <x v="106"/>
    <x v="0"/>
    <n v="1"/>
    <n v="0"/>
    <n v="0"/>
    <n v="1"/>
    <n v="0"/>
    <n v="0"/>
    <n v="0"/>
    <n v="1"/>
    <n v="0"/>
    <n v="1"/>
    <n v="1"/>
    <n v="1"/>
    <n v="1"/>
    <n v="0"/>
    <n v="1"/>
    <n v="0"/>
    <n v="1"/>
    <x v="7"/>
    <x v="0"/>
    <n v="0"/>
    <n v="1"/>
    <n v="1"/>
    <n v="1"/>
    <n v="0"/>
    <n v="0"/>
    <n v="1"/>
    <n v="0"/>
    <n v="1"/>
    <s v="7"/>
    <s v="1"/>
    <s v="4"/>
    <s v="1"/>
    <s v="0"/>
    <s v="1"/>
    <s v="1"/>
    <s v="1"/>
    <s v="1"/>
    <s v="0"/>
    <s v="0"/>
    <s v="1"/>
    <s v="5"/>
    <s v="1"/>
    <s v="0"/>
    <s v="0"/>
    <s v="0"/>
    <s v="0"/>
    <s v="0"/>
    <s v="0"/>
    <s v="0"/>
    <s v="0"/>
    <x v="2"/>
    <s v="Semi-Amueblado"/>
    <x v="2381"/>
    <n v="4640"/>
    <s v="no"/>
  </r>
  <r>
    <s v="DLF The Crest"/>
    <n v="1100"/>
    <n v="110000000"/>
    <n v="0.35221999999999998"/>
    <n v="35222"/>
    <s v="todo bien"/>
    <x v="6"/>
    <x v="2"/>
    <x v="5"/>
    <x v="1"/>
    <x v="20"/>
    <x v="1"/>
    <x v="0"/>
    <n v="4"/>
    <s v=" Sector 54 Gurgaon"/>
    <n v="36"/>
    <s v="todo bien"/>
    <s v="1"/>
    <s v="0"/>
    <s v="0"/>
    <s v="0"/>
    <x v="4"/>
    <x v="0"/>
    <x v="599"/>
    <n v="1"/>
    <n v="1"/>
    <n v="0"/>
    <n v="1"/>
    <n v="1"/>
    <n v="1"/>
    <n v="0"/>
    <n v="1"/>
    <n v="1"/>
    <n v="1"/>
    <n v="1"/>
    <n v="1"/>
    <n v="1"/>
    <n v="0"/>
    <n v="1"/>
    <n v="1"/>
    <n v="1"/>
    <x v="32"/>
    <x v="0"/>
    <n v="1"/>
    <n v="0"/>
    <n v="0"/>
    <n v="0"/>
    <n v="1"/>
    <n v="1"/>
    <n v="1"/>
    <n v="1"/>
    <n v="1"/>
    <s v="6"/>
    <s v="1"/>
    <s v="4"/>
    <s v="1"/>
    <s v="1"/>
    <s v="1"/>
    <s v="1"/>
    <s v="0"/>
    <s v="0"/>
    <s v="0"/>
    <s v="0"/>
    <s v="1"/>
    <s v="5"/>
    <s v="1"/>
    <s v="0"/>
    <s v="0"/>
    <s v="0"/>
    <s v="0"/>
    <s v="0"/>
    <s v="0"/>
    <s v="0"/>
    <s v="0"/>
    <x v="2"/>
    <s v="Semi-Amueblado"/>
    <x v="2382"/>
    <n v="3123.0480949406601"/>
    <s v="no"/>
  </r>
  <r>
    <s v="Apna Enclave"/>
    <n v="50"/>
    <n v="5000000"/>
    <n v="7.6920000000000002E-2"/>
    <n v="7692"/>
    <s v="todo bien"/>
    <x v="1"/>
    <x v="0"/>
    <x v="0"/>
    <x v="0"/>
    <x v="1"/>
    <x v="4"/>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0AD56A-EA4A-43CC-9064-DFB2FE028456}" name="TablaDinámica15"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B129:C138" firstHeaderRow="1" firstDataRow="1" firstDataCol="1"/>
  <pivotFields count="79">
    <pivotField showAll="0"/>
    <pivotField dataField="1" showAll="0"/>
    <pivotField showAll="0"/>
    <pivotField showAll="0"/>
    <pivotField showAll="0"/>
    <pivotField showAll="0"/>
    <pivotField showAll="0"/>
    <pivotField showAll="0"/>
    <pivotField showAll="0"/>
    <pivotField showAll="0"/>
    <pivotField showAll="0"/>
    <pivotField axis="axisRow" showAll="0" sortType="descending">
      <items count="10">
        <item h="1" x="1"/>
        <item x="4"/>
        <item x="5"/>
        <item x="2"/>
        <item x="7"/>
        <item x="8"/>
        <item x="3"/>
        <item x="6"/>
        <item x="0"/>
        <item t="default"/>
      </items>
      <autoSortScope>
        <pivotArea dataOnly="0" outline="0" fieldPosition="0">
          <references count="1">
            <reference field="4294967294" count="1" selected="0">
              <x v="0"/>
            </reference>
          </references>
        </pivotArea>
      </autoSortScope>
    </pivotField>
    <pivotField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1"/>
  </rowFields>
  <rowItems count="9">
    <i>
      <x v="3"/>
    </i>
    <i>
      <x v="6"/>
    </i>
    <i>
      <x v="8"/>
    </i>
    <i>
      <x v="2"/>
    </i>
    <i>
      <x v="5"/>
    </i>
    <i>
      <x v="7"/>
    </i>
    <i>
      <x v="1"/>
    </i>
    <i>
      <x v="4"/>
    </i>
    <i t="grand">
      <x/>
    </i>
  </rowItems>
  <colItems count="1">
    <i/>
  </colItems>
  <dataFields count="1">
    <dataField name="Promedio de price (lakhs)" fld="1" subtotal="average" baseField="12" baseItem="0"/>
  </dataFields>
  <formats count="8">
    <format dxfId="61">
      <pivotArea outline="0" collapsedLevelsAreSubtotals="1" fieldPosition="0"/>
    </format>
    <format dxfId="62">
      <pivotArea outline="0" collapsedLevelsAreSubtotals="1" fieldPosition="0"/>
    </format>
    <format dxfId="63">
      <pivotArea outline="0" collapsedLevelsAreSubtotals="1" fieldPosition="0"/>
    </format>
    <format dxfId="64">
      <pivotArea type="all" dataOnly="0" outline="0" fieldPosition="0"/>
    </format>
    <format dxfId="65">
      <pivotArea outline="0" collapsedLevelsAreSubtotals="1" fieldPosition="0"/>
    </format>
    <format dxfId="66">
      <pivotArea field="12" type="button" dataOnly="0" labelOnly="1" outline="0"/>
    </format>
    <format dxfId="67">
      <pivotArea dataOnly="0" labelOnly="1" grandRow="1" outline="0" fieldPosition="0"/>
    </format>
    <format dxfId="68">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33D006-803E-4516-8476-79536547DD72}" name="TablaDinámica15"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16:F221"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1"/>
        <item x="2"/>
        <item x="3"/>
        <item x="4"/>
        <item x="5"/>
        <item x="6"/>
        <item x="7"/>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1"/>
  </rowFields>
  <rowItems count="5">
    <i>
      <x/>
    </i>
    <i>
      <x v="5"/>
    </i>
    <i>
      <x v="6"/>
    </i>
    <i>
      <x v="8"/>
    </i>
    <i t="grand">
      <x/>
    </i>
  </rowItems>
  <colItems count="1">
    <i/>
  </colItems>
  <dataFields count="1">
    <dataField name="Cuenta de Carpet_Area" fld="21" subtotal="count" baseField="16" baseItem="0"/>
  </dataFields>
  <formats count="10">
    <format dxfId="520">
      <pivotArea field="21" type="button" dataOnly="0" labelOnly="1" outline="0" axis="axisRow" fieldPosition="0"/>
    </format>
    <format dxfId="519">
      <pivotArea dataOnly="0" labelOnly="1" outline="0" axis="axisValues" fieldPosition="0"/>
    </format>
    <format dxfId="518">
      <pivotArea grandRow="1" outline="0" collapsedLevelsAreSubtotals="1" fieldPosition="0"/>
    </format>
    <format dxfId="517">
      <pivotArea dataOnly="0" labelOnly="1" grandRow="1" outline="0" fieldPosition="0"/>
    </format>
    <format dxfId="516">
      <pivotArea type="all" dataOnly="0" outline="0" fieldPosition="0"/>
    </format>
    <format dxfId="515">
      <pivotArea outline="0" collapsedLevelsAreSubtotals="1" fieldPosition="0"/>
    </format>
    <format dxfId="514">
      <pivotArea field="21" type="button" dataOnly="0" labelOnly="1" outline="0" axis="axisRow" fieldPosition="0"/>
    </format>
    <format dxfId="513">
      <pivotArea dataOnly="0" labelOnly="1" fieldPosition="0">
        <references count="1">
          <reference field="21" count="4">
            <x v="0"/>
            <x v="5"/>
            <x v="6"/>
            <x v="8"/>
          </reference>
        </references>
      </pivotArea>
    </format>
    <format dxfId="512">
      <pivotArea dataOnly="0" labelOnly="1" grandRow="1" outline="0" fieldPosition="0"/>
    </format>
    <format dxfId="51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6E25CF-C080-43B0-A393-1FB00348ACE9}" name="TablaDinámica18"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317:F325"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41"/>
  </rowFields>
  <rowItems count="8">
    <i>
      <x v="1"/>
    </i>
    <i>
      <x v="2"/>
    </i>
    <i>
      <x v="3"/>
    </i>
    <i>
      <x v="4"/>
    </i>
    <i>
      <x v="5"/>
    </i>
    <i>
      <x v="6"/>
    </i>
    <i>
      <x v="7"/>
    </i>
    <i t="grand">
      <x/>
    </i>
  </rowItems>
  <colItems count="1">
    <i/>
  </colItems>
  <dataFields count="1">
    <dataField name="Cuenta de luxury_score" fld="41" subtotal="count" baseField="36" baseItem="0"/>
  </dataFields>
  <formats count="6">
    <format dxfId="526">
      <pivotArea field="41" type="button" dataOnly="0" labelOnly="1" outline="0" axis="axisRow" fieldPosition="0"/>
    </format>
    <format dxfId="525">
      <pivotArea dataOnly="0" labelOnly="1" outline="0" axis="axisValues" fieldPosition="0"/>
    </format>
    <format dxfId="524">
      <pivotArea grandRow="1" outline="0" collapsedLevelsAreSubtotals="1" fieldPosition="0"/>
    </format>
    <format dxfId="523">
      <pivotArea dataOnly="0" labelOnly="1" grandRow="1" outline="0" fieldPosition="0"/>
    </format>
    <format dxfId="522">
      <pivotArea collapsedLevelsAreSubtotals="1" fieldPosition="0">
        <references count="1">
          <reference field="41" count="7">
            <x v="1"/>
            <x v="2"/>
            <x v="3"/>
            <x v="4"/>
            <x v="5"/>
            <x v="6"/>
            <x v="7"/>
          </reference>
        </references>
      </pivotArea>
    </format>
    <format dxfId="521">
      <pivotArea dataOnly="0" labelOnly="1" fieldPosition="0">
        <references count="1">
          <reference field="41" count="7">
            <x v="1"/>
            <x v="2"/>
            <x v="3"/>
            <x v="4"/>
            <x v="5"/>
            <x v="6"/>
            <x v="7"/>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8B5D4E-30EE-48BF-ACC9-E15EE8862829}" name="TablaDinámica6"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83:F190" firstHeaderRow="1" firstDataRow="1" firstDataCol="1"/>
  <pivotFields count="79">
    <pivotField showAll="0"/>
    <pivotField showAll="0"/>
    <pivotField showAll="0"/>
    <pivotField showAll="0"/>
    <pivotField showAll="0"/>
    <pivotField showAll="0"/>
    <pivotField showAll="0"/>
    <pivotField showAll="0"/>
    <pivotField showAll="0"/>
    <pivotField showAll="0"/>
    <pivotField axis="axisRow" dataField="1" showAll="0">
      <items count="8">
        <item x="1"/>
        <item x="2"/>
        <item x="3"/>
        <item x="4"/>
        <item x="5"/>
        <item x="6"/>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0"/>
  </rowFields>
  <rowItems count="7">
    <i>
      <x/>
    </i>
    <i>
      <x v="1"/>
    </i>
    <i>
      <x v="2"/>
    </i>
    <i>
      <x v="3"/>
    </i>
    <i>
      <x v="4"/>
    </i>
    <i>
      <x v="6"/>
    </i>
    <i t="grand">
      <x/>
    </i>
  </rowItems>
  <colItems count="1">
    <i/>
  </colItems>
  <dataFields count="1">
    <dataField name="Cuenta de floorNum" fld="10" subtotal="count" baseField="6" baseItem="0"/>
  </dataFields>
  <formats count="10">
    <format dxfId="536">
      <pivotArea dataOnly="0" grandRow="1" fieldPosition="0"/>
    </format>
    <format dxfId="535">
      <pivotArea dataOnly="0" labelOnly="1" outline="0" axis="axisValues" fieldPosition="0"/>
    </format>
    <format dxfId="534">
      <pivotArea grandRow="1" outline="0" collapsedLevelsAreSubtotals="1" fieldPosition="0"/>
    </format>
    <format dxfId="533">
      <pivotArea dataOnly="0" labelOnly="1" grandRow="1" outline="0" fieldPosition="0"/>
    </format>
    <format dxfId="532">
      <pivotArea outline="0" collapsedLevelsAreSubtotals="1" fieldPosition="0"/>
    </format>
    <format dxfId="531">
      <pivotArea outline="0" collapsedLevelsAreSubtotals="1" fieldPosition="0"/>
    </format>
    <format dxfId="530">
      <pivotArea outline="0" collapsedLevelsAreSubtotals="1" fieldPosition="0"/>
    </format>
    <format dxfId="529">
      <pivotArea outline="0" collapsedLevelsAreSubtotals="1" fieldPosition="0"/>
    </format>
    <format dxfId="528">
      <pivotArea field="10" type="button" dataOnly="0" labelOnly="1" outline="0" axis="axisRow" fieldPosition="0"/>
    </format>
    <format dxfId="527">
      <pivotArea dataOnly="0" labelOnly="1" fieldPosition="0">
        <references count="1">
          <reference field="10" count="6">
            <x v="0"/>
            <x v="1"/>
            <x v="2"/>
            <x v="3"/>
            <x v="4"/>
            <x v="6"/>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828F19-0653-4161-9F0D-02357B4185BC}" name="TablaDinámica8"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250:F25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41">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2"/>
  </rowFields>
  <rowItems count="9">
    <i>
      <x/>
    </i>
    <i>
      <x v="1"/>
    </i>
    <i>
      <x v="2"/>
    </i>
    <i>
      <x v="3"/>
    </i>
    <i>
      <x v="4"/>
    </i>
    <i>
      <x v="5"/>
    </i>
    <i>
      <x v="737"/>
    </i>
    <i>
      <x v="739"/>
    </i>
    <i t="grand">
      <x/>
    </i>
  </rowItems>
  <colItems count="1">
    <i/>
  </colItems>
  <dataFields count="1">
    <dataField name="Cuenta de Built_Up_Area" fld="22" subtotal="count" baseField="17" baseItem="0"/>
  </dataFields>
  <formats count="10">
    <format dxfId="546">
      <pivotArea dataOnly="0" grandRow="1" fieldPosition="0"/>
    </format>
    <format dxfId="545">
      <pivotArea dataOnly="0" labelOnly="1" outline="0" axis="axisValues" fieldPosition="0"/>
    </format>
    <format dxfId="544">
      <pivotArea grandRow="1" outline="0" collapsedLevelsAreSubtotals="1" fieldPosition="0"/>
    </format>
    <format dxfId="543">
      <pivotArea dataOnly="0" labelOnly="1" grandRow="1" outline="0" fieldPosition="0"/>
    </format>
    <format dxfId="542">
      <pivotArea outline="0" collapsedLevelsAreSubtotals="1" fieldPosition="0"/>
    </format>
    <format dxfId="541">
      <pivotArea outline="0" collapsedLevelsAreSubtotals="1" fieldPosition="0"/>
    </format>
    <format dxfId="540">
      <pivotArea outline="0" collapsedLevelsAreSubtotals="1" fieldPosition="0"/>
    </format>
    <format dxfId="539">
      <pivotArea outline="0" collapsedLevelsAreSubtotals="1" fieldPosition="0"/>
    </format>
    <format dxfId="538">
      <pivotArea field="22" type="button" dataOnly="0" labelOnly="1" outline="0" axis="axisRow" fieldPosition="0"/>
    </format>
    <format dxfId="537">
      <pivotArea dataOnly="0" labelOnly="1" fieldPosition="0">
        <references count="1">
          <reference field="22" count="8">
            <x v="0"/>
            <x v="1"/>
            <x v="2"/>
            <x v="3"/>
            <x v="4"/>
            <x v="5"/>
            <x v="737"/>
            <x v="739"/>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71EF5C-4580-4985-8688-D81443FCF9CE}" name="TablaDinámica10"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N317:P334" firstHeaderRow="1" firstDataRow="1" firstDataCol="0"/>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formats count="8">
    <format dxfId="554">
      <pivotArea dataOnly="0" grandRow="1" fieldPosition="0"/>
    </format>
    <format dxfId="553">
      <pivotArea dataOnly="0" labelOnly="1" outline="0" axis="axisValues" fieldPosition="0"/>
    </format>
    <format dxfId="552">
      <pivotArea grandRow="1" outline="0" collapsedLevelsAreSubtotals="1" fieldPosition="0"/>
    </format>
    <format dxfId="551">
      <pivotArea dataOnly="0" labelOnly="1" grandRow="1" outline="0" fieldPosition="0"/>
    </format>
    <format dxfId="550">
      <pivotArea outline="0" collapsedLevelsAreSubtotals="1" fieldPosition="0"/>
    </format>
    <format dxfId="549">
      <pivotArea outline="0" collapsedLevelsAreSubtotals="1" fieldPosition="0"/>
    </format>
    <format dxfId="548">
      <pivotArea outline="0" collapsedLevelsAreSubtotals="1" fieldPosition="0"/>
    </format>
    <format dxfId="5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9F5C860-1BBD-4862-A430-A5D9EC9F57F0}" name="TablaDinámica11"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50:F35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4">
        <item x="0"/>
        <item x="2"/>
        <item x="1"/>
        <item t="default"/>
      </items>
    </pivotField>
    <pivotField showAll="0"/>
    <pivotField showAll="0"/>
    <pivotField numFmtId="3" showAll="0"/>
    <pivotField showAll="0"/>
  </pivotFields>
  <rowFields count="1">
    <field x="74"/>
  </rowFields>
  <rowItems count="4">
    <i>
      <x/>
    </i>
    <i>
      <x v="1"/>
    </i>
    <i>
      <x v="2"/>
    </i>
    <i t="grand">
      <x/>
    </i>
  </rowItems>
  <colItems count="1">
    <i/>
  </colItems>
  <dataFields count="1">
    <dataField name="Cuenta de furnishing_type" fld="74" subtotal="count" baseField="65" baseItem="0"/>
  </dataFields>
  <formats count="10">
    <format dxfId="564">
      <pivotArea dataOnly="0" grandRow="1" fieldPosition="0"/>
    </format>
    <format dxfId="563">
      <pivotArea dataOnly="0" labelOnly="1" outline="0" axis="axisValues" fieldPosition="0"/>
    </format>
    <format dxfId="562">
      <pivotArea grandRow="1" outline="0" collapsedLevelsAreSubtotals="1" fieldPosition="0"/>
    </format>
    <format dxfId="561">
      <pivotArea dataOnly="0" labelOnly="1" grandRow="1" outline="0" fieldPosition="0"/>
    </format>
    <format dxfId="560">
      <pivotArea outline="0" collapsedLevelsAreSubtotals="1" fieldPosition="0"/>
    </format>
    <format dxfId="559">
      <pivotArea outline="0" collapsedLevelsAreSubtotals="1" fieldPosition="0"/>
    </format>
    <format dxfId="558">
      <pivotArea outline="0" collapsedLevelsAreSubtotals="1" fieldPosition="0"/>
    </format>
    <format dxfId="557">
      <pivotArea outline="0" collapsedLevelsAreSubtotals="1" fieldPosition="0"/>
    </format>
    <format dxfId="556">
      <pivotArea field="74" type="button" dataOnly="0" labelOnly="1" outline="0" axis="axisRow" fieldPosition="0"/>
    </format>
    <format dxfId="555">
      <pivotArea dataOnly="0" labelOnly="1" fieldPosition="0">
        <references count="1">
          <reference field="74"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209975-7194-4FB8-9DF1-AA00A7528ECD}" name="TablaDinámica5"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50:F156" firstHeaderRow="1" firstDataRow="1" firstDataCol="1"/>
  <pivotFields count="79">
    <pivotField showAll="0"/>
    <pivotField showAll="0"/>
    <pivotField showAll="0"/>
    <pivotField showAll="0"/>
    <pivotField showAll="0"/>
    <pivotField showAll="0"/>
    <pivotField showAll="0"/>
    <pivotField showAll="0"/>
    <pivotField showAll="0"/>
    <pivotField axis="axisRow" dataField="1"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9"/>
  </rowFields>
  <rowItems count="6">
    <i>
      <x/>
    </i>
    <i>
      <x v="1"/>
    </i>
    <i>
      <x v="2"/>
    </i>
    <i>
      <x v="3"/>
    </i>
    <i>
      <x v="4"/>
    </i>
    <i t="grand">
      <x/>
    </i>
  </rowItems>
  <colItems count="1">
    <i/>
  </colItems>
  <dataFields count="1">
    <dataField name="Cuenta de balcony" fld="9" subtotal="count" baseField="5" baseItem="0"/>
  </dataFields>
  <formats count="10">
    <format dxfId="574">
      <pivotArea dataOnly="0" grandRow="1" fieldPosition="0"/>
    </format>
    <format dxfId="573">
      <pivotArea dataOnly="0" labelOnly="1" outline="0" axis="axisValues" fieldPosition="0"/>
    </format>
    <format dxfId="572">
      <pivotArea grandRow="1" outline="0" collapsedLevelsAreSubtotals="1" fieldPosition="0"/>
    </format>
    <format dxfId="571">
      <pivotArea dataOnly="0" labelOnly="1" grandRow="1" outline="0" fieldPosition="0"/>
    </format>
    <format dxfId="570">
      <pivotArea outline="0" collapsedLevelsAreSubtotals="1" fieldPosition="0"/>
    </format>
    <format dxfId="569">
      <pivotArea outline="0" collapsedLevelsAreSubtotals="1" fieldPosition="0"/>
    </format>
    <format dxfId="568">
      <pivotArea outline="0" collapsedLevelsAreSubtotals="1" fieldPosition="0"/>
    </format>
    <format dxfId="567">
      <pivotArea outline="0" collapsedLevelsAreSubtotals="1" fieldPosition="0"/>
    </format>
    <format dxfId="566">
      <pivotArea field="9" type="button" dataOnly="0" labelOnly="1" outline="0" axis="axisRow" fieldPosition="0"/>
    </format>
    <format dxfId="565">
      <pivotArea dataOnly="0" labelOnly="1" fieldPosition="0">
        <references count="1">
          <reference field="9"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43C55D5-BE9B-4B4C-AE60-3F2B514368C1}" name="TablaDinámica16"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84:F29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3">
        <item x="1"/>
        <item x="2"/>
        <item x="3"/>
        <item x="4"/>
        <item x="5"/>
        <item x="6"/>
        <item x="7"/>
        <item x="8"/>
        <item x="9"/>
        <item x="10"/>
        <item x="1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3"/>
  </rowFields>
  <rowItems count="10">
    <i>
      <x/>
    </i>
    <i>
      <x v="1"/>
    </i>
    <i>
      <x v="2"/>
    </i>
    <i>
      <x v="3"/>
    </i>
    <i>
      <x v="4"/>
    </i>
    <i>
      <x v="5"/>
    </i>
    <i>
      <x v="6"/>
    </i>
    <i>
      <x v="9"/>
    </i>
    <i>
      <x v="11"/>
    </i>
    <i t="grand">
      <x/>
    </i>
  </rowItems>
  <colItems count="1">
    <i/>
  </colItems>
  <dataFields count="1">
    <dataField name="Cuenta de Super_BuiltUp_Area" fld="23" subtotal="count" baseField="18" baseItem="0"/>
  </dataFields>
  <formats count="6">
    <format dxfId="580">
      <pivotArea field="23" type="button" dataOnly="0" labelOnly="1" outline="0" axis="axisRow" fieldPosition="0"/>
    </format>
    <format dxfId="579">
      <pivotArea dataOnly="0" labelOnly="1" outline="0" axis="axisValues" fieldPosition="0"/>
    </format>
    <format dxfId="578">
      <pivotArea grandRow="1" outline="0" collapsedLevelsAreSubtotals="1" fieldPosition="0"/>
    </format>
    <format dxfId="577">
      <pivotArea dataOnly="0" labelOnly="1" grandRow="1" outline="0" fieldPosition="0"/>
    </format>
    <format dxfId="576">
      <pivotArea collapsedLevelsAreSubtotals="1" fieldPosition="0">
        <references count="1">
          <reference field="23" count="9">
            <x v="0"/>
            <x v="1"/>
            <x v="2"/>
            <x v="3"/>
            <x v="4"/>
            <x v="5"/>
            <x v="6"/>
            <x v="9"/>
            <x v="11"/>
          </reference>
        </references>
      </pivotArea>
    </format>
    <format dxfId="575">
      <pivotArea dataOnly="0" labelOnly="1" fieldPosition="0">
        <references count="1">
          <reference field="23" count="9">
            <x v="0"/>
            <x v="1"/>
            <x v="2"/>
            <x v="3"/>
            <x v="4"/>
            <x v="5"/>
            <x v="6"/>
            <x v="9"/>
            <x v="11"/>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97B67-C2E2-449B-B90E-1D83BA323F13}" name="TablaDinámica5"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B94:C101" firstHeaderRow="1" firstDataRow="1" firstDataCol="1"/>
  <pivotFields count="79">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2"/>
    </i>
    <i>
      <x v="5"/>
    </i>
    <i>
      <x v="3"/>
    </i>
    <i>
      <x v="4"/>
    </i>
    <i>
      <x v="1"/>
    </i>
    <i t="grand">
      <x/>
    </i>
  </rowItems>
  <colItems count="1">
    <i/>
  </colItems>
  <dataFields count="1">
    <dataField name="Promedio de price (lakhs)" fld="1" subtotal="average" baseField="12" baseItem="0"/>
  </dataFields>
  <formats count="9">
    <format dxfId="334">
      <pivotArea outline="0" collapsedLevelsAreSubtotals="1" fieldPosition="0"/>
    </format>
    <format dxfId="335">
      <pivotArea outline="0" collapsedLevelsAreSubtotals="1" fieldPosition="0"/>
    </format>
    <format dxfId="336">
      <pivotArea outline="0" collapsedLevelsAreSubtotals="1" fieldPosition="0"/>
    </format>
    <format dxfId="337">
      <pivotArea type="all" dataOnly="0" outline="0" fieldPosition="0"/>
    </format>
    <format dxfId="338">
      <pivotArea outline="0" collapsedLevelsAreSubtotals="1" fieldPosition="0"/>
    </format>
    <format dxfId="339">
      <pivotArea field="12" type="button" dataOnly="0" labelOnly="1" outline="0" axis="axisRow" fieldPosition="0"/>
    </format>
    <format dxfId="340">
      <pivotArea dataOnly="0" labelOnly="1" fieldPosition="0">
        <references count="1">
          <reference field="12" count="0"/>
        </references>
      </pivotArea>
    </format>
    <format dxfId="341">
      <pivotArea dataOnly="0" labelOnly="1" grandRow="1" outline="0" fieldPosition="0"/>
    </format>
    <format dxfId="342">
      <pivotArea dataOnly="0" labelOnly="1" outline="0" axis="axisValues"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224337-1D72-40AD-B7BF-DBF0ADDF37D6}" name="TablaDinámica2"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H82:I8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1"/>
    </i>
    <i>
      <x v="2"/>
    </i>
    <i>
      <x v="3"/>
    </i>
    <i>
      <x v="4"/>
    </i>
    <i>
      <x v="5"/>
    </i>
    <i t="grand">
      <x/>
    </i>
  </rowItems>
  <colItems count="1">
    <i/>
  </colItems>
  <dataFields count="1">
    <dataField name="Cuenta de agePossession" fld="12" subtotal="count" baseField="0" baseItem="0" numFmtId="3"/>
  </dataFields>
  <formats count="9">
    <format dxfId="351">
      <pivotArea outline="0" collapsedLevelsAreSubtotals="1" fieldPosition="0"/>
    </format>
    <format dxfId="350">
      <pivotArea outline="0" collapsedLevelsAreSubtotals="1" fieldPosition="0"/>
    </format>
    <format dxfId="349">
      <pivotArea outline="0" collapsedLevelsAreSubtotals="1" fieldPosition="0"/>
    </format>
    <format dxfId="348">
      <pivotArea type="all" dataOnly="0" outline="0" fieldPosition="0"/>
    </format>
    <format dxfId="347">
      <pivotArea outline="0" collapsedLevelsAreSubtotals="1" fieldPosition="0"/>
    </format>
    <format dxfId="346">
      <pivotArea field="12" type="button" dataOnly="0" labelOnly="1" outline="0" axis="axisRow" fieldPosition="0"/>
    </format>
    <format dxfId="345">
      <pivotArea dataOnly="0" labelOnly="1" fieldPosition="0">
        <references count="1">
          <reference field="12" count="0"/>
        </references>
      </pivotArea>
    </format>
    <format dxfId="344">
      <pivotArea dataOnly="0" labelOnly="1" grandRow="1" outline="0" fieldPosition="0"/>
    </format>
    <format dxfId="34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9F013D-8621-40BF-A67B-11DC674400E1}" name="TablaDinámica3"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52:D60" firstHeaderRow="0" firstDataRow="1" firstDataCol="1"/>
  <pivotFields count="79">
    <pivotField showAll="0"/>
    <pivotField dataField="1" showAll="0"/>
    <pivotField showAll="0"/>
    <pivotField dataField="1"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2"/>
  </colFields>
  <colItems count="2">
    <i>
      <x/>
    </i>
    <i i="1">
      <x v="1"/>
    </i>
  </colItems>
  <dataFields count="2">
    <dataField name="Promedio de price (lakhs)" fld="1" subtotal="average" baseField="6" baseItem="0"/>
    <dataField name="Promedio de price_per_sqft (lakhs)" fld="3" subtotal="average" baseField="6" baseItem="0"/>
  </dataFields>
  <formats count="1">
    <format dxfId="581">
      <pivotArea collapsedLevelsAreSubtotals="1"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800B6B-7E99-4C00-A875-2F2FFEB10471}" name="TablaDinámica1"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36:C44" firstHeaderRow="1" firstDataRow="1"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Items count="1">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E63B1C-5CFA-44B6-A2F5-54BC776012A7}" name="TablaDinámica4"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63:I72" firstHeaderRow="1" firstDataRow="2"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axis="axisCol" showAll="0">
      <items count="7">
        <item x="5"/>
        <item x="2"/>
        <item x="1"/>
        <item x="0"/>
        <item x="4"/>
        <item x="3"/>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12"/>
  </colFields>
  <colItems count="7">
    <i>
      <x/>
    </i>
    <i>
      <x v="1"/>
    </i>
    <i>
      <x v="2"/>
    </i>
    <i>
      <x v="3"/>
    </i>
    <i>
      <x v="4"/>
    </i>
    <i>
      <x v="5"/>
    </i>
    <i t="grand">
      <x/>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8047AF-8AAE-4051-9046-7899339D2470}" name="TablaDinámica4"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17:F126" firstHeaderRow="1" firstDataRow="1" firstDataCol="1"/>
  <pivotFields count="79">
    <pivotField showAll="0"/>
    <pivotField showAll="0"/>
    <pivotField showAll="0"/>
    <pivotField showAll="0"/>
    <pivotField showAll="0"/>
    <pivotField showAll="0"/>
    <pivotField showAll="0"/>
    <pivotField showAll="0"/>
    <pivotField axis="axisRow" dataField="1" showAll="0">
      <items count="9">
        <item x="4"/>
        <item x="0"/>
        <item x="1"/>
        <item x="2"/>
        <item x="3"/>
        <item x="5"/>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8"/>
  </rowFields>
  <rowItems count="9">
    <i>
      <x/>
    </i>
    <i>
      <x v="1"/>
    </i>
    <i>
      <x v="2"/>
    </i>
    <i>
      <x v="3"/>
    </i>
    <i>
      <x v="4"/>
    </i>
    <i>
      <x v="5"/>
    </i>
    <i>
      <x v="6"/>
    </i>
    <i>
      <x v="7"/>
    </i>
    <i t="grand">
      <x/>
    </i>
  </rowItems>
  <colItems count="1">
    <i/>
  </colItems>
  <dataFields count="1">
    <dataField name="Cuenta de bathroom" fld="8" subtotal="count" baseField="4" baseItem="0"/>
  </dataFields>
  <formats count="10">
    <format dxfId="489">
      <pivotArea dataOnly="0" grandRow="1" fieldPosition="0"/>
    </format>
    <format dxfId="488">
      <pivotArea dataOnly="0" labelOnly="1" outline="0" axis="axisValues" fieldPosition="0"/>
    </format>
    <format dxfId="487">
      <pivotArea grandRow="1" outline="0" collapsedLevelsAreSubtotals="1" fieldPosition="0"/>
    </format>
    <format dxfId="486">
      <pivotArea dataOnly="0" labelOnly="1" grandRow="1" outline="0" fieldPosition="0"/>
    </format>
    <format dxfId="485">
      <pivotArea outline="0" collapsedLevelsAreSubtotals="1" fieldPosition="0"/>
    </format>
    <format dxfId="484">
      <pivotArea outline="0" collapsedLevelsAreSubtotals="1" fieldPosition="0"/>
    </format>
    <format dxfId="483">
      <pivotArea outline="0" collapsedLevelsAreSubtotals="1" fieldPosition="0"/>
    </format>
    <format dxfId="482">
      <pivotArea outline="0" collapsedLevelsAreSubtotals="1" fieldPosition="0"/>
    </format>
    <format dxfId="481">
      <pivotArea field="8" type="button" dataOnly="0" labelOnly="1" outline="0" axis="axisRow" fieldPosition="0"/>
    </format>
    <format dxfId="480">
      <pivotArea dataOnly="0" labelOnly="1" fieldPosition="0">
        <references count="1">
          <reference field="8"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5F0652-E0AD-4B27-A87D-DD579E983B66}" name="TablaDinámica12"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84:F390"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axis="axisRow" dataField="1" showAll="0">
      <items count="12">
        <item x="1"/>
        <item x="2"/>
        <item x="3"/>
        <item x="4"/>
        <item x="5"/>
        <item x="6"/>
        <item x="7"/>
        <item x="8"/>
        <item x="9"/>
        <item x="10"/>
        <item x="0"/>
        <item t="default"/>
      </items>
    </pivotField>
    <pivotField numFmtId="3" showAll="0"/>
    <pivotField showAll="0"/>
  </pivotFields>
  <rowFields count="1">
    <field x="76"/>
  </rowFields>
  <rowItems count="6">
    <i>
      <x/>
    </i>
    <i>
      <x v="5"/>
    </i>
    <i>
      <x v="6"/>
    </i>
    <i>
      <x v="8"/>
    </i>
    <i>
      <x v="10"/>
    </i>
    <i t="grand">
      <x/>
    </i>
  </rowItems>
  <colItems count="1">
    <i/>
  </colItems>
  <dataFields count="1">
    <dataField name="Cuenta de area" fld="76" subtotal="count" baseField="66" baseItem="0"/>
  </dataFields>
  <formats count="10">
    <format dxfId="499">
      <pivotArea dataOnly="0" grandRow="1" fieldPosition="0"/>
    </format>
    <format dxfId="498">
      <pivotArea dataOnly="0" labelOnly="1" outline="0" axis="axisValues" fieldPosition="0"/>
    </format>
    <format dxfId="497">
      <pivotArea grandRow="1" outline="0" collapsedLevelsAreSubtotals="1" fieldPosition="0"/>
    </format>
    <format dxfId="496">
      <pivotArea dataOnly="0" labelOnly="1" grandRow="1" outline="0" fieldPosition="0"/>
    </format>
    <format dxfId="495">
      <pivotArea outline="0" collapsedLevelsAreSubtotals="1" fieldPosition="0"/>
    </format>
    <format dxfId="494">
      <pivotArea outline="0" collapsedLevelsAreSubtotals="1" fieldPosition="0"/>
    </format>
    <format dxfId="493">
      <pivotArea outline="0" collapsedLevelsAreSubtotals="1" fieldPosition="0"/>
    </format>
    <format dxfId="492">
      <pivotArea outline="0" collapsedLevelsAreSubtotals="1" fieldPosition="0"/>
    </format>
    <format dxfId="491">
      <pivotArea dataOnly="0" labelOnly="1" fieldPosition="0">
        <references count="1">
          <reference field="76" count="5">
            <x v="0"/>
            <x v="5"/>
            <x v="6"/>
            <x v="8"/>
            <x v="10"/>
          </reference>
        </references>
      </pivotArea>
    </format>
    <format dxfId="490">
      <pivotArea field="76" type="button" dataOnly="0" labelOnly="1" outline="0" axis="axisRow"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4F411F-14FE-4B3B-9626-E4F337C56B10}" name="TablaDinámica3" cacheId="2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84:F92" firstHeaderRow="1" firstDataRow="1" firstDataCol="1"/>
  <pivotFields count="79">
    <pivotField showAll="0"/>
    <pivotField showAll="0"/>
    <pivotField showAll="0"/>
    <pivotField showAll="0"/>
    <pivotField showAll="0"/>
    <pivotField showAll="0"/>
    <pivotField showAll="0"/>
    <pivotField axis="axisRow" dataField="1" showAll="0">
      <items count="8">
        <item x="3"/>
        <item x="0"/>
        <item x="1"/>
        <item x="2"/>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7"/>
  </rowFields>
  <rowItems count="8">
    <i>
      <x/>
    </i>
    <i>
      <x v="1"/>
    </i>
    <i>
      <x v="2"/>
    </i>
    <i>
      <x v="3"/>
    </i>
    <i>
      <x v="4"/>
    </i>
    <i>
      <x v="5"/>
    </i>
    <i>
      <x v="6"/>
    </i>
    <i t="grand">
      <x/>
    </i>
  </rowItems>
  <colItems count="1">
    <i/>
  </colItems>
  <dataFields count="1">
    <dataField name="Nº viviendas" fld="7" subtotal="count" baseField="3" baseItem="0"/>
  </dataFields>
  <formats count="11">
    <format dxfId="510">
      <pivotArea dataOnly="0" grandRow="1" fieldPosition="0"/>
    </format>
    <format dxfId="509">
      <pivotArea dataOnly="0" labelOnly="1" outline="0" axis="axisValues" fieldPosition="0"/>
    </format>
    <format dxfId="508">
      <pivotArea grandRow="1" outline="0" collapsedLevelsAreSubtotals="1" fieldPosition="0"/>
    </format>
    <format dxfId="507">
      <pivotArea outline="0" collapsedLevelsAreSubtotals="1" fieldPosition="0"/>
    </format>
    <format dxfId="506">
      <pivotArea outline="0" collapsedLevelsAreSubtotals="1" fieldPosition="0"/>
    </format>
    <format dxfId="505">
      <pivotArea outline="0" collapsedLevelsAreSubtotals="1" fieldPosition="0"/>
    </format>
    <format dxfId="504">
      <pivotArea outline="0" collapsedLevelsAreSubtotals="1" fieldPosition="0"/>
    </format>
    <format dxfId="503">
      <pivotArea field="7" type="button" dataOnly="0" labelOnly="1" outline="0" axis="axisRow" fieldPosition="0"/>
    </format>
    <format dxfId="502">
      <pivotArea field="7" type="button" dataOnly="0" labelOnly="1" outline="0" axis="axisRow" fieldPosition="0"/>
    </format>
    <format dxfId="501">
      <pivotArea dataOnly="0" labelOnly="1" fieldPosition="0">
        <references count="1">
          <reference field="7" count="0"/>
        </references>
      </pivotArea>
    </format>
    <format dxfId="500">
      <pivotArea dataOnly="0" labelOnly="1" grandRow="1" outline="0"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BCDA0E32-8B40-4DBA-BE2F-82BA20CE7F5E}"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99BBFAD0-ED27-4F66-A02E-49676D5D228A}" autoFormatId="16" applyNumberFormats="0" applyBorderFormats="0" applyFontFormats="0" applyPatternFormats="0" applyAlignmentFormats="0" applyWidthHeightFormats="0">
  <queryTableRefresh nextId="81" unboundColumnsRight="2">
    <queryTableFields count="79">
      <queryTableField id="1" name="society" tableColumnId="1"/>
      <queryTableField id="2" name="price" tableColumnId="2"/>
      <queryTableField id="74" dataBound="0" tableColumnId="73"/>
      <queryTableField id="75" dataBound="0" tableColumnId="74"/>
      <queryTableField id="3" name="price_per_sqft" tableColumnId="3"/>
      <queryTableField id="76" dataBound="0" tableColumnId="75"/>
      <queryTableField id="80" dataBound="0" tableColumnId="79"/>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69" dataBound="0" tableColumnId="68"/>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70" dataBound="0" tableColumnId="69"/>
      <queryTableField id="49" name="Wardrobe" tableColumnId="49"/>
      <queryTableField id="71" dataBound="0" tableColumnId="70"/>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72" dataBound="0" tableColumnId="71"/>
      <queryTableField id="56" name="Modular Kitchen" tableColumnId="56"/>
      <queryTableField id="57" name="Geyser" tableColumnId="57"/>
      <queryTableField id="73" dataBound="0" tableColumnId="72"/>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77" dataBound="0" tableColumnId="76"/>
      <queryTableField id="67" name="area" tableColumnId="67"/>
      <queryTableField id="78" dataBound="0" tableColumnId="77"/>
      <queryTableField id="79" dataBound="0"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7FEC86-C742-4D44-9546-B1CABA6CAF98}" name="Duplicados_exactos" displayName="Duplicados_exactos" ref="B84:BP337" tableType="queryTable" totalsRowShown="0">
  <autoFilter ref="B84:BP337" xr:uid="{F87FEC86-C742-4D44-9546-B1CABA6CAF98}"/>
  <tableColumns count="67">
    <tableColumn id="1" xr3:uid="{5F743AB9-22D3-495D-B55B-84644EA2AC76}" uniqueName="1" name="society" queryTableFieldId="1" dataDxfId="479"/>
    <tableColumn id="2" xr3:uid="{4E1EB751-151A-4AEF-9C34-D47739B59715}" uniqueName="2" name="price" queryTableFieldId="2" dataDxfId="478"/>
    <tableColumn id="3" xr3:uid="{6BF29491-8F1A-497E-8CCD-1F1FA21E0D2B}" uniqueName="3" name="price_per_sqft" queryTableFieldId="3" dataDxfId="477"/>
    <tableColumn id="4" xr3:uid="{ABDCB4E8-4CDC-4538-B870-7DC02EA681A5}" uniqueName="4" name="bedRoom" queryTableFieldId="4" dataDxfId="476"/>
    <tableColumn id="5" xr3:uid="{7B159C6A-77BD-4D85-B4C1-8FC2A27CF3B1}" uniqueName="5" name="bathroom" queryTableFieldId="5" dataDxfId="475"/>
    <tableColumn id="6" xr3:uid="{C750F512-C574-401A-8653-3AE8349E922A}" uniqueName="6" name="balcony" queryTableFieldId="6" dataDxfId="474"/>
    <tableColumn id="7" xr3:uid="{83373991-FC91-499B-B83D-439EF231C7F8}" uniqueName="7" name="floorNum" queryTableFieldId="7" dataDxfId="473"/>
    <tableColumn id="8" xr3:uid="{9175C2E2-9317-4565-8346-BDFFC5743D6D}" uniqueName="8" name="facing" queryTableFieldId="8" dataDxfId="472"/>
    <tableColumn id="9" xr3:uid="{4993B3C3-5BD0-4048-80A6-4B6EA6DB445A}" uniqueName="9" name="agePossession" queryTableFieldId="9" dataDxfId="471"/>
    <tableColumn id="10" xr3:uid="{A25FB085-D082-4C68-AF04-F3A2E485CCDB}" uniqueName="10" name="BHK" queryTableFieldId="10" dataDxfId="470"/>
    <tableColumn id="11" xr3:uid="{C1F08026-23E9-47B2-AC8C-92ED346B803C}" uniqueName="11" name="Location" queryTableFieldId="11" dataDxfId="469"/>
    <tableColumn id="12" xr3:uid="{59EA3C48-3D3D-4963-B6F3-18A5AF0E41F1}" uniqueName="12" name="Total Floors" queryTableFieldId="12" dataDxfId="468"/>
    <tableColumn id="13" xr3:uid="{0A0987F6-1661-43C6-A41A-D3BF5BB4FF79}" uniqueName="13" name="Servant_Room" queryTableFieldId="13" dataDxfId="467"/>
    <tableColumn id="14" xr3:uid="{EB930B35-B829-4D97-A8F0-9A89B10E4C70}" uniqueName="14" name="Study_Room" queryTableFieldId="14" dataDxfId="466"/>
    <tableColumn id="15" xr3:uid="{CEE1DC41-411F-481F-A973-0F1AC6968461}" uniqueName="15" name="Pooja_Room" queryTableFieldId="15" dataDxfId="465"/>
    <tableColumn id="16" xr3:uid="{B0BD08F5-F21F-486E-9DC1-954B0765CA73}" uniqueName="16" name="Store_Room" queryTableFieldId="16" dataDxfId="464"/>
    <tableColumn id="17" xr3:uid="{C89023A4-34D6-4EF4-9828-3612E0233179}" uniqueName="17" name="Carpet_Area" queryTableFieldId="17" dataDxfId="463"/>
    <tableColumn id="18" xr3:uid="{4F26242C-7238-4472-806D-678B1CE2C1B7}" uniqueName="18" name="Built_Up_Area" queryTableFieldId="18" dataDxfId="462"/>
    <tableColumn id="19" xr3:uid="{B1610905-CE8D-4D97-9C58-C29789791BE4}" uniqueName="19" name="Super_BuiltUp_Area" queryTableFieldId="19" dataDxfId="461"/>
    <tableColumn id="20" xr3:uid="{C3D25D08-115F-486D-97B6-56D459603E5F}" uniqueName="20" name="piped_gas" queryTableFieldId="20" dataDxfId="460"/>
    <tableColumn id="21" xr3:uid="{E4B8E128-21EB-4D11-9670-7C592E2B6F5A}" uniqueName="21" name="waste_disposal" queryTableFieldId="21" dataDxfId="459"/>
    <tableColumn id="22" xr3:uid="{87A01A4E-29BA-47C2-8039-0DD313470110}" uniqueName="22" name="shopping_centre" queryTableFieldId="22" dataDxfId="458"/>
    <tableColumn id="23" xr3:uid="{CE13DF3C-22BD-4861-A74E-1151FFC588B4}" uniqueName="23" name="intercom" queryTableFieldId="23" dataDxfId="457"/>
    <tableColumn id="24" xr3:uid="{62597622-B627-4F01-803E-9EC424BB823A}" uniqueName="24" name="power_backup" queryTableFieldId="24" dataDxfId="456"/>
    <tableColumn id="25" xr3:uid="{FC2BA258-45B6-4CB1-8428-2C72FF7BDA76}" uniqueName="25" name="central_ac" queryTableFieldId="25" dataDxfId="455"/>
    <tableColumn id="26" xr3:uid="{DB9E5E29-AA27-44CF-98A9-48410E871858}" uniqueName="26" name="wifi" queryTableFieldId="26" dataDxfId="454"/>
    <tableColumn id="27" xr3:uid="{C5CEB1B2-53F5-4ACE-9F8F-6ED560B80978}" uniqueName="27" name="garden" queryTableFieldId="27" dataDxfId="453"/>
    <tableColumn id="28" xr3:uid="{279C8F38-7B24-4E28-BA9A-52FFBA017576}" uniqueName="28" name="community" queryTableFieldId="28" dataDxfId="452"/>
    <tableColumn id="29" xr3:uid="{523D149A-90DE-41DA-A44D-9CB1C2C9662E}" uniqueName="29" name="staff" queryTableFieldId="29" dataDxfId="451"/>
    <tableColumn id="30" xr3:uid="{DDCCF1FA-58D1-4B01-A27E-31595B76FDBE}" uniqueName="30" name="water_storage" queryTableFieldId="30" dataDxfId="450"/>
    <tableColumn id="31" xr3:uid="{1A05EE44-8B8E-4B62-9FA8-3B9FF1B1A525}" uniqueName="31" name="visitor_parking" queryTableFieldId="31" dataDxfId="449"/>
    <tableColumn id="32" xr3:uid="{E86D3195-1868-4ED1-917A-BB17BEF39B52}" uniqueName="32" name="lift" queryTableFieldId="32" dataDxfId="448"/>
    <tableColumn id="33" xr3:uid="{D45A6A11-4650-4C30-A421-34B2AC2B50CE}" uniqueName="33" name="vaastu" queryTableFieldId="33" dataDxfId="447"/>
    <tableColumn id="34" xr3:uid="{53B399E6-5F71-4D40-B30E-356CB241E6A8}" uniqueName="34" name="security" queryTableFieldId="34" dataDxfId="446"/>
    <tableColumn id="35" xr3:uid="{33D03C37-D82A-4516-8210-C9192B956123}" uniqueName="35" name="swimming" queryTableFieldId="35" dataDxfId="445"/>
    <tableColumn id="36" xr3:uid="{30514DFB-E522-4D2F-8DC3-4AB4F56B66DD}" uniqueName="36" name="gym" queryTableFieldId="36" dataDxfId="444"/>
    <tableColumn id="37" xr3:uid="{66D858AA-6CBD-4472-BFB0-EB5764699643}" uniqueName="37" name="luxury_score" queryTableFieldId="37" dataDxfId="443"/>
    <tableColumn id="38" xr3:uid="{B5D74A07-6318-4F7E-B7E4-9BB4B6E0EDE5}" uniqueName="38" name="Hospital" queryTableFieldId="38" dataDxfId="442"/>
    <tableColumn id="39" xr3:uid="{BC6E31CE-B4A9-47AB-8D8F-483C37338F45}" uniqueName="39" name="Mall" queryTableFieldId="39" dataDxfId="441"/>
    <tableColumn id="40" xr3:uid="{C6278D09-4D18-45C2-90D0-A10B0016F942}" uniqueName="40" name="Mandir/Church" queryTableFieldId="40" dataDxfId="440"/>
    <tableColumn id="41" xr3:uid="{B83E82ED-F9D9-43EB-A56D-F7673B474914}" uniqueName="41" name="ATM" queryTableFieldId="41" dataDxfId="439"/>
    <tableColumn id="42" xr3:uid="{30D6BD6E-2858-4EC6-B3DF-FD4206B98922}" uniqueName="42" name="Bank" queryTableFieldId="42" dataDxfId="438"/>
    <tableColumn id="43" xr3:uid="{D77FB026-86F5-4425-911E-ED03236F682F}" uniqueName="43" name="School" queryTableFieldId="43" dataDxfId="437"/>
    <tableColumn id="44" xr3:uid="{5AA2DCA3-A236-4046-A1E4-60208729BC17}" uniqueName="44" name="College" queryTableFieldId="44" dataDxfId="436"/>
    <tableColumn id="45" xr3:uid="{F27688FC-F2EB-4D15-B263-7337DABA9478}" uniqueName="45" name="Metro Station" queryTableFieldId="45" dataDxfId="435"/>
    <tableColumn id="46" xr3:uid="{6C377323-7969-4963-9265-84E8D0BD56F9}" uniqueName="46" name="Airport" queryTableFieldId="46" dataDxfId="434"/>
    <tableColumn id="47" xr3:uid="{EA62AA58-A671-43D7-9078-A3DA80A37B34}" uniqueName="47" name="Hotel" queryTableFieldId="47" dataDxfId="433"/>
    <tableColumn id="48" xr3:uid="{BB3C3F82-350A-4F4B-8D9D-9A42FBC36ABD}" uniqueName="48" name="AC" queryTableFieldId="48" dataDxfId="432"/>
    <tableColumn id="49" xr3:uid="{A0AED363-95AA-4C68-B528-B96738AEAAD9}" uniqueName="49" name="Wardrobe" queryTableFieldId="49" dataDxfId="431"/>
    <tableColumn id="50" xr3:uid="{876CEB45-62CC-4B5A-9D28-777C3F436521}" uniqueName="50" name="Microwave" queryTableFieldId="50" dataDxfId="430"/>
    <tableColumn id="51" xr3:uid="{A74B466A-EB4C-4387-A92B-DC1C6AB4039A}" uniqueName="51" name="Fridge" queryTableFieldId="51" dataDxfId="429"/>
    <tableColumn id="52" xr3:uid="{D3C98A82-1795-474C-BE08-ADDEAF70A5E9}" uniqueName="52" name="Stove" queryTableFieldId="52" dataDxfId="428"/>
    <tableColumn id="53" xr3:uid="{9EDE34C7-0C59-45F4-83B6-04F9EF60C96E}" uniqueName="53" name="Curtains" queryTableFieldId="53" dataDxfId="427"/>
    <tableColumn id="54" xr3:uid="{B3B20FB7-893D-477D-B841-582FF7A2F028}" uniqueName="54" name="Water Purifier" queryTableFieldId="54" dataDxfId="426"/>
    <tableColumn id="55" xr3:uid="{DCD6BF1B-B164-4F52-A911-4C1F93834E84}" uniqueName="55" name="TV" queryTableFieldId="55" dataDxfId="425"/>
    <tableColumn id="56" xr3:uid="{C5809D6B-A7EF-4C68-A50C-EC648C385264}" uniqueName="56" name="Modular Kitchen" queryTableFieldId="56" dataDxfId="424"/>
    <tableColumn id="57" xr3:uid="{9EB85E4B-52B4-4FF6-B9BB-61154E2AF2C4}" uniqueName="57" name="Geyser" queryTableFieldId="57" dataDxfId="423"/>
    <tableColumn id="58" xr3:uid="{54C0ABAA-40F4-4BFC-B7F0-8B7450B127DB}" uniqueName="58" name="Dining Table" queryTableFieldId="58" dataDxfId="422"/>
    <tableColumn id="59" xr3:uid="{56DBF40E-96CD-4D37-BDA9-50ABDEDDEFFD}" uniqueName="59" name="Washing Machine" queryTableFieldId="59" dataDxfId="421"/>
    <tableColumn id="60" xr3:uid="{9A873161-8133-498A-B5EA-B011ED5D8D1B}" uniqueName="60" name="Exhaust Fan" queryTableFieldId="60" dataDxfId="420"/>
    <tableColumn id="61" xr3:uid="{B29DEC84-5C89-4A30-9C37-53A8B2F64AB9}" uniqueName="61" name="Chimney" queryTableFieldId="61" dataDxfId="419"/>
    <tableColumn id="62" xr3:uid="{0094B30B-9432-429D-B3B7-602BC099B815}" uniqueName="62" name="Light" queryTableFieldId="62" dataDxfId="418"/>
    <tableColumn id="63" xr3:uid="{37FA296E-DC96-4531-98E7-E4F386132E3D}" uniqueName="63" name="Sofa" queryTableFieldId="63" dataDxfId="417"/>
    <tableColumn id="64" xr3:uid="{E2C6E9C6-F2A6-4FA2-8062-12550BB752B2}" uniqueName="64" name="Fan" queryTableFieldId="64" dataDxfId="416"/>
    <tableColumn id="65" xr3:uid="{E2FC73EF-681B-4E6C-A911-7D624B343D23}" uniqueName="65" name="Bed" queryTableFieldId="65" dataDxfId="415"/>
    <tableColumn id="66" xr3:uid="{DFDC7C27-F90F-4981-BBA8-55FC925B2FDB}" uniqueName="66" name="furnishing_type" queryTableFieldId="66" dataDxfId="414"/>
    <tableColumn id="67" xr3:uid="{010DEB99-7CCA-430D-985C-3D223618A67F}" uniqueName="67" name="area" queryTableFieldId="67" dataDxfId="413"/>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3BCF71-73D2-403A-A307-DAE9CD9C19E8}" name="Flats_Data_en_csv_otra_vez_NO_ELIMINAR" displayName="Flats_Data_en_csv_otra_vez_NO_ELIMINAR" ref="A1:CA3017" tableType="queryTable" totalsRowShown="0" headerRowDxfId="412" dataDxfId="411">
  <autoFilter ref="A1:CA3017" xr:uid="{233BCF71-73D2-403A-A307-DAE9CD9C19E8}"/>
  <tableColumns count="79">
    <tableColumn id="1" xr3:uid="{EDB1DE3A-990A-482E-A5AA-9FC579B25E14}" uniqueName="1" name="society" queryTableFieldId="1" dataDxfId="333"/>
    <tableColumn id="2" xr3:uid="{2C2EAA42-AA34-4AC1-855C-06E6CF969B4A}" uniqueName="2" name="price" queryTableFieldId="2" dataDxfId="332" dataCellStyle="Millares"/>
    <tableColumn id="73" xr3:uid="{02A28445-9E2B-492F-AF97-E9BE83804A6E}" uniqueName="73" name="price (rupias)" queryTableFieldId="74" dataDxfId="331" dataCellStyle="Millares">
      <calculatedColumnFormula>B2*100000</calculatedColumnFormula>
    </tableColumn>
    <tableColumn id="74" xr3:uid="{163B0C87-EB17-4A23-B1F4-3008CB24A604}" uniqueName="74" name="price_per_sqft (lakhs)" queryTableFieldId="75" dataDxfId="330" dataCellStyle="Millares">
      <calculatedColumnFormula>E2/100000</calculatedColumnFormula>
    </tableColumn>
    <tableColumn id="3" xr3:uid="{853BD55D-CB53-48F2-9D5C-FAD185F30474}" uniqueName="3" name="price_per_sqft" queryTableFieldId="3" dataDxfId="329" dataCellStyle="Millares"/>
    <tableColumn id="75" xr3:uid="{0C0AD9AE-A72A-4C5A-9B5C-373ED177EBC7}" uniqueName="75" name="comprobación precios" queryTableFieldId="76" dataDxfId="328" dataCellStyle="Millares">
      <calculatedColumnFormula>IF(E2&gt;C2,"todo mal","todo bien")</calculatedColumnFormula>
    </tableColumn>
    <tableColumn id="79" xr3:uid="{D2C5D833-9F7E-4AEB-BDCD-C09CAFE26AA6}" uniqueName="79" name="Rangos precios" queryTableFieldId="80" dataDxfId="327" dataCellStyle="Millares">
      <calculatedColumnFormula>IF(B2&lt;50,"Económico/bajo",
   IF(B2&lt;=100,"Medio-bajo",
   IF(B2&lt;=150,"Medio",
   IF(B2&lt;=250,"Medio-alto",
   IF(B2&lt;=400,"Alto",
   IF(B2&lt;=600,"Lujo",
   "Ultra-lujo"))))))</calculatedColumnFormula>
    </tableColumn>
    <tableColumn id="4" xr3:uid="{8B84EEE8-7FBC-488B-87E8-14440AF99F81}" uniqueName="4" name="bedRoom" queryTableFieldId="4" dataDxfId="326"/>
    <tableColumn id="5" xr3:uid="{DD3CDFCC-9A26-4333-B4F1-C38FC5F7C815}" uniqueName="5" name="bathroom" queryTableFieldId="5" dataDxfId="325"/>
    <tableColumn id="6" xr3:uid="{A908091E-B8FE-43F4-9327-93D0E6A902A3}" uniqueName="6" name="balcony" queryTableFieldId="6" dataDxfId="324"/>
    <tableColumn id="7" xr3:uid="{9EF4C147-E85C-4EC7-A338-309C8C517BAF}" uniqueName="7" name="floorNum" queryTableFieldId="7" dataDxfId="323"/>
    <tableColumn id="8" xr3:uid="{50542F6A-0C12-4BCF-A890-4625CC00AE2F}" uniqueName="8" name="facing" queryTableFieldId="8" dataDxfId="322"/>
    <tableColumn id="9" xr3:uid="{7F5A7446-EB3B-46FB-9DAA-ADB2D6CD242D}" uniqueName="9" name="agePossession" queryTableFieldId="9" dataDxfId="321"/>
    <tableColumn id="10" xr3:uid="{390AB3E1-FAD0-4AD7-BE3E-41DCF9E9042D}" uniqueName="10" name="BHK" queryTableFieldId="10" dataDxfId="320"/>
    <tableColumn id="11" xr3:uid="{B3C6645A-44F1-4B58-89F4-A20A435D907C}" uniqueName="11" name="Location" queryTableFieldId="11" dataDxfId="319"/>
    <tableColumn id="12" xr3:uid="{00ECA44F-E0B0-4EFC-95F7-33184460AB23}" uniqueName="12" name="Total Floors" queryTableFieldId="12" dataDxfId="318" dataCellStyle="Millares"/>
    <tableColumn id="68" xr3:uid="{19E3F298-A9F1-4270-9D71-1A0771CF0C2C}" uniqueName="68" name="Columna1" queryTableFieldId="69" dataDxfId="317" dataCellStyle="Millares">
      <calculatedColumnFormula>IF(Flats_Data_en_csv_otra_vez_NO_ELIMINAR[[#This Row],[floorNum]]&gt;Flats_Data_en_csv_otra_vez_NO_ELIMINAR[[#This Row],[Total Floors]],"todo mal", "todo bien")</calculatedColumnFormula>
    </tableColumn>
    <tableColumn id="13" xr3:uid="{06910065-6B80-4070-8044-ECD0ADB777D0}" uniqueName="13" name="Servant_Room" queryTableFieldId="13" dataDxfId="316" dataCellStyle="Millares"/>
    <tableColumn id="14" xr3:uid="{76DFE010-F27F-4F68-8A69-AB282AF7E78F}" uniqueName="14" name="Study_Room" queryTableFieldId="14" dataDxfId="315" dataCellStyle="Millares"/>
    <tableColumn id="15" xr3:uid="{8643A890-02D9-49AD-820D-46BBADCF5DEA}" uniqueName="15" name="Pooja_Room" queryTableFieldId="15" dataDxfId="314" dataCellStyle="Millares"/>
    <tableColumn id="16" xr3:uid="{D142F82D-B049-4583-A006-739C09520C87}" uniqueName="16" name="Store_Room" queryTableFieldId="16" dataDxfId="313" dataCellStyle="Millares"/>
    <tableColumn id="17" xr3:uid="{87BDC37E-2411-4A44-B85D-3E579F0A0C8B}" uniqueName="17" name="Carpet_Area" queryTableFieldId="17" dataDxfId="312" dataCellStyle="Millares"/>
    <tableColumn id="18" xr3:uid="{5571D0E6-2D7C-473A-847E-C9CF347C6F30}" uniqueName="18" name="Built_Up_Area" queryTableFieldId="18" dataDxfId="311" dataCellStyle="Millares"/>
    <tableColumn id="19" xr3:uid="{519C2A1C-761B-4A14-A7BB-021D14FFA3FF}" uniqueName="19" name="Super_BuiltUp_Area" queryTableFieldId="19" dataDxfId="310" dataCellStyle="Millares"/>
    <tableColumn id="20" xr3:uid="{2B188E85-8458-406B-9D79-D97D55667DAC}" uniqueName="20" name="piped_gas" queryTableFieldId="20" dataDxfId="309" dataCellStyle="Millares"/>
    <tableColumn id="21" xr3:uid="{0DE53070-D121-4160-9736-45377579ADB7}" uniqueName="21" name="waste_disposal" queryTableFieldId="21" dataDxfId="308" dataCellStyle="Millares"/>
    <tableColumn id="22" xr3:uid="{36B23544-3D73-4A2C-ADE6-F56E959B77BB}" uniqueName="22" name="shopping_centre" queryTableFieldId="22" dataDxfId="307" dataCellStyle="Millares"/>
    <tableColumn id="23" xr3:uid="{277ACEDA-5076-47C5-92C5-1CEDB66F3129}" uniqueName="23" name="intercom" queryTableFieldId="23" dataDxfId="306" dataCellStyle="Millares"/>
    <tableColumn id="24" xr3:uid="{693C6A92-CE5F-4AE1-94B7-41B70F1C7216}" uniqueName="24" name="power_backup" queryTableFieldId="24" dataDxfId="305" dataCellStyle="Millares"/>
    <tableColumn id="25" xr3:uid="{FCA2191F-DC29-4580-9AD6-7BC4419F0F72}" uniqueName="25" name="central_ac" queryTableFieldId="25" dataDxfId="304" dataCellStyle="Millares"/>
    <tableColumn id="26" xr3:uid="{BF46C766-CE49-4F0B-A99A-70C278A1714A}" uniqueName="26" name="wifi" queryTableFieldId="26" dataDxfId="303" dataCellStyle="Millares"/>
    <tableColumn id="27" xr3:uid="{4A28ADD3-C701-4CBB-B975-3E738B1FDC4C}" uniqueName="27" name="garden" queryTableFieldId="27" dataDxfId="302" dataCellStyle="Millares"/>
    <tableColumn id="28" xr3:uid="{E91A16FF-657D-4F5B-A41D-6F9A0F94D492}" uniqueName="28" name="community" queryTableFieldId="28" dataDxfId="301" dataCellStyle="Millares"/>
    <tableColumn id="29" xr3:uid="{2C19735C-4545-4966-8096-08C7EE8818DD}" uniqueName="29" name="staff" queryTableFieldId="29" dataDxfId="300" dataCellStyle="Millares"/>
    <tableColumn id="30" xr3:uid="{F3B6637F-67FB-4D82-BF4D-899A265A1440}" uniqueName="30" name="water_storage" queryTableFieldId="30" dataDxfId="299" dataCellStyle="Millares"/>
    <tableColumn id="31" xr3:uid="{08A28E7B-5238-4563-B635-961CEC79A462}" uniqueName="31" name="visitor_parking" queryTableFieldId="31" dataDxfId="298" dataCellStyle="Millares"/>
    <tableColumn id="32" xr3:uid="{4E397B2A-CFA4-481D-85D1-7FE3662DEC61}" uniqueName="32" name="lift" queryTableFieldId="32" dataDxfId="297" dataCellStyle="Millares"/>
    <tableColumn id="33" xr3:uid="{56C89AE4-E8D3-4F51-9177-D3FC3D7DE4D2}" uniqueName="33" name="vaastu" queryTableFieldId="33" dataDxfId="296" dataCellStyle="Millares"/>
    <tableColumn id="34" xr3:uid="{AB5FC5FF-92E8-481A-8EE3-0022AC0C9549}" uniqueName="34" name="security" queryTableFieldId="34" dataDxfId="295" dataCellStyle="Millares"/>
    <tableColumn id="35" xr3:uid="{6BF3A455-89FC-479D-A5F2-A128BF8CA94A}" uniqueName="35" name="swimming" queryTableFieldId="35" dataDxfId="294" dataCellStyle="Millares"/>
    <tableColumn id="36" xr3:uid="{802508B2-90B7-4AF5-903B-F432CDD20DF6}" uniqueName="36" name="gym" queryTableFieldId="36" dataDxfId="293" dataCellStyle="Millares"/>
    <tableColumn id="37" xr3:uid="{46656965-2FB7-4A1C-AFA7-087C8796F8EC}" uniqueName="37" name="luxury_score" queryTableFieldId="37" dataDxfId="292" dataCellStyle="Millares"/>
    <tableColumn id="38" xr3:uid="{8149253E-07AF-410C-B847-5E24FA3DBA6C}" uniqueName="38" name="Hospital" queryTableFieldId="38" dataDxfId="291" dataCellStyle="Millares"/>
    <tableColumn id="39" xr3:uid="{A0F54C90-070C-48B0-B331-3FD5F4CD093D}" uniqueName="39" name="Mall" queryTableFieldId="39" dataDxfId="290" dataCellStyle="Millares"/>
    <tableColumn id="40" xr3:uid="{88E903B9-A59C-49B0-B754-57113D4E2897}" uniqueName="40" name="Mandir/Church" queryTableFieldId="40" dataDxfId="289" dataCellStyle="Millares"/>
    <tableColumn id="41" xr3:uid="{9B7A3465-D760-4FD4-902F-BABB5A3C8B75}" uniqueName="41" name="ATM" queryTableFieldId="41" dataDxfId="288" dataCellStyle="Millares"/>
    <tableColumn id="42" xr3:uid="{2B1B6E8C-19F8-43A9-A3F5-AD990057034C}" uniqueName="42" name="Bank" queryTableFieldId="42" dataDxfId="287" dataCellStyle="Millares"/>
    <tableColumn id="43" xr3:uid="{D1A9DF9C-1A0F-484D-8856-7D74A6837EC8}" uniqueName="43" name="School" queryTableFieldId="43" dataDxfId="286" dataCellStyle="Millares"/>
    <tableColumn id="44" xr3:uid="{30A56519-2822-4DAD-A5D7-9617A0BC9675}" uniqueName="44" name="College" queryTableFieldId="44" dataDxfId="285" dataCellStyle="Millares"/>
    <tableColumn id="45" xr3:uid="{9916B43B-EC14-4098-8EFA-B02230658CD5}" uniqueName="45" name="Metro Station" queryTableFieldId="45" dataDxfId="284" dataCellStyle="Millares"/>
    <tableColumn id="46" xr3:uid="{BEB5D8F5-C88C-468D-838B-F944B7846063}" uniqueName="46" name="Airport" queryTableFieldId="46" dataDxfId="283" dataCellStyle="Millares"/>
    <tableColumn id="47" xr3:uid="{346C34EE-7BD9-483F-BF66-F51605C00098}" uniqueName="47" name="Hotel" queryTableFieldId="47" dataDxfId="282" dataCellStyle="Millares"/>
    <tableColumn id="48" xr3:uid="{9D9D7209-2950-41C8-93DE-DFAB7F71B1BD}" uniqueName="48" name="AC" queryTableFieldId="48" dataDxfId="281" dataCellStyle="Millares"/>
    <tableColumn id="69" xr3:uid="{BE812AAE-42D2-4955-B83F-084997DF359C}" uniqueName="69" name="AC2" queryTableFieldId="70" dataDxfId="280" dataCellStyle="Millares">
      <calculatedColumnFormula>IF(Flats_Data_en_csv_otra_vez_NO_ELIMINAR[[#This Row],[AC]]="0","0","1")</calculatedColumnFormula>
    </tableColumn>
    <tableColumn id="49" xr3:uid="{898EF8ED-6205-44E7-AE64-406AECCA5AB4}" uniqueName="49" name="Wardrobe" queryTableFieldId="49" dataDxfId="279" dataCellStyle="Millares"/>
    <tableColumn id="70" xr3:uid="{228DDBFC-4B1A-4781-B0AD-A4FCF51F5DF6}" uniqueName="70" name="Wardrobe3" queryTableFieldId="71" dataDxfId="278" dataCellStyle="Millares"/>
    <tableColumn id="50" xr3:uid="{5A0746F1-53EF-448B-9EC9-27134BBB7B9E}" uniqueName="50" name="Microwave" queryTableFieldId="50" dataDxfId="277" dataCellStyle="Millares"/>
    <tableColumn id="51" xr3:uid="{F42A2893-74B3-4B56-873F-8472FE571357}" uniqueName="51" name="Fridge" queryTableFieldId="51" dataDxfId="276" dataCellStyle="Millares"/>
    <tableColumn id="52" xr3:uid="{1D9FD769-27A4-4F01-80F3-7AC60D9797D9}" uniqueName="52" name="Stove" queryTableFieldId="52" dataDxfId="275" dataCellStyle="Millares"/>
    <tableColumn id="53" xr3:uid="{0F431250-5756-4157-B5EC-20D0BBE183A3}" uniqueName="53" name="Curtains" queryTableFieldId="53" dataDxfId="274" dataCellStyle="Millares"/>
    <tableColumn id="54" xr3:uid="{7FAE8760-8857-4C88-B647-13DB55731FA2}" uniqueName="54" name="Water Purifier" queryTableFieldId="54" dataDxfId="273" dataCellStyle="Millares"/>
    <tableColumn id="55" xr3:uid="{6DE6A491-8EA3-4DA8-8BF8-B0F46DCCF276}" uniqueName="55" name="TV" queryTableFieldId="55" dataDxfId="272" dataCellStyle="Millares"/>
    <tableColumn id="71" xr3:uid="{29EA5D52-0738-484B-BB08-355CF2C6D7E6}" uniqueName="71" name="TV4" queryTableFieldId="72" dataDxfId="271" dataCellStyle="Millares">
      <calculatedColumnFormula>IF(Flats_Data_en_csv_otra_vez_NO_ELIMINAR[[#This Row],[TV]]="0","0","1")</calculatedColumnFormula>
    </tableColumn>
    <tableColumn id="56" xr3:uid="{34C31E9A-B5E2-4956-B6BA-00318CD2F636}" uniqueName="56" name="Modular Kitchen" queryTableFieldId="56" dataDxfId="270" dataCellStyle="Millares"/>
    <tableColumn id="57" xr3:uid="{B6008795-4AEF-49A8-B597-98C5EC436D7E}" uniqueName="57" name="Geyser" queryTableFieldId="57" dataDxfId="269" dataCellStyle="Millares"/>
    <tableColumn id="72" xr3:uid="{AC1C1C14-27F6-47FB-8A76-C6173F889EEB}" uniqueName="72" name="Geyser5" queryTableFieldId="73" dataDxfId="268" dataCellStyle="Millares">
      <calculatedColumnFormula>IF(Flats_Data_en_csv_otra_vez_NO_ELIMINAR[[#This Row],[Geyser]]="0","0","1")</calculatedColumnFormula>
    </tableColumn>
    <tableColumn id="58" xr3:uid="{8A407FD9-A4AA-4740-8E66-0EC164CE0589}" uniqueName="58" name="Dining Table" queryTableFieldId="58" dataDxfId="267" dataCellStyle="Millares"/>
    <tableColumn id="59" xr3:uid="{D4F63565-C43B-44C7-9B74-8008D795BF67}" uniqueName="59" name="Washing Machine" queryTableFieldId="59" dataDxfId="266" dataCellStyle="Millares"/>
    <tableColumn id="60" xr3:uid="{4E41ABD5-091C-4CA9-8C29-65071C03961F}" uniqueName="60" name="Exhaust Fan" queryTableFieldId="60" dataDxfId="265" dataCellStyle="Millares"/>
    <tableColumn id="61" xr3:uid="{E4C0D456-1751-417D-8874-568F53BF7DCA}" uniqueName="61" name="Chimney" queryTableFieldId="61" dataDxfId="264" dataCellStyle="Millares"/>
    <tableColumn id="62" xr3:uid="{6DD6D40A-CA75-4A51-8A2F-DCB4C69BB7C2}" uniqueName="62" name="Light" queryTableFieldId="62" dataDxfId="263" dataCellStyle="Millares"/>
    <tableColumn id="63" xr3:uid="{587453D1-87E2-4F04-91CB-884E8AA0D162}" uniqueName="63" name="Sofa" queryTableFieldId="63" dataDxfId="262" dataCellStyle="Millares"/>
    <tableColumn id="64" xr3:uid="{09D8D179-47AA-40DF-BB7F-0C90DA7AE066}" uniqueName="64" name="Fan" queryTableFieldId="64" dataDxfId="261" dataCellStyle="Millares"/>
    <tableColumn id="65" xr3:uid="{47DFDA65-4B52-42DF-B848-ACDA582D387A}" uniqueName="65" name="Bed" queryTableFieldId="65" dataDxfId="260" dataCellStyle="Millares"/>
    <tableColumn id="66" xr3:uid="{EE40A9AF-76E8-4C5C-A41B-0811CF84DA6A}" uniqueName="66" name="furnishing_type" queryTableFieldId="66" dataDxfId="259" dataCellStyle="Millares"/>
    <tableColumn id="76" xr3:uid="{2747EB88-D8ED-4591-A568-120C97764614}" uniqueName="76" name="furnishing_type_descripción" queryTableFieldId="77" dataDxfId="258" dataCellStyle="Millares">
      <calculatedColumnFormula>IF(Flats_Data_en_csv_otra_vez_NO_ELIMINAR[[#This Row],[furnishing_type]]=0,"Sin amueblar",IF(Flats_Data_en_csv_otra_vez_NO_ELIMINAR[[#This Row],[furnishing_type]]=1,"Semi-Amueblado","Amueblado"))</calculatedColumnFormula>
    </tableColumn>
    <tableColumn id="67" xr3:uid="{DFC927A3-AEE2-4FE6-A193-DB1230E5DF6B}" uniqueName="67" name="area" queryTableFieldId="67" dataDxfId="257" dataCellStyle="Millares"/>
    <tableColumn id="77" xr3:uid="{A0920F0E-BA19-4D68-BC5D-5723EFD282A8}" uniqueName="77" name="comporbación área_carpet area" queryTableFieldId="78" dataDxfId="256" dataCellStyle="Millares">
      <calculatedColumnFormula>BY2*100000</calculatedColumnFormula>
    </tableColumn>
    <tableColumn id="78" xr3:uid="{593B3326-E2B3-414C-8DC4-18807CD0E0DC}" uniqueName="78" name="Columna2" queryTableFieldId="79" dataDxfId="255">
      <calculatedColumnFormula>IF(Flats_Data_en_csv_otra_vez_NO_ELIMINAR[[#This Row],[comporbación área_carpet area]]=Flats_Data_en_csv_otra_vez_NO_ELIMINAR[[#This Row],[Carpet_Area]],"si","no")</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6B2727-C76F-4933-8AB3-940109F2A2EC}" name="Tabla3" displayName="Tabla3" ref="A1:BD2890" totalsRowShown="0" headerRowDxfId="410" dataDxfId="409" tableBorderDxfId="408" dataCellStyle="Millares">
  <autoFilter ref="A1:BD2890" xr:uid="{A46B2727-C76F-4933-8AB3-940109F2A2EC}"/>
  <tableColumns count="56">
    <tableColumn id="1" xr3:uid="{E145E739-60ED-4E31-91A2-75CEF80676CD}" name="price" dataDxfId="407" dataCellStyle="Millares"/>
    <tableColumn id="2" xr3:uid="{4AAE8C79-8BF0-4146-AF1D-36418CC0A624}" name="price_per_sqft" dataDxfId="406" dataCellStyle="Millares"/>
    <tableColumn id="3" xr3:uid="{CD57233B-A291-481B-AE92-6683E2E727B9}" name="bedRoom" dataDxfId="405"/>
    <tableColumn id="4" xr3:uid="{2A8C4436-9331-4370-B313-1618F522CF1B}" name="bathroom" dataDxfId="404"/>
    <tableColumn id="5" xr3:uid="{38B7F680-9423-4303-BDF7-3ED27FF80998}" name="balcony" dataDxfId="403"/>
    <tableColumn id="6" xr3:uid="{051A74B3-9388-4B01-80CD-7F0DBB56E8C0}" name="floorNum" dataDxfId="402"/>
    <tableColumn id="7" xr3:uid="{0BE96452-C3FE-4E43-A6FE-A298EC8AF4B2}" name="BHK" dataDxfId="401"/>
    <tableColumn id="8" xr3:uid="{7CEE38F4-EF7E-438B-A8A0-56CC660269CF}" name="Total Floors" dataDxfId="400" dataCellStyle="Millares"/>
    <tableColumn id="9" xr3:uid="{2A9FD53D-0090-44B3-8383-BEE95E037C6A}" name="Servant_Room" dataDxfId="399" dataCellStyle="Millares"/>
    <tableColumn id="10" xr3:uid="{C5A2BA8F-AE47-4650-9345-90DB34FBB184}" name="Study_Room" dataDxfId="398" dataCellStyle="Millares"/>
    <tableColumn id="11" xr3:uid="{244AEA9A-E21C-4DEA-ABAE-D794477F6012}" name="Pooja_Room" dataDxfId="397" dataCellStyle="Millares"/>
    <tableColumn id="12" xr3:uid="{0E16149C-0E45-4927-9B27-14B4E606EC54}" name="Store_Room" dataDxfId="396" dataCellStyle="Millares"/>
    <tableColumn id="13" xr3:uid="{6684DBF7-1D3F-46A4-8FE8-137403E33AFF}" name="Carpet_Area" dataDxfId="395" dataCellStyle="Millares"/>
    <tableColumn id="14" xr3:uid="{0EB66601-A2CA-4095-9591-324C7EB6F92D}" name="Built_Up_Area" dataDxfId="394" dataCellStyle="Millares"/>
    <tableColumn id="15" xr3:uid="{5520509A-EDC2-4998-AC0B-5F7A0AB136C1}" name="Super_BuiltUp_Area" dataDxfId="393" dataCellStyle="Millares"/>
    <tableColumn id="16" xr3:uid="{D8D0BC78-71DC-4F8F-B6F5-00042F5C4497}" name="piped_gas" dataDxfId="392" dataCellStyle="Millares"/>
    <tableColumn id="17" xr3:uid="{78310D99-DBEA-4270-8017-F07F3159DFEA}" name="waste_disposal" dataDxfId="391" dataCellStyle="Millares"/>
    <tableColumn id="18" xr3:uid="{4CD20186-C2BE-4FB0-B991-BDD08558967D}" name="shopping_centre" dataDxfId="390" dataCellStyle="Millares"/>
    <tableColumn id="19" xr3:uid="{9CD8EA4D-EA70-4595-9889-D5A35A7A0A31}" name="intercom" dataDxfId="389" dataCellStyle="Millares"/>
    <tableColumn id="20" xr3:uid="{73AC3E7C-7561-4974-8F4B-D877401DFD6D}" name="power_backup" dataDxfId="388" dataCellStyle="Millares"/>
    <tableColumn id="21" xr3:uid="{4D9CC860-E568-4EF0-A1AE-E74E91532DE4}" name="central_ac" dataDxfId="387" dataCellStyle="Millares"/>
    <tableColumn id="22" xr3:uid="{7B08E5CE-8B0F-4DA0-87D2-3A68B88CB0F5}" name="wifi" dataDxfId="386" dataCellStyle="Millares"/>
    <tableColumn id="23" xr3:uid="{B0AD1ED5-83DA-4485-8F35-1C912760BDD3}" name="garden" dataDxfId="385" dataCellStyle="Millares"/>
    <tableColumn id="24" xr3:uid="{350621B5-14B5-44F8-BC96-CF9B205F8116}" name="community" dataDxfId="384" dataCellStyle="Millares"/>
    <tableColumn id="25" xr3:uid="{715F1A7C-EFB7-4483-810E-1A050E15450F}" name="staff" dataDxfId="383" dataCellStyle="Millares"/>
    <tableColumn id="26" xr3:uid="{BCEE0D6A-FC61-47AB-A028-8328E6D7817C}" name="water_storage" dataDxfId="382" dataCellStyle="Millares"/>
    <tableColumn id="27" xr3:uid="{4F62C7FF-5BF6-403C-8D76-14ACAFD1F9DE}" name="visitor_parking" dataDxfId="381" dataCellStyle="Millares"/>
    <tableColumn id="28" xr3:uid="{12E26597-7CD6-4E46-88BB-6C532303996B}" name="lift" dataDxfId="380" dataCellStyle="Millares"/>
    <tableColumn id="29" xr3:uid="{80BB8500-D225-4439-BC68-078B3343FFE7}" name="vaastu" dataDxfId="379" dataCellStyle="Millares"/>
    <tableColumn id="30" xr3:uid="{ADF0693C-D1F7-41CE-8C47-C37283A9DDA7}" name="security" dataDxfId="378" dataCellStyle="Millares"/>
    <tableColumn id="31" xr3:uid="{526C85FE-B7BA-49FB-B73A-7D0CA6DD5415}" name="swimming" dataDxfId="377" dataCellStyle="Millares"/>
    <tableColumn id="32" xr3:uid="{5362CD78-A973-406E-B98F-DD044CFCA189}" name="gym" dataDxfId="376" dataCellStyle="Millares"/>
    <tableColumn id="33" xr3:uid="{8D7EA537-26C4-45ED-853A-839177BF0C32}" name="luxury_score" dataDxfId="375" dataCellStyle="Millares"/>
    <tableColumn id="34" xr3:uid="{452AE93F-E6F0-4FD5-ABD1-22CBC1A1F604}" name="Hospital" dataDxfId="374" dataCellStyle="Millares"/>
    <tableColumn id="35" xr3:uid="{04A3EFF0-C633-4E6B-9CF2-01415CEAD4B1}" name="Mall" dataDxfId="373" dataCellStyle="Millares"/>
    <tableColumn id="36" xr3:uid="{5125F461-5857-4682-B58F-B532A5B05FFA}" name="Mandir/Church" dataDxfId="372" dataCellStyle="Millares"/>
    <tableColumn id="37" xr3:uid="{EE2180C0-ADDC-4E05-A157-8D68FDE8AF1B}" name="ATM" dataDxfId="371" dataCellStyle="Millares"/>
    <tableColumn id="38" xr3:uid="{D4506AE5-DEB8-4AFC-ABAC-FED7AFA5DBDD}" name="Bank" dataDxfId="370" dataCellStyle="Millares"/>
    <tableColumn id="39" xr3:uid="{3437A5A2-AA48-4A81-B03A-F03DF155EF02}" name="School" dataDxfId="369" dataCellStyle="Millares"/>
    <tableColumn id="40" xr3:uid="{338EE859-86FA-4E75-AA0E-0BF1100C0855}" name="College" dataDxfId="368" dataCellStyle="Millares"/>
    <tableColumn id="41" xr3:uid="{570B500C-3097-4F62-9309-ED05AA9BF9D4}" name="Metro Station" dataDxfId="367" dataCellStyle="Millares"/>
    <tableColumn id="42" xr3:uid="{B4BF4B7E-1514-456D-9488-1C139C863AC0}" name="Airport" dataDxfId="366" dataCellStyle="Millares"/>
    <tableColumn id="43" xr3:uid="{68B0F75B-59D9-4F56-98F1-C91920A441DA}" name="Hotel" dataDxfId="365" dataCellStyle="Millares"/>
    <tableColumn id="44" xr3:uid="{49BABFE8-AA79-4A7C-8D57-51E9CA5E2D2C}" name="AC" dataDxfId="364" dataCellStyle="Millares"/>
    <tableColumn id="45" xr3:uid="{5D5B00E8-B13B-4D35-8DC3-89705468055C}" name="Wardrobe" dataDxfId="363" dataCellStyle="Millares"/>
    <tableColumn id="46" xr3:uid="{BEFB2D60-645B-49D2-A847-61F339C0FBB7}" name="Microwave" dataDxfId="362" dataCellStyle="Millares"/>
    <tableColumn id="47" xr3:uid="{49BC282C-C405-4032-860D-A16DCA101CEC}" name="Fridge" dataDxfId="361" dataCellStyle="Millares"/>
    <tableColumn id="48" xr3:uid="{DD8B621A-AB83-4E9A-86FD-C3BC8B4ED81A}" name="Stove" dataDxfId="360" dataCellStyle="Millares"/>
    <tableColumn id="49" xr3:uid="{A7074ED7-3CC7-4152-9731-8ECDBCC9D141}" name="Curtains" dataDxfId="359" dataCellStyle="Millares"/>
    <tableColumn id="50" xr3:uid="{3DC2D5E7-1D4F-4F2C-BE9F-63DCBC3FED3A}" name="Water Purifier" dataDxfId="358" dataCellStyle="Millares"/>
    <tableColumn id="51" xr3:uid="{59279D90-8F39-4D32-8B6B-E797A6AC0B32}" name="TV" dataDxfId="357" dataCellStyle="Millares"/>
    <tableColumn id="52" xr3:uid="{FAA29024-DA0B-4CB3-8D33-EAC0AD358E5F}" name="Modular Kitchen" dataDxfId="356" dataCellStyle="Millares"/>
    <tableColumn id="53" xr3:uid="{33780B67-48B1-4906-BF53-B65504D4786E}" name="Geyser" dataDxfId="355" dataCellStyle="Millares"/>
    <tableColumn id="54" xr3:uid="{1EEEF414-2B49-4ABD-AB5B-67133F57E003}" name="Dining Table" dataDxfId="354" dataCellStyle="Millares"/>
    <tableColumn id="62" xr3:uid="{F6E12D0A-2264-45AF-B13F-B2D4BE545B26}" name="furnishing_type" dataDxfId="353" dataCellStyle="Millares"/>
    <tableColumn id="63" xr3:uid="{5FC70BEB-C0DD-45FE-98CD-35CD2D345908}" name="area" dataDxfId="352" dataCellStyle="Millares"/>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drawing" Target="../drawings/drawing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0624C-23B4-410C-88EB-A007B19F03E8}">
  <sheetPr>
    <tabColor rgb="FFFFFF00"/>
  </sheetPr>
  <dimension ref="B2:T46"/>
  <sheetViews>
    <sheetView showGridLines="0" workbookViewId="0">
      <selection activeCell="H18" sqref="H18"/>
    </sheetView>
  </sheetViews>
  <sheetFormatPr baseColWidth="10" defaultRowHeight="14.25" x14ac:dyDescent="0.45"/>
  <sheetData>
    <row r="2" spans="2:20" ht="18.399999999999999" thickBot="1" x14ac:dyDescent="0.6">
      <c r="B2" s="10" t="s">
        <v>1395</v>
      </c>
      <c r="C2" s="9"/>
      <c r="D2" s="9"/>
      <c r="E2" s="9"/>
      <c r="F2" s="9"/>
      <c r="G2" s="9"/>
      <c r="H2" s="9"/>
      <c r="I2" s="9"/>
      <c r="J2" s="9"/>
      <c r="K2" s="9"/>
      <c r="L2" s="9"/>
      <c r="M2" s="9"/>
      <c r="N2" s="9"/>
      <c r="O2" s="9"/>
      <c r="P2" s="9"/>
      <c r="Q2" s="9"/>
      <c r="R2" s="9"/>
      <c r="S2" s="9"/>
      <c r="T2" s="9"/>
    </row>
    <row r="4" spans="2:20" x14ac:dyDescent="0.45">
      <c r="B4" s="8" t="s">
        <v>1442</v>
      </c>
    </row>
    <row r="6" spans="2:20" x14ac:dyDescent="0.45">
      <c r="B6" t="s">
        <v>1444</v>
      </c>
    </row>
    <row r="7" spans="2:20" x14ac:dyDescent="0.45">
      <c r="B7" t="s">
        <v>1445</v>
      </c>
    </row>
    <row r="8" spans="2:20" x14ac:dyDescent="0.45">
      <c r="B8" t="s">
        <v>1446</v>
      </c>
    </row>
    <row r="9" spans="2:20" x14ac:dyDescent="0.45">
      <c r="B9" t="s">
        <v>1447</v>
      </c>
    </row>
    <row r="10" spans="2:20" x14ac:dyDescent="0.45">
      <c r="B10" t="s">
        <v>1448</v>
      </c>
    </row>
    <row r="11" spans="2:20" x14ac:dyDescent="0.45">
      <c r="B11" t="s">
        <v>1449</v>
      </c>
    </row>
    <row r="13" spans="2:20" x14ac:dyDescent="0.45">
      <c r="B13" t="s">
        <v>1443</v>
      </c>
    </row>
    <row r="15" spans="2:20" x14ac:dyDescent="0.45">
      <c r="B15" t="s">
        <v>1450</v>
      </c>
    </row>
    <row r="18" spans="2:2" x14ac:dyDescent="0.45">
      <c r="B18" s="57" t="s">
        <v>1533</v>
      </c>
    </row>
    <row r="19" spans="2:2" x14ac:dyDescent="0.45">
      <c r="B19" s="58"/>
    </row>
    <row r="20" spans="2:2" x14ac:dyDescent="0.45">
      <c r="B20" s="59" t="s">
        <v>1534</v>
      </c>
    </row>
    <row r="21" spans="2:2" x14ac:dyDescent="0.45">
      <c r="B21" s="58"/>
    </row>
    <row r="22" spans="2:2" x14ac:dyDescent="0.45">
      <c r="B22" s="60" t="s">
        <v>1535</v>
      </c>
    </row>
    <row r="23" spans="2:2" x14ac:dyDescent="0.45">
      <c r="B23" s="60" t="s">
        <v>1536</v>
      </c>
    </row>
    <row r="24" spans="2:2" x14ac:dyDescent="0.45">
      <c r="B24" s="60" t="s">
        <v>1537</v>
      </c>
    </row>
    <row r="25" spans="2:2" x14ac:dyDescent="0.45">
      <c r="B25" s="58"/>
    </row>
    <row r="26" spans="2:2" x14ac:dyDescent="0.45">
      <c r="B26" s="60" t="s">
        <v>1538</v>
      </c>
    </row>
    <row r="27" spans="2:2" x14ac:dyDescent="0.45">
      <c r="B27" s="60" t="s">
        <v>1539</v>
      </c>
    </row>
    <row r="28" spans="2:2" x14ac:dyDescent="0.45">
      <c r="B28" s="60"/>
    </row>
    <row r="29" spans="2:2" x14ac:dyDescent="0.45">
      <c r="B29" s="59" t="s">
        <v>1540</v>
      </c>
    </row>
    <row r="30" spans="2:2" x14ac:dyDescent="0.45">
      <c r="B30" s="58"/>
    </row>
    <row r="31" spans="2:2" x14ac:dyDescent="0.45">
      <c r="B31" s="60" t="s">
        <v>1541</v>
      </c>
    </row>
    <row r="32" spans="2:2" x14ac:dyDescent="0.45">
      <c r="B32" s="60" t="s">
        <v>1542</v>
      </c>
    </row>
    <row r="33" spans="2:2" x14ac:dyDescent="0.45">
      <c r="B33" s="60"/>
    </row>
    <row r="34" spans="2:2" x14ac:dyDescent="0.45">
      <c r="B34" s="60" t="s">
        <v>1543</v>
      </c>
    </row>
    <row r="35" spans="2:2" x14ac:dyDescent="0.45">
      <c r="B35" s="60" t="s">
        <v>1544</v>
      </c>
    </row>
    <row r="36" spans="2:2" x14ac:dyDescent="0.45">
      <c r="B36" s="60" t="s">
        <v>1545</v>
      </c>
    </row>
    <row r="37" spans="2:2" x14ac:dyDescent="0.45">
      <c r="B37" s="60" t="s">
        <v>1546</v>
      </c>
    </row>
    <row r="38" spans="2:2" x14ac:dyDescent="0.45">
      <c r="B38" s="60" t="s">
        <v>1547</v>
      </c>
    </row>
    <row r="39" spans="2:2" x14ac:dyDescent="0.45">
      <c r="B39" s="60" t="s">
        <v>1548</v>
      </c>
    </row>
    <row r="40" spans="2:2" x14ac:dyDescent="0.45">
      <c r="B40" s="60" t="s">
        <v>1549</v>
      </c>
    </row>
    <row r="41" spans="2:2" x14ac:dyDescent="0.45">
      <c r="B41" s="60"/>
    </row>
    <row r="42" spans="2:2" x14ac:dyDescent="0.45">
      <c r="B42" s="60" t="s">
        <v>1550</v>
      </c>
    </row>
    <row r="43" spans="2:2" x14ac:dyDescent="0.45">
      <c r="B43" s="60"/>
    </row>
    <row r="44" spans="2:2" x14ac:dyDescent="0.45">
      <c r="B44" s="60" t="s">
        <v>1551</v>
      </c>
    </row>
    <row r="45" spans="2:2" x14ac:dyDescent="0.45">
      <c r="B45" s="60"/>
    </row>
    <row r="46" spans="2:2" x14ac:dyDescent="0.45">
      <c r="B46" s="60" t="s">
        <v>15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2B91A-CE7F-4356-97E4-274D93B3BCCE}">
  <sheetPr>
    <tabColor rgb="FFFFFF00"/>
  </sheetPr>
  <dimension ref="A2:T62"/>
  <sheetViews>
    <sheetView showGridLines="0" topLeftCell="A15" zoomScaleNormal="100" workbookViewId="0">
      <selection activeCell="B27" sqref="B27"/>
    </sheetView>
  </sheetViews>
  <sheetFormatPr baseColWidth="10" defaultRowHeight="14.25" x14ac:dyDescent="0.45"/>
  <sheetData>
    <row r="2" spans="1:20" ht="18.399999999999999" thickBot="1" x14ac:dyDescent="0.6">
      <c r="B2" s="10" t="s">
        <v>1393</v>
      </c>
      <c r="C2" s="11"/>
      <c r="D2" s="11"/>
      <c r="E2" s="11"/>
      <c r="F2" s="11"/>
      <c r="G2" s="11"/>
      <c r="H2" s="11"/>
      <c r="I2" s="11"/>
      <c r="J2" s="11"/>
      <c r="K2" s="11"/>
      <c r="L2" s="11"/>
      <c r="M2" s="11"/>
      <c r="N2" s="11"/>
      <c r="O2" s="11"/>
      <c r="P2" s="11"/>
      <c r="Q2" s="11"/>
      <c r="R2" s="11"/>
      <c r="S2" s="11"/>
      <c r="T2" s="11"/>
    </row>
    <row r="3" spans="1:20" ht="18" x14ac:dyDescent="0.55000000000000004">
      <c r="B3" s="12"/>
      <c r="C3" s="13"/>
      <c r="D3" s="13"/>
      <c r="E3" s="13"/>
      <c r="F3" s="13"/>
      <c r="G3" s="13"/>
      <c r="H3" s="13"/>
      <c r="I3" s="13"/>
      <c r="J3" s="13"/>
      <c r="K3" s="13"/>
      <c r="L3" s="13"/>
      <c r="M3" s="13"/>
      <c r="N3" s="13"/>
      <c r="O3" s="13"/>
      <c r="P3" s="13"/>
      <c r="Q3" s="13"/>
      <c r="R3" s="13"/>
      <c r="S3" s="13"/>
      <c r="T3" s="13"/>
    </row>
    <row r="4" spans="1:20" x14ac:dyDescent="0.45">
      <c r="B4" s="8" t="s">
        <v>1394</v>
      </c>
    </row>
    <row r="8" spans="1:20" x14ac:dyDescent="0.45">
      <c r="B8" s="8" t="s">
        <v>1392</v>
      </c>
    </row>
    <row r="9" spans="1:20" x14ac:dyDescent="0.45">
      <c r="B9" s="8"/>
    </row>
    <row r="10" spans="1:20" x14ac:dyDescent="0.45">
      <c r="B10" s="19" t="s">
        <v>1451</v>
      </c>
    </row>
    <row r="11" spans="1:20" x14ac:dyDescent="0.45">
      <c r="B11" s="19" t="s">
        <v>1452</v>
      </c>
    </row>
    <row r="12" spans="1:20" x14ac:dyDescent="0.45">
      <c r="B12" s="19" t="s">
        <v>1453</v>
      </c>
    </row>
    <row r="13" spans="1:20" x14ac:dyDescent="0.45">
      <c r="B13" s="21"/>
    </row>
    <row r="14" spans="1:20" x14ac:dyDescent="0.45">
      <c r="B14" s="19" t="s">
        <v>1400</v>
      </c>
    </row>
    <row r="15" spans="1:20" x14ac:dyDescent="0.45">
      <c r="B15" s="19"/>
    </row>
    <row r="16" spans="1:20" x14ac:dyDescent="0.45">
      <c r="A16" s="20" t="s">
        <v>1402</v>
      </c>
      <c r="B16" s="19" t="s">
        <v>1401</v>
      </c>
    </row>
    <row r="17" spans="1:2" x14ac:dyDescent="0.45">
      <c r="A17" s="20" t="s">
        <v>1403</v>
      </c>
      <c r="B17" s="19" t="s">
        <v>1421</v>
      </c>
    </row>
    <row r="18" spans="1:2" x14ac:dyDescent="0.45">
      <c r="A18" s="20" t="s">
        <v>1404</v>
      </c>
      <c r="B18" s="19" t="s">
        <v>1612</v>
      </c>
    </row>
    <row r="19" spans="1:2" x14ac:dyDescent="0.45">
      <c r="A19" s="20" t="s">
        <v>1405</v>
      </c>
      <c r="B19" s="19" t="s">
        <v>1422</v>
      </c>
    </row>
    <row r="20" spans="1:2" x14ac:dyDescent="0.45">
      <c r="A20" s="20" t="s">
        <v>1406</v>
      </c>
      <c r="B20" s="19" t="s">
        <v>1423</v>
      </c>
    </row>
    <row r="21" spans="1:2" x14ac:dyDescent="0.45">
      <c r="A21" s="20" t="s">
        <v>1407</v>
      </c>
      <c r="B21" s="19" t="s">
        <v>1424</v>
      </c>
    </row>
    <row r="22" spans="1:2" x14ac:dyDescent="0.45">
      <c r="A22" s="20" t="s">
        <v>1408</v>
      </c>
      <c r="B22" s="19" t="s">
        <v>1425</v>
      </c>
    </row>
    <row r="23" spans="1:2" x14ac:dyDescent="0.45">
      <c r="A23" s="20" t="s">
        <v>1409</v>
      </c>
      <c r="B23" s="19" t="s">
        <v>1426</v>
      </c>
    </row>
    <row r="24" spans="1:2" x14ac:dyDescent="0.45">
      <c r="A24" s="20" t="s">
        <v>1410</v>
      </c>
      <c r="B24" s="19" t="s">
        <v>1427</v>
      </c>
    </row>
    <row r="25" spans="1:2" x14ac:dyDescent="0.45">
      <c r="A25" s="20" t="s">
        <v>1411</v>
      </c>
      <c r="B25" s="19" t="s">
        <v>1428</v>
      </c>
    </row>
    <row r="26" spans="1:2" x14ac:dyDescent="0.45">
      <c r="A26" s="20" t="s">
        <v>1412</v>
      </c>
      <c r="B26" s="19" t="s">
        <v>1429</v>
      </c>
    </row>
    <row r="27" spans="1:2" x14ac:dyDescent="0.45">
      <c r="A27" s="20" t="s">
        <v>1413</v>
      </c>
      <c r="B27" s="19" t="s">
        <v>1430</v>
      </c>
    </row>
    <row r="28" spans="1:2" x14ac:dyDescent="0.45">
      <c r="A28" s="20" t="s">
        <v>1414</v>
      </c>
      <c r="B28" s="19" t="s">
        <v>1431</v>
      </c>
    </row>
    <row r="29" spans="1:2" x14ac:dyDescent="0.45">
      <c r="A29" s="20" t="s">
        <v>1415</v>
      </c>
      <c r="B29" s="19" t="s">
        <v>1432</v>
      </c>
    </row>
    <row r="30" spans="1:2" x14ac:dyDescent="0.45">
      <c r="A30" s="20" t="s">
        <v>1416</v>
      </c>
      <c r="B30" s="19" t="s">
        <v>1433</v>
      </c>
    </row>
    <row r="31" spans="1:2" x14ac:dyDescent="0.45">
      <c r="A31" s="20" t="s">
        <v>1417</v>
      </c>
      <c r="B31" s="19" t="s">
        <v>1434</v>
      </c>
    </row>
    <row r="32" spans="1:2" x14ac:dyDescent="0.45">
      <c r="A32" s="20"/>
      <c r="B32" s="19" t="s">
        <v>1435</v>
      </c>
    </row>
    <row r="33" spans="1:2" x14ac:dyDescent="0.45">
      <c r="A33" s="20" t="s">
        <v>1418</v>
      </c>
      <c r="B33" s="19" t="s">
        <v>1436</v>
      </c>
    </row>
    <row r="34" spans="1:2" x14ac:dyDescent="0.45">
      <c r="A34" s="20"/>
      <c r="B34" s="19" t="s">
        <v>1437</v>
      </c>
    </row>
    <row r="35" spans="1:2" x14ac:dyDescent="0.45">
      <c r="A35" s="20" t="s">
        <v>1419</v>
      </c>
      <c r="B35" s="19" t="s">
        <v>1438</v>
      </c>
    </row>
    <row r="36" spans="1:2" x14ac:dyDescent="0.45">
      <c r="A36" s="20"/>
      <c r="B36" s="19" t="s">
        <v>1439</v>
      </c>
    </row>
    <row r="37" spans="1:2" x14ac:dyDescent="0.45">
      <c r="A37" s="20" t="s">
        <v>1420</v>
      </c>
      <c r="B37" s="19" t="s">
        <v>1440</v>
      </c>
    </row>
    <row r="38" spans="1:2" x14ac:dyDescent="0.45">
      <c r="B38" s="19" t="s">
        <v>1441</v>
      </c>
    </row>
    <row r="39" spans="1:2" x14ac:dyDescent="0.45">
      <c r="A39" s="20" t="s">
        <v>1557</v>
      </c>
      <c r="B39" s="62" t="s">
        <v>1558</v>
      </c>
    </row>
    <row r="40" spans="1:2" x14ac:dyDescent="0.45">
      <c r="A40" s="20" t="s">
        <v>1610</v>
      </c>
      <c r="B40" s="7" t="s">
        <v>1611</v>
      </c>
    </row>
    <row r="41" spans="1:2" x14ac:dyDescent="0.45">
      <c r="B41" s="7"/>
    </row>
    <row r="42" spans="1:2" x14ac:dyDescent="0.45">
      <c r="B42" s="7"/>
    </row>
    <row r="43" spans="1:2" x14ac:dyDescent="0.45">
      <c r="B43" s="7"/>
    </row>
    <row r="44" spans="1:2" x14ac:dyDescent="0.45">
      <c r="B44" s="7"/>
    </row>
    <row r="45" spans="1:2" x14ac:dyDescent="0.45">
      <c r="B45" s="7"/>
    </row>
    <row r="46" spans="1:2" x14ac:dyDescent="0.45">
      <c r="B46" s="7"/>
    </row>
    <row r="47" spans="1:2" x14ac:dyDescent="0.45">
      <c r="B47" s="7"/>
    </row>
    <row r="48" spans="1:2" x14ac:dyDescent="0.45">
      <c r="B48" s="7"/>
    </row>
    <row r="49" spans="2:2" x14ac:dyDescent="0.45">
      <c r="B49" s="7"/>
    </row>
    <row r="50" spans="2:2" x14ac:dyDescent="0.45">
      <c r="B50" s="7"/>
    </row>
    <row r="51" spans="2:2" x14ac:dyDescent="0.45">
      <c r="B51" s="7"/>
    </row>
    <row r="52" spans="2:2" x14ac:dyDescent="0.45">
      <c r="B52" s="7"/>
    </row>
    <row r="53" spans="2:2" x14ac:dyDescent="0.45">
      <c r="B53" s="7"/>
    </row>
    <row r="54" spans="2:2" x14ac:dyDescent="0.45">
      <c r="B54" s="7"/>
    </row>
    <row r="55" spans="2:2" x14ac:dyDescent="0.45">
      <c r="B55" s="7"/>
    </row>
    <row r="56" spans="2:2" x14ac:dyDescent="0.45">
      <c r="B56" s="7"/>
    </row>
    <row r="57" spans="2:2" x14ac:dyDescent="0.45">
      <c r="B57" s="7"/>
    </row>
    <row r="58" spans="2:2" x14ac:dyDescent="0.45">
      <c r="B58" s="7"/>
    </row>
    <row r="59" spans="2:2" x14ac:dyDescent="0.45">
      <c r="B59" s="7"/>
    </row>
    <row r="60" spans="2:2" x14ac:dyDescent="0.45">
      <c r="B60" s="7"/>
    </row>
    <row r="61" spans="2:2" x14ac:dyDescent="0.45">
      <c r="B61" s="7"/>
    </row>
    <row r="62" spans="2:2" x14ac:dyDescent="0.45">
      <c r="B62"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1CE15-840D-44DD-8308-2253B867FDF1}">
  <sheetPr>
    <tabColor rgb="FFFFFF00"/>
  </sheetPr>
  <dimension ref="A2:I138"/>
  <sheetViews>
    <sheetView showGridLines="0" tabSelected="1" topLeftCell="A61" zoomScale="85" zoomScaleNormal="85" workbookViewId="0">
      <selection activeCell="B77" sqref="B77:B91"/>
    </sheetView>
  </sheetViews>
  <sheetFormatPr baseColWidth="10" defaultRowHeight="14.25" x14ac:dyDescent="0.45"/>
  <cols>
    <col min="2" max="2" width="19.06640625" bestFit="1" customWidth="1"/>
    <col min="3" max="3" width="21.73046875" bestFit="1" customWidth="1"/>
    <col min="4" max="4" width="5.3984375" bestFit="1" customWidth="1"/>
    <col min="5" max="5" width="9.46484375" bestFit="1" customWidth="1"/>
    <col min="6" max="6" width="10.19921875" bestFit="1" customWidth="1"/>
    <col min="7" max="7" width="5.53125" bestFit="1" customWidth="1"/>
    <col min="8" max="8" width="9.6640625" bestFit="1" customWidth="1"/>
    <col min="9" max="9" width="10.33203125" bestFit="1" customWidth="1"/>
    <col min="10" max="10" width="5" bestFit="1" customWidth="1"/>
    <col min="11" max="12" width="11.33203125" bestFit="1" customWidth="1"/>
  </cols>
  <sheetData>
    <row r="2" spans="1:5" ht="18.399999999999999" thickBot="1" x14ac:dyDescent="0.6">
      <c r="B2" s="10" t="s">
        <v>1646</v>
      </c>
      <c r="C2" s="9"/>
      <c r="D2" s="9"/>
      <c r="E2" s="9"/>
    </row>
    <row r="4" spans="1:5" x14ac:dyDescent="0.45">
      <c r="B4" s="58" t="s">
        <v>1531</v>
      </c>
    </row>
    <row r="5" spans="1:5" x14ac:dyDescent="0.45">
      <c r="B5" s="58" t="s">
        <v>1532</v>
      </c>
    </row>
    <row r="7" spans="1:5" x14ac:dyDescent="0.45">
      <c r="A7" s="55" t="s">
        <v>1399</v>
      </c>
      <c r="B7" s="151" t="s">
        <v>1616</v>
      </c>
      <c r="C7" s="151"/>
      <c r="D7" s="151"/>
      <c r="E7" s="151"/>
    </row>
    <row r="8" spans="1:5" x14ac:dyDescent="0.45">
      <c r="A8" s="55" t="s">
        <v>1455</v>
      </c>
      <c r="B8" s="151" t="s">
        <v>1617</v>
      </c>
      <c r="C8" s="151"/>
      <c r="D8" s="151"/>
      <c r="E8" s="151"/>
    </row>
    <row r="9" spans="1:5" x14ac:dyDescent="0.45">
      <c r="A9" s="55" t="s">
        <v>1458</v>
      </c>
      <c r="B9" s="151" t="s">
        <v>1618</v>
      </c>
      <c r="C9" s="151"/>
      <c r="D9" s="151"/>
      <c r="E9" s="151"/>
    </row>
    <row r="10" spans="1:5" x14ac:dyDescent="0.45">
      <c r="A10" s="55" t="s">
        <v>1509</v>
      </c>
      <c r="B10" s="151" t="s">
        <v>1619</v>
      </c>
      <c r="C10" s="151"/>
      <c r="D10" s="151"/>
      <c r="E10" s="151"/>
    </row>
    <row r="11" spans="1:5" x14ac:dyDescent="0.45">
      <c r="A11" s="55" t="s">
        <v>1510</v>
      </c>
      <c r="B11" s="162" t="s">
        <v>1695</v>
      </c>
      <c r="C11" s="162"/>
      <c r="D11" s="162"/>
      <c r="E11" s="162"/>
    </row>
    <row r="12" spans="1:5" x14ac:dyDescent="0.45">
      <c r="A12" s="55" t="s">
        <v>1511</v>
      </c>
      <c r="B12" s="151" t="s">
        <v>1620</v>
      </c>
      <c r="C12" s="151"/>
      <c r="D12" s="151"/>
      <c r="E12" s="151"/>
    </row>
    <row r="13" spans="1:5" x14ac:dyDescent="0.45">
      <c r="A13" s="55" t="s">
        <v>1512</v>
      </c>
      <c r="B13" s="151" t="s">
        <v>1621</v>
      </c>
      <c r="C13" s="151"/>
      <c r="D13" s="151"/>
      <c r="E13" s="151"/>
    </row>
    <row r="14" spans="1:5" x14ac:dyDescent="0.45">
      <c r="A14" s="55" t="s">
        <v>1513</v>
      </c>
      <c r="B14" s="151" t="s">
        <v>1622</v>
      </c>
      <c r="C14" s="151"/>
      <c r="D14" s="151"/>
      <c r="E14" s="151"/>
    </row>
    <row r="15" spans="1:5" x14ac:dyDescent="0.45">
      <c r="A15" s="55" t="s">
        <v>1514</v>
      </c>
      <c r="B15" s="151" t="s">
        <v>1623</v>
      </c>
      <c r="C15" s="151"/>
      <c r="D15" s="151"/>
      <c r="E15" s="151"/>
    </row>
    <row r="16" spans="1:5" x14ac:dyDescent="0.45">
      <c r="B16" s="163" t="s">
        <v>1697</v>
      </c>
      <c r="C16" s="56"/>
      <c r="D16" s="56"/>
      <c r="E16" s="56"/>
    </row>
    <row r="18" spans="1:5" x14ac:dyDescent="0.45">
      <c r="A18" s="20" t="s">
        <v>1399</v>
      </c>
      <c r="B18" s="152" t="s">
        <v>1616</v>
      </c>
      <c r="C18" s="152"/>
      <c r="D18" s="152"/>
      <c r="E18" s="152"/>
    </row>
    <row r="21" spans="1:5" x14ac:dyDescent="0.45">
      <c r="B21" t="s">
        <v>1651</v>
      </c>
    </row>
    <row r="22" spans="1:5" x14ac:dyDescent="0.45">
      <c r="B22" t="s">
        <v>1629</v>
      </c>
    </row>
    <row r="24" spans="1:5" x14ac:dyDescent="0.45">
      <c r="B24" t="s">
        <v>1630</v>
      </c>
    </row>
    <row r="25" spans="1:5" x14ac:dyDescent="0.45">
      <c r="B25" t="s">
        <v>1638</v>
      </c>
    </row>
    <row r="26" spans="1:5" x14ac:dyDescent="0.45">
      <c r="B26" t="s">
        <v>1639</v>
      </c>
    </row>
    <row r="27" spans="1:5" x14ac:dyDescent="0.45">
      <c r="B27" t="s">
        <v>1640</v>
      </c>
    </row>
    <row r="28" spans="1:5" x14ac:dyDescent="0.45">
      <c r="B28" t="s">
        <v>1641</v>
      </c>
    </row>
    <row r="29" spans="1:5" x14ac:dyDescent="0.45">
      <c r="B29" t="s">
        <v>1642</v>
      </c>
    </row>
    <row r="30" spans="1:5" x14ac:dyDescent="0.45">
      <c r="B30" t="s">
        <v>1643</v>
      </c>
    </row>
    <row r="31" spans="1:5" x14ac:dyDescent="0.45">
      <c r="B31" t="s">
        <v>1644</v>
      </c>
    </row>
    <row r="36" spans="2:3" x14ac:dyDescent="0.45">
      <c r="B36" s="148" t="s">
        <v>1553</v>
      </c>
      <c r="C36" t="s">
        <v>1647</v>
      </c>
    </row>
    <row r="37" spans="2:3" x14ac:dyDescent="0.45">
      <c r="B37" s="149" t="s">
        <v>1636</v>
      </c>
      <c r="C37" s="155">
        <v>56</v>
      </c>
    </row>
    <row r="38" spans="2:3" x14ac:dyDescent="0.45">
      <c r="B38" s="149" t="s">
        <v>1635</v>
      </c>
      <c r="C38" s="155">
        <v>104</v>
      </c>
    </row>
    <row r="39" spans="2:3" x14ac:dyDescent="0.45">
      <c r="B39" s="149" t="s">
        <v>1634</v>
      </c>
      <c r="C39" s="155">
        <v>304</v>
      </c>
    </row>
    <row r="40" spans="2:3" x14ac:dyDescent="0.45">
      <c r="B40" s="149" t="s">
        <v>1633</v>
      </c>
      <c r="C40" s="155">
        <v>773</v>
      </c>
    </row>
    <row r="41" spans="2:3" x14ac:dyDescent="0.45">
      <c r="B41" s="149" t="s">
        <v>1632</v>
      </c>
      <c r="C41" s="155">
        <v>720</v>
      </c>
    </row>
    <row r="42" spans="2:3" x14ac:dyDescent="0.45">
      <c r="B42" s="149" t="s">
        <v>1631</v>
      </c>
      <c r="C42" s="155">
        <v>617</v>
      </c>
    </row>
    <row r="43" spans="2:3" x14ac:dyDescent="0.45">
      <c r="B43" s="149" t="s">
        <v>1637</v>
      </c>
      <c r="C43" s="155">
        <v>315</v>
      </c>
    </row>
    <row r="44" spans="2:3" x14ac:dyDescent="0.45">
      <c r="B44" s="149" t="s">
        <v>1555</v>
      </c>
      <c r="C44" s="155">
        <v>2889</v>
      </c>
    </row>
    <row r="49" spans="2:9" x14ac:dyDescent="0.45">
      <c r="B49" t="s">
        <v>1648</v>
      </c>
    </row>
    <row r="52" spans="2:9" x14ac:dyDescent="0.45">
      <c r="B52" s="148" t="s">
        <v>1553</v>
      </c>
      <c r="C52" t="s">
        <v>1627</v>
      </c>
      <c r="D52" t="s">
        <v>1649</v>
      </c>
    </row>
    <row r="53" spans="2:9" x14ac:dyDescent="0.45">
      <c r="B53" s="149" t="s">
        <v>1636</v>
      </c>
      <c r="C53" s="158">
        <v>791.125</v>
      </c>
      <c r="D53" s="158">
        <v>0.23644464285714278</v>
      </c>
    </row>
    <row r="54" spans="2:9" x14ac:dyDescent="0.45">
      <c r="B54" s="149" t="s">
        <v>1635</v>
      </c>
      <c r="C54" s="158">
        <v>494.25</v>
      </c>
      <c r="D54" s="158">
        <v>0.15621086538461537</v>
      </c>
    </row>
    <row r="55" spans="2:9" x14ac:dyDescent="0.45">
      <c r="B55" s="149" t="s">
        <v>1634</v>
      </c>
      <c r="C55" s="158">
        <v>313.11184210526318</v>
      </c>
      <c r="D55" s="158">
        <v>0.13470970394736848</v>
      </c>
    </row>
    <row r="56" spans="2:9" x14ac:dyDescent="0.45">
      <c r="B56" s="149" t="s">
        <v>1633</v>
      </c>
      <c r="C56" s="158">
        <v>192.80724450194049</v>
      </c>
      <c r="D56" s="158">
        <v>0.10192111254851215</v>
      </c>
    </row>
    <row r="57" spans="2:9" x14ac:dyDescent="0.45">
      <c r="B57" s="149" t="s">
        <v>1632</v>
      </c>
      <c r="C57" s="158">
        <v>127.48055555555555</v>
      </c>
      <c r="D57" s="158">
        <v>8.311687500000009E-2</v>
      </c>
    </row>
    <row r="58" spans="2:9" x14ac:dyDescent="0.45">
      <c r="B58" s="149" t="s">
        <v>1631</v>
      </c>
      <c r="C58" s="158">
        <v>78.595413290113441</v>
      </c>
      <c r="D58" s="158">
        <v>6.7013824959481286E-2</v>
      </c>
    </row>
    <row r="59" spans="2:9" x14ac:dyDescent="0.45">
      <c r="B59" s="149" t="s">
        <v>1637</v>
      </c>
      <c r="C59" s="158">
        <v>34.612338983050847</v>
      </c>
      <c r="D59" s="158">
        <v>5.9974217252396204E-2</v>
      </c>
    </row>
    <row r="60" spans="2:9" x14ac:dyDescent="0.45">
      <c r="B60" s="149" t="s">
        <v>1555</v>
      </c>
      <c r="C60" s="155">
        <v>170.93796096200762</v>
      </c>
      <c r="D60" s="155">
        <v>9.3241153446484357E-2</v>
      </c>
    </row>
    <row r="63" spans="2:9" x14ac:dyDescent="0.45">
      <c r="B63" s="148" t="s">
        <v>1647</v>
      </c>
      <c r="C63" s="148" t="s">
        <v>1650</v>
      </c>
    </row>
    <row r="64" spans="2:9" x14ac:dyDescent="0.45">
      <c r="B64" s="148" t="s">
        <v>1553</v>
      </c>
      <c r="C64" t="s">
        <v>142</v>
      </c>
      <c r="D64" t="s">
        <v>82</v>
      </c>
      <c r="E64" t="s">
        <v>77</v>
      </c>
      <c r="F64" t="s">
        <v>69</v>
      </c>
      <c r="G64" t="s">
        <v>91</v>
      </c>
      <c r="H64" t="s">
        <v>86</v>
      </c>
      <c r="I64" t="s">
        <v>1555</v>
      </c>
    </row>
    <row r="65" spans="1:9" x14ac:dyDescent="0.45">
      <c r="B65" s="149" t="s">
        <v>1636</v>
      </c>
      <c r="C65" s="155">
        <v>18</v>
      </c>
      <c r="D65" s="155">
        <v>5</v>
      </c>
      <c r="E65" s="155">
        <v>2</v>
      </c>
      <c r="F65" s="155">
        <v>19</v>
      </c>
      <c r="G65" s="155">
        <v>7</v>
      </c>
      <c r="H65" s="155">
        <v>5</v>
      </c>
      <c r="I65" s="155">
        <v>56</v>
      </c>
    </row>
    <row r="66" spans="1:9" x14ac:dyDescent="0.45">
      <c r="B66" s="149" t="s">
        <v>1635</v>
      </c>
      <c r="C66" s="155">
        <v>21</v>
      </c>
      <c r="D66" s="155">
        <v>18</v>
      </c>
      <c r="E66" s="155">
        <v>7</v>
      </c>
      <c r="F66" s="155">
        <v>44</v>
      </c>
      <c r="G66" s="155">
        <v>5</v>
      </c>
      <c r="H66" s="155">
        <v>9</v>
      </c>
      <c r="I66" s="155">
        <v>104</v>
      </c>
    </row>
    <row r="67" spans="1:9" x14ac:dyDescent="0.45">
      <c r="B67" s="149" t="s">
        <v>1634</v>
      </c>
      <c r="C67" s="155">
        <v>48</v>
      </c>
      <c r="D67" s="155">
        <v>47</v>
      </c>
      <c r="E67" s="155">
        <v>16</v>
      </c>
      <c r="F67" s="155">
        <v>152</v>
      </c>
      <c r="G67" s="155">
        <v>12</v>
      </c>
      <c r="H67" s="155">
        <v>29</v>
      </c>
      <c r="I67" s="155">
        <v>304</v>
      </c>
    </row>
    <row r="68" spans="1:9" x14ac:dyDescent="0.45">
      <c r="B68" s="149" t="s">
        <v>1633</v>
      </c>
      <c r="C68" s="155">
        <v>92</v>
      </c>
      <c r="D68" s="155">
        <v>127</v>
      </c>
      <c r="E68" s="155">
        <v>42</v>
      </c>
      <c r="F68" s="155">
        <v>419</v>
      </c>
      <c r="G68" s="155">
        <v>36</v>
      </c>
      <c r="H68" s="155">
        <v>57</v>
      </c>
      <c r="I68" s="155">
        <v>773</v>
      </c>
    </row>
    <row r="69" spans="1:9" x14ac:dyDescent="0.45">
      <c r="B69" s="149" t="s">
        <v>1632</v>
      </c>
      <c r="C69" s="155">
        <v>69</v>
      </c>
      <c r="D69" s="155">
        <v>93</v>
      </c>
      <c r="E69" s="155">
        <v>32</v>
      </c>
      <c r="F69" s="155">
        <v>409</v>
      </c>
      <c r="G69" s="155">
        <v>33</v>
      </c>
      <c r="H69" s="155">
        <v>84</v>
      </c>
      <c r="I69" s="155">
        <v>720</v>
      </c>
    </row>
    <row r="70" spans="1:9" x14ac:dyDescent="0.45">
      <c r="B70" s="149" t="s">
        <v>1631</v>
      </c>
      <c r="C70" s="155">
        <v>86</v>
      </c>
      <c r="D70" s="155">
        <v>126</v>
      </c>
      <c r="E70" s="155">
        <v>28</v>
      </c>
      <c r="F70" s="155">
        <v>244</v>
      </c>
      <c r="G70" s="155">
        <v>71</v>
      </c>
      <c r="H70" s="155">
        <v>62</v>
      </c>
      <c r="I70" s="155">
        <v>617</v>
      </c>
    </row>
    <row r="71" spans="1:9" x14ac:dyDescent="0.45">
      <c r="B71" s="149" t="s">
        <v>1637</v>
      </c>
      <c r="C71" s="155">
        <v>14</v>
      </c>
      <c r="D71" s="155">
        <v>80</v>
      </c>
      <c r="E71" s="155">
        <v>4</v>
      </c>
      <c r="F71" s="155">
        <v>159</v>
      </c>
      <c r="G71" s="155">
        <v>46</v>
      </c>
      <c r="H71" s="155">
        <v>12</v>
      </c>
      <c r="I71" s="155">
        <v>315</v>
      </c>
    </row>
    <row r="72" spans="1:9" x14ac:dyDescent="0.45">
      <c r="B72" s="149" t="s">
        <v>1555</v>
      </c>
      <c r="C72" s="155">
        <v>348</v>
      </c>
      <c r="D72" s="155">
        <v>496</v>
      </c>
      <c r="E72" s="155">
        <v>131</v>
      </c>
      <c r="F72" s="155">
        <v>1446</v>
      </c>
      <c r="G72" s="155">
        <v>210</v>
      </c>
      <c r="H72" s="155">
        <v>258</v>
      </c>
      <c r="I72" s="155">
        <v>2889</v>
      </c>
    </row>
    <row r="75" spans="1:9" x14ac:dyDescent="0.45">
      <c r="A75" s="20" t="s">
        <v>1399</v>
      </c>
      <c r="B75" s="152" t="s">
        <v>1659</v>
      </c>
      <c r="C75" s="152"/>
      <c r="D75" s="152"/>
      <c r="E75" s="152"/>
    </row>
    <row r="77" spans="1:9" x14ac:dyDescent="0.45">
      <c r="B77" t="s">
        <v>1661</v>
      </c>
    </row>
    <row r="78" spans="1:9" x14ac:dyDescent="0.45">
      <c r="B78" t="s">
        <v>1662</v>
      </c>
    </row>
    <row r="79" spans="1:9" x14ac:dyDescent="0.45">
      <c r="B79" t="s">
        <v>1664</v>
      </c>
    </row>
    <row r="80" spans="1:9" x14ac:dyDescent="0.45">
      <c r="B80" t="s">
        <v>1663</v>
      </c>
    </row>
    <row r="82" spans="1:9" x14ac:dyDescent="0.45">
      <c r="B82" t="s">
        <v>1660</v>
      </c>
      <c r="H82" s="157" t="s">
        <v>1553</v>
      </c>
      <c r="I82" s="4" t="s">
        <v>1652</v>
      </c>
    </row>
    <row r="83" spans="1:9" x14ac:dyDescent="0.45">
      <c r="H83" s="4" t="s">
        <v>142</v>
      </c>
      <c r="I83" s="93">
        <v>348</v>
      </c>
    </row>
    <row r="84" spans="1:9" x14ac:dyDescent="0.45">
      <c r="A84" s="156" t="s">
        <v>1472</v>
      </c>
      <c r="B84" t="s">
        <v>1653</v>
      </c>
      <c r="H84" s="4" t="s">
        <v>82</v>
      </c>
      <c r="I84" s="93">
        <v>496</v>
      </c>
    </row>
    <row r="85" spans="1:9" x14ac:dyDescent="0.45">
      <c r="A85" s="156" t="s">
        <v>1472</v>
      </c>
      <c r="B85" t="s">
        <v>1654</v>
      </c>
      <c r="H85" s="4" t="s">
        <v>77</v>
      </c>
      <c r="I85" s="93">
        <v>131</v>
      </c>
    </row>
    <row r="86" spans="1:9" x14ac:dyDescent="0.45">
      <c r="A86" s="156" t="s">
        <v>1472</v>
      </c>
      <c r="B86" t="s">
        <v>1655</v>
      </c>
      <c r="H86" s="4" t="s">
        <v>69</v>
      </c>
      <c r="I86" s="93">
        <v>1446</v>
      </c>
    </row>
    <row r="87" spans="1:9" x14ac:dyDescent="0.45">
      <c r="A87" s="156" t="s">
        <v>1472</v>
      </c>
      <c r="B87" t="s">
        <v>1656</v>
      </c>
      <c r="H87" s="4" t="s">
        <v>91</v>
      </c>
      <c r="I87" s="93">
        <v>210</v>
      </c>
    </row>
    <row r="88" spans="1:9" x14ac:dyDescent="0.45">
      <c r="A88" s="156" t="s">
        <v>1472</v>
      </c>
      <c r="B88" t="s">
        <v>1657</v>
      </c>
      <c r="H88" s="4" t="s">
        <v>86</v>
      </c>
      <c r="I88" s="93">
        <v>258</v>
      </c>
    </row>
    <row r="89" spans="1:9" x14ac:dyDescent="0.45">
      <c r="A89" s="156" t="s">
        <v>1472</v>
      </c>
      <c r="B89" t="s">
        <v>1658</v>
      </c>
      <c r="H89" s="4" t="s">
        <v>1555</v>
      </c>
      <c r="I89" s="93">
        <v>2889</v>
      </c>
    </row>
    <row r="91" spans="1:9" x14ac:dyDescent="0.45">
      <c r="B91" t="s">
        <v>1665</v>
      </c>
    </row>
    <row r="94" spans="1:9" x14ac:dyDescent="0.45">
      <c r="B94" s="157" t="s">
        <v>1553</v>
      </c>
      <c r="C94" s="4" t="s">
        <v>1627</v>
      </c>
    </row>
    <row r="95" spans="1:9" x14ac:dyDescent="0.45">
      <c r="B95" s="4" t="s">
        <v>142</v>
      </c>
      <c r="C95" s="93">
        <v>209.67054597701147</v>
      </c>
      <c r="F95" t="s">
        <v>1666</v>
      </c>
    </row>
    <row r="96" spans="1:9" x14ac:dyDescent="0.45">
      <c r="B96" s="4" t="s">
        <v>77</v>
      </c>
      <c r="C96" s="93">
        <v>188.46564885496184</v>
      </c>
      <c r="F96" t="s">
        <v>1667</v>
      </c>
    </row>
    <row r="97" spans="2:6" x14ac:dyDescent="0.45">
      <c r="B97" s="4" t="s">
        <v>86</v>
      </c>
      <c r="C97" s="93">
        <v>171.82357976653691</v>
      </c>
      <c r="F97" t="s">
        <v>1668</v>
      </c>
    </row>
    <row r="98" spans="2:6" x14ac:dyDescent="0.45">
      <c r="B98" s="4" t="s">
        <v>69</v>
      </c>
      <c r="C98" s="93">
        <v>167.49746196403873</v>
      </c>
    </row>
    <row r="99" spans="2:6" x14ac:dyDescent="0.45">
      <c r="B99" s="4" t="s">
        <v>91</v>
      </c>
      <c r="C99" s="93">
        <v>158.80942408376961</v>
      </c>
      <c r="F99" t="s">
        <v>1669</v>
      </c>
    </row>
    <row r="100" spans="2:6" x14ac:dyDescent="0.45">
      <c r="B100" s="4" t="s">
        <v>82</v>
      </c>
      <c r="C100" s="93">
        <v>153.37514112903227</v>
      </c>
      <c r="F100" t="s">
        <v>1691</v>
      </c>
    </row>
    <row r="101" spans="2:6" x14ac:dyDescent="0.45">
      <c r="B101" s="4" t="s">
        <v>1555</v>
      </c>
      <c r="C101" s="93">
        <v>170.93796096200768</v>
      </c>
      <c r="F101" t="s">
        <v>1692</v>
      </c>
    </row>
    <row r="102" spans="2:6" x14ac:dyDescent="0.45">
      <c r="F102" t="s">
        <v>1693</v>
      </c>
    </row>
    <row r="104" spans="2:6" x14ac:dyDescent="0.45">
      <c r="F104" t="s">
        <v>1694</v>
      </c>
    </row>
    <row r="119" spans="1:5" x14ac:dyDescent="0.45">
      <c r="A119" s="20" t="s">
        <v>1399</v>
      </c>
      <c r="B119" s="152" t="s">
        <v>1696</v>
      </c>
      <c r="C119" s="152"/>
      <c r="D119" s="152"/>
      <c r="E119" s="152"/>
    </row>
    <row r="129" spans="2:3" x14ac:dyDescent="0.45">
      <c r="B129" s="157" t="s">
        <v>1553</v>
      </c>
      <c r="C129" s="4" t="s">
        <v>1627</v>
      </c>
    </row>
    <row r="130" spans="2:3" x14ac:dyDescent="0.45">
      <c r="B130" s="4" t="s">
        <v>99</v>
      </c>
      <c r="C130" s="93">
        <v>194.73315573770489</v>
      </c>
    </row>
    <row r="131" spans="2:3" x14ac:dyDescent="0.45">
      <c r="B131" s="4" t="s">
        <v>111</v>
      </c>
      <c r="C131" s="93">
        <v>193.68181818181819</v>
      </c>
    </row>
    <row r="132" spans="2:3" x14ac:dyDescent="0.45">
      <c r="B132" s="4" t="s">
        <v>68</v>
      </c>
      <c r="C132" s="93">
        <v>182.35185393258431</v>
      </c>
    </row>
    <row r="133" spans="2:3" x14ac:dyDescent="0.45">
      <c r="B133" s="4" t="s">
        <v>132</v>
      </c>
      <c r="C133" s="93">
        <v>181.24886206896551</v>
      </c>
    </row>
    <row r="134" spans="2:3" x14ac:dyDescent="0.45">
      <c r="B134" s="4" t="s">
        <v>194</v>
      </c>
      <c r="C134" s="93">
        <v>178.3679104477612</v>
      </c>
    </row>
    <row r="135" spans="2:3" x14ac:dyDescent="0.45">
      <c r="B135" s="4" t="s">
        <v>135</v>
      </c>
      <c r="C135" s="93">
        <v>174.20000000000002</v>
      </c>
    </row>
    <row r="136" spans="2:3" x14ac:dyDescent="0.45">
      <c r="B136" s="4" t="s">
        <v>124</v>
      </c>
      <c r="C136" s="93">
        <v>171.70493617021279</v>
      </c>
    </row>
    <row r="137" spans="2:3" x14ac:dyDescent="0.45">
      <c r="B137" s="4" t="s">
        <v>168</v>
      </c>
      <c r="C137" s="93">
        <v>169.35606451612904</v>
      </c>
    </row>
    <row r="138" spans="2:3" x14ac:dyDescent="0.45">
      <c r="B138" s="4" t="s">
        <v>1555</v>
      </c>
      <c r="C138" s="93">
        <v>181.60055447470816</v>
      </c>
    </row>
  </sheetData>
  <mergeCells count="12">
    <mergeCell ref="B75:E75"/>
    <mergeCell ref="B119:E119"/>
    <mergeCell ref="B13:E13"/>
    <mergeCell ref="B14:E14"/>
    <mergeCell ref="B15:E15"/>
    <mergeCell ref="B18:E18"/>
    <mergeCell ref="B7:E7"/>
    <mergeCell ref="B8:E8"/>
    <mergeCell ref="B9:E9"/>
    <mergeCell ref="B10:E10"/>
    <mergeCell ref="B11:E11"/>
    <mergeCell ref="B12:E12"/>
  </mergeCells>
  <hyperlinks>
    <hyperlink ref="A7" location="Relaciones!A18" display="A." xr:uid="{BAD95EF9-DBFC-4767-95F4-76196C49A4C0}"/>
    <hyperlink ref="A8" location="Relaciones!A85" display="B." xr:uid="{5239A57A-542C-40C6-897A-7506561AC89F}"/>
    <hyperlink ref="A9" location="Relaciones!A190" display="C." xr:uid="{9C60A2BC-5F36-4EBA-8C04-A077E17C83F0}"/>
    <hyperlink ref="A10" location="Relaciones!A255" display="D." xr:uid="{0C8B6735-1150-41A9-A3E6-25C95F0BA2FA}"/>
    <hyperlink ref="A11" location="Relaciones!A331" display="E." xr:uid="{F72301FF-8378-4D93-8EAC-D40463B7F050}"/>
    <hyperlink ref="A12" location="Relaciones!A429" display="F." xr:uid="{BD701FC0-B696-4DFD-AECF-D4287E51FA1B}"/>
    <hyperlink ref="A13" location="Relaciones!A468" display="G." xr:uid="{8ACA684B-7300-4FBF-9FA2-6D1439D00345}"/>
    <hyperlink ref="A14" location="Relaciones!A502" display="H." xr:uid="{103162DA-A36D-476F-8C66-DCDAF07D5409}"/>
    <hyperlink ref="A15" location="Relaciones!A549" display="I." xr:uid="{787E367F-D67D-4BCD-A57C-58E024C7F1A0}"/>
  </hyperlinks>
  <pageMargins left="0.7" right="0.7" top="0.75" bottom="0.75" header="0.3" footer="0.3"/>
  <pageSetup paperSize="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5E585-0D8A-4678-B9F9-7AB474EA26A7}">
  <sheetPr>
    <tabColor rgb="FFFFFF00"/>
  </sheetPr>
  <dimension ref="A1"/>
  <sheetViews>
    <sheetView topLeftCell="A15" zoomScale="70" zoomScaleNormal="70" workbookViewId="0">
      <selection activeCell="H13" sqref="H13"/>
    </sheetView>
  </sheetViews>
  <sheetFormatPr baseColWidth="10" defaultRowHeight="14.25" x14ac:dyDescent="0.4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5B332-0134-4791-BD37-5793A74CF112}">
  <sheetPr>
    <tabColor rgb="FFFFFF00"/>
  </sheetPr>
  <dimension ref="A2:P413"/>
  <sheetViews>
    <sheetView showGridLines="0" topLeftCell="A315" zoomScale="85" zoomScaleNormal="85" workbookViewId="0">
      <selection activeCell="A315" sqref="A315"/>
    </sheetView>
  </sheetViews>
  <sheetFormatPr baseColWidth="10" defaultRowHeight="14.25" x14ac:dyDescent="0.45"/>
  <cols>
    <col min="2" max="2" width="20.265625" customWidth="1"/>
    <col min="3" max="3" width="14.53125" bestFit="1" customWidth="1"/>
    <col min="5" max="5" width="19.06640625" bestFit="1" customWidth="1"/>
    <col min="6" max="6" width="25.6640625" bestFit="1" customWidth="1"/>
    <col min="11" max="11" width="16.3984375" bestFit="1" customWidth="1"/>
    <col min="12" max="12" width="21.1328125" bestFit="1" customWidth="1"/>
    <col min="13" max="13" width="33.86328125" bestFit="1" customWidth="1"/>
    <col min="14" max="14" width="16.3984375" bestFit="1" customWidth="1"/>
    <col min="15" max="15" width="33.86328125" bestFit="1" customWidth="1"/>
  </cols>
  <sheetData>
    <row r="2" spans="1:2" ht="18.399999999999999" thickBot="1" x14ac:dyDescent="0.6">
      <c r="B2" s="10" t="s">
        <v>1467</v>
      </c>
    </row>
    <row r="3" spans="1:2" ht="18" x14ac:dyDescent="0.55000000000000004">
      <c r="B3" s="12"/>
    </row>
    <row r="4" spans="1:2" x14ac:dyDescent="0.45">
      <c r="B4" t="s">
        <v>1468</v>
      </c>
    </row>
    <row r="5" spans="1:2" x14ac:dyDescent="0.45">
      <c r="B5" t="s">
        <v>1469</v>
      </c>
    </row>
    <row r="6" spans="1:2" x14ac:dyDescent="0.45">
      <c r="B6" t="s">
        <v>1470</v>
      </c>
    </row>
    <row r="8" spans="1:2" x14ac:dyDescent="0.45">
      <c r="B8" t="s">
        <v>1471</v>
      </c>
    </row>
    <row r="10" spans="1:2" x14ac:dyDescent="0.45">
      <c r="A10" s="35" t="s">
        <v>1472</v>
      </c>
      <c r="B10" t="s">
        <v>1473</v>
      </c>
    </row>
    <row r="11" spans="1:2" x14ac:dyDescent="0.45">
      <c r="A11" s="35" t="s">
        <v>1472</v>
      </c>
      <c r="B11" t="s">
        <v>1474</v>
      </c>
    </row>
    <row r="12" spans="1:2" x14ac:dyDescent="0.45">
      <c r="A12" s="35" t="s">
        <v>1472</v>
      </c>
      <c r="B12" t="s">
        <v>1475</v>
      </c>
    </row>
    <row r="13" spans="1:2" x14ac:dyDescent="0.45">
      <c r="A13" s="35"/>
      <c r="B13" t="s">
        <v>1476</v>
      </c>
    </row>
    <row r="14" spans="1:2" x14ac:dyDescent="0.45">
      <c r="A14" s="35" t="s">
        <v>1472</v>
      </c>
      <c r="B14" t="s">
        <v>1477</v>
      </c>
    </row>
    <row r="15" spans="1:2" x14ac:dyDescent="0.45">
      <c r="A15" s="35" t="s">
        <v>1472</v>
      </c>
      <c r="B15" t="s">
        <v>1478</v>
      </c>
    </row>
    <row r="16" spans="1:2" x14ac:dyDescent="0.45">
      <c r="A16" s="35"/>
      <c r="B16" t="s">
        <v>1479</v>
      </c>
    </row>
    <row r="17" spans="1:2" x14ac:dyDescent="0.45">
      <c r="A17" s="35" t="s">
        <v>1472</v>
      </c>
      <c r="B17" t="s">
        <v>1480</v>
      </c>
    </row>
    <row r="18" spans="1:2" x14ac:dyDescent="0.45">
      <c r="A18" s="35"/>
      <c r="B18" t="s">
        <v>1481</v>
      </c>
    </row>
    <row r="19" spans="1:2" x14ac:dyDescent="0.45">
      <c r="A19" s="35" t="s">
        <v>1472</v>
      </c>
      <c r="B19" t="s">
        <v>1482</v>
      </c>
    </row>
    <row r="20" spans="1:2" x14ac:dyDescent="0.45">
      <c r="A20" s="35"/>
      <c r="B20" t="s">
        <v>1481</v>
      </c>
    </row>
    <row r="21" spans="1:2" x14ac:dyDescent="0.45">
      <c r="A21" s="35" t="s">
        <v>1472</v>
      </c>
      <c r="B21" t="s">
        <v>1483</v>
      </c>
    </row>
    <row r="22" spans="1:2" x14ac:dyDescent="0.45">
      <c r="A22" s="35" t="s">
        <v>1472</v>
      </c>
      <c r="B22" t="s">
        <v>1484</v>
      </c>
    </row>
    <row r="23" spans="1:2" x14ac:dyDescent="0.45">
      <c r="B23" t="s">
        <v>1485</v>
      </c>
    </row>
    <row r="24" spans="1:2" ht="15.75" x14ac:dyDescent="0.5">
      <c r="B24" s="36"/>
    </row>
    <row r="25" spans="1:2" x14ac:dyDescent="0.45">
      <c r="B25" t="s">
        <v>1486</v>
      </c>
    </row>
    <row r="27" spans="1:2" x14ac:dyDescent="0.45">
      <c r="A27" s="20" t="s">
        <v>1399</v>
      </c>
      <c r="B27" t="s">
        <v>1503</v>
      </c>
    </row>
    <row r="28" spans="1:2" x14ac:dyDescent="0.45">
      <c r="A28" s="20" t="s">
        <v>1455</v>
      </c>
      <c r="B28" t="s">
        <v>1504</v>
      </c>
    </row>
    <row r="29" spans="1:2" x14ac:dyDescent="0.45">
      <c r="A29" s="20" t="s">
        <v>1458</v>
      </c>
      <c r="B29" t="s">
        <v>1505</v>
      </c>
    </row>
    <row r="30" spans="1:2" x14ac:dyDescent="0.45">
      <c r="A30" s="20" t="s">
        <v>1509</v>
      </c>
      <c r="B30" t="s">
        <v>1506</v>
      </c>
    </row>
    <row r="31" spans="1:2" x14ac:dyDescent="0.45">
      <c r="A31" s="20" t="s">
        <v>1510</v>
      </c>
      <c r="B31" t="s">
        <v>1507</v>
      </c>
    </row>
    <row r="32" spans="1:2" x14ac:dyDescent="0.45">
      <c r="A32" s="20" t="s">
        <v>1511</v>
      </c>
      <c r="B32" t="s">
        <v>6</v>
      </c>
    </row>
    <row r="33" spans="1:2" x14ac:dyDescent="0.45">
      <c r="A33" s="20" t="s">
        <v>1512</v>
      </c>
      <c r="B33" t="s">
        <v>1508</v>
      </c>
    </row>
    <row r="34" spans="1:2" x14ac:dyDescent="0.45">
      <c r="A34" s="20" t="s">
        <v>1513</v>
      </c>
      <c r="B34" t="s">
        <v>17</v>
      </c>
    </row>
    <row r="35" spans="1:2" x14ac:dyDescent="0.45">
      <c r="A35" s="20" t="s">
        <v>1514</v>
      </c>
      <c r="B35" t="s">
        <v>18</v>
      </c>
    </row>
    <row r="36" spans="1:2" x14ac:dyDescent="0.45">
      <c r="A36" s="20" t="s">
        <v>1515</v>
      </c>
      <c r="B36" t="s">
        <v>36</v>
      </c>
    </row>
    <row r="37" spans="1:2" x14ac:dyDescent="0.45">
      <c r="A37" s="20" t="s">
        <v>1516</v>
      </c>
      <c r="B37" t="s">
        <v>65</v>
      </c>
    </row>
    <row r="38" spans="1:2" x14ac:dyDescent="0.45">
      <c r="A38" s="20" t="s">
        <v>1517</v>
      </c>
      <c r="B38" t="s">
        <v>66</v>
      </c>
    </row>
    <row r="41" spans="1:2" x14ac:dyDescent="0.45">
      <c r="A41" s="20" t="s">
        <v>1399</v>
      </c>
      <c r="B41" t="s">
        <v>1503</v>
      </c>
    </row>
    <row r="42" spans="1:2" x14ac:dyDescent="0.45">
      <c r="A42" s="20"/>
    </row>
    <row r="43" spans="1:2" x14ac:dyDescent="0.45">
      <c r="A43" s="20"/>
    </row>
    <row r="44" spans="1:2" x14ac:dyDescent="0.45">
      <c r="A44" s="20"/>
    </row>
    <row r="45" spans="1:2" x14ac:dyDescent="0.45">
      <c r="A45" s="20"/>
      <c r="B45" s="58" t="s">
        <v>1560</v>
      </c>
    </row>
    <row r="46" spans="1:2" x14ac:dyDescent="0.45">
      <c r="A46" s="20"/>
      <c r="B46" s="58"/>
    </row>
    <row r="47" spans="1:2" x14ac:dyDescent="0.45">
      <c r="A47" s="20"/>
      <c r="B47" s="58" t="s">
        <v>1561</v>
      </c>
    </row>
    <row r="48" spans="1:2" x14ac:dyDescent="0.45">
      <c r="A48" s="20"/>
      <c r="B48" s="58" t="s">
        <v>1562</v>
      </c>
    </row>
    <row r="49" spans="1:2" x14ac:dyDescent="0.45">
      <c r="A49" s="20"/>
      <c r="B49" s="58"/>
    </row>
    <row r="50" spans="1:2" x14ac:dyDescent="0.45">
      <c r="A50" s="20"/>
      <c r="B50" s="58" t="s">
        <v>1563</v>
      </c>
    </row>
    <row r="51" spans="1:2" x14ac:dyDescent="0.45">
      <c r="A51" s="20"/>
      <c r="B51" s="58" t="s">
        <v>1564</v>
      </c>
    </row>
    <row r="52" spans="1:2" x14ac:dyDescent="0.45">
      <c r="A52" s="20"/>
      <c r="B52" s="58"/>
    </row>
    <row r="53" spans="1:2" x14ac:dyDescent="0.45">
      <c r="A53" s="20"/>
      <c r="B53" s="58" t="s">
        <v>1565</v>
      </c>
    </row>
    <row r="54" spans="1:2" x14ac:dyDescent="0.45">
      <c r="A54" s="20"/>
      <c r="B54" s="58" t="s">
        <v>1566</v>
      </c>
    </row>
    <row r="55" spans="1:2" x14ac:dyDescent="0.45">
      <c r="A55" s="20"/>
      <c r="B55" s="58" t="s">
        <v>1567</v>
      </c>
    </row>
    <row r="56" spans="1:2" x14ac:dyDescent="0.45">
      <c r="A56" s="20"/>
      <c r="B56" s="58" t="s">
        <v>1568</v>
      </c>
    </row>
    <row r="57" spans="1:2" x14ac:dyDescent="0.45">
      <c r="A57" s="20"/>
      <c r="B57" s="58"/>
    </row>
    <row r="58" spans="1:2" x14ac:dyDescent="0.45">
      <c r="A58" s="20"/>
      <c r="B58" s="58" t="s">
        <v>1569</v>
      </c>
    </row>
    <row r="59" spans="1:2" x14ac:dyDescent="0.45">
      <c r="A59" s="20"/>
      <c r="B59" s="58" t="s">
        <v>1570</v>
      </c>
    </row>
    <row r="60" spans="1:2" x14ac:dyDescent="0.45">
      <c r="A60" s="20"/>
    </row>
    <row r="61" spans="1:2" x14ac:dyDescent="0.45">
      <c r="A61" s="20"/>
    </row>
    <row r="62" spans="1:2" x14ac:dyDescent="0.45">
      <c r="A62" s="20" t="s">
        <v>1455</v>
      </c>
      <c r="B62" t="s">
        <v>1504</v>
      </c>
    </row>
    <row r="63" spans="1:2" x14ac:dyDescent="0.45">
      <c r="A63" s="20"/>
    </row>
    <row r="64" spans="1:2" x14ac:dyDescent="0.45">
      <c r="A64" s="20"/>
    </row>
    <row r="65" spans="1:2" x14ac:dyDescent="0.45">
      <c r="A65" s="20"/>
      <c r="B65" s="58" t="s">
        <v>1560</v>
      </c>
    </row>
    <row r="66" spans="1:2" x14ac:dyDescent="0.45">
      <c r="A66" s="20"/>
      <c r="B66" s="58"/>
    </row>
    <row r="67" spans="1:2" x14ac:dyDescent="0.45">
      <c r="A67" s="20"/>
      <c r="B67" s="58" t="s">
        <v>1561</v>
      </c>
    </row>
    <row r="68" spans="1:2" x14ac:dyDescent="0.45">
      <c r="A68" s="20"/>
      <c r="B68" s="58" t="s">
        <v>1562</v>
      </c>
    </row>
    <row r="69" spans="1:2" x14ac:dyDescent="0.45">
      <c r="A69" s="20"/>
      <c r="B69" s="58"/>
    </row>
    <row r="70" spans="1:2" x14ac:dyDescent="0.45">
      <c r="A70" s="20"/>
      <c r="B70" s="58" t="s">
        <v>1563</v>
      </c>
    </row>
    <row r="71" spans="1:2" x14ac:dyDescent="0.45">
      <c r="A71" s="20"/>
      <c r="B71" s="58" t="s">
        <v>1564</v>
      </c>
    </row>
    <row r="72" spans="1:2" x14ac:dyDescent="0.45">
      <c r="A72" s="20"/>
      <c r="B72" s="58"/>
    </row>
    <row r="73" spans="1:2" x14ac:dyDescent="0.45">
      <c r="A73" s="20"/>
      <c r="B73" s="58" t="s">
        <v>1565</v>
      </c>
    </row>
    <row r="74" spans="1:2" x14ac:dyDescent="0.45">
      <c r="A74" s="20"/>
      <c r="B74" s="58" t="s">
        <v>1566</v>
      </c>
    </row>
    <row r="75" spans="1:2" x14ac:dyDescent="0.45">
      <c r="A75" s="20"/>
      <c r="B75" s="58" t="s">
        <v>1567</v>
      </c>
    </row>
    <row r="76" spans="1:2" x14ac:dyDescent="0.45">
      <c r="A76" s="20"/>
      <c r="B76" s="58" t="s">
        <v>1568</v>
      </c>
    </row>
    <row r="77" spans="1:2" x14ac:dyDescent="0.45">
      <c r="A77" s="20"/>
      <c r="B77" s="58"/>
    </row>
    <row r="78" spans="1:2" x14ac:dyDescent="0.45">
      <c r="A78" s="20"/>
      <c r="B78" s="58" t="s">
        <v>1569</v>
      </c>
    </row>
    <row r="79" spans="1:2" x14ac:dyDescent="0.45">
      <c r="A79" s="20"/>
      <c r="B79" s="58" t="s">
        <v>1570</v>
      </c>
    </row>
    <row r="80" spans="1:2" x14ac:dyDescent="0.45">
      <c r="A80" s="20"/>
    </row>
    <row r="81" spans="1:7" x14ac:dyDescent="0.45">
      <c r="A81" s="20"/>
    </row>
    <row r="82" spans="1:7" x14ac:dyDescent="0.45">
      <c r="A82" s="20" t="s">
        <v>1458</v>
      </c>
      <c r="B82" t="s">
        <v>1505</v>
      </c>
    </row>
    <row r="83" spans="1:7" ht="14.65" thickBot="1" x14ac:dyDescent="0.5">
      <c r="A83" s="20"/>
    </row>
    <row r="84" spans="1:7" ht="14.65" thickBot="1" x14ac:dyDescent="0.5">
      <c r="A84" s="20"/>
      <c r="B84" s="153" t="s">
        <v>3</v>
      </c>
      <c r="C84" s="154"/>
      <c r="E84" s="92" t="s">
        <v>1553</v>
      </c>
      <c r="F84" s="91" t="s">
        <v>1571</v>
      </c>
    </row>
    <row r="85" spans="1:7" x14ac:dyDescent="0.45">
      <c r="A85" s="20"/>
      <c r="B85" s="50" t="s">
        <v>1518</v>
      </c>
      <c r="C85" s="52">
        <v>2.8045296167247389</v>
      </c>
      <c r="E85" s="4">
        <v>1</v>
      </c>
      <c r="F85" s="93">
        <v>97</v>
      </c>
    </row>
    <row r="86" spans="1:7" x14ac:dyDescent="0.45">
      <c r="A86" s="20"/>
      <c r="B86" s="50" t="s">
        <v>1519</v>
      </c>
      <c r="C86" s="52">
        <v>1.4642259368879092E-2</v>
      </c>
      <c r="E86" s="4">
        <v>2</v>
      </c>
      <c r="F86" s="93">
        <v>892</v>
      </c>
    </row>
    <row r="87" spans="1:7" x14ac:dyDescent="0.45">
      <c r="A87" s="20"/>
      <c r="B87" s="50" t="s">
        <v>1520</v>
      </c>
      <c r="C87" s="52">
        <v>3</v>
      </c>
      <c r="E87" s="4">
        <v>3</v>
      </c>
      <c r="F87" s="93">
        <v>1389</v>
      </c>
    </row>
    <row r="88" spans="1:7" x14ac:dyDescent="0.45">
      <c r="A88" s="20"/>
      <c r="B88" s="50" t="s">
        <v>1521</v>
      </c>
      <c r="C88" s="52">
        <v>3</v>
      </c>
      <c r="E88" s="4">
        <v>4</v>
      </c>
      <c r="F88" s="93">
        <v>461</v>
      </c>
    </row>
    <row r="89" spans="1:7" x14ac:dyDescent="0.45">
      <c r="A89" s="20"/>
      <c r="B89" s="50" t="s">
        <v>1522</v>
      </c>
      <c r="C89" s="52">
        <v>0.78442069678920645</v>
      </c>
      <c r="E89" s="4">
        <v>5</v>
      </c>
      <c r="F89" s="93">
        <v>29</v>
      </c>
    </row>
    <row r="90" spans="1:7" x14ac:dyDescent="0.45">
      <c r="A90" s="20"/>
      <c r="B90" s="50" t="s">
        <v>1523</v>
      </c>
      <c r="C90" s="52">
        <v>0.61531582955126418</v>
      </c>
      <c r="E90" s="4">
        <v>6</v>
      </c>
      <c r="F90" s="93">
        <v>2</v>
      </c>
    </row>
    <row r="91" spans="1:7" x14ac:dyDescent="0.45">
      <c r="A91" s="20"/>
      <c r="B91" s="50" t="s">
        <v>1524</v>
      </c>
      <c r="C91" s="52">
        <v>-2.5053531029093801E-2</v>
      </c>
      <c r="E91" s="4" t="s">
        <v>1554</v>
      </c>
      <c r="F91" s="93"/>
      <c r="G91" s="96">
        <f xml:space="preserve"> 2889-F92</f>
        <v>19</v>
      </c>
    </row>
    <row r="92" spans="1:7" x14ac:dyDescent="0.45">
      <c r="A92" s="20"/>
      <c r="B92" s="50" t="s">
        <v>1525</v>
      </c>
      <c r="C92" s="52">
        <v>9.8027371258841131E-2</v>
      </c>
      <c r="E92" s="92" t="s">
        <v>1555</v>
      </c>
      <c r="F92" s="94">
        <v>2870</v>
      </c>
      <c r="G92" s="96"/>
    </row>
    <row r="93" spans="1:7" x14ac:dyDescent="0.45">
      <c r="A93" s="20"/>
      <c r="B93" s="50" t="s">
        <v>1526</v>
      </c>
      <c r="C93" s="52">
        <v>5</v>
      </c>
    </row>
    <row r="94" spans="1:7" x14ac:dyDescent="0.45">
      <c r="A94" s="20"/>
      <c r="B94" s="50" t="s">
        <v>1527</v>
      </c>
      <c r="C94" s="52">
        <v>1</v>
      </c>
      <c r="E94" s="95" t="s">
        <v>1559</v>
      </c>
    </row>
    <row r="95" spans="1:7" x14ac:dyDescent="0.45">
      <c r="B95" s="50" t="s">
        <v>1528</v>
      </c>
      <c r="C95" s="52">
        <v>6</v>
      </c>
    </row>
    <row r="96" spans="1:7" x14ac:dyDescent="0.45">
      <c r="A96" s="20"/>
      <c r="B96" s="50" t="s">
        <v>1529</v>
      </c>
      <c r="C96" s="52">
        <v>8049</v>
      </c>
    </row>
    <row r="97" spans="1:3" ht="14.65" thickBot="1" x14ac:dyDescent="0.5">
      <c r="A97" s="20"/>
      <c r="B97" s="51" t="s">
        <v>1530</v>
      </c>
      <c r="C97" s="53">
        <v>2870</v>
      </c>
    </row>
    <row r="98" spans="1:3" x14ac:dyDescent="0.45">
      <c r="A98" s="20"/>
    </row>
    <row r="99" spans="1:3" x14ac:dyDescent="0.45">
      <c r="A99" s="20"/>
      <c r="B99" s="58" t="s">
        <v>1560</v>
      </c>
    </row>
    <row r="100" spans="1:3" x14ac:dyDescent="0.45">
      <c r="A100" s="20"/>
      <c r="B100" s="58"/>
    </row>
    <row r="101" spans="1:3" x14ac:dyDescent="0.45">
      <c r="A101" s="20"/>
      <c r="B101" s="58" t="s">
        <v>1561</v>
      </c>
    </row>
    <row r="102" spans="1:3" x14ac:dyDescent="0.45">
      <c r="A102" s="20"/>
      <c r="B102" s="58" t="s">
        <v>1562</v>
      </c>
    </row>
    <row r="103" spans="1:3" x14ac:dyDescent="0.45">
      <c r="A103" s="20"/>
      <c r="B103" s="58"/>
    </row>
    <row r="104" spans="1:3" x14ac:dyDescent="0.45">
      <c r="A104" s="20"/>
      <c r="B104" s="58" t="s">
        <v>1563</v>
      </c>
    </row>
    <row r="105" spans="1:3" x14ac:dyDescent="0.45">
      <c r="A105" s="20"/>
      <c r="B105" s="58" t="s">
        <v>1564</v>
      </c>
    </row>
    <row r="106" spans="1:3" x14ac:dyDescent="0.45">
      <c r="A106" s="20"/>
      <c r="B106" s="58"/>
    </row>
    <row r="107" spans="1:3" x14ac:dyDescent="0.45">
      <c r="A107" s="20"/>
      <c r="B107" s="58" t="s">
        <v>1565</v>
      </c>
    </row>
    <row r="108" spans="1:3" x14ac:dyDescent="0.45">
      <c r="A108" s="20"/>
      <c r="B108" s="58" t="s">
        <v>1566</v>
      </c>
    </row>
    <row r="109" spans="1:3" x14ac:dyDescent="0.45">
      <c r="A109" s="20"/>
      <c r="B109" s="58" t="s">
        <v>1567</v>
      </c>
    </row>
    <row r="110" spans="1:3" x14ac:dyDescent="0.45">
      <c r="A110" s="20"/>
      <c r="B110" s="58" t="s">
        <v>1568</v>
      </c>
    </row>
    <row r="111" spans="1:3" x14ac:dyDescent="0.45">
      <c r="A111" s="20"/>
      <c r="B111" s="58"/>
    </row>
    <row r="112" spans="1:3" x14ac:dyDescent="0.45">
      <c r="A112" s="20"/>
      <c r="B112" s="58" t="s">
        <v>1569</v>
      </c>
    </row>
    <row r="113" spans="1:7" x14ac:dyDescent="0.45">
      <c r="A113" s="20"/>
      <c r="B113" s="58" t="s">
        <v>1570</v>
      </c>
    </row>
    <row r="114" spans="1:7" x14ac:dyDescent="0.45">
      <c r="A114" s="20"/>
    </row>
    <row r="115" spans="1:7" x14ac:dyDescent="0.45">
      <c r="A115" s="20" t="s">
        <v>1509</v>
      </c>
      <c r="B115" t="s">
        <v>1506</v>
      </c>
    </row>
    <row r="116" spans="1:7" ht="14.65" thickBot="1" x14ac:dyDescent="0.5">
      <c r="A116" s="20"/>
    </row>
    <row r="117" spans="1:7" ht="14.65" thickBot="1" x14ac:dyDescent="0.5">
      <c r="A117" s="20"/>
      <c r="B117" s="153" t="s">
        <v>4</v>
      </c>
      <c r="C117" s="154"/>
      <c r="E117" s="91" t="s">
        <v>1553</v>
      </c>
      <c r="F117" s="91" t="s">
        <v>1572</v>
      </c>
    </row>
    <row r="118" spans="1:7" x14ac:dyDescent="0.45">
      <c r="A118" s="20"/>
      <c r="B118" s="50" t="s">
        <v>1518</v>
      </c>
      <c r="C118" s="52">
        <v>2.9578397212543552</v>
      </c>
      <c r="E118" s="4">
        <v>1</v>
      </c>
      <c r="F118" s="93">
        <v>107</v>
      </c>
    </row>
    <row r="119" spans="1:7" x14ac:dyDescent="0.45">
      <c r="A119" s="20"/>
      <c r="B119" s="50" t="s">
        <v>1519</v>
      </c>
      <c r="C119" s="52">
        <v>1.9390416685700216E-2</v>
      </c>
      <c r="E119" s="4">
        <v>2</v>
      </c>
      <c r="F119" s="93">
        <v>985</v>
      </c>
    </row>
    <row r="120" spans="1:7" x14ac:dyDescent="0.45">
      <c r="A120" s="20"/>
      <c r="B120" s="50" t="s">
        <v>1520</v>
      </c>
      <c r="C120" s="52">
        <v>3</v>
      </c>
      <c r="E120" s="4">
        <v>3</v>
      </c>
      <c r="F120" s="93">
        <v>954</v>
      </c>
    </row>
    <row r="121" spans="1:7" x14ac:dyDescent="0.45">
      <c r="A121" s="20"/>
      <c r="B121" s="50" t="s">
        <v>1521</v>
      </c>
      <c r="C121" s="52">
        <v>2</v>
      </c>
      <c r="E121" s="4">
        <v>4</v>
      </c>
      <c r="F121" s="93">
        <v>617</v>
      </c>
    </row>
    <row r="122" spans="1:7" x14ac:dyDescent="0.45">
      <c r="A122" s="20"/>
      <c r="B122" s="50" t="s">
        <v>1522</v>
      </c>
      <c r="C122" s="52">
        <v>1.0387907893475874</v>
      </c>
      <c r="E122" s="4">
        <v>5</v>
      </c>
      <c r="F122" s="93">
        <v>164</v>
      </c>
    </row>
    <row r="123" spans="1:7" x14ac:dyDescent="0.45">
      <c r="A123" s="20"/>
      <c r="B123" s="50" t="s">
        <v>1523</v>
      </c>
      <c r="C123" s="52">
        <v>1.0790863040333836</v>
      </c>
      <c r="E123" s="4">
        <v>6</v>
      </c>
      <c r="F123" s="93">
        <v>39</v>
      </c>
    </row>
    <row r="124" spans="1:7" x14ac:dyDescent="0.45">
      <c r="A124" s="20"/>
      <c r="B124" s="50" t="s">
        <v>1524</v>
      </c>
      <c r="C124" s="52">
        <v>0.11335011683200502</v>
      </c>
      <c r="E124" s="4">
        <v>7</v>
      </c>
      <c r="F124" s="93">
        <v>4</v>
      </c>
    </row>
    <row r="125" spans="1:7" x14ac:dyDescent="0.45">
      <c r="B125" s="50" t="s">
        <v>1525</v>
      </c>
      <c r="C125" s="52">
        <v>0.55660428012820584</v>
      </c>
      <c r="E125" s="4" t="s">
        <v>1554</v>
      </c>
      <c r="F125" s="93"/>
      <c r="G125" s="96">
        <f xml:space="preserve"> 2889-F126</f>
        <v>19</v>
      </c>
    </row>
    <row r="126" spans="1:7" x14ac:dyDescent="0.45">
      <c r="A126" s="20"/>
      <c r="B126" s="50" t="s">
        <v>1526</v>
      </c>
      <c r="C126" s="52">
        <v>6</v>
      </c>
      <c r="E126" s="92" t="s">
        <v>1555</v>
      </c>
      <c r="F126" s="94">
        <v>2870</v>
      </c>
    </row>
    <row r="127" spans="1:7" x14ac:dyDescent="0.45">
      <c r="A127" s="20"/>
      <c r="B127" s="50" t="s">
        <v>1527</v>
      </c>
      <c r="C127" s="52">
        <v>1</v>
      </c>
      <c r="E127" s="95" t="s">
        <v>1559</v>
      </c>
    </row>
    <row r="128" spans="1:7" x14ac:dyDescent="0.45">
      <c r="A128" s="20"/>
      <c r="B128" s="50" t="s">
        <v>1528</v>
      </c>
      <c r="C128" s="52">
        <v>7</v>
      </c>
    </row>
    <row r="129" spans="1:3" x14ac:dyDescent="0.45">
      <c r="A129" s="20"/>
      <c r="B129" s="50" t="s">
        <v>1529</v>
      </c>
      <c r="C129" s="52">
        <v>8489</v>
      </c>
    </row>
    <row r="130" spans="1:3" ht="14.65" thickBot="1" x14ac:dyDescent="0.5">
      <c r="A130" s="20"/>
      <c r="B130" s="51" t="s">
        <v>1530</v>
      </c>
      <c r="C130" s="53">
        <v>2870</v>
      </c>
    </row>
    <row r="131" spans="1:3" x14ac:dyDescent="0.45">
      <c r="A131" s="20"/>
    </row>
    <row r="132" spans="1:3" x14ac:dyDescent="0.45">
      <c r="A132" s="20"/>
      <c r="B132" s="58" t="s">
        <v>1560</v>
      </c>
    </row>
    <row r="133" spans="1:3" x14ac:dyDescent="0.45">
      <c r="A133" s="20"/>
      <c r="B133" s="58"/>
    </row>
    <row r="134" spans="1:3" x14ac:dyDescent="0.45">
      <c r="A134" s="20"/>
      <c r="B134" s="58" t="s">
        <v>1561</v>
      </c>
    </row>
    <row r="135" spans="1:3" x14ac:dyDescent="0.45">
      <c r="A135" s="20"/>
      <c r="B135" s="58" t="s">
        <v>1562</v>
      </c>
    </row>
    <row r="136" spans="1:3" x14ac:dyDescent="0.45">
      <c r="A136" s="20"/>
      <c r="B136" s="58"/>
    </row>
    <row r="137" spans="1:3" x14ac:dyDescent="0.45">
      <c r="A137" s="20"/>
      <c r="B137" s="58" t="s">
        <v>1563</v>
      </c>
    </row>
    <row r="138" spans="1:3" x14ac:dyDescent="0.45">
      <c r="A138" s="20"/>
      <c r="B138" s="58" t="s">
        <v>1564</v>
      </c>
    </row>
    <row r="139" spans="1:3" x14ac:dyDescent="0.45">
      <c r="A139" s="20"/>
      <c r="B139" s="58"/>
    </row>
    <row r="140" spans="1:3" x14ac:dyDescent="0.45">
      <c r="A140" s="20"/>
      <c r="B140" s="58" t="s">
        <v>1565</v>
      </c>
    </row>
    <row r="141" spans="1:3" x14ac:dyDescent="0.45">
      <c r="A141" s="20"/>
      <c r="B141" s="58" t="s">
        <v>1566</v>
      </c>
    </row>
    <row r="142" spans="1:3" x14ac:dyDescent="0.45">
      <c r="A142" s="20"/>
      <c r="B142" s="58" t="s">
        <v>1567</v>
      </c>
    </row>
    <row r="143" spans="1:3" x14ac:dyDescent="0.45">
      <c r="A143" s="20"/>
      <c r="B143" s="58" t="s">
        <v>1568</v>
      </c>
    </row>
    <row r="144" spans="1:3" x14ac:dyDescent="0.45">
      <c r="A144" s="20"/>
      <c r="B144" s="58"/>
    </row>
    <row r="145" spans="1:7" x14ac:dyDescent="0.45">
      <c r="A145" s="20"/>
      <c r="B145" s="58" t="s">
        <v>1569</v>
      </c>
    </row>
    <row r="146" spans="1:7" x14ac:dyDescent="0.45">
      <c r="A146" s="20"/>
      <c r="B146" s="58" t="s">
        <v>1570</v>
      </c>
    </row>
    <row r="147" spans="1:7" x14ac:dyDescent="0.45">
      <c r="A147" s="20"/>
    </row>
    <row r="148" spans="1:7" x14ac:dyDescent="0.45">
      <c r="A148" s="20" t="s">
        <v>1510</v>
      </c>
      <c r="B148" t="s">
        <v>1507</v>
      </c>
    </row>
    <row r="149" spans="1:7" ht="14.65" thickBot="1" x14ac:dyDescent="0.5">
      <c r="A149" s="20"/>
    </row>
    <row r="150" spans="1:7" ht="14.65" thickBot="1" x14ac:dyDescent="0.5">
      <c r="A150" s="20"/>
      <c r="B150" s="153" t="s">
        <v>5</v>
      </c>
      <c r="C150" s="154"/>
      <c r="E150" s="91" t="s">
        <v>1553</v>
      </c>
      <c r="F150" s="91" t="s">
        <v>1573</v>
      </c>
    </row>
    <row r="151" spans="1:7" x14ac:dyDescent="0.45">
      <c r="A151" s="20"/>
      <c r="B151" s="50" t="s">
        <v>1518</v>
      </c>
      <c r="C151" s="52">
        <v>2.4512195121951219</v>
      </c>
      <c r="E151" s="4">
        <v>0</v>
      </c>
      <c r="F151" s="93">
        <v>87</v>
      </c>
    </row>
    <row r="152" spans="1:7" x14ac:dyDescent="0.45">
      <c r="A152" s="20"/>
      <c r="B152" s="50" t="s">
        <v>1519</v>
      </c>
      <c r="C152" s="52">
        <v>1.4935144546410687E-2</v>
      </c>
      <c r="E152" s="4">
        <v>1</v>
      </c>
      <c r="F152" s="93">
        <v>302</v>
      </c>
    </row>
    <row r="153" spans="1:7" x14ac:dyDescent="0.45">
      <c r="A153" s="20"/>
      <c r="B153" s="50" t="s">
        <v>1520</v>
      </c>
      <c r="C153" s="52">
        <v>3</v>
      </c>
      <c r="E153" s="4">
        <v>2</v>
      </c>
      <c r="F153" s="93">
        <v>710</v>
      </c>
    </row>
    <row r="154" spans="1:7" x14ac:dyDescent="0.45">
      <c r="A154" s="20"/>
      <c r="B154" s="50" t="s">
        <v>1521</v>
      </c>
      <c r="C154" s="52">
        <v>3</v>
      </c>
      <c r="E154" s="4">
        <v>3</v>
      </c>
      <c r="F154" s="93">
        <v>1771</v>
      </c>
    </row>
    <row r="155" spans="1:7" x14ac:dyDescent="0.45">
      <c r="A155" s="20"/>
      <c r="B155" s="50" t="s">
        <v>1522</v>
      </c>
      <c r="C155" s="52">
        <v>0.80011125309275533</v>
      </c>
      <c r="E155" s="4" t="s">
        <v>1554</v>
      </c>
      <c r="F155" s="93"/>
      <c r="G155" s="96">
        <f xml:space="preserve"> 2889-F156</f>
        <v>19</v>
      </c>
    </row>
    <row r="156" spans="1:7" x14ac:dyDescent="0.45">
      <c r="A156" s="20"/>
      <c r="B156" s="50" t="s">
        <v>1523</v>
      </c>
      <c r="C156" s="52">
        <v>0.64017801732565915</v>
      </c>
      <c r="E156" s="92" t="s">
        <v>1555</v>
      </c>
      <c r="F156" s="94">
        <v>2870</v>
      </c>
    </row>
    <row r="157" spans="1:7" x14ac:dyDescent="0.45">
      <c r="A157" s="20"/>
      <c r="B157" s="50" t="s">
        <v>1524</v>
      </c>
      <c r="C157" s="52">
        <v>0.97729501380211481</v>
      </c>
    </row>
    <row r="158" spans="1:7" x14ac:dyDescent="0.45">
      <c r="A158" s="20"/>
      <c r="B158" s="50" t="s">
        <v>1525</v>
      </c>
      <c r="C158" s="52">
        <v>-1.3461784805660633</v>
      </c>
    </row>
    <row r="159" spans="1:7" x14ac:dyDescent="0.45">
      <c r="A159" s="20"/>
      <c r="B159" s="50" t="s">
        <v>1526</v>
      </c>
      <c r="C159" s="52">
        <v>3</v>
      </c>
    </row>
    <row r="160" spans="1:7" x14ac:dyDescent="0.45">
      <c r="A160" s="20"/>
      <c r="B160" s="50" t="s">
        <v>1527</v>
      </c>
      <c r="C160" s="52">
        <v>0</v>
      </c>
      <c r="E160" s="95" t="s">
        <v>1559</v>
      </c>
    </row>
    <row r="161" spans="1:3" x14ac:dyDescent="0.45">
      <c r="A161" s="20"/>
      <c r="B161" s="50" t="s">
        <v>1528</v>
      </c>
      <c r="C161" s="52">
        <v>3</v>
      </c>
    </row>
    <row r="162" spans="1:3" x14ac:dyDescent="0.45">
      <c r="A162" s="20"/>
      <c r="B162" s="50" t="s">
        <v>1529</v>
      </c>
      <c r="C162" s="52">
        <v>7035</v>
      </c>
    </row>
    <row r="163" spans="1:3" ht="14.65" thickBot="1" x14ac:dyDescent="0.5">
      <c r="A163" s="20"/>
      <c r="B163" s="51" t="s">
        <v>1530</v>
      </c>
      <c r="C163" s="53">
        <v>2870</v>
      </c>
    </row>
    <row r="164" spans="1:3" x14ac:dyDescent="0.45">
      <c r="A164" s="20"/>
    </row>
    <row r="165" spans="1:3" x14ac:dyDescent="0.45">
      <c r="A165" s="20"/>
      <c r="B165" s="58" t="s">
        <v>1560</v>
      </c>
    </row>
    <row r="166" spans="1:3" x14ac:dyDescent="0.45">
      <c r="A166" s="20"/>
      <c r="B166" s="58"/>
    </row>
    <row r="167" spans="1:3" x14ac:dyDescent="0.45">
      <c r="A167" s="20"/>
      <c r="B167" s="58" t="s">
        <v>1561</v>
      </c>
    </row>
    <row r="168" spans="1:3" x14ac:dyDescent="0.45">
      <c r="A168" s="20"/>
      <c r="B168" s="58" t="s">
        <v>1562</v>
      </c>
    </row>
    <row r="169" spans="1:3" x14ac:dyDescent="0.45">
      <c r="A169" s="20"/>
      <c r="B169" s="58"/>
    </row>
    <row r="170" spans="1:3" x14ac:dyDescent="0.45">
      <c r="A170" s="20"/>
      <c r="B170" s="58" t="s">
        <v>1563</v>
      </c>
    </row>
    <row r="171" spans="1:3" x14ac:dyDescent="0.45">
      <c r="A171" s="20"/>
      <c r="B171" s="58" t="s">
        <v>1564</v>
      </c>
    </row>
    <row r="172" spans="1:3" x14ac:dyDescent="0.45">
      <c r="A172" s="20"/>
      <c r="B172" s="58"/>
    </row>
    <row r="173" spans="1:3" x14ac:dyDescent="0.45">
      <c r="A173" s="20"/>
      <c r="B173" s="58" t="s">
        <v>1565</v>
      </c>
    </row>
    <row r="174" spans="1:3" x14ac:dyDescent="0.45">
      <c r="A174" s="20"/>
      <c r="B174" s="58" t="s">
        <v>1566</v>
      </c>
    </row>
    <row r="175" spans="1:3" x14ac:dyDescent="0.45">
      <c r="A175" s="20"/>
      <c r="B175" s="58" t="s">
        <v>1567</v>
      </c>
    </row>
    <row r="176" spans="1:3" x14ac:dyDescent="0.45">
      <c r="A176" s="20"/>
      <c r="B176" s="58" t="s">
        <v>1568</v>
      </c>
    </row>
    <row r="177" spans="1:7" x14ac:dyDescent="0.45">
      <c r="A177" s="20"/>
      <c r="B177" s="58"/>
    </row>
    <row r="178" spans="1:7" x14ac:dyDescent="0.45">
      <c r="A178" s="20"/>
      <c r="B178" s="58" t="s">
        <v>1569</v>
      </c>
    </row>
    <row r="179" spans="1:7" x14ac:dyDescent="0.45">
      <c r="A179" s="20"/>
      <c r="B179" s="58" t="s">
        <v>1570</v>
      </c>
    </row>
    <row r="180" spans="1:7" x14ac:dyDescent="0.45">
      <c r="A180" s="20"/>
    </row>
    <row r="181" spans="1:7" x14ac:dyDescent="0.45">
      <c r="A181" s="20" t="s">
        <v>1511</v>
      </c>
      <c r="B181" t="s">
        <v>6</v>
      </c>
    </row>
    <row r="182" spans="1:7" ht="14.65" thickBot="1" x14ac:dyDescent="0.5">
      <c r="A182" s="20"/>
    </row>
    <row r="183" spans="1:7" ht="14.65" thickBot="1" x14ac:dyDescent="0.5">
      <c r="A183" s="20"/>
      <c r="B183" s="153" t="s">
        <v>6</v>
      </c>
      <c r="C183" s="154"/>
      <c r="E183" s="91" t="s">
        <v>1553</v>
      </c>
      <c r="F183" s="91" t="s">
        <v>1574</v>
      </c>
    </row>
    <row r="184" spans="1:7" x14ac:dyDescent="0.45">
      <c r="A184" s="20"/>
      <c r="B184" s="50" t="s">
        <v>1518</v>
      </c>
      <c r="C184" s="52">
        <v>7.9348204949459742</v>
      </c>
      <c r="E184" s="4" t="s">
        <v>1575</v>
      </c>
      <c r="F184" s="93">
        <v>1891</v>
      </c>
    </row>
    <row r="185" spans="1:7" x14ac:dyDescent="0.45">
      <c r="A185" s="20"/>
      <c r="B185" s="50" t="s">
        <v>1519</v>
      </c>
      <c r="C185" s="52">
        <v>0.11564581940828397</v>
      </c>
      <c r="E185" s="4" t="s">
        <v>1576</v>
      </c>
      <c r="F185" s="93">
        <v>846</v>
      </c>
    </row>
    <row r="186" spans="1:7" x14ac:dyDescent="0.45">
      <c r="A186" s="20"/>
      <c r="B186" s="50" t="s">
        <v>1520</v>
      </c>
      <c r="C186" s="52">
        <v>7</v>
      </c>
      <c r="E186" s="4" t="s">
        <v>1577</v>
      </c>
      <c r="F186" s="93">
        <v>107</v>
      </c>
    </row>
    <row r="187" spans="1:7" x14ac:dyDescent="0.45">
      <c r="A187" s="20"/>
      <c r="B187" s="50" t="s">
        <v>1521</v>
      </c>
      <c r="C187" s="52">
        <v>2</v>
      </c>
      <c r="E187" s="4" t="s">
        <v>1578</v>
      </c>
      <c r="F187" s="93">
        <v>20</v>
      </c>
    </row>
    <row r="188" spans="1:7" x14ac:dyDescent="0.45">
      <c r="A188" s="20"/>
      <c r="B188" s="50" t="s">
        <v>1522</v>
      </c>
      <c r="C188" s="52">
        <v>6.1943424560831257</v>
      </c>
      <c r="E188" s="4" t="s">
        <v>1579</v>
      </c>
      <c r="F188" s="93">
        <v>5</v>
      </c>
    </row>
    <row r="189" spans="1:7" x14ac:dyDescent="0.45">
      <c r="A189" s="20"/>
      <c r="B189" s="50" t="s">
        <v>1523</v>
      </c>
      <c r="C189" s="52">
        <v>38.369878463233931</v>
      </c>
      <c r="E189" s="4" t="s">
        <v>1554</v>
      </c>
      <c r="F189" s="93"/>
      <c r="G189" s="96">
        <f xml:space="preserve"> 2889-F190</f>
        <v>20</v>
      </c>
    </row>
    <row r="190" spans="1:7" x14ac:dyDescent="0.45">
      <c r="A190" s="20"/>
      <c r="B190" s="50" t="s">
        <v>1524</v>
      </c>
      <c r="C190" s="52">
        <v>3.1694877920657283</v>
      </c>
      <c r="E190" s="92" t="s">
        <v>1555</v>
      </c>
      <c r="F190" s="94">
        <v>2869</v>
      </c>
    </row>
    <row r="191" spans="1:7" x14ac:dyDescent="0.45">
      <c r="A191" s="20"/>
      <c r="B191" s="50" t="s">
        <v>1525</v>
      </c>
      <c r="C191" s="52">
        <v>1.3587182694079749</v>
      </c>
      <c r="E191" s="95" t="s">
        <v>1559</v>
      </c>
    </row>
    <row r="192" spans="1:7" x14ac:dyDescent="0.45">
      <c r="A192" s="20"/>
      <c r="B192" s="50" t="s">
        <v>1526</v>
      </c>
      <c r="C192" s="52">
        <v>45</v>
      </c>
    </row>
    <row r="193" spans="1:3" x14ac:dyDescent="0.45">
      <c r="A193" s="20"/>
      <c r="B193" s="50" t="s">
        <v>1527</v>
      </c>
      <c r="C193" s="52">
        <v>0</v>
      </c>
    </row>
    <row r="194" spans="1:3" x14ac:dyDescent="0.45">
      <c r="A194" s="20"/>
      <c r="B194" s="50" t="s">
        <v>1528</v>
      </c>
      <c r="C194" s="52">
        <v>45</v>
      </c>
    </row>
    <row r="195" spans="1:3" x14ac:dyDescent="0.45">
      <c r="A195" s="20"/>
      <c r="B195" s="50" t="s">
        <v>1529</v>
      </c>
      <c r="C195" s="52">
        <v>22765</v>
      </c>
    </row>
    <row r="196" spans="1:3" ht="14.65" thickBot="1" x14ac:dyDescent="0.5">
      <c r="A196" s="20"/>
      <c r="B196" s="51" t="s">
        <v>1530</v>
      </c>
      <c r="C196" s="53">
        <v>2869</v>
      </c>
    </row>
    <row r="197" spans="1:3" x14ac:dyDescent="0.45">
      <c r="A197" s="20"/>
    </row>
    <row r="198" spans="1:3" x14ac:dyDescent="0.45">
      <c r="A198" s="20"/>
      <c r="B198" s="58" t="s">
        <v>1560</v>
      </c>
    </row>
    <row r="199" spans="1:3" x14ac:dyDescent="0.45">
      <c r="A199" s="20"/>
      <c r="B199" s="58"/>
    </row>
    <row r="200" spans="1:3" x14ac:dyDescent="0.45">
      <c r="A200" s="20"/>
      <c r="B200" s="58" t="s">
        <v>1561</v>
      </c>
    </row>
    <row r="201" spans="1:3" x14ac:dyDescent="0.45">
      <c r="A201" s="20"/>
      <c r="B201" s="58" t="s">
        <v>1562</v>
      </c>
    </row>
    <row r="202" spans="1:3" x14ac:dyDescent="0.45">
      <c r="A202" s="20"/>
      <c r="B202" s="58"/>
    </row>
    <row r="203" spans="1:3" x14ac:dyDescent="0.45">
      <c r="A203" s="20"/>
      <c r="B203" s="58" t="s">
        <v>1563</v>
      </c>
    </row>
    <row r="204" spans="1:3" x14ac:dyDescent="0.45">
      <c r="A204" s="20"/>
      <c r="B204" s="58" t="s">
        <v>1564</v>
      </c>
    </row>
    <row r="205" spans="1:3" x14ac:dyDescent="0.45">
      <c r="A205" s="20"/>
      <c r="B205" s="58"/>
    </row>
    <row r="206" spans="1:3" x14ac:dyDescent="0.45">
      <c r="A206" s="20"/>
      <c r="B206" s="58" t="s">
        <v>1565</v>
      </c>
    </row>
    <row r="207" spans="1:3" x14ac:dyDescent="0.45">
      <c r="A207" s="20"/>
      <c r="B207" s="58" t="s">
        <v>1566</v>
      </c>
    </row>
    <row r="208" spans="1:3" x14ac:dyDescent="0.45">
      <c r="A208" s="20"/>
      <c r="B208" s="58" t="s">
        <v>1567</v>
      </c>
    </row>
    <row r="209" spans="1:7" x14ac:dyDescent="0.45">
      <c r="A209" s="20"/>
      <c r="B209" s="58" t="s">
        <v>1568</v>
      </c>
    </row>
    <row r="210" spans="1:7" x14ac:dyDescent="0.45">
      <c r="A210" s="20"/>
      <c r="B210" s="58"/>
    </row>
    <row r="211" spans="1:7" x14ac:dyDescent="0.45">
      <c r="A211" s="20"/>
      <c r="B211" s="58" t="s">
        <v>1569</v>
      </c>
    </row>
    <row r="212" spans="1:7" x14ac:dyDescent="0.45">
      <c r="A212" s="20"/>
      <c r="B212" s="58" t="s">
        <v>1570</v>
      </c>
    </row>
    <row r="213" spans="1:7" x14ac:dyDescent="0.45">
      <c r="A213" s="20"/>
    </row>
    <row r="214" spans="1:7" x14ac:dyDescent="0.45">
      <c r="A214" s="20" t="s">
        <v>1512</v>
      </c>
      <c r="B214" t="s">
        <v>1508</v>
      </c>
    </row>
    <row r="215" spans="1:7" ht="14.65" thickBot="1" x14ac:dyDescent="0.5">
      <c r="A215" s="20"/>
    </row>
    <row r="216" spans="1:7" ht="14.65" thickBot="1" x14ac:dyDescent="0.5">
      <c r="A216" s="20"/>
      <c r="B216" s="153" t="s">
        <v>16</v>
      </c>
      <c r="C216" s="154"/>
      <c r="E216" s="92" t="s">
        <v>1553</v>
      </c>
      <c r="F216" s="92" t="s">
        <v>1580</v>
      </c>
    </row>
    <row r="217" spans="1:7" x14ac:dyDescent="0.45">
      <c r="A217" s="20"/>
      <c r="B217" s="50" t="s">
        <v>1518</v>
      </c>
      <c r="C217" s="52">
        <v>2598.7292898052719</v>
      </c>
      <c r="E217" s="4" t="s">
        <v>1581</v>
      </c>
      <c r="F217" s="158">
        <v>1743</v>
      </c>
    </row>
    <row r="218" spans="1:7" x14ac:dyDescent="0.45">
      <c r="A218" s="20"/>
      <c r="B218" s="50" t="s">
        <v>1519</v>
      </c>
      <c r="C218" s="52">
        <v>564.77345705641744</v>
      </c>
      <c r="E218" s="4" t="s">
        <v>1582</v>
      </c>
      <c r="F218" s="158">
        <v>2</v>
      </c>
    </row>
    <row r="219" spans="1:7" x14ac:dyDescent="0.45">
      <c r="A219" s="20"/>
      <c r="B219" s="50" t="s">
        <v>1520</v>
      </c>
      <c r="C219" s="52">
        <v>1304.5</v>
      </c>
      <c r="E219" s="4" t="s">
        <v>1583</v>
      </c>
      <c r="F219" s="158">
        <v>1</v>
      </c>
    </row>
    <row r="220" spans="1:7" x14ac:dyDescent="0.45">
      <c r="A220" s="20"/>
      <c r="B220" s="50" t="s">
        <v>1521</v>
      </c>
      <c r="C220" s="52">
        <v>1400</v>
      </c>
      <c r="E220" s="4" t="s">
        <v>1554</v>
      </c>
      <c r="F220" s="158"/>
      <c r="G220" s="96">
        <f xml:space="preserve"> 2889-F221</f>
        <v>1143</v>
      </c>
    </row>
    <row r="221" spans="1:7" x14ac:dyDescent="0.45">
      <c r="A221" s="20"/>
      <c r="B221" s="50" t="s">
        <v>1522</v>
      </c>
      <c r="C221" s="52">
        <v>23599.151995588061</v>
      </c>
      <c r="E221" s="92" t="s">
        <v>1555</v>
      </c>
      <c r="F221" s="159">
        <v>1746</v>
      </c>
    </row>
    <row r="222" spans="1:7" x14ac:dyDescent="0.45">
      <c r="A222" s="20"/>
      <c r="B222" s="50" t="s">
        <v>1523</v>
      </c>
      <c r="C222" s="52">
        <v>556919974.91086805</v>
      </c>
      <c r="E222" s="95" t="s">
        <v>1559</v>
      </c>
    </row>
    <row r="223" spans="1:7" x14ac:dyDescent="0.45">
      <c r="A223" s="20"/>
      <c r="B223" s="50" t="s">
        <v>1524</v>
      </c>
      <c r="C223" s="52">
        <v>564.38807066777781</v>
      </c>
    </row>
    <row r="224" spans="1:7" x14ac:dyDescent="0.45">
      <c r="A224" s="20"/>
      <c r="B224" s="50" t="s">
        <v>1525</v>
      </c>
      <c r="C224" s="52">
        <v>23.520874066638239</v>
      </c>
    </row>
    <row r="225" spans="1:3" x14ac:dyDescent="0.45">
      <c r="A225" s="20"/>
      <c r="B225" s="50" t="s">
        <v>1526</v>
      </c>
      <c r="C225" s="52">
        <v>607870</v>
      </c>
    </row>
    <row r="226" spans="1:3" x14ac:dyDescent="0.45">
      <c r="A226" s="20"/>
      <c r="B226" s="50" t="s">
        <v>1527</v>
      </c>
      <c r="C226" s="52">
        <v>66</v>
      </c>
    </row>
    <row r="227" spans="1:3" x14ac:dyDescent="0.45">
      <c r="A227" s="20"/>
      <c r="B227" s="50" t="s">
        <v>1528</v>
      </c>
      <c r="C227" s="52">
        <v>607936</v>
      </c>
    </row>
    <row r="228" spans="1:3" x14ac:dyDescent="0.45">
      <c r="A228" s="20"/>
      <c r="B228" s="50" t="s">
        <v>1529</v>
      </c>
      <c r="C228" s="52">
        <v>4537381.3400000045</v>
      </c>
    </row>
    <row r="229" spans="1:3" ht="14.65" thickBot="1" x14ac:dyDescent="0.5">
      <c r="A229" s="20"/>
      <c r="B229" s="51" t="s">
        <v>1530</v>
      </c>
      <c r="C229" s="53">
        <v>1746</v>
      </c>
    </row>
    <row r="230" spans="1:3" x14ac:dyDescent="0.45">
      <c r="A230" s="20"/>
    </row>
    <row r="231" spans="1:3" x14ac:dyDescent="0.45">
      <c r="A231" s="20"/>
      <c r="B231" s="58" t="s">
        <v>1560</v>
      </c>
    </row>
    <row r="232" spans="1:3" x14ac:dyDescent="0.45">
      <c r="A232" s="20"/>
      <c r="B232" s="58"/>
    </row>
    <row r="233" spans="1:3" x14ac:dyDescent="0.45">
      <c r="A233" s="20"/>
      <c r="B233" s="58" t="s">
        <v>1561</v>
      </c>
    </row>
    <row r="234" spans="1:3" x14ac:dyDescent="0.45">
      <c r="A234" s="20"/>
      <c r="B234" s="58" t="s">
        <v>1562</v>
      </c>
    </row>
    <row r="235" spans="1:3" x14ac:dyDescent="0.45">
      <c r="A235" s="20"/>
      <c r="B235" s="58"/>
    </row>
    <row r="236" spans="1:3" x14ac:dyDescent="0.45">
      <c r="A236" s="20"/>
      <c r="B236" s="58" t="s">
        <v>1563</v>
      </c>
    </row>
    <row r="237" spans="1:3" x14ac:dyDescent="0.45">
      <c r="A237" s="20"/>
      <c r="B237" s="58" t="s">
        <v>1564</v>
      </c>
    </row>
    <row r="238" spans="1:3" x14ac:dyDescent="0.45">
      <c r="A238" s="20"/>
      <c r="B238" s="58"/>
    </row>
    <row r="239" spans="1:3" x14ac:dyDescent="0.45">
      <c r="A239" s="20"/>
      <c r="B239" s="58" t="s">
        <v>1565</v>
      </c>
    </row>
    <row r="240" spans="1:3" x14ac:dyDescent="0.45">
      <c r="A240" s="20"/>
      <c r="B240" s="58" t="s">
        <v>1566</v>
      </c>
    </row>
    <row r="241" spans="1:6" x14ac:dyDescent="0.45">
      <c r="A241" s="20"/>
      <c r="B241" s="58" t="s">
        <v>1567</v>
      </c>
    </row>
    <row r="242" spans="1:6" x14ac:dyDescent="0.45">
      <c r="A242" s="20"/>
      <c r="B242" s="58" t="s">
        <v>1568</v>
      </c>
    </row>
    <row r="243" spans="1:6" x14ac:dyDescent="0.45">
      <c r="A243" s="20"/>
      <c r="B243" s="58"/>
    </row>
    <row r="244" spans="1:6" x14ac:dyDescent="0.45">
      <c r="A244" s="20"/>
      <c r="B244" s="58" t="s">
        <v>1569</v>
      </c>
    </row>
    <row r="245" spans="1:6" x14ac:dyDescent="0.45">
      <c r="A245" s="20"/>
      <c r="B245" s="58" t="s">
        <v>1570</v>
      </c>
    </row>
    <row r="246" spans="1:6" x14ac:dyDescent="0.45">
      <c r="A246" s="20"/>
    </row>
    <row r="247" spans="1:6" x14ac:dyDescent="0.45">
      <c r="A247" s="20"/>
    </row>
    <row r="248" spans="1:6" x14ac:dyDescent="0.45">
      <c r="A248" s="20" t="s">
        <v>1513</v>
      </c>
      <c r="B248" t="s">
        <v>17</v>
      </c>
    </row>
    <row r="249" spans="1:6" ht="14.65" thickBot="1" x14ac:dyDescent="0.5">
      <c r="A249" s="20"/>
    </row>
    <row r="250" spans="1:6" ht="14.65" thickBot="1" x14ac:dyDescent="0.5">
      <c r="A250" s="20"/>
      <c r="B250" s="153" t="s">
        <v>17</v>
      </c>
      <c r="C250" s="154"/>
      <c r="E250" s="91" t="s">
        <v>1553</v>
      </c>
      <c r="F250" s="91" t="s">
        <v>1584</v>
      </c>
    </row>
    <row r="251" spans="1:6" x14ac:dyDescent="0.45">
      <c r="A251" s="20"/>
      <c r="B251" s="49" t="s">
        <v>1518</v>
      </c>
      <c r="C251" s="54">
        <v>2530.2175111111114</v>
      </c>
      <c r="E251" s="4" t="s">
        <v>1585</v>
      </c>
      <c r="F251" s="93">
        <v>136</v>
      </c>
    </row>
    <row r="252" spans="1:6" x14ac:dyDescent="0.45">
      <c r="A252" s="20"/>
      <c r="B252" s="50" t="s">
        <v>1519</v>
      </c>
      <c r="C252" s="52">
        <v>817.51853363089447</v>
      </c>
      <c r="E252" s="4" t="s">
        <v>1586</v>
      </c>
      <c r="F252" s="93">
        <v>566</v>
      </c>
    </row>
    <row r="253" spans="1:6" x14ac:dyDescent="0.45">
      <c r="A253" s="20"/>
      <c r="B253" s="50" t="s">
        <v>1520</v>
      </c>
      <c r="C253" s="52">
        <v>1619.5</v>
      </c>
      <c r="E253" s="4" t="s">
        <v>1587</v>
      </c>
      <c r="F253" s="93">
        <v>154</v>
      </c>
    </row>
    <row r="254" spans="1:6" x14ac:dyDescent="0.45">
      <c r="A254" s="20"/>
      <c r="B254" s="50" t="s">
        <v>1521</v>
      </c>
      <c r="C254" s="52">
        <v>1900</v>
      </c>
      <c r="E254" s="4" t="s">
        <v>1588</v>
      </c>
      <c r="F254" s="93">
        <v>33</v>
      </c>
    </row>
    <row r="255" spans="1:6" x14ac:dyDescent="0.45">
      <c r="A255" s="20"/>
      <c r="B255" s="50" t="s">
        <v>1522</v>
      </c>
      <c r="C255" s="52">
        <v>24525.556008926833</v>
      </c>
      <c r="E255" s="4" t="s">
        <v>1589</v>
      </c>
      <c r="F255" s="93">
        <v>7</v>
      </c>
    </row>
    <row r="256" spans="1:6" x14ac:dyDescent="0.45">
      <c r="A256" s="20"/>
      <c r="B256" s="50" t="s">
        <v>1523</v>
      </c>
      <c r="C256" s="52">
        <v>601502897.54700708</v>
      </c>
      <c r="E256" s="4" t="s">
        <v>1590</v>
      </c>
      <c r="F256" s="93">
        <v>3</v>
      </c>
    </row>
    <row r="257" spans="1:13" x14ac:dyDescent="0.45">
      <c r="A257" s="20"/>
      <c r="B257" s="50" t="s">
        <v>1524</v>
      </c>
      <c r="C257" s="52">
        <v>898.36757675499393</v>
      </c>
      <c r="E257" s="4" t="s">
        <v>1591</v>
      </c>
      <c r="F257" s="93">
        <v>1</v>
      </c>
    </row>
    <row r="258" spans="1:13" x14ac:dyDescent="0.45">
      <c r="A258" s="20"/>
      <c r="B258" s="50" t="s">
        <v>1525</v>
      </c>
      <c r="C258" s="52">
        <v>29.959261126470533</v>
      </c>
      <c r="E258" s="4" t="s">
        <v>1554</v>
      </c>
      <c r="F258" s="93"/>
      <c r="G258" s="96">
        <f xml:space="preserve"> 2889-F259</f>
        <v>1989</v>
      </c>
      <c r="M258" s="96"/>
    </row>
    <row r="259" spans="1:13" x14ac:dyDescent="0.45">
      <c r="A259" s="20"/>
      <c r="B259" s="50" t="s">
        <v>1526</v>
      </c>
      <c r="C259" s="52">
        <v>737050</v>
      </c>
      <c r="E259" s="92" t="s">
        <v>1555</v>
      </c>
      <c r="F259" s="94">
        <v>900</v>
      </c>
    </row>
    <row r="260" spans="1:13" x14ac:dyDescent="0.45">
      <c r="A260" s="20"/>
      <c r="B260" s="50" t="s">
        <v>1527</v>
      </c>
      <c r="C260" s="52">
        <v>97</v>
      </c>
      <c r="E260" s="95" t="s">
        <v>1559</v>
      </c>
    </row>
    <row r="261" spans="1:13" x14ac:dyDescent="0.45">
      <c r="A261" s="20"/>
      <c r="B261" s="50" t="s">
        <v>1528</v>
      </c>
      <c r="C261" s="52">
        <v>737147</v>
      </c>
    </row>
    <row r="262" spans="1:13" x14ac:dyDescent="0.45">
      <c r="A262" s="20"/>
      <c r="B262" s="50" t="s">
        <v>1529</v>
      </c>
      <c r="C262" s="52">
        <v>2277195.7600000002</v>
      </c>
    </row>
    <row r="263" spans="1:13" ht="14.65" thickBot="1" x14ac:dyDescent="0.5">
      <c r="A263" s="20"/>
      <c r="B263" s="51" t="s">
        <v>1530</v>
      </c>
      <c r="C263" s="53">
        <v>900</v>
      </c>
    </row>
    <row r="264" spans="1:13" x14ac:dyDescent="0.45">
      <c r="A264" s="20"/>
    </row>
    <row r="265" spans="1:13" x14ac:dyDescent="0.45">
      <c r="A265" s="20"/>
    </row>
    <row r="266" spans="1:13" x14ac:dyDescent="0.45">
      <c r="A266" s="20"/>
      <c r="B266" s="58" t="s">
        <v>1560</v>
      </c>
    </row>
    <row r="267" spans="1:13" x14ac:dyDescent="0.45">
      <c r="A267" s="20"/>
      <c r="B267" s="58"/>
    </row>
    <row r="268" spans="1:13" x14ac:dyDescent="0.45">
      <c r="A268" s="20"/>
      <c r="B268" s="58" t="s">
        <v>1561</v>
      </c>
    </row>
    <row r="269" spans="1:13" x14ac:dyDescent="0.45">
      <c r="A269" s="20"/>
      <c r="B269" s="58" t="s">
        <v>1562</v>
      </c>
    </row>
    <row r="270" spans="1:13" x14ac:dyDescent="0.45">
      <c r="A270" s="20"/>
      <c r="B270" s="58"/>
    </row>
    <row r="271" spans="1:13" x14ac:dyDescent="0.45">
      <c r="A271" s="20"/>
      <c r="B271" s="58" t="s">
        <v>1563</v>
      </c>
    </row>
    <row r="272" spans="1:13" x14ac:dyDescent="0.45">
      <c r="A272" s="20"/>
      <c r="B272" s="58" t="s">
        <v>1564</v>
      </c>
    </row>
    <row r="273" spans="1:6" x14ac:dyDescent="0.45">
      <c r="A273" s="20"/>
      <c r="B273" s="58"/>
    </row>
    <row r="274" spans="1:6" x14ac:dyDescent="0.45">
      <c r="A274" s="20"/>
      <c r="B274" s="58" t="s">
        <v>1565</v>
      </c>
    </row>
    <row r="275" spans="1:6" x14ac:dyDescent="0.45">
      <c r="A275" s="20"/>
      <c r="B275" s="58" t="s">
        <v>1566</v>
      </c>
    </row>
    <row r="276" spans="1:6" x14ac:dyDescent="0.45">
      <c r="A276" s="20"/>
      <c r="B276" s="58" t="s">
        <v>1567</v>
      </c>
    </row>
    <row r="277" spans="1:6" x14ac:dyDescent="0.45">
      <c r="A277" s="20"/>
      <c r="B277" s="58" t="s">
        <v>1568</v>
      </c>
    </row>
    <row r="278" spans="1:6" x14ac:dyDescent="0.45">
      <c r="A278" s="20"/>
      <c r="B278" s="58"/>
    </row>
    <row r="279" spans="1:6" x14ac:dyDescent="0.45">
      <c r="A279" s="20"/>
      <c r="B279" s="58" t="s">
        <v>1569</v>
      </c>
    </row>
    <row r="280" spans="1:6" x14ac:dyDescent="0.45">
      <c r="A280" s="20"/>
      <c r="B280" s="58" t="s">
        <v>1570</v>
      </c>
    </row>
    <row r="281" spans="1:6" x14ac:dyDescent="0.45">
      <c r="A281" s="20"/>
    </row>
    <row r="282" spans="1:6" x14ac:dyDescent="0.45">
      <c r="A282" s="20" t="s">
        <v>1514</v>
      </c>
      <c r="B282" t="s">
        <v>18</v>
      </c>
    </row>
    <row r="283" spans="1:6" ht="14.65" thickBot="1" x14ac:dyDescent="0.5">
      <c r="A283" s="20"/>
    </row>
    <row r="284" spans="1:6" ht="14.65" thickBot="1" x14ac:dyDescent="0.5">
      <c r="A284" s="20"/>
      <c r="B284" s="153" t="s">
        <v>18</v>
      </c>
      <c r="C284" s="154"/>
      <c r="E284" s="92" t="s">
        <v>1553</v>
      </c>
      <c r="F284" s="92" t="s">
        <v>1592</v>
      </c>
    </row>
    <row r="285" spans="1:6" x14ac:dyDescent="0.45">
      <c r="A285" s="20"/>
      <c r="B285" s="50" t="s">
        <v>1518</v>
      </c>
      <c r="C285" s="52">
        <v>1920.2839672477548</v>
      </c>
      <c r="E285" s="4" t="s">
        <v>1593</v>
      </c>
      <c r="F285" s="158">
        <v>155</v>
      </c>
    </row>
    <row r="286" spans="1:6" x14ac:dyDescent="0.45">
      <c r="A286" s="20"/>
      <c r="B286" s="50" t="s">
        <v>1519</v>
      </c>
      <c r="C286" s="52">
        <v>17.604872658532091</v>
      </c>
      <c r="E286" s="4" t="s">
        <v>1594</v>
      </c>
      <c r="F286" s="158">
        <v>1132</v>
      </c>
    </row>
    <row r="287" spans="1:6" x14ac:dyDescent="0.45">
      <c r="A287" s="20"/>
      <c r="B287" s="50" t="s">
        <v>1520</v>
      </c>
      <c r="C287" s="52">
        <v>1828</v>
      </c>
      <c r="E287" s="4" t="s">
        <v>1595</v>
      </c>
      <c r="F287" s="158">
        <v>487</v>
      </c>
    </row>
    <row r="288" spans="1:6" x14ac:dyDescent="0.45">
      <c r="A288" s="20"/>
      <c r="B288" s="50" t="s">
        <v>1521</v>
      </c>
      <c r="C288" s="52">
        <v>1950</v>
      </c>
      <c r="E288" s="4" t="s">
        <v>1596</v>
      </c>
      <c r="F288" s="158">
        <v>80</v>
      </c>
    </row>
    <row r="289" spans="1:7" x14ac:dyDescent="0.45">
      <c r="A289" s="20"/>
      <c r="B289" s="50" t="s">
        <v>1522</v>
      </c>
      <c r="C289" s="52">
        <v>765.96371175447109</v>
      </c>
      <c r="E289" s="4" t="s">
        <v>1597</v>
      </c>
      <c r="F289" s="158">
        <v>29</v>
      </c>
    </row>
    <row r="290" spans="1:7" x14ac:dyDescent="0.45">
      <c r="A290" s="20"/>
      <c r="B290" s="50" t="s">
        <v>1523</v>
      </c>
      <c r="C290" s="52">
        <v>586700.40772468643</v>
      </c>
      <c r="E290" s="4" t="s">
        <v>1598</v>
      </c>
      <c r="F290" s="158">
        <v>8</v>
      </c>
    </row>
    <row r="291" spans="1:7" x14ac:dyDescent="0.45">
      <c r="A291" s="20"/>
      <c r="B291" s="50" t="s">
        <v>1524</v>
      </c>
      <c r="C291" s="52">
        <v>10.178841842241773</v>
      </c>
      <c r="E291" s="4" t="s">
        <v>1599</v>
      </c>
      <c r="F291" s="158">
        <v>1</v>
      </c>
    </row>
    <row r="292" spans="1:7" x14ac:dyDescent="0.45">
      <c r="A292" s="20"/>
      <c r="B292" s="50" t="s">
        <v>1525</v>
      </c>
      <c r="C292" s="52">
        <v>1.8149271633970365</v>
      </c>
      <c r="E292" s="4" t="s">
        <v>1600</v>
      </c>
      <c r="F292" s="158">
        <v>1</v>
      </c>
    </row>
    <row r="293" spans="1:7" x14ac:dyDescent="0.45">
      <c r="A293" s="20"/>
      <c r="B293" s="50" t="s">
        <v>1526</v>
      </c>
      <c r="C293" s="52">
        <v>9911</v>
      </c>
      <c r="E293" s="4" t="s">
        <v>1554</v>
      </c>
      <c r="F293" s="158"/>
      <c r="G293" s="96">
        <f xml:space="preserve"> 2889-F294</f>
        <v>996</v>
      </c>
    </row>
    <row r="294" spans="1:7" x14ac:dyDescent="0.45">
      <c r="A294" s="20"/>
      <c r="B294" s="50" t="s">
        <v>1527</v>
      </c>
      <c r="C294" s="52">
        <v>89</v>
      </c>
      <c r="E294" s="92" t="s">
        <v>1555</v>
      </c>
      <c r="F294" s="159">
        <v>1893</v>
      </c>
    </row>
    <row r="295" spans="1:7" x14ac:dyDescent="0.45">
      <c r="A295" s="20"/>
      <c r="B295" s="50" t="s">
        <v>1528</v>
      </c>
      <c r="C295" s="52">
        <v>10000</v>
      </c>
      <c r="E295" s="95" t="s">
        <v>1559</v>
      </c>
    </row>
    <row r="296" spans="1:7" x14ac:dyDescent="0.45">
      <c r="A296" s="20"/>
      <c r="B296" s="50" t="s">
        <v>1529</v>
      </c>
      <c r="C296" s="52">
        <v>3635097.55</v>
      </c>
    </row>
    <row r="297" spans="1:7" ht="14.65" thickBot="1" x14ac:dyDescent="0.5">
      <c r="A297" s="20"/>
      <c r="B297" s="51" t="s">
        <v>1530</v>
      </c>
      <c r="C297" s="53">
        <v>1893</v>
      </c>
    </row>
    <row r="298" spans="1:7" x14ac:dyDescent="0.45">
      <c r="A298" s="20"/>
    </row>
    <row r="299" spans="1:7" x14ac:dyDescent="0.45">
      <c r="A299" s="20"/>
      <c r="B299" s="58" t="s">
        <v>1560</v>
      </c>
    </row>
    <row r="300" spans="1:7" x14ac:dyDescent="0.45">
      <c r="A300" s="20"/>
      <c r="B300" s="58"/>
    </row>
    <row r="301" spans="1:7" x14ac:dyDescent="0.45">
      <c r="A301" s="20"/>
      <c r="B301" s="58" t="s">
        <v>1561</v>
      </c>
    </row>
    <row r="302" spans="1:7" x14ac:dyDescent="0.45">
      <c r="A302" s="20"/>
      <c r="B302" s="58" t="s">
        <v>1562</v>
      </c>
    </row>
    <row r="303" spans="1:7" x14ac:dyDescent="0.45">
      <c r="A303" s="20"/>
      <c r="B303" s="58"/>
    </row>
    <row r="304" spans="1:7" x14ac:dyDescent="0.45">
      <c r="A304" s="20"/>
      <c r="B304" s="58" t="s">
        <v>1563</v>
      </c>
    </row>
    <row r="305" spans="1:16" x14ac:dyDescent="0.45">
      <c r="A305" s="20"/>
      <c r="B305" s="58" t="s">
        <v>1564</v>
      </c>
    </row>
    <row r="306" spans="1:16" x14ac:dyDescent="0.45">
      <c r="A306" s="20"/>
      <c r="B306" s="58"/>
    </row>
    <row r="307" spans="1:16" x14ac:dyDescent="0.45">
      <c r="A307" s="20"/>
      <c r="B307" s="58" t="s">
        <v>1565</v>
      </c>
    </row>
    <row r="308" spans="1:16" x14ac:dyDescent="0.45">
      <c r="A308" s="20"/>
      <c r="B308" s="58" t="s">
        <v>1566</v>
      </c>
    </row>
    <row r="309" spans="1:16" x14ac:dyDescent="0.45">
      <c r="A309" s="20"/>
      <c r="B309" s="58" t="s">
        <v>1567</v>
      </c>
    </row>
    <row r="310" spans="1:16" x14ac:dyDescent="0.45">
      <c r="A310" s="20"/>
      <c r="B310" s="58" t="s">
        <v>1568</v>
      </c>
    </row>
    <row r="311" spans="1:16" x14ac:dyDescent="0.45">
      <c r="A311" s="20"/>
      <c r="B311" s="58"/>
    </row>
    <row r="312" spans="1:16" x14ac:dyDescent="0.45">
      <c r="A312" s="20"/>
      <c r="B312" s="58" t="s">
        <v>1569</v>
      </c>
    </row>
    <row r="313" spans="1:16" x14ac:dyDescent="0.45">
      <c r="A313" s="20"/>
      <c r="B313" s="58" t="s">
        <v>1570</v>
      </c>
    </row>
    <row r="314" spans="1:16" x14ac:dyDescent="0.45">
      <c r="A314" s="20"/>
    </row>
    <row r="315" spans="1:16" x14ac:dyDescent="0.45">
      <c r="A315" s="20" t="s">
        <v>1515</v>
      </c>
      <c r="B315" t="s">
        <v>36</v>
      </c>
    </row>
    <row r="316" spans="1:16" ht="14.65" thickBot="1" x14ac:dyDescent="0.5">
      <c r="A316" s="20"/>
    </row>
    <row r="317" spans="1:16" ht="14.65" thickBot="1" x14ac:dyDescent="0.5">
      <c r="A317" s="20"/>
      <c r="B317" s="153" t="s">
        <v>36</v>
      </c>
      <c r="C317" s="154"/>
      <c r="E317" s="92" t="s">
        <v>1553</v>
      </c>
      <c r="F317" s="92" t="s">
        <v>1601</v>
      </c>
      <c r="N317" s="114"/>
      <c r="O317" s="115"/>
      <c r="P317" s="116"/>
    </row>
    <row r="318" spans="1:16" x14ac:dyDescent="0.45">
      <c r="A318" s="20"/>
      <c r="B318" s="50" t="s">
        <v>1518</v>
      </c>
      <c r="C318" s="52">
        <v>32.374870197300105</v>
      </c>
      <c r="E318" s="6" t="s">
        <v>1575</v>
      </c>
      <c r="F318" s="158">
        <v>562</v>
      </c>
      <c r="N318" s="117"/>
      <c r="O318" s="118"/>
      <c r="P318" s="119"/>
    </row>
    <row r="319" spans="1:16" x14ac:dyDescent="0.45">
      <c r="A319" s="20"/>
      <c r="B319" s="50" t="s">
        <v>1519</v>
      </c>
      <c r="C319" s="52">
        <v>0.37880009970253881</v>
      </c>
      <c r="E319" s="6" t="s">
        <v>1576</v>
      </c>
      <c r="F319" s="158">
        <v>203</v>
      </c>
      <c r="N319" s="117"/>
      <c r="O319" s="118"/>
      <c r="P319" s="119"/>
    </row>
    <row r="320" spans="1:16" x14ac:dyDescent="0.45">
      <c r="A320" s="20"/>
      <c r="B320" s="50" t="s">
        <v>1520</v>
      </c>
      <c r="C320" s="52">
        <v>29</v>
      </c>
      <c r="E320" s="6" t="s">
        <v>1577</v>
      </c>
      <c r="F320" s="158">
        <v>684</v>
      </c>
      <c r="N320" s="117"/>
      <c r="O320" s="118"/>
      <c r="P320" s="119"/>
    </row>
    <row r="321" spans="1:16" x14ac:dyDescent="0.45">
      <c r="A321" s="20"/>
      <c r="B321" s="50" t="s">
        <v>1521</v>
      </c>
      <c r="C321" s="52">
        <v>0</v>
      </c>
      <c r="E321" s="6" t="s">
        <v>1578</v>
      </c>
      <c r="F321" s="158">
        <v>295</v>
      </c>
      <c r="N321" s="117"/>
      <c r="O321" s="118"/>
      <c r="P321" s="119"/>
    </row>
    <row r="322" spans="1:16" x14ac:dyDescent="0.45">
      <c r="A322" s="20"/>
      <c r="B322" s="50" t="s">
        <v>1522</v>
      </c>
      <c r="C322" s="52">
        <v>20.360285125204253</v>
      </c>
      <c r="E322" s="6" t="s">
        <v>1579</v>
      </c>
      <c r="F322" s="158">
        <v>372</v>
      </c>
      <c r="N322" s="117"/>
      <c r="O322" s="118"/>
      <c r="P322" s="119"/>
    </row>
    <row r="323" spans="1:16" x14ac:dyDescent="0.45">
      <c r="A323" s="20"/>
      <c r="B323" s="50" t="s">
        <v>1523</v>
      </c>
      <c r="C323" s="52">
        <v>414.54121037961357</v>
      </c>
      <c r="E323" s="6" t="s">
        <v>1602</v>
      </c>
      <c r="F323" s="158">
        <v>370</v>
      </c>
      <c r="N323" s="117"/>
      <c r="O323" s="118"/>
      <c r="P323" s="119"/>
    </row>
    <row r="324" spans="1:16" x14ac:dyDescent="0.45">
      <c r="A324" s="20"/>
      <c r="B324" s="50" t="s">
        <v>1524</v>
      </c>
      <c r="C324" s="52">
        <v>-1.1273561273542585</v>
      </c>
      <c r="E324" s="6" t="s">
        <v>1603</v>
      </c>
      <c r="F324" s="158">
        <v>403</v>
      </c>
      <c r="N324" s="117"/>
      <c r="O324" s="118"/>
      <c r="P324" s="119"/>
    </row>
    <row r="325" spans="1:16" x14ac:dyDescent="0.45">
      <c r="A325" s="20"/>
      <c r="B325" s="50" t="s">
        <v>1525</v>
      </c>
      <c r="C325" s="52">
        <v>-0.13182323173955118</v>
      </c>
      <c r="E325" s="159" t="s">
        <v>1555</v>
      </c>
      <c r="F325" s="159">
        <v>2889</v>
      </c>
      <c r="N325" s="117"/>
      <c r="O325" s="118"/>
      <c r="P325" s="119"/>
    </row>
    <row r="326" spans="1:16" x14ac:dyDescent="0.45">
      <c r="A326" s="20"/>
      <c r="B326" s="50" t="s">
        <v>1526</v>
      </c>
      <c r="C326" s="52">
        <v>62</v>
      </c>
      <c r="E326" s="95" t="s">
        <v>1559</v>
      </c>
      <c r="G326" s="96"/>
      <c r="N326" s="117"/>
      <c r="O326" s="118"/>
      <c r="P326" s="119"/>
    </row>
    <row r="327" spans="1:16" x14ac:dyDescent="0.45">
      <c r="A327" s="20"/>
      <c r="B327" s="50" t="s">
        <v>1527</v>
      </c>
      <c r="C327" s="52">
        <v>0</v>
      </c>
      <c r="N327" s="117"/>
      <c r="O327" s="118"/>
      <c r="P327" s="119"/>
    </row>
    <row r="328" spans="1:16" x14ac:dyDescent="0.45">
      <c r="A328" s="20"/>
      <c r="B328" s="50" t="s">
        <v>1528</v>
      </c>
      <c r="C328" s="52">
        <v>62</v>
      </c>
      <c r="N328" s="117"/>
      <c r="O328" s="118"/>
      <c r="P328" s="119"/>
    </row>
    <row r="329" spans="1:16" x14ac:dyDescent="0.45">
      <c r="A329" s="20"/>
      <c r="B329" s="50" t="s">
        <v>1529</v>
      </c>
      <c r="C329" s="52">
        <v>93531</v>
      </c>
      <c r="N329" s="117"/>
      <c r="O329" s="118"/>
      <c r="P329" s="119"/>
    </row>
    <row r="330" spans="1:16" ht="14.65" thickBot="1" x14ac:dyDescent="0.5">
      <c r="A330" s="20"/>
      <c r="B330" s="51" t="s">
        <v>1530</v>
      </c>
      <c r="C330" s="53">
        <v>2889</v>
      </c>
      <c r="N330" s="117"/>
      <c r="O330" s="118"/>
      <c r="P330" s="119"/>
    </row>
    <row r="331" spans="1:16" x14ac:dyDescent="0.45">
      <c r="A331" s="20"/>
      <c r="N331" s="117"/>
      <c r="O331" s="118"/>
      <c r="P331" s="119"/>
    </row>
    <row r="332" spans="1:16" x14ac:dyDescent="0.45">
      <c r="A332" s="20"/>
      <c r="B332" s="58" t="s">
        <v>1560</v>
      </c>
      <c r="N332" s="117"/>
      <c r="O332" s="118"/>
      <c r="P332" s="119"/>
    </row>
    <row r="333" spans="1:16" x14ac:dyDescent="0.45">
      <c r="A333" s="20"/>
      <c r="B333" s="58"/>
      <c r="N333" s="117"/>
      <c r="O333" s="118"/>
      <c r="P333" s="119"/>
    </row>
    <row r="334" spans="1:16" x14ac:dyDescent="0.45">
      <c r="A334" s="20"/>
      <c r="B334" s="58" t="s">
        <v>1561</v>
      </c>
      <c r="N334" s="120"/>
      <c r="O334" s="121"/>
      <c r="P334" s="122"/>
    </row>
    <row r="335" spans="1:16" x14ac:dyDescent="0.45">
      <c r="A335" s="20"/>
      <c r="B335" s="58" t="s">
        <v>1562</v>
      </c>
    </row>
    <row r="336" spans="1:16" x14ac:dyDescent="0.45">
      <c r="A336" s="20"/>
      <c r="B336" s="58"/>
    </row>
    <row r="337" spans="1:6" x14ac:dyDescent="0.45">
      <c r="A337" s="20"/>
      <c r="B337" s="58" t="s">
        <v>1563</v>
      </c>
    </row>
    <row r="338" spans="1:6" x14ac:dyDescent="0.45">
      <c r="A338" s="20"/>
      <c r="B338" s="58" t="s">
        <v>1564</v>
      </c>
    </row>
    <row r="339" spans="1:6" x14ac:dyDescent="0.45">
      <c r="A339" s="20"/>
      <c r="B339" s="58"/>
    </row>
    <row r="340" spans="1:6" x14ac:dyDescent="0.45">
      <c r="A340" s="20"/>
      <c r="B340" s="58" t="s">
        <v>1565</v>
      </c>
    </row>
    <row r="341" spans="1:6" x14ac:dyDescent="0.45">
      <c r="A341" s="20"/>
      <c r="B341" s="58" t="s">
        <v>1566</v>
      </c>
    </row>
    <row r="342" spans="1:6" x14ac:dyDescent="0.45">
      <c r="A342" s="20"/>
      <c r="B342" s="58" t="s">
        <v>1567</v>
      </c>
    </row>
    <row r="343" spans="1:6" x14ac:dyDescent="0.45">
      <c r="A343" s="20"/>
      <c r="B343" s="58" t="s">
        <v>1568</v>
      </c>
    </row>
    <row r="344" spans="1:6" x14ac:dyDescent="0.45">
      <c r="A344" s="20"/>
      <c r="B344" s="58"/>
    </row>
    <row r="345" spans="1:6" x14ac:dyDescent="0.45">
      <c r="A345" s="20"/>
      <c r="B345" s="58" t="s">
        <v>1569</v>
      </c>
    </row>
    <row r="346" spans="1:6" x14ac:dyDescent="0.45">
      <c r="A346" s="20"/>
      <c r="B346" s="58" t="s">
        <v>1570</v>
      </c>
    </row>
    <row r="347" spans="1:6" x14ac:dyDescent="0.45">
      <c r="A347" s="20"/>
    </row>
    <row r="348" spans="1:6" x14ac:dyDescent="0.45">
      <c r="A348" s="20" t="s">
        <v>1516</v>
      </c>
      <c r="B348" t="s">
        <v>65</v>
      </c>
    </row>
    <row r="349" spans="1:6" ht="14.65" thickBot="1" x14ac:dyDescent="0.5">
      <c r="A349" s="20"/>
    </row>
    <row r="350" spans="1:6" ht="14.65" thickBot="1" x14ac:dyDescent="0.5">
      <c r="A350" s="20"/>
      <c r="B350" s="153" t="s">
        <v>65</v>
      </c>
      <c r="C350" s="154"/>
      <c r="E350" s="91" t="s">
        <v>1553</v>
      </c>
      <c r="F350" s="91" t="s">
        <v>1604</v>
      </c>
    </row>
    <row r="351" spans="1:6" x14ac:dyDescent="0.45">
      <c r="A351" s="20"/>
      <c r="B351" s="50" t="s">
        <v>1518</v>
      </c>
      <c r="C351" s="52">
        <v>0.65351332641052262</v>
      </c>
      <c r="E351" s="6">
        <v>0</v>
      </c>
      <c r="F351" s="93">
        <v>1868</v>
      </c>
    </row>
    <row r="352" spans="1:6" x14ac:dyDescent="0.45">
      <c r="A352" s="20"/>
      <c r="B352" s="50" t="s">
        <v>1519</v>
      </c>
      <c r="C352" s="52">
        <v>1.6918426403939871E-2</v>
      </c>
      <c r="E352" s="6">
        <v>1</v>
      </c>
      <c r="F352" s="93">
        <v>154</v>
      </c>
    </row>
    <row r="353" spans="1:7" x14ac:dyDescent="0.45">
      <c r="A353" s="20"/>
      <c r="B353" s="50" t="s">
        <v>1520</v>
      </c>
      <c r="C353" s="52">
        <v>0</v>
      </c>
      <c r="E353" s="6">
        <v>2</v>
      </c>
      <c r="F353" s="93">
        <v>867</v>
      </c>
    </row>
    <row r="354" spans="1:7" x14ac:dyDescent="0.45">
      <c r="A354" s="20"/>
      <c r="B354" s="50" t="s">
        <v>1521</v>
      </c>
      <c r="C354" s="52">
        <v>0</v>
      </c>
      <c r="E354" s="97" t="s">
        <v>1555</v>
      </c>
      <c r="F354" s="94">
        <v>2889</v>
      </c>
    </row>
    <row r="355" spans="1:7" x14ac:dyDescent="0.45">
      <c r="A355" s="20"/>
      <c r="B355" s="50" t="s">
        <v>1522</v>
      </c>
      <c r="C355" s="52">
        <v>0.90935558286414875</v>
      </c>
      <c r="E355" s="95" t="s">
        <v>1559</v>
      </c>
    </row>
    <row r="356" spans="1:7" x14ac:dyDescent="0.45">
      <c r="A356" s="20"/>
      <c r="B356" s="50" t="s">
        <v>1523</v>
      </c>
      <c r="C356" s="52">
        <v>0.82692757608619571</v>
      </c>
    </row>
    <row r="357" spans="1:7" x14ac:dyDescent="0.45">
      <c r="A357" s="20"/>
      <c r="B357" s="50" t="s">
        <v>1524</v>
      </c>
      <c r="C357" s="52">
        <v>-1.3830074758860922</v>
      </c>
    </row>
    <row r="358" spans="1:7" x14ac:dyDescent="0.45">
      <c r="A358" s="20"/>
      <c r="B358" s="50" t="s">
        <v>1525</v>
      </c>
      <c r="C358" s="52">
        <v>0.73798950503031779</v>
      </c>
      <c r="G358" s="96"/>
    </row>
    <row r="359" spans="1:7" x14ac:dyDescent="0.45">
      <c r="A359" s="20"/>
      <c r="B359" s="50" t="s">
        <v>1526</v>
      </c>
      <c r="C359" s="52">
        <v>2</v>
      </c>
    </row>
    <row r="360" spans="1:7" x14ac:dyDescent="0.45">
      <c r="A360" s="20"/>
      <c r="B360" s="50" t="s">
        <v>1527</v>
      </c>
      <c r="C360" s="52">
        <v>0</v>
      </c>
    </row>
    <row r="361" spans="1:7" x14ac:dyDescent="0.45">
      <c r="A361" s="20"/>
      <c r="B361" s="50" t="s">
        <v>1528</v>
      </c>
      <c r="C361" s="52">
        <v>2</v>
      </c>
    </row>
    <row r="362" spans="1:7" x14ac:dyDescent="0.45">
      <c r="A362" s="20"/>
      <c r="B362" s="50" t="s">
        <v>1529</v>
      </c>
      <c r="C362" s="52">
        <v>1888</v>
      </c>
    </row>
    <row r="363" spans="1:7" ht="14.65" thickBot="1" x14ac:dyDescent="0.5">
      <c r="A363" s="20"/>
      <c r="B363" s="51" t="s">
        <v>1530</v>
      </c>
      <c r="C363" s="53">
        <v>2889</v>
      </c>
    </row>
    <row r="364" spans="1:7" x14ac:dyDescent="0.45">
      <c r="A364" s="20"/>
    </row>
    <row r="365" spans="1:7" x14ac:dyDescent="0.45">
      <c r="A365" s="20"/>
      <c r="B365" s="58" t="s">
        <v>1560</v>
      </c>
    </row>
    <row r="366" spans="1:7" x14ac:dyDescent="0.45">
      <c r="A366" s="20"/>
      <c r="B366" s="58"/>
    </row>
    <row r="367" spans="1:7" x14ac:dyDescent="0.45">
      <c r="A367" s="20"/>
      <c r="B367" s="58" t="s">
        <v>1561</v>
      </c>
    </row>
    <row r="368" spans="1:7" x14ac:dyDescent="0.45">
      <c r="A368" s="20"/>
      <c r="B368" s="58" t="s">
        <v>1562</v>
      </c>
    </row>
    <row r="369" spans="1:6" x14ac:dyDescent="0.45">
      <c r="A369" s="20"/>
      <c r="B369" s="58"/>
    </row>
    <row r="370" spans="1:6" x14ac:dyDescent="0.45">
      <c r="A370" s="20"/>
      <c r="B370" s="58" t="s">
        <v>1563</v>
      </c>
    </row>
    <row r="371" spans="1:6" x14ac:dyDescent="0.45">
      <c r="A371" s="20"/>
      <c r="B371" s="58" t="s">
        <v>1564</v>
      </c>
    </row>
    <row r="372" spans="1:6" x14ac:dyDescent="0.45">
      <c r="A372" s="20"/>
      <c r="B372" s="58"/>
    </row>
    <row r="373" spans="1:6" x14ac:dyDescent="0.45">
      <c r="A373" s="20"/>
      <c r="B373" s="58" t="s">
        <v>1565</v>
      </c>
    </row>
    <row r="374" spans="1:6" x14ac:dyDescent="0.45">
      <c r="A374" s="20"/>
      <c r="B374" s="58" t="s">
        <v>1566</v>
      </c>
    </row>
    <row r="375" spans="1:6" x14ac:dyDescent="0.45">
      <c r="A375" s="20"/>
      <c r="B375" s="58" t="s">
        <v>1567</v>
      </c>
    </row>
    <row r="376" spans="1:6" x14ac:dyDescent="0.45">
      <c r="A376" s="20"/>
      <c r="B376" s="58" t="s">
        <v>1568</v>
      </c>
    </row>
    <row r="377" spans="1:6" x14ac:dyDescent="0.45">
      <c r="A377" s="20"/>
      <c r="B377" s="58"/>
    </row>
    <row r="378" spans="1:6" x14ac:dyDescent="0.45">
      <c r="A378" s="20"/>
      <c r="B378" s="58" t="s">
        <v>1569</v>
      </c>
    </row>
    <row r="379" spans="1:6" x14ac:dyDescent="0.45">
      <c r="A379" s="20"/>
      <c r="B379" s="58" t="s">
        <v>1570</v>
      </c>
    </row>
    <row r="380" spans="1:6" x14ac:dyDescent="0.45">
      <c r="A380" s="20"/>
    </row>
    <row r="381" spans="1:6" x14ac:dyDescent="0.45">
      <c r="A381" s="20"/>
    </row>
    <row r="382" spans="1:6" x14ac:dyDescent="0.45">
      <c r="A382" s="20" t="s">
        <v>1517</v>
      </c>
      <c r="B382" t="s">
        <v>66</v>
      </c>
    </row>
    <row r="383" spans="1:6" ht="14.65" thickBot="1" x14ac:dyDescent="0.5"/>
    <row r="384" spans="1:6" ht="14.65" thickBot="1" x14ac:dyDescent="0.5">
      <c r="B384" s="153" t="s">
        <v>66</v>
      </c>
      <c r="C384" s="154"/>
      <c r="E384" s="91" t="s">
        <v>1553</v>
      </c>
      <c r="F384" s="91" t="s">
        <v>1605</v>
      </c>
    </row>
    <row r="385" spans="2:7" x14ac:dyDescent="0.45">
      <c r="B385" s="50" t="s">
        <v>1518</v>
      </c>
      <c r="C385" s="52">
        <v>2.835205913528686E-2</v>
      </c>
      <c r="E385" s="4" t="s">
        <v>1606</v>
      </c>
      <c r="F385" s="93">
        <v>2865</v>
      </c>
    </row>
    <row r="386" spans="2:7" x14ac:dyDescent="0.45">
      <c r="B386" s="50" t="s">
        <v>1519</v>
      </c>
      <c r="C386" s="52">
        <v>4.797208750410618E-3</v>
      </c>
      <c r="E386" s="4" t="s">
        <v>1607</v>
      </c>
      <c r="F386" s="93">
        <v>1</v>
      </c>
    </row>
    <row r="387" spans="2:7" x14ac:dyDescent="0.45">
      <c r="B387" s="50" t="s">
        <v>1520</v>
      </c>
      <c r="C387" s="52">
        <v>1.6695652173913E-2</v>
      </c>
      <c r="E387" s="4" t="s">
        <v>1608</v>
      </c>
      <c r="F387" s="93">
        <v>2</v>
      </c>
    </row>
    <row r="388" spans="2:7" x14ac:dyDescent="0.45">
      <c r="B388" s="50" t="s">
        <v>1521</v>
      </c>
      <c r="C388" s="52">
        <v>0.02</v>
      </c>
      <c r="E388" s="4" t="s">
        <v>1609</v>
      </c>
      <c r="F388" s="93">
        <v>1</v>
      </c>
    </row>
    <row r="389" spans="2:7" x14ac:dyDescent="0.45">
      <c r="B389" s="50" t="s">
        <v>1522</v>
      </c>
      <c r="C389" s="52">
        <v>0.25695311759132539</v>
      </c>
      <c r="E389" s="4" t="s">
        <v>1554</v>
      </c>
      <c r="F389" s="93"/>
      <c r="G389" s="96">
        <f xml:space="preserve"> 2889-F390</f>
        <v>20</v>
      </c>
    </row>
    <row r="390" spans="2:7" x14ac:dyDescent="0.45">
      <c r="B390" s="50" t="s">
        <v>1523</v>
      </c>
      <c r="C390" s="52">
        <v>6.6024904639901488E-2</v>
      </c>
      <c r="E390" s="92" t="s">
        <v>1555</v>
      </c>
      <c r="F390" s="94">
        <v>2869</v>
      </c>
    </row>
    <row r="391" spans="2:7" x14ac:dyDescent="0.45">
      <c r="B391" s="50" t="s">
        <v>1524</v>
      </c>
      <c r="C391" s="52">
        <v>792.59706243825235</v>
      </c>
      <c r="E391" s="95" t="s">
        <v>1559</v>
      </c>
    </row>
    <row r="392" spans="2:7" x14ac:dyDescent="0.45">
      <c r="B392" s="50" t="s">
        <v>1525</v>
      </c>
      <c r="C392" s="52">
        <v>27.578251060988812</v>
      </c>
    </row>
    <row r="393" spans="2:7" x14ac:dyDescent="0.45">
      <c r="B393" s="50" t="s">
        <v>1526</v>
      </c>
      <c r="C393" s="52">
        <v>8.7492799884798149</v>
      </c>
    </row>
    <row r="394" spans="2:7" x14ac:dyDescent="0.45">
      <c r="B394" s="50" t="s">
        <v>1527</v>
      </c>
      <c r="C394" s="52">
        <v>7.2001152018430004E-4</v>
      </c>
    </row>
    <row r="395" spans="2:7" x14ac:dyDescent="0.45">
      <c r="B395" s="50" t="s">
        <v>1528</v>
      </c>
      <c r="C395" s="52">
        <v>8.75</v>
      </c>
    </row>
    <row r="396" spans="2:7" x14ac:dyDescent="0.45">
      <c r="B396" s="50" t="s">
        <v>1529</v>
      </c>
      <c r="C396" s="52">
        <v>81.342057659138007</v>
      </c>
    </row>
    <row r="397" spans="2:7" ht="14.65" thickBot="1" x14ac:dyDescent="0.5">
      <c r="B397" s="51" t="s">
        <v>1530</v>
      </c>
      <c r="C397" s="53">
        <v>2869</v>
      </c>
    </row>
    <row r="399" spans="2:7" x14ac:dyDescent="0.45">
      <c r="B399" s="58" t="s">
        <v>1560</v>
      </c>
    </row>
    <row r="400" spans="2:7" x14ac:dyDescent="0.45">
      <c r="B400" s="58"/>
    </row>
    <row r="401" spans="2:2" x14ac:dyDescent="0.45">
      <c r="B401" s="58" t="s">
        <v>1561</v>
      </c>
    </row>
    <row r="402" spans="2:2" x14ac:dyDescent="0.45">
      <c r="B402" s="58" t="s">
        <v>1562</v>
      </c>
    </row>
    <row r="403" spans="2:2" x14ac:dyDescent="0.45">
      <c r="B403" s="58"/>
    </row>
    <row r="404" spans="2:2" x14ac:dyDescent="0.45">
      <c r="B404" s="58" t="s">
        <v>1563</v>
      </c>
    </row>
    <row r="405" spans="2:2" x14ac:dyDescent="0.45">
      <c r="B405" s="58" t="s">
        <v>1564</v>
      </c>
    </row>
    <row r="406" spans="2:2" x14ac:dyDescent="0.45">
      <c r="B406" s="58"/>
    </row>
    <row r="407" spans="2:2" x14ac:dyDescent="0.45">
      <c r="B407" s="58" t="s">
        <v>1565</v>
      </c>
    </row>
    <row r="408" spans="2:2" x14ac:dyDescent="0.45">
      <c r="B408" s="58" t="s">
        <v>1566</v>
      </c>
    </row>
    <row r="409" spans="2:2" x14ac:dyDescent="0.45">
      <c r="B409" s="58" t="s">
        <v>1567</v>
      </c>
    </row>
    <row r="410" spans="2:2" x14ac:dyDescent="0.45">
      <c r="B410" s="58" t="s">
        <v>1568</v>
      </c>
    </row>
    <row r="411" spans="2:2" x14ac:dyDescent="0.45">
      <c r="B411" s="58"/>
    </row>
    <row r="412" spans="2:2" x14ac:dyDescent="0.45">
      <c r="B412" s="58" t="s">
        <v>1569</v>
      </c>
    </row>
    <row r="413" spans="2:2" x14ac:dyDescent="0.45">
      <c r="B413" s="58" t="s">
        <v>1570</v>
      </c>
    </row>
  </sheetData>
  <mergeCells count="10">
    <mergeCell ref="B84:C84"/>
    <mergeCell ref="B384:C384"/>
    <mergeCell ref="B350:C350"/>
    <mergeCell ref="B317:C317"/>
    <mergeCell ref="B284:C284"/>
    <mergeCell ref="B250:C250"/>
    <mergeCell ref="B216:C216"/>
    <mergeCell ref="B183:C183"/>
    <mergeCell ref="B150:C150"/>
    <mergeCell ref="B117:C117"/>
  </mergeCells>
  <pageMargins left="0.7" right="0.7" top="0.75" bottom="0.75" header="0.3" footer="0.3"/>
  <drawing r:id="rId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E1A4B-D51D-4FAE-BDD6-C4E9618F000D}">
  <sheetPr>
    <tabColor rgb="FFFFFF00"/>
  </sheetPr>
  <dimension ref="A2:BF78"/>
  <sheetViews>
    <sheetView showGridLines="0" zoomScale="55" zoomScaleNormal="55" workbookViewId="0">
      <selection activeCell="H18" sqref="H18"/>
    </sheetView>
  </sheetViews>
  <sheetFormatPr baseColWidth="10" defaultRowHeight="14.25" x14ac:dyDescent="0.45"/>
  <cols>
    <col min="2" max="2" width="19.53125" customWidth="1"/>
    <col min="3" max="3" width="15.265625" customWidth="1"/>
    <col min="4" max="4" width="12.86328125" bestFit="1" customWidth="1"/>
    <col min="5" max="10" width="12.46484375" bestFit="1" customWidth="1"/>
    <col min="11" max="11" width="13" bestFit="1" customWidth="1"/>
    <col min="12" max="15" width="12.46484375" bestFit="1" customWidth="1"/>
    <col min="16" max="16" width="12.6640625" bestFit="1" customWidth="1"/>
    <col min="17" max="17" width="17.3984375" bestFit="1" customWidth="1"/>
    <col min="18" max="18" width="12.46484375" bestFit="1" customWidth="1"/>
    <col min="19" max="19" width="13.73046875" bestFit="1" customWidth="1"/>
    <col min="20" max="20" width="14.73046875" bestFit="1" customWidth="1"/>
    <col min="21" max="21" width="12.46484375" bestFit="1" customWidth="1"/>
    <col min="22" max="22" width="13.1328125" bestFit="1" customWidth="1"/>
    <col min="23" max="27" width="12.46484375" bestFit="1" customWidth="1"/>
    <col min="28" max="28" width="12.796875" bestFit="1" customWidth="1"/>
    <col min="29" max="29" width="13.1328125" bestFit="1" customWidth="1"/>
    <col min="30" max="37" width="12.46484375" bestFit="1" customWidth="1"/>
    <col min="38" max="38" width="13.46484375" bestFit="1" customWidth="1"/>
    <col min="39" max="45" width="12.46484375" bestFit="1" customWidth="1"/>
    <col min="46" max="47" width="11.86328125" bestFit="1" customWidth="1"/>
    <col min="48" max="48" width="12.46484375" bestFit="1" customWidth="1"/>
    <col min="49" max="51" width="11.86328125" bestFit="1" customWidth="1"/>
    <col min="52" max="52" width="12.53125" bestFit="1" customWidth="1"/>
    <col min="53" max="53" width="11.86328125" bestFit="1" customWidth="1"/>
    <col min="54" max="54" width="14.46484375" bestFit="1" customWidth="1"/>
    <col min="55" max="55" width="11.86328125" bestFit="1" customWidth="1"/>
    <col min="56" max="56" width="12.46484375" bestFit="1" customWidth="1"/>
    <col min="57" max="57" width="15.33203125" bestFit="1" customWidth="1"/>
    <col min="58" max="63" width="11.265625" bestFit="1" customWidth="1"/>
    <col min="64" max="64" width="13.6640625" bestFit="1" customWidth="1"/>
    <col min="65" max="65" width="11.265625" bestFit="1" customWidth="1"/>
  </cols>
  <sheetData>
    <row r="2" spans="1:22" ht="18.399999999999999" thickBot="1" x14ac:dyDescent="0.6">
      <c r="B2" s="10" t="s">
        <v>1487</v>
      </c>
      <c r="C2" s="9"/>
      <c r="D2" s="9"/>
      <c r="E2" s="9"/>
      <c r="F2" s="9"/>
      <c r="G2" s="9"/>
      <c r="H2" s="9"/>
      <c r="I2" s="9"/>
      <c r="J2" s="9"/>
      <c r="K2" s="9"/>
      <c r="L2" s="9"/>
      <c r="M2" s="9"/>
      <c r="N2" s="9"/>
      <c r="O2" s="9"/>
      <c r="P2" s="9"/>
      <c r="Q2" s="9"/>
      <c r="R2" s="9"/>
      <c r="S2" s="9"/>
      <c r="T2" s="9"/>
      <c r="U2" s="9"/>
      <c r="V2" s="9"/>
    </row>
    <row r="4" spans="1:22" x14ac:dyDescent="0.45">
      <c r="B4" t="s">
        <v>1488</v>
      </c>
    </row>
    <row r="6" spans="1:22" x14ac:dyDescent="0.45">
      <c r="B6" t="s">
        <v>1489</v>
      </c>
    </row>
    <row r="7" spans="1:22" x14ac:dyDescent="0.45">
      <c r="A7" s="35" t="s">
        <v>1472</v>
      </c>
      <c r="B7" t="s">
        <v>1490</v>
      </c>
    </row>
    <row r="8" spans="1:22" x14ac:dyDescent="0.45">
      <c r="A8" s="35" t="s">
        <v>1472</v>
      </c>
      <c r="B8" t="s">
        <v>1491</v>
      </c>
    </row>
    <row r="9" spans="1:22" x14ac:dyDescent="0.45">
      <c r="A9" s="35" t="s">
        <v>1472</v>
      </c>
      <c r="B9" t="s">
        <v>1492</v>
      </c>
    </row>
    <row r="10" spans="1:22" x14ac:dyDescent="0.45">
      <c r="A10" s="35"/>
    </row>
    <row r="11" spans="1:22" x14ac:dyDescent="0.45">
      <c r="A11" s="35"/>
      <c r="B11" t="s">
        <v>1493</v>
      </c>
    </row>
    <row r="12" spans="1:22" ht="14.65" thickBot="1" x14ac:dyDescent="0.5"/>
    <row r="13" spans="1:22" x14ac:dyDescent="0.45">
      <c r="A13" s="20"/>
      <c r="B13" s="37" t="s">
        <v>1494</v>
      </c>
      <c r="C13" s="38" t="s">
        <v>1495</v>
      </c>
    </row>
    <row r="14" spans="1:22" x14ac:dyDescent="0.45">
      <c r="A14" s="20"/>
      <c r="B14" s="39" t="s">
        <v>1496</v>
      </c>
      <c r="C14" s="40" t="s">
        <v>1497</v>
      </c>
    </row>
    <row r="15" spans="1:22" ht="14.65" thickBot="1" x14ac:dyDescent="0.5">
      <c r="A15" s="20"/>
      <c r="B15" s="41" t="s">
        <v>1498</v>
      </c>
      <c r="C15" s="42" t="s">
        <v>1499</v>
      </c>
    </row>
    <row r="16" spans="1:22" x14ac:dyDescent="0.45">
      <c r="B16" s="43" t="s">
        <v>1500</v>
      </c>
    </row>
    <row r="17" spans="2:58" x14ac:dyDescent="0.45">
      <c r="B17" s="43" t="s">
        <v>1501</v>
      </c>
    </row>
    <row r="18" spans="2:58" x14ac:dyDescent="0.45">
      <c r="B18" s="43"/>
    </row>
    <row r="19" spans="2:58" x14ac:dyDescent="0.45">
      <c r="B19" t="s">
        <v>1502</v>
      </c>
    </row>
    <row r="21" spans="2:58" ht="14.65" thickBot="1" x14ac:dyDescent="0.5"/>
    <row r="22" spans="2:58" ht="14.65" thickBot="1" x14ac:dyDescent="0.5">
      <c r="B22" s="100"/>
      <c r="C22" s="98" t="s">
        <v>1</v>
      </c>
      <c r="D22" s="110" t="s">
        <v>2</v>
      </c>
      <c r="E22" s="110" t="s">
        <v>3</v>
      </c>
      <c r="F22" s="110" t="s">
        <v>4</v>
      </c>
      <c r="G22" s="110" t="s">
        <v>5</v>
      </c>
      <c r="H22" s="110" t="s">
        <v>6</v>
      </c>
      <c r="I22" s="110" t="s">
        <v>9</v>
      </c>
      <c r="J22" s="110" t="s">
        <v>11</v>
      </c>
      <c r="K22" s="110" t="s">
        <v>12</v>
      </c>
      <c r="L22" s="110" t="s">
        <v>13</v>
      </c>
      <c r="M22" s="110" t="s">
        <v>14</v>
      </c>
      <c r="N22" s="110" t="s">
        <v>15</v>
      </c>
      <c r="O22" s="110" t="s">
        <v>16</v>
      </c>
      <c r="P22" s="110" t="s">
        <v>17</v>
      </c>
      <c r="Q22" s="110" t="s">
        <v>18</v>
      </c>
      <c r="R22" s="110" t="s">
        <v>19</v>
      </c>
      <c r="S22" s="110" t="s">
        <v>20</v>
      </c>
      <c r="T22" s="110" t="s">
        <v>21</v>
      </c>
      <c r="U22" s="110" t="s">
        <v>22</v>
      </c>
      <c r="V22" s="110" t="s">
        <v>23</v>
      </c>
      <c r="W22" s="110" t="s">
        <v>24</v>
      </c>
      <c r="X22" s="110" t="s">
        <v>25</v>
      </c>
      <c r="Y22" s="110" t="s">
        <v>26</v>
      </c>
      <c r="Z22" s="110" t="s">
        <v>27</v>
      </c>
      <c r="AA22" s="110" t="s">
        <v>28</v>
      </c>
      <c r="AB22" s="110" t="s">
        <v>29</v>
      </c>
      <c r="AC22" s="110" t="s">
        <v>30</v>
      </c>
      <c r="AD22" s="110" t="s">
        <v>31</v>
      </c>
      <c r="AE22" s="110" t="s">
        <v>32</v>
      </c>
      <c r="AF22" s="110" t="s">
        <v>33</v>
      </c>
      <c r="AG22" s="110" t="s">
        <v>34</v>
      </c>
      <c r="AH22" s="110" t="s">
        <v>35</v>
      </c>
      <c r="AI22" s="110" t="s">
        <v>36</v>
      </c>
      <c r="AJ22" s="110" t="s">
        <v>37</v>
      </c>
      <c r="AK22" s="110" t="s">
        <v>38</v>
      </c>
      <c r="AL22" s="110" t="s">
        <v>39</v>
      </c>
      <c r="AM22" s="110" t="s">
        <v>40</v>
      </c>
      <c r="AN22" s="110" t="s">
        <v>41</v>
      </c>
      <c r="AO22" s="110" t="s">
        <v>42</v>
      </c>
      <c r="AP22" s="110" t="s">
        <v>43</v>
      </c>
      <c r="AQ22" s="110" t="s">
        <v>44</v>
      </c>
      <c r="AR22" s="110" t="s">
        <v>45</v>
      </c>
      <c r="AS22" s="110" t="s">
        <v>46</v>
      </c>
      <c r="AT22" s="110" t="s">
        <v>47</v>
      </c>
      <c r="AU22" s="110" t="s">
        <v>48</v>
      </c>
      <c r="AV22" s="110" t="s">
        <v>49</v>
      </c>
      <c r="AW22" s="110" t="s">
        <v>50</v>
      </c>
      <c r="AX22" s="110" t="s">
        <v>51</v>
      </c>
      <c r="AY22" s="110" t="s">
        <v>52</v>
      </c>
      <c r="AZ22" s="110" t="s">
        <v>53</v>
      </c>
      <c r="BA22" s="110" t="s">
        <v>54</v>
      </c>
      <c r="BB22" s="110" t="s">
        <v>55</v>
      </c>
      <c r="BC22" s="110" t="s">
        <v>56</v>
      </c>
      <c r="BD22" s="110" t="s">
        <v>57</v>
      </c>
      <c r="BE22" s="110" t="s">
        <v>65</v>
      </c>
      <c r="BF22" s="99" t="s">
        <v>66</v>
      </c>
    </row>
    <row r="23" spans="2:58" x14ac:dyDescent="0.45">
      <c r="B23" s="111" t="s">
        <v>1</v>
      </c>
      <c r="C23" s="101">
        <v>1</v>
      </c>
      <c r="D23" s="102"/>
      <c r="E23" s="102"/>
      <c r="F23" s="102"/>
      <c r="G23" s="102"/>
      <c r="H23" s="102"/>
      <c r="I23" s="102"/>
      <c r="J23" s="102"/>
      <c r="K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2"/>
      <c r="AI23" s="102"/>
      <c r="AJ23" s="102"/>
      <c r="AK23" s="102"/>
      <c r="AL23" s="102"/>
      <c r="AM23" s="102"/>
      <c r="AN23" s="102"/>
      <c r="AO23" s="102"/>
      <c r="AP23" s="102"/>
      <c r="AQ23" s="102"/>
      <c r="AR23" s="102"/>
      <c r="AS23" s="102"/>
      <c r="AT23" s="102"/>
      <c r="AU23" s="102"/>
      <c r="AV23" s="102"/>
      <c r="AW23" s="102"/>
      <c r="AX23" s="102"/>
      <c r="AY23" s="102"/>
      <c r="AZ23" s="102"/>
      <c r="BA23" s="102"/>
      <c r="BB23" s="102"/>
      <c r="BC23" s="102"/>
      <c r="BD23" s="102"/>
      <c r="BE23" s="102"/>
      <c r="BF23" s="103"/>
    </row>
    <row r="24" spans="2:58" x14ac:dyDescent="0.45">
      <c r="B24" s="112" t="s">
        <v>2</v>
      </c>
      <c r="C24" s="104">
        <v>0.62834300024893808</v>
      </c>
      <c r="D24" s="105">
        <v>1</v>
      </c>
      <c r="E24" s="105"/>
      <c r="F24" s="105"/>
      <c r="G24" s="105"/>
      <c r="H24" s="105"/>
      <c r="I24" s="105"/>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105"/>
      <c r="BF24" s="106"/>
    </row>
    <row r="25" spans="2:58" x14ac:dyDescent="0.45">
      <c r="B25" s="112" t="s">
        <v>3</v>
      </c>
      <c r="C25" s="104">
        <v>0.55384341131019887</v>
      </c>
      <c r="D25" s="105">
        <v>0.15321290159934534</v>
      </c>
      <c r="E25" s="105">
        <v>1</v>
      </c>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105"/>
      <c r="BF25" s="106"/>
    </row>
    <row r="26" spans="2:58" x14ac:dyDescent="0.45">
      <c r="B26" s="112" t="s">
        <v>4</v>
      </c>
      <c r="C26" s="104">
        <v>0.59149264846697713</v>
      </c>
      <c r="D26" s="105">
        <v>0.19193916281232082</v>
      </c>
      <c r="E26" s="105">
        <v>0.82956053492882598</v>
      </c>
      <c r="F26" s="105">
        <v>1</v>
      </c>
      <c r="G26" s="105"/>
      <c r="H26" s="105"/>
      <c r="I26" s="105"/>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105"/>
      <c r="AM26" s="105"/>
      <c r="AN26" s="105"/>
      <c r="AO26" s="105"/>
      <c r="AP26" s="105"/>
      <c r="AQ26" s="105"/>
      <c r="AR26" s="105"/>
      <c r="AS26" s="105"/>
      <c r="AT26" s="105"/>
      <c r="AU26" s="105"/>
      <c r="AV26" s="105"/>
      <c r="AW26" s="105"/>
      <c r="AX26" s="105"/>
      <c r="AY26" s="105"/>
      <c r="AZ26" s="105"/>
      <c r="BA26" s="105"/>
      <c r="BB26" s="105"/>
      <c r="BC26" s="105"/>
      <c r="BD26" s="105"/>
      <c r="BE26" s="105"/>
      <c r="BF26" s="106"/>
    </row>
    <row r="27" spans="2:58" x14ac:dyDescent="0.45">
      <c r="B27" s="112" t="s">
        <v>5</v>
      </c>
      <c r="C27" s="104">
        <v>0.30631176618152306</v>
      </c>
      <c r="D27" s="105">
        <v>0.11219063026340063</v>
      </c>
      <c r="E27" s="105">
        <v>0.40825980622572855</v>
      </c>
      <c r="F27" s="105">
        <v>0.43219535330892384</v>
      </c>
      <c r="G27" s="105">
        <v>1</v>
      </c>
      <c r="H27" s="105"/>
      <c r="I27" s="105"/>
      <c r="J27" s="105"/>
      <c r="K27" s="105"/>
      <c r="L27" s="105"/>
      <c r="M27" s="105"/>
      <c r="N27" s="105"/>
      <c r="O27" s="105"/>
      <c r="P27" s="105"/>
      <c r="Q27" s="105"/>
      <c r="R27" s="105"/>
      <c r="S27" s="105"/>
      <c r="T27" s="105"/>
      <c r="U27" s="105"/>
      <c r="V27" s="105"/>
      <c r="W27" s="105"/>
      <c r="X27" s="105"/>
      <c r="Y27" s="105"/>
      <c r="Z27" s="105"/>
      <c r="AA27" s="105"/>
      <c r="AB27" s="105"/>
      <c r="AC27" s="105"/>
      <c r="AD27" s="105"/>
      <c r="AE27" s="105"/>
      <c r="AF27" s="105"/>
      <c r="AG27" s="105"/>
      <c r="AH27" s="105"/>
      <c r="AI27" s="105"/>
      <c r="AJ27" s="105"/>
      <c r="AK27" s="105"/>
      <c r="AL27" s="105"/>
      <c r="AM27" s="105"/>
      <c r="AN27" s="105"/>
      <c r="AO27" s="105"/>
      <c r="AP27" s="105"/>
      <c r="AQ27" s="105"/>
      <c r="AR27" s="105"/>
      <c r="AS27" s="105"/>
      <c r="AT27" s="105"/>
      <c r="AU27" s="105"/>
      <c r="AV27" s="105"/>
      <c r="AW27" s="105"/>
      <c r="AX27" s="105"/>
      <c r="AY27" s="105"/>
      <c r="AZ27" s="105"/>
      <c r="BA27" s="105"/>
      <c r="BB27" s="105"/>
      <c r="BC27" s="105"/>
      <c r="BD27" s="105"/>
      <c r="BE27" s="105"/>
      <c r="BF27" s="106"/>
    </row>
    <row r="28" spans="2:58" x14ac:dyDescent="0.45">
      <c r="B28" s="112" t="s">
        <v>6</v>
      </c>
      <c r="C28" s="104">
        <v>0.20605718936564324</v>
      </c>
      <c r="D28" s="105">
        <v>0.10367608258948861</v>
      </c>
      <c r="E28" s="105">
        <v>0.10105136644708615</v>
      </c>
      <c r="F28" s="105">
        <v>0.13024975123747917</v>
      </c>
      <c r="G28" s="105">
        <v>0.14341366187055588</v>
      </c>
      <c r="H28" s="105">
        <v>1</v>
      </c>
      <c r="I28" s="105"/>
      <c r="J28" s="105"/>
      <c r="K28" s="105"/>
      <c r="L28" s="105"/>
      <c r="M28" s="105"/>
      <c r="N28" s="105"/>
      <c r="O28" s="105"/>
      <c r="P28" s="105"/>
      <c r="Q28" s="105"/>
      <c r="R28" s="105"/>
      <c r="S28" s="105"/>
      <c r="T28" s="105"/>
      <c r="U28" s="105"/>
      <c r="V28" s="105"/>
      <c r="W28" s="105"/>
      <c r="X28" s="105"/>
      <c r="Y28" s="105"/>
      <c r="Z28" s="105"/>
      <c r="AA28" s="105"/>
      <c r="AB28" s="105"/>
      <c r="AC28" s="105"/>
      <c r="AD28" s="105"/>
      <c r="AE28" s="105"/>
      <c r="AF28" s="105"/>
      <c r="AG28" s="105"/>
      <c r="AH28" s="105"/>
      <c r="AI28" s="105"/>
      <c r="AJ28" s="105"/>
      <c r="AK28" s="105"/>
      <c r="AL28" s="105"/>
      <c r="AM28" s="105"/>
      <c r="AN28" s="105"/>
      <c r="AO28" s="105"/>
      <c r="AP28" s="105"/>
      <c r="AQ28" s="105"/>
      <c r="AR28" s="105"/>
      <c r="AS28" s="105"/>
      <c r="AT28" s="105"/>
      <c r="AU28" s="105"/>
      <c r="AV28" s="105"/>
      <c r="AW28" s="105"/>
      <c r="AX28" s="105"/>
      <c r="AY28" s="105"/>
      <c r="AZ28" s="105"/>
      <c r="BA28" s="105"/>
      <c r="BB28" s="105"/>
      <c r="BC28" s="105"/>
      <c r="BD28" s="105"/>
      <c r="BE28" s="105"/>
      <c r="BF28" s="106"/>
    </row>
    <row r="29" spans="2:58" x14ac:dyDescent="0.45">
      <c r="B29" s="112" t="s">
        <v>9</v>
      </c>
      <c r="C29" s="104">
        <v>0.55384341131019887</v>
      </c>
      <c r="D29" s="105">
        <v>0.15412314311965156</v>
      </c>
      <c r="E29" s="105">
        <v>1</v>
      </c>
      <c r="F29" s="105">
        <v>0.82956053492882598</v>
      </c>
      <c r="G29" s="105">
        <v>0.40825980622572855</v>
      </c>
      <c r="H29" s="105">
        <v>0.10105136644708615</v>
      </c>
      <c r="I29" s="105">
        <v>1</v>
      </c>
      <c r="J29" s="105"/>
      <c r="K29" s="105"/>
      <c r="L29" s="105"/>
      <c r="M29" s="105"/>
      <c r="N29" s="105"/>
      <c r="O29" s="105"/>
      <c r="P29" s="105"/>
      <c r="Q29" s="105"/>
      <c r="R29" s="105"/>
      <c r="S29" s="105"/>
      <c r="T29" s="105"/>
      <c r="U29" s="105"/>
      <c r="V29" s="105"/>
      <c r="W29" s="105"/>
      <c r="X29" s="105"/>
      <c r="Y29" s="105"/>
      <c r="Z29" s="105"/>
      <c r="AA29" s="105"/>
      <c r="AB29" s="105"/>
      <c r="AC29" s="105"/>
      <c r="AD29" s="105"/>
      <c r="AE29" s="105"/>
      <c r="AF29" s="105"/>
      <c r="AG29" s="105"/>
      <c r="AH29" s="105"/>
      <c r="AI29" s="105"/>
      <c r="AJ29" s="105"/>
      <c r="AK29" s="105"/>
      <c r="AL29" s="105"/>
      <c r="AM29" s="105"/>
      <c r="AN29" s="105"/>
      <c r="AO29" s="105"/>
      <c r="AP29" s="105"/>
      <c r="AQ29" s="105"/>
      <c r="AR29" s="105"/>
      <c r="AS29" s="105"/>
      <c r="AT29" s="105"/>
      <c r="AU29" s="105"/>
      <c r="AV29" s="105"/>
      <c r="AW29" s="105"/>
      <c r="AX29" s="105"/>
      <c r="AY29" s="105"/>
      <c r="AZ29" s="105"/>
      <c r="BA29" s="105"/>
      <c r="BB29" s="105"/>
      <c r="BC29" s="105"/>
      <c r="BD29" s="105"/>
      <c r="BE29" s="105"/>
      <c r="BF29" s="106"/>
    </row>
    <row r="30" spans="2:58" x14ac:dyDescent="0.45">
      <c r="B30" s="112" t="s">
        <v>11</v>
      </c>
      <c r="C30" s="104">
        <v>0.34180728187383275</v>
      </c>
      <c r="D30" s="105">
        <v>0.16824391161302962</v>
      </c>
      <c r="E30" s="105">
        <v>0.17372329021612309</v>
      </c>
      <c r="F30" s="105">
        <v>0.255493582860508</v>
      </c>
      <c r="G30" s="105">
        <v>0.31327340837023654</v>
      </c>
      <c r="H30" s="105">
        <v>0.57757250766874313</v>
      </c>
      <c r="I30" s="105">
        <v>0.17372329021612309</v>
      </c>
      <c r="J30" s="105">
        <v>1</v>
      </c>
      <c r="K30" s="105"/>
      <c r="L30" s="105"/>
      <c r="M30" s="105"/>
      <c r="N30" s="105"/>
      <c r="O30" s="105"/>
      <c r="P30" s="105"/>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105"/>
      <c r="BF30" s="106"/>
    </row>
    <row r="31" spans="2:58" x14ac:dyDescent="0.45">
      <c r="B31" s="112" t="s">
        <v>12</v>
      </c>
      <c r="C31" s="104">
        <v>0.42766751937674674</v>
      </c>
      <c r="D31" s="105">
        <v>0.14444610621698292</v>
      </c>
      <c r="E31" s="105">
        <v>0.47781612046150607</v>
      </c>
      <c r="F31" s="105">
        <v>0.60677804581967798</v>
      </c>
      <c r="G31" s="105">
        <v>0.37127500078955444</v>
      </c>
      <c r="H31" s="105">
        <v>0.14522969333440913</v>
      </c>
      <c r="I31" s="105">
        <v>0.47606813869093462</v>
      </c>
      <c r="J31" s="105">
        <v>0.25621545939762436</v>
      </c>
      <c r="K31" s="105">
        <v>1</v>
      </c>
      <c r="L31" s="105"/>
      <c r="M31" s="105"/>
      <c r="N31" s="105"/>
      <c r="O31" s="105"/>
      <c r="P31" s="105"/>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105"/>
      <c r="BF31" s="106"/>
    </row>
    <row r="32" spans="2:58" x14ac:dyDescent="0.45">
      <c r="B32" s="112" t="s">
        <v>13</v>
      </c>
      <c r="C32" s="104">
        <v>6.771174428069171E-2</v>
      </c>
      <c r="D32" s="105">
        <v>4.0327480278821971E-2</v>
      </c>
      <c r="E32" s="105">
        <v>1.1928960205720759E-2</v>
      </c>
      <c r="F32" s="105">
        <v>2.058064783717848E-2</v>
      </c>
      <c r="G32" s="105">
        <v>0.14442813495909598</v>
      </c>
      <c r="H32" s="105">
        <v>-1.7515322075185118E-2</v>
      </c>
      <c r="I32" s="105">
        <v>1.2321622968672645E-2</v>
      </c>
      <c r="J32" s="105">
        <v>1.306740251230624E-2</v>
      </c>
      <c r="K32" s="105">
        <v>5.6916476375674638E-2</v>
      </c>
      <c r="L32" s="105">
        <v>1</v>
      </c>
      <c r="M32" s="105"/>
      <c r="N32" s="105"/>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6"/>
    </row>
    <row r="33" spans="2:58" x14ac:dyDescent="0.45">
      <c r="B33" s="112" t="s">
        <v>14</v>
      </c>
      <c r="C33" s="104">
        <v>0.11967775329886328</v>
      </c>
      <c r="D33" s="105">
        <v>1.1799899545027533E-2</v>
      </c>
      <c r="E33" s="105">
        <v>0.17190383580087762</v>
      </c>
      <c r="F33" s="105">
        <v>0.15281283185769187</v>
      </c>
      <c r="G33" s="105">
        <v>6.987413680143463E-2</v>
      </c>
      <c r="H33" s="105">
        <v>3.5916149204778099E-2</v>
      </c>
      <c r="I33" s="105">
        <v>0.17160240462595777</v>
      </c>
      <c r="J33" s="105">
        <v>5.3820940165516439E-2</v>
      </c>
      <c r="K33" s="105">
        <v>0.14406365281158762</v>
      </c>
      <c r="L33" s="105">
        <v>0.15452917674467298</v>
      </c>
      <c r="M33" s="105">
        <v>1</v>
      </c>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105"/>
      <c r="BF33" s="106"/>
    </row>
    <row r="34" spans="2:58" x14ac:dyDescent="0.45">
      <c r="B34" s="112" t="s">
        <v>15</v>
      </c>
      <c r="C34" s="104">
        <v>6.0473584212262989E-2</v>
      </c>
      <c r="D34" s="105">
        <v>3.8963244025145657E-2</v>
      </c>
      <c r="E34" s="105">
        <v>4.9255753783412667E-2</v>
      </c>
      <c r="F34" s="105">
        <v>4.5472810866370596E-2</v>
      </c>
      <c r="G34" s="105">
        <v>5.4215686759063735E-2</v>
      </c>
      <c r="H34" s="105">
        <v>-1.0777458631116446E-2</v>
      </c>
      <c r="I34" s="105">
        <v>4.9313425396986986E-2</v>
      </c>
      <c r="J34" s="105">
        <v>4.8182378367742092E-2</v>
      </c>
      <c r="K34" s="105">
        <v>4.0965721830847804E-2</v>
      </c>
      <c r="L34" s="105">
        <v>9.8306200198213872E-2</v>
      </c>
      <c r="M34" s="105">
        <v>0.1327595620220752</v>
      </c>
      <c r="N34" s="105">
        <v>1</v>
      </c>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105"/>
      <c r="BF34" s="106"/>
    </row>
    <row r="35" spans="2:58" x14ac:dyDescent="0.45">
      <c r="B35" s="112" t="s">
        <v>16</v>
      </c>
      <c r="C35" s="104">
        <v>-1.8181261719804529E-2</v>
      </c>
      <c r="D35" s="105">
        <v>-0.10139956060618011</v>
      </c>
      <c r="E35" s="105">
        <v>-2.375292152088784E-2</v>
      </c>
      <c r="F35" s="105">
        <v>-2.0847891031487986E-2</v>
      </c>
      <c r="G35" s="105">
        <v>-6.150355617938378E-2</v>
      </c>
      <c r="H35" s="105">
        <v>-3.198209906165661E-2</v>
      </c>
      <c r="I35" s="105">
        <v>-2.375292152088784E-2</v>
      </c>
      <c r="J35" s="105">
        <v>4.0405067889979825E-3</v>
      </c>
      <c r="K35" s="105">
        <v>-2.0085985669171053E-2</v>
      </c>
      <c r="L35" s="105">
        <v>2.5997527375699304E-2</v>
      </c>
      <c r="M35" s="105">
        <v>-1.3134351257089068E-2</v>
      </c>
      <c r="N35" s="105">
        <v>-1.0727163870197752E-2</v>
      </c>
      <c r="O35" s="105">
        <v>1</v>
      </c>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105"/>
      <c r="BF35" s="106"/>
    </row>
    <row r="36" spans="2:58" x14ac:dyDescent="0.45">
      <c r="B36" s="112" t="s">
        <v>17</v>
      </c>
      <c r="C36" s="104">
        <v>-1.2906749338057098E-2</v>
      </c>
      <c r="D36" s="105">
        <v>-3.7608784298637989E-2</v>
      </c>
      <c r="E36" s="105">
        <v>-1.410260421592229E-2</v>
      </c>
      <c r="F36" s="105">
        <v>-1.1948151204377729E-2</v>
      </c>
      <c r="G36" s="105">
        <v>-6.452012679831109E-3</v>
      </c>
      <c r="H36" s="105">
        <v>4.5736947727434314E-3</v>
      </c>
      <c r="I36" s="105">
        <v>-1.410260421592229E-2</v>
      </c>
      <c r="J36" s="105">
        <v>-5.1439632169056095E-3</v>
      </c>
      <c r="K36" s="105">
        <v>-1.294874454664807E-2</v>
      </c>
      <c r="L36" s="105">
        <v>-1.2055477159048688E-2</v>
      </c>
      <c r="M36" s="105">
        <v>-7.1474722164287553E-3</v>
      </c>
      <c r="N36" s="105">
        <v>-5.3354583505198011E-3</v>
      </c>
      <c r="O36" s="105">
        <v>0.96183926723575586</v>
      </c>
      <c r="P36" s="105">
        <v>1</v>
      </c>
      <c r="Q36" s="105"/>
      <c r="R36" s="105"/>
      <c r="S36" s="105"/>
      <c r="T36" s="105"/>
      <c r="U36" s="105"/>
      <c r="V36" s="105"/>
      <c r="W36" s="105"/>
      <c r="X36" s="105"/>
      <c r="Y36" s="105"/>
      <c r="Z36" s="105"/>
      <c r="AA36" s="105"/>
      <c r="AB36" s="105"/>
      <c r="AC36" s="105"/>
      <c r="AD36" s="105"/>
      <c r="AE36" s="105"/>
      <c r="AF36" s="105"/>
      <c r="AG36" s="105"/>
      <c r="AH36" s="105"/>
      <c r="AI36" s="105"/>
      <c r="AJ36" s="105"/>
      <c r="AK36" s="105"/>
      <c r="AL36" s="105"/>
      <c r="AM36" s="105"/>
      <c r="AN36" s="105"/>
      <c r="AO36" s="105"/>
      <c r="AP36" s="105"/>
      <c r="AQ36" s="105"/>
      <c r="AR36" s="105"/>
      <c r="AS36" s="105"/>
      <c r="AT36" s="105"/>
      <c r="AU36" s="105"/>
      <c r="AV36" s="105"/>
      <c r="AW36" s="105"/>
      <c r="AX36" s="105"/>
      <c r="AY36" s="105"/>
      <c r="AZ36" s="105"/>
      <c r="BA36" s="105"/>
      <c r="BB36" s="105"/>
      <c r="BC36" s="105"/>
      <c r="BD36" s="105"/>
      <c r="BE36" s="105"/>
      <c r="BF36" s="106"/>
    </row>
    <row r="37" spans="2:58" x14ac:dyDescent="0.45">
      <c r="B37" s="112" t="s">
        <v>18</v>
      </c>
      <c r="C37" s="104">
        <v>0.76978177541669313</v>
      </c>
      <c r="D37" s="105">
        <v>0.2816807897441968</v>
      </c>
      <c r="E37" s="105">
        <v>0.73507187028755416</v>
      </c>
      <c r="F37" s="105">
        <v>0.74073778789227862</v>
      </c>
      <c r="G37" s="105">
        <v>0.40060971188578393</v>
      </c>
      <c r="H37" s="105">
        <v>0.15505669812751699</v>
      </c>
      <c r="I37" s="105">
        <v>0.73507187028755416</v>
      </c>
      <c r="J37" s="105">
        <v>0.30452183845997877</v>
      </c>
      <c r="K37" s="105">
        <v>0.55494115767795593</v>
      </c>
      <c r="L37" s="105">
        <v>3.869264550157471E-2</v>
      </c>
      <c r="M37" s="105">
        <v>0.14674282754157481</v>
      </c>
      <c r="N37" s="105">
        <v>4.9415134302022115E-2</v>
      </c>
      <c r="O37" s="105">
        <v>0.92449687678278114</v>
      </c>
      <c r="P37" s="105">
        <v>0.95423369466230201</v>
      </c>
      <c r="Q37" s="105">
        <v>1</v>
      </c>
      <c r="R37" s="105"/>
      <c r="S37" s="105"/>
      <c r="T37" s="105"/>
      <c r="U37" s="105"/>
      <c r="V37" s="105"/>
      <c r="W37" s="105"/>
      <c r="X37" s="105"/>
      <c r="Y37" s="105"/>
      <c r="Z37" s="105"/>
      <c r="AA37" s="105"/>
      <c r="AB37" s="105"/>
      <c r="AC37" s="105"/>
      <c r="AD37" s="105"/>
      <c r="AE37" s="105"/>
      <c r="AF37" s="105"/>
      <c r="AG37" s="105"/>
      <c r="AH37" s="105"/>
      <c r="AI37" s="105"/>
      <c r="AJ37" s="105"/>
      <c r="AK37" s="105"/>
      <c r="AL37" s="105"/>
      <c r="AM37" s="105"/>
      <c r="AN37" s="105"/>
      <c r="AO37" s="105"/>
      <c r="AP37" s="105"/>
      <c r="AQ37" s="105"/>
      <c r="AR37" s="105"/>
      <c r="AS37" s="105"/>
      <c r="AT37" s="105"/>
      <c r="AU37" s="105"/>
      <c r="AV37" s="105"/>
      <c r="AW37" s="105"/>
      <c r="AX37" s="105"/>
      <c r="AY37" s="105"/>
      <c r="AZ37" s="105"/>
      <c r="BA37" s="105"/>
      <c r="BB37" s="105"/>
      <c r="BC37" s="105"/>
      <c r="BD37" s="105"/>
      <c r="BE37" s="105"/>
      <c r="BF37" s="106"/>
    </row>
    <row r="38" spans="2:58" x14ac:dyDescent="0.45">
      <c r="B38" s="112" t="s">
        <v>19</v>
      </c>
      <c r="C38" s="104">
        <v>0.15063109029484653</v>
      </c>
      <c r="D38" s="105">
        <v>0.14667947427762881</v>
      </c>
      <c r="E38" s="105">
        <v>0.14823129739113103</v>
      </c>
      <c r="F38" s="105">
        <v>0.15880381247319167</v>
      </c>
      <c r="G38" s="105">
        <v>0.16159420850017256</v>
      </c>
      <c r="H38" s="105">
        <v>1.9549037356836111E-2</v>
      </c>
      <c r="I38" s="105">
        <v>0.14823129739113103</v>
      </c>
      <c r="J38" s="105">
        <v>8.3287039902601362E-2</v>
      </c>
      <c r="K38" s="105">
        <v>0.16533407213928417</v>
      </c>
      <c r="L38" s="105">
        <v>4.1509660456062782E-2</v>
      </c>
      <c r="M38" s="105">
        <v>0.16582381296830598</v>
      </c>
      <c r="N38" s="105">
        <v>0.13645695153461118</v>
      </c>
      <c r="O38" s="105">
        <v>-3.7312064012791135E-2</v>
      </c>
      <c r="P38" s="105">
        <v>-3.2954269600638512E-2</v>
      </c>
      <c r="Q38" s="105">
        <v>0.13946911886910554</v>
      </c>
      <c r="R38" s="105">
        <v>1</v>
      </c>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105"/>
      <c r="BF38" s="106"/>
    </row>
    <row r="39" spans="2:58" x14ac:dyDescent="0.45">
      <c r="B39" s="112" t="s">
        <v>20</v>
      </c>
      <c r="C39" s="104">
        <v>0.10178096708976404</v>
      </c>
      <c r="D39" s="105">
        <v>6.5540124960559096E-2</v>
      </c>
      <c r="E39" s="105">
        <v>0.14273701037303219</v>
      </c>
      <c r="F39" s="105">
        <v>0.16907166979858682</v>
      </c>
      <c r="G39" s="105">
        <v>0.14333645338187848</v>
      </c>
      <c r="H39" s="105">
        <v>4.4023876961922392E-2</v>
      </c>
      <c r="I39" s="105">
        <v>0.14273701037303219</v>
      </c>
      <c r="J39" s="105">
        <v>0.10296878893153377</v>
      </c>
      <c r="K39" s="105">
        <v>0.15008469687017681</v>
      </c>
      <c r="L39" s="105">
        <v>-1.7171205499960249E-2</v>
      </c>
      <c r="M39" s="105">
        <v>0.13215069031951723</v>
      </c>
      <c r="N39" s="105">
        <v>0.13921652689517727</v>
      </c>
      <c r="O39" s="105">
        <v>-1.3185469056349437E-2</v>
      </c>
      <c r="P39" s="105">
        <v>-3.8515085194751657E-2</v>
      </c>
      <c r="Q39" s="105">
        <v>0.12901960180104399</v>
      </c>
      <c r="R39" s="105">
        <v>0.57182106375651531</v>
      </c>
      <c r="S39" s="105">
        <v>1</v>
      </c>
      <c r="T39" s="105"/>
      <c r="U39" s="105"/>
      <c r="V39" s="105"/>
      <c r="W39" s="105"/>
      <c r="X39" s="105"/>
      <c r="Y39" s="105"/>
      <c r="Z39" s="105"/>
      <c r="AA39" s="105"/>
      <c r="AB39" s="105"/>
      <c r="AC39" s="105"/>
      <c r="AD39" s="105"/>
      <c r="AE39" s="105"/>
      <c r="AF39" s="105"/>
      <c r="AG39" s="105"/>
      <c r="AH39" s="105"/>
      <c r="AI39" s="105"/>
      <c r="AJ39" s="105"/>
      <c r="AK39" s="105"/>
      <c r="AL39" s="105"/>
      <c r="AM39" s="105"/>
      <c r="AN39" s="105"/>
      <c r="AO39" s="105"/>
      <c r="AP39" s="105"/>
      <c r="AQ39" s="105"/>
      <c r="AR39" s="105"/>
      <c r="AS39" s="105"/>
      <c r="AT39" s="105"/>
      <c r="AU39" s="105"/>
      <c r="AV39" s="105"/>
      <c r="AW39" s="105"/>
      <c r="AX39" s="105"/>
      <c r="AY39" s="105"/>
      <c r="AZ39" s="105"/>
      <c r="BA39" s="105"/>
      <c r="BB39" s="105"/>
      <c r="BC39" s="105"/>
      <c r="BD39" s="105"/>
      <c r="BE39" s="105"/>
      <c r="BF39" s="106"/>
    </row>
    <row r="40" spans="2:58" x14ac:dyDescent="0.45">
      <c r="B40" s="112" t="s">
        <v>21</v>
      </c>
      <c r="C40" s="104">
        <v>5.9117117730314646E-2</v>
      </c>
      <c r="D40" s="105">
        <v>5.0595120020753948E-2</v>
      </c>
      <c r="E40" s="105">
        <v>4.629131047595874E-2</v>
      </c>
      <c r="F40" s="105">
        <v>8.1178100045152579E-2</v>
      </c>
      <c r="G40" s="105">
        <v>7.1015471581209383E-2</v>
      </c>
      <c r="H40" s="105">
        <v>7.7417254350726883E-2</v>
      </c>
      <c r="I40" s="105">
        <v>4.629131047595874E-2</v>
      </c>
      <c r="J40" s="105">
        <v>0.10017583002776562</v>
      </c>
      <c r="K40" s="105">
        <v>9.0828677971549115E-2</v>
      </c>
      <c r="L40" s="105">
        <v>1.9104207370154076E-2</v>
      </c>
      <c r="M40" s="105">
        <v>9.707516300176533E-2</v>
      </c>
      <c r="N40" s="105">
        <v>0.15743040672021691</v>
      </c>
      <c r="O40" s="105">
        <v>8.1773538372585854E-3</v>
      </c>
      <c r="P40" s="105">
        <v>-4.6234237487318572E-2</v>
      </c>
      <c r="Q40" s="105">
        <v>4.5522586752900801E-2</v>
      </c>
      <c r="R40" s="105">
        <v>0.48624236308818614</v>
      </c>
      <c r="S40" s="105">
        <v>0.57338253584769072</v>
      </c>
      <c r="T40" s="105">
        <v>1</v>
      </c>
      <c r="U40" s="105"/>
      <c r="V40" s="105"/>
      <c r="W40" s="105"/>
      <c r="X40" s="105"/>
      <c r="Y40" s="105"/>
      <c r="Z40" s="105"/>
      <c r="AA40" s="105"/>
      <c r="AB40" s="105"/>
      <c r="AC40" s="105"/>
      <c r="AD40" s="105"/>
      <c r="AE40" s="105"/>
      <c r="AF40" s="105"/>
      <c r="AG40" s="105"/>
      <c r="AH40" s="105"/>
      <c r="AI40" s="105"/>
      <c r="AJ40" s="105"/>
      <c r="AK40" s="105"/>
      <c r="AL40" s="105"/>
      <c r="AM40" s="105"/>
      <c r="AN40" s="105"/>
      <c r="AO40" s="105"/>
      <c r="AP40" s="105"/>
      <c r="AQ40" s="105"/>
      <c r="AR40" s="105"/>
      <c r="AS40" s="105"/>
      <c r="AT40" s="105"/>
      <c r="AU40" s="105"/>
      <c r="AV40" s="105"/>
      <c r="AW40" s="105"/>
      <c r="AX40" s="105"/>
      <c r="AY40" s="105"/>
      <c r="AZ40" s="105"/>
      <c r="BA40" s="105"/>
      <c r="BB40" s="105"/>
      <c r="BC40" s="105"/>
      <c r="BD40" s="105"/>
      <c r="BE40" s="105"/>
      <c r="BF40" s="106"/>
    </row>
    <row r="41" spans="2:58" x14ac:dyDescent="0.45">
      <c r="B41" s="112" t="s">
        <v>22</v>
      </c>
      <c r="C41" s="104">
        <v>0.18386406627149116</v>
      </c>
      <c r="D41" s="105">
        <v>0.12720821266405621</v>
      </c>
      <c r="E41" s="105">
        <v>0.13967297761519909</v>
      </c>
      <c r="F41" s="105">
        <v>0.17652769314308803</v>
      </c>
      <c r="G41" s="105">
        <v>0.20273357401117964</v>
      </c>
      <c r="H41" s="105">
        <v>0.12918464194450741</v>
      </c>
      <c r="I41" s="105">
        <v>0.13967297761519909</v>
      </c>
      <c r="J41" s="105">
        <v>0.25578227100141171</v>
      </c>
      <c r="K41" s="105">
        <v>0.15394567867888681</v>
      </c>
      <c r="L41" s="105">
        <v>8.7772602308725536E-2</v>
      </c>
      <c r="M41" s="105">
        <v>0.12194389723936015</v>
      </c>
      <c r="N41" s="105">
        <v>4.2168987033622915E-2</v>
      </c>
      <c r="O41" s="105">
        <v>-7.1659798080344868E-3</v>
      </c>
      <c r="P41" s="105">
        <v>1.8640417926156196E-2</v>
      </c>
      <c r="Q41" s="105">
        <v>0.14315013041878297</v>
      </c>
      <c r="R41" s="105">
        <v>0.25401734884609378</v>
      </c>
      <c r="S41" s="105">
        <v>0.22441657209882432</v>
      </c>
      <c r="T41" s="105">
        <v>0.21110390643828891</v>
      </c>
      <c r="U41" s="105">
        <v>1</v>
      </c>
      <c r="V41" s="105"/>
      <c r="W41" s="105"/>
      <c r="X41" s="105"/>
      <c r="Y41" s="105"/>
      <c r="Z41" s="105"/>
      <c r="AA41" s="105"/>
      <c r="AB41" s="105"/>
      <c r="AC41" s="105"/>
      <c r="AD41" s="105"/>
      <c r="AE41" s="105"/>
      <c r="AF41" s="105"/>
      <c r="AG41" s="105"/>
      <c r="AH41" s="105"/>
      <c r="AI41" s="105"/>
      <c r="AJ41" s="105"/>
      <c r="AK41" s="105"/>
      <c r="AL41" s="105"/>
      <c r="AM41" s="105"/>
      <c r="AN41" s="105"/>
      <c r="AO41" s="105"/>
      <c r="AP41" s="105"/>
      <c r="AQ41" s="105"/>
      <c r="AR41" s="105"/>
      <c r="AS41" s="105"/>
      <c r="AT41" s="105"/>
      <c r="AU41" s="105"/>
      <c r="AV41" s="105"/>
      <c r="AW41" s="105"/>
      <c r="AX41" s="105"/>
      <c r="AY41" s="105"/>
      <c r="AZ41" s="105"/>
      <c r="BA41" s="105"/>
      <c r="BB41" s="105"/>
      <c r="BC41" s="105"/>
      <c r="BD41" s="105"/>
      <c r="BE41" s="105"/>
      <c r="BF41" s="106"/>
    </row>
    <row r="42" spans="2:58" x14ac:dyDescent="0.45">
      <c r="B42" s="112" t="s">
        <v>23</v>
      </c>
      <c r="C42" s="104">
        <v>7.8896121410582776E-2</v>
      </c>
      <c r="D42" s="105">
        <v>-1.0259371439379978E-2</v>
      </c>
      <c r="E42" s="105">
        <v>7.4199506341128388E-2</v>
      </c>
      <c r="F42" s="105">
        <v>9.8050624456064731E-2</v>
      </c>
      <c r="G42" s="105">
        <v>-2.7181513235512329E-3</v>
      </c>
      <c r="H42" s="105">
        <v>1.3705814741104442E-2</v>
      </c>
      <c r="I42" s="105">
        <v>7.4199506341128388E-2</v>
      </c>
      <c r="J42" s="105">
        <v>3.269677846451937E-2</v>
      </c>
      <c r="K42" s="105">
        <v>7.2509672515779569E-2</v>
      </c>
      <c r="L42" s="105">
        <v>8.8314888326237097E-3</v>
      </c>
      <c r="M42" s="105">
        <v>0.10731807742599206</v>
      </c>
      <c r="N42" s="105">
        <v>0.12133909239186655</v>
      </c>
      <c r="O42" s="105">
        <v>-2.852595597781897E-2</v>
      </c>
      <c r="P42" s="105">
        <v>-1.9742594827318948E-2</v>
      </c>
      <c r="Q42" s="105">
        <v>0.10035950852403384</v>
      </c>
      <c r="R42" s="105">
        <v>0.19769694133508978</v>
      </c>
      <c r="S42" s="105">
        <v>0.24378909106125896</v>
      </c>
      <c r="T42" s="105">
        <v>0.28630060727915602</v>
      </c>
      <c r="U42" s="105">
        <v>0.11833977991480296</v>
      </c>
      <c r="V42" s="105">
        <v>1</v>
      </c>
      <c r="W42" s="105"/>
      <c r="X42" s="105"/>
      <c r="Y42" s="105"/>
      <c r="Z42" s="105"/>
      <c r="AA42" s="105"/>
      <c r="AB42" s="105"/>
      <c r="AC42" s="105"/>
      <c r="AD42" s="105"/>
      <c r="AE42" s="105"/>
      <c r="AF42" s="105"/>
      <c r="AG42" s="105"/>
      <c r="AH42" s="105"/>
      <c r="AI42" s="105"/>
      <c r="AJ42" s="105"/>
      <c r="AK42" s="105"/>
      <c r="AL42" s="105"/>
      <c r="AM42" s="105"/>
      <c r="AN42" s="105"/>
      <c r="AO42" s="105"/>
      <c r="AP42" s="105"/>
      <c r="AQ42" s="105"/>
      <c r="AR42" s="105"/>
      <c r="AS42" s="105"/>
      <c r="AT42" s="105"/>
      <c r="AU42" s="105"/>
      <c r="AV42" s="105"/>
      <c r="AW42" s="105"/>
      <c r="AX42" s="105"/>
      <c r="AY42" s="105"/>
      <c r="AZ42" s="105"/>
      <c r="BA42" s="105"/>
      <c r="BB42" s="105"/>
      <c r="BC42" s="105"/>
      <c r="BD42" s="105"/>
      <c r="BE42" s="105"/>
      <c r="BF42" s="106"/>
    </row>
    <row r="43" spans="2:58" x14ac:dyDescent="0.45">
      <c r="B43" s="112" t="s">
        <v>24</v>
      </c>
      <c r="C43" s="104">
        <v>0.1479899861011699</v>
      </c>
      <c r="D43" s="105">
        <v>0.13178767807121949</v>
      </c>
      <c r="E43" s="105">
        <v>9.4191448883455903E-2</v>
      </c>
      <c r="F43" s="105">
        <v>0.15453282605199964</v>
      </c>
      <c r="G43" s="105">
        <v>0.15165270249698976</v>
      </c>
      <c r="H43" s="105">
        <v>8.0129586703222372E-2</v>
      </c>
      <c r="I43" s="105">
        <v>9.4191448883455903E-2</v>
      </c>
      <c r="J43" s="105">
        <v>0.17402789633678251</v>
      </c>
      <c r="K43" s="105">
        <v>0.17302558739830901</v>
      </c>
      <c r="L43" s="105">
        <v>1.4958976755128639E-2</v>
      </c>
      <c r="M43" s="105">
        <v>0.12609800993494988</v>
      </c>
      <c r="N43" s="105">
        <v>0.11784182235271189</v>
      </c>
      <c r="O43" s="105">
        <v>-2.3942693047141597E-2</v>
      </c>
      <c r="P43" s="105">
        <v>-2.1590336596618249E-2</v>
      </c>
      <c r="Q43" s="105">
        <v>0.11908713746673462</v>
      </c>
      <c r="R43" s="105">
        <v>0.49361529025249529</v>
      </c>
      <c r="S43" s="105">
        <v>0.5022038721096177</v>
      </c>
      <c r="T43" s="105">
        <v>0.3645948710791041</v>
      </c>
      <c r="U43" s="105">
        <v>0.20425170732147355</v>
      </c>
      <c r="V43" s="105">
        <v>9.3230940514777136E-2</v>
      </c>
      <c r="W43" s="105">
        <v>1</v>
      </c>
      <c r="X43" s="105"/>
      <c r="Y43" s="105"/>
      <c r="Z43" s="105"/>
      <c r="AA43" s="105"/>
      <c r="AB43" s="105"/>
      <c r="AC43" s="105"/>
      <c r="AD43" s="105"/>
      <c r="AE43" s="105"/>
      <c r="AF43" s="105"/>
      <c r="AG43" s="105"/>
      <c r="AH43" s="105"/>
      <c r="AI43" s="105"/>
      <c r="AJ43" s="105"/>
      <c r="AK43" s="105"/>
      <c r="AL43" s="105"/>
      <c r="AM43" s="105"/>
      <c r="AN43" s="105"/>
      <c r="AO43" s="105"/>
      <c r="AP43" s="105"/>
      <c r="AQ43" s="105"/>
      <c r="AR43" s="105"/>
      <c r="AS43" s="105"/>
      <c r="AT43" s="105"/>
      <c r="AU43" s="105"/>
      <c r="AV43" s="105"/>
      <c r="AW43" s="105"/>
      <c r="AX43" s="105"/>
      <c r="AY43" s="105"/>
      <c r="AZ43" s="105"/>
      <c r="BA43" s="105"/>
      <c r="BB43" s="105"/>
      <c r="BC43" s="105"/>
      <c r="BD43" s="105"/>
      <c r="BE43" s="105"/>
      <c r="BF43" s="106"/>
    </row>
    <row r="44" spans="2:58" x14ac:dyDescent="0.45">
      <c r="B44" s="112" t="s">
        <v>25</v>
      </c>
      <c r="C44" s="104">
        <v>0.12823766802822906</v>
      </c>
      <c r="D44" s="105">
        <v>8.9671649646422089E-2</v>
      </c>
      <c r="E44" s="105">
        <v>0.10755308431270404</v>
      </c>
      <c r="F44" s="105">
        <v>0.15486160815485905</v>
      </c>
      <c r="G44" s="105">
        <v>0.18279910654981951</v>
      </c>
      <c r="H44" s="105">
        <v>6.7380084150759328E-2</v>
      </c>
      <c r="I44" s="105">
        <v>0.10755308431270404</v>
      </c>
      <c r="J44" s="105">
        <v>0.13813515206344151</v>
      </c>
      <c r="K44" s="105">
        <v>0.15295479499493567</v>
      </c>
      <c r="L44" s="105">
        <v>3.1374847247227278E-2</v>
      </c>
      <c r="M44" s="105">
        <v>6.3376620604575995E-2</v>
      </c>
      <c r="N44" s="105">
        <v>0.14301804082643968</v>
      </c>
      <c r="O44" s="105">
        <v>-3.8135580046578119E-2</v>
      </c>
      <c r="P44" s="105">
        <v>-3.6630201767941309E-2</v>
      </c>
      <c r="Q44" s="105">
        <v>0.12028149406494353</v>
      </c>
      <c r="R44" s="105">
        <v>0.55377558742891186</v>
      </c>
      <c r="S44" s="105">
        <v>0.55082757779390845</v>
      </c>
      <c r="T44" s="105">
        <v>0.47750348204908682</v>
      </c>
      <c r="U44" s="105">
        <v>0.26871061654469147</v>
      </c>
      <c r="V44" s="105">
        <v>0.23882146755924288</v>
      </c>
      <c r="W44" s="105">
        <v>0.47904057160142322</v>
      </c>
      <c r="X44" s="105">
        <v>1</v>
      </c>
      <c r="Y44" s="105"/>
      <c r="Z44" s="105"/>
      <c r="AA44" s="105"/>
      <c r="AB44" s="105"/>
      <c r="AC44" s="105"/>
      <c r="AD44" s="105"/>
      <c r="AE44" s="105"/>
      <c r="AF44" s="105"/>
      <c r="AG44" s="105"/>
      <c r="AH44" s="105"/>
      <c r="AI44" s="105"/>
      <c r="AJ44" s="105"/>
      <c r="AK44" s="105"/>
      <c r="AL44" s="105"/>
      <c r="AM44" s="105"/>
      <c r="AN44" s="105"/>
      <c r="AO44" s="105"/>
      <c r="AP44" s="105"/>
      <c r="AQ44" s="105"/>
      <c r="AR44" s="105"/>
      <c r="AS44" s="105"/>
      <c r="AT44" s="105"/>
      <c r="AU44" s="105"/>
      <c r="AV44" s="105"/>
      <c r="AW44" s="105"/>
      <c r="AX44" s="105"/>
      <c r="AY44" s="105"/>
      <c r="AZ44" s="105"/>
      <c r="BA44" s="105"/>
      <c r="BB44" s="105"/>
      <c r="BC44" s="105"/>
      <c r="BD44" s="105"/>
      <c r="BE44" s="105"/>
      <c r="BF44" s="106"/>
    </row>
    <row r="45" spans="2:58" x14ac:dyDescent="0.45">
      <c r="B45" s="112" t="s">
        <v>26</v>
      </c>
      <c r="C45" s="104">
        <v>1.6488008891571537E-2</v>
      </c>
      <c r="D45" s="105">
        <v>2.932028031853107E-2</v>
      </c>
      <c r="E45" s="105">
        <v>1.8405995818808335E-2</v>
      </c>
      <c r="F45" s="105">
        <v>4.829193758663846E-2</v>
      </c>
      <c r="G45" s="105">
        <v>8.7382501594004208E-2</v>
      </c>
      <c r="H45" s="105">
        <v>6.2948984047004108E-2</v>
      </c>
      <c r="I45" s="105">
        <v>1.8405995818808335E-2</v>
      </c>
      <c r="J45" s="105">
        <v>0.11086170932484057</v>
      </c>
      <c r="K45" s="105">
        <v>4.4719930151909365E-2</v>
      </c>
      <c r="L45" s="105">
        <v>2.8384639774089275E-2</v>
      </c>
      <c r="M45" s="105">
        <v>3.2236023873194838E-2</v>
      </c>
      <c r="N45" s="105">
        <v>3.253218997589874E-2</v>
      </c>
      <c r="O45" s="105">
        <v>9.6990329217022872E-3</v>
      </c>
      <c r="P45" s="105">
        <v>4.7782356071917713E-3</v>
      </c>
      <c r="Q45" s="105">
        <v>8.2321667960070597E-3</v>
      </c>
      <c r="R45" s="105">
        <v>9.8766485157212425E-2</v>
      </c>
      <c r="S45" s="105">
        <v>0.11858678692194626</v>
      </c>
      <c r="T45" s="105">
        <v>0.14271918254770913</v>
      </c>
      <c r="U45" s="105">
        <v>0.28209250634959959</v>
      </c>
      <c r="V45" s="105">
        <v>5.7391742990200612E-2</v>
      </c>
      <c r="W45" s="105">
        <v>6.9613546360681594E-2</v>
      </c>
      <c r="X45" s="105">
        <v>0.11187668110764307</v>
      </c>
      <c r="Y45" s="105">
        <v>1</v>
      </c>
      <c r="Z45" s="105"/>
      <c r="AA45" s="105"/>
      <c r="AB45" s="105"/>
      <c r="AC45" s="105"/>
      <c r="AD45" s="105"/>
      <c r="AE45" s="105"/>
      <c r="AF45" s="105"/>
      <c r="AG45" s="105"/>
      <c r="AH45" s="105"/>
      <c r="AI45" s="105"/>
      <c r="AJ45" s="105"/>
      <c r="AK45" s="105"/>
      <c r="AL45" s="105"/>
      <c r="AM45" s="105"/>
      <c r="AN45" s="105"/>
      <c r="AO45" s="105"/>
      <c r="AP45" s="105"/>
      <c r="AQ45" s="105"/>
      <c r="AR45" s="105"/>
      <c r="AS45" s="105"/>
      <c r="AT45" s="105"/>
      <c r="AU45" s="105"/>
      <c r="AV45" s="105"/>
      <c r="AW45" s="105"/>
      <c r="AX45" s="105"/>
      <c r="AY45" s="105"/>
      <c r="AZ45" s="105"/>
      <c r="BA45" s="105"/>
      <c r="BB45" s="105"/>
      <c r="BC45" s="105"/>
      <c r="BD45" s="105"/>
      <c r="BE45" s="105"/>
      <c r="BF45" s="106"/>
    </row>
    <row r="46" spans="2:58" x14ac:dyDescent="0.45">
      <c r="B46" s="112" t="s">
        <v>27</v>
      </c>
      <c r="C46" s="104">
        <v>0.13084796264687226</v>
      </c>
      <c r="D46" s="105">
        <v>0.11394472482839979</v>
      </c>
      <c r="E46" s="105">
        <v>9.2306917330315624E-2</v>
      </c>
      <c r="F46" s="105">
        <v>0.13370644803553214</v>
      </c>
      <c r="G46" s="105">
        <v>0.16641051764205245</v>
      </c>
      <c r="H46" s="105">
        <v>9.8163260959104673E-2</v>
      </c>
      <c r="I46" s="105">
        <v>9.2306917330315624E-2</v>
      </c>
      <c r="J46" s="105">
        <v>0.13593712960550663</v>
      </c>
      <c r="K46" s="105">
        <v>0.12972422663698635</v>
      </c>
      <c r="L46" s="105">
        <v>8.135563458515389E-3</v>
      </c>
      <c r="M46" s="105">
        <v>5.0817346379017594E-2</v>
      </c>
      <c r="N46" s="105">
        <v>0.16023003909679265</v>
      </c>
      <c r="O46" s="105">
        <v>-3.1793334702029732E-2</v>
      </c>
      <c r="P46" s="105">
        <v>-5.1850057644369112E-2</v>
      </c>
      <c r="Q46" s="105">
        <v>7.2337729628089667E-2</v>
      </c>
      <c r="R46" s="105">
        <v>0.43354144564012326</v>
      </c>
      <c r="S46" s="105">
        <v>0.47664559407098944</v>
      </c>
      <c r="T46" s="105">
        <v>0.64321813722025289</v>
      </c>
      <c r="U46" s="105">
        <v>0.18594114915630391</v>
      </c>
      <c r="V46" s="105">
        <v>0.35409007001659237</v>
      </c>
      <c r="W46" s="105">
        <v>0.31835427228974172</v>
      </c>
      <c r="X46" s="105">
        <v>0.49178496287496631</v>
      </c>
      <c r="Y46" s="105">
        <v>0.10862453113103074</v>
      </c>
      <c r="Z46" s="105">
        <v>1</v>
      </c>
      <c r="AA46" s="105"/>
      <c r="AB46" s="105"/>
      <c r="AC46" s="105"/>
      <c r="AD46" s="105"/>
      <c r="AE46" s="105"/>
      <c r="AF46" s="105"/>
      <c r="AG46" s="105"/>
      <c r="AH46" s="105"/>
      <c r="AI46" s="105"/>
      <c r="AJ46" s="105"/>
      <c r="AK46" s="105"/>
      <c r="AL46" s="105"/>
      <c r="AM46" s="105"/>
      <c r="AN46" s="105"/>
      <c r="AO46" s="105"/>
      <c r="AP46" s="105"/>
      <c r="AQ46" s="105"/>
      <c r="AR46" s="105"/>
      <c r="AS46" s="105"/>
      <c r="AT46" s="105"/>
      <c r="AU46" s="105"/>
      <c r="AV46" s="105"/>
      <c r="AW46" s="105"/>
      <c r="AX46" s="105"/>
      <c r="AY46" s="105"/>
      <c r="AZ46" s="105"/>
      <c r="BA46" s="105"/>
      <c r="BB46" s="105"/>
      <c r="BC46" s="105"/>
      <c r="BD46" s="105"/>
      <c r="BE46" s="105"/>
      <c r="BF46" s="106"/>
    </row>
    <row r="47" spans="2:58" x14ac:dyDescent="0.45">
      <c r="B47" s="112" t="s">
        <v>28</v>
      </c>
      <c r="C47" s="104">
        <v>2.2420340718927706E-2</v>
      </c>
      <c r="D47" s="105">
        <v>-2.5211244996030238E-2</v>
      </c>
      <c r="E47" s="105">
        <v>5.5677205448832479E-2</v>
      </c>
      <c r="F47" s="105">
        <v>9.8313342964281819E-2</v>
      </c>
      <c r="G47" s="105">
        <v>0.12038060877167896</v>
      </c>
      <c r="H47" s="105">
        <v>3.0103009463213953E-2</v>
      </c>
      <c r="I47" s="105">
        <v>5.5677205448832479E-2</v>
      </c>
      <c r="J47" s="105">
        <v>9.6888636873816505E-2</v>
      </c>
      <c r="K47" s="105">
        <v>0.10670246607276215</v>
      </c>
      <c r="L47" s="105">
        <v>3.8792168666270402E-2</v>
      </c>
      <c r="M47" s="105">
        <v>6.0212179154846696E-2</v>
      </c>
      <c r="N47" s="105">
        <v>2.7831281856961744E-2</v>
      </c>
      <c r="O47" s="105">
        <v>1.4950601282229305E-2</v>
      </c>
      <c r="P47" s="105">
        <v>1.3010982326303867E-2</v>
      </c>
      <c r="Q47" s="105">
        <v>8.062005725997673E-2</v>
      </c>
      <c r="R47" s="105">
        <v>0.18940437510312969</v>
      </c>
      <c r="S47" s="105">
        <v>0.28159065002765965</v>
      </c>
      <c r="T47" s="105">
        <v>0.14142729920902175</v>
      </c>
      <c r="U47" s="105">
        <v>0.31990279653245335</v>
      </c>
      <c r="V47" s="105">
        <v>4.5619118400978868E-2</v>
      </c>
      <c r="W47" s="105">
        <v>0.18052089030522445</v>
      </c>
      <c r="X47" s="105">
        <v>0.23582645834232144</v>
      </c>
      <c r="Y47" s="105">
        <v>0.31049915226006763</v>
      </c>
      <c r="Z47" s="105">
        <v>6.1993516534999522E-2</v>
      </c>
      <c r="AA47" s="105">
        <v>1</v>
      </c>
      <c r="AB47" s="105"/>
      <c r="AC47" s="105"/>
      <c r="AD47" s="105"/>
      <c r="AE47" s="105"/>
      <c r="AF47" s="105"/>
      <c r="AG47" s="105"/>
      <c r="AH47" s="105"/>
      <c r="AI47" s="105"/>
      <c r="AJ47" s="105"/>
      <c r="AK47" s="105"/>
      <c r="AL47" s="105"/>
      <c r="AM47" s="105"/>
      <c r="AN47" s="105"/>
      <c r="AO47" s="105"/>
      <c r="AP47" s="105"/>
      <c r="AQ47" s="105"/>
      <c r="AR47" s="105"/>
      <c r="AS47" s="105"/>
      <c r="AT47" s="105"/>
      <c r="AU47" s="105"/>
      <c r="AV47" s="105"/>
      <c r="AW47" s="105"/>
      <c r="AX47" s="105"/>
      <c r="AY47" s="105"/>
      <c r="AZ47" s="105"/>
      <c r="BA47" s="105"/>
      <c r="BB47" s="105"/>
      <c r="BC47" s="105"/>
      <c r="BD47" s="105"/>
      <c r="BE47" s="105"/>
      <c r="BF47" s="106"/>
    </row>
    <row r="48" spans="2:58" x14ac:dyDescent="0.45">
      <c r="B48" s="112" t="s">
        <v>29</v>
      </c>
      <c r="C48" s="104">
        <v>3.1576015061788872E-2</v>
      </c>
      <c r="D48" s="105">
        <v>2.4342721359737168E-2</v>
      </c>
      <c r="E48" s="105">
        <v>8.447270696508416E-2</v>
      </c>
      <c r="F48" s="105">
        <v>0.10805683121777571</v>
      </c>
      <c r="G48" s="105">
        <v>0.1181331708317999</v>
      </c>
      <c r="H48" s="105">
        <v>1.5557509610836212E-2</v>
      </c>
      <c r="I48" s="105">
        <v>8.447270696508416E-2</v>
      </c>
      <c r="J48" s="105">
        <v>5.7928170094244932E-2</v>
      </c>
      <c r="K48" s="105">
        <v>0.10209249170193643</v>
      </c>
      <c r="L48" s="105">
        <v>2.7906667116890826E-2</v>
      </c>
      <c r="M48" s="105">
        <v>7.5152528924444101E-2</v>
      </c>
      <c r="N48" s="105">
        <v>2.4679441719552719E-2</v>
      </c>
      <c r="O48" s="105">
        <v>-1.9936508635841056E-2</v>
      </c>
      <c r="P48" s="105">
        <v>1.8874499208351641E-2</v>
      </c>
      <c r="Q48" s="105">
        <v>7.6762059989648621E-2</v>
      </c>
      <c r="R48" s="105">
        <v>0.225084301493161</v>
      </c>
      <c r="S48" s="105">
        <v>0.36113702055396002</v>
      </c>
      <c r="T48" s="105">
        <v>0.16259759313158395</v>
      </c>
      <c r="U48" s="105">
        <v>0.25253168432532086</v>
      </c>
      <c r="V48" s="105">
        <v>-4.33916051744948E-2</v>
      </c>
      <c r="W48" s="105">
        <v>0.25566710986965685</v>
      </c>
      <c r="X48" s="105">
        <v>0.22176961896445871</v>
      </c>
      <c r="Y48" s="105">
        <v>0.22711684349589553</v>
      </c>
      <c r="Z48" s="105">
        <v>3.274714692453605E-2</v>
      </c>
      <c r="AA48" s="105">
        <v>0.51885624226522553</v>
      </c>
      <c r="AB48" s="105">
        <v>1</v>
      </c>
      <c r="AC48" s="105"/>
      <c r="AD48" s="105"/>
      <c r="AE48" s="105"/>
      <c r="AF48" s="105"/>
      <c r="AG48" s="105"/>
      <c r="AH48" s="105"/>
      <c r="AI48" s="105"/>
      <c r="AJ48" s="105"/>
      <c r="AK48" s="105"/>
      <c r="AL48" s="105"/>
      <c r="AM48" s="105"/>
      <c r="AN48" s="105"/>
      <c r="AO48" s="105"/>
      <c r="AP48" s="105"/>
      <c r="AQ48" s="105"/>
      <c r="AR48" s="105"/>
      <c r="AS48" s="105"/>
      <c r="AT48" s="105"/>
      <c r="AU48" s="105"/>
      <c r="AV48" s="105"/>
      <c r="AW48" s="105"/>
      <c r="AX48" s="105"/>
      <c r="AY48" s="105"/>
      <c r="AZ48" s="105"/>
      <c r="BA48" s="105"/>
      <c r="BB48" s="105"/>
      <c r="BC48" s="105"/>
      <c r="BD48" s="105"/>
      <c r="BE48" s="105"/>
      <c r="BF48" s="106"/>
    </row>
    <row r="49" spans="2:58" x14ac:dyDescent="0.45">
      <c r="B49" s="112" t="s">
        <v>30</v>
      </c>
      <c r="C49" s="104">
        <v>4.5536559931000108E-2</v>
      </c>
      <c r="D49" s="105">
        <v>3.2358912147562688E-2</v>
      </c>
      <c r="E49" s="105">
        <v>0.12532783839168199</v>
      </c>
      <c r="F49" s="105">
        <v>0.14282072783372751</v>
      </c>
      <c r="G49" s="105">
        <v>0.15169420295326028</v>
      </c>
      <c r="H49" s="105">
        <v>4.3164304950331966E-2</v>
      </c>
      <c r="I49" s="105">
        <v>0.12532783839168199</v>
      </c>
      <c r="J49" s="105">
        <v>8.0924276884179858E-2</v>
      </c>
      <c r="K49" s="105">
        <v>9.9856724610899839E-2</v>
      </c>
      <c r="L49" s="105">
        <v>4.4059934153362179E-2</v>
      </c>
      <c r="M49" s="105">
        <v>0.11311471265432611</v>
      </c>
      <c r="N49" s="105">
        <v>3.0293165359235784E-2</v>
      </c>
      <c r="O49" s="105">
        <v>2.4920759191186703E-2</v>
      </c>
      <c r="P49" s="105">
        <v>1.6918781801746909E-2</v>
      </c>
      <c r="Q49" s="105">
        <v>8.4524131533014552E-2</v>
      </c>
      <c r="R49" s="105">
        <v>0.22293738735190988</v>
      </c>
      <c r="S49" s="105">
        <v>0.32558048851997029</v>
      </c>
      <c r="T49" s="105">
        <v>0.13414606679651492</v>
      </c>
      <c r="U49" s="105">
        <v>0.24765931556647369</v>
      </c>
      <c r="V49" s="105">
        <v>-2.3820035677802651E-2</v>
      </c>
      <c r="W49" s="105">
        <v>0.24383136105592798</v>
      </c>
      <c r="X49" s="105">
        <v>0.19318028011801827</v>
      </c>
      <c r="Y49" s="105">
        <v>0.34211475400759267</v>
      </c>
      <c r="Z49" s="105">
        <v>3.8748574090719863E-2</v>
      </c>
      <c r="AA49" s="105">
        <v>0.53530263082094354</v>
      </c>
      <c r="AB49" s="105">
        <v>0.66168060744964541</v>
      </c>
      <c r="AC49" s="105">
        <v>1</v>
      </c>
      <c r="AD49" s="105"/>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c r="BC49" s="105"/>
      <c r="BD49" s="105"/>
      <c r="BE49" s="105"/>
      <c r="BF49" s="106"/>
    </row>
    <row r="50" spans="2:58" x14ac:dyDescent="0.45">
      <c r="B50" s="112" t="s">
        <v>31</v>
      </c>
      <c r="C50" s="104">
        <v>5.4035804539113129E-2</v>
      </c>
      <c r="D50" s="105">
        <v>4.7182225949674805E-2</v>
      </c>
      <c r="E50" s="105">
        <v>2.0453861137368211E-2</v>
      </c>
      <c r="F50" s="105">
        <v>4.4949517922891265E-2</v>
      </c>
      <c r="G50" s="105">
        <v>0.11996782218694524</v>
      </c>
      <c r="H50" s="105">
        <v>0.11397551289576531</v>
      </c>
      <c r="I50" s="105">
        <v>2.0453861137368211E-2</v>
      </c>
      <c r="J50" s="105">
        <v>0.1884213632818772</v>
      </c>
      <c r="K50" s="105">
        <v>4.7401892522315262E-2</v>
      </c>
      <c r="L50" s="105">
        <v>1.906515703697656E-2</v>
      </c>
      <c r="M50" s="105">
        <v>9.7408387946132692E-3</v>
      </c>
      <c r="N50" s="105">
        <v>4.6851749614926306E-3</v>
      </c>
      <c r="O50" s="105">
        <v>1.2873308729598619E-2</v>
      </c>
      <c r="P50" s="105">
        <v>6.1390331372062554E-3</v>
      </c>
      <c r="Q50" s="105">
        <v>1.4047235835568307E-2</v>
      </c>
      <c r="R50" s="105">
        <v>8.259481855052335E-2</v>
      </c>
      <c r="S50" s="105">
        <v>0.11237827084888996</v>
      </c>
      <c r="T50" s="105">
        <v>0.16392328595275291</v>
      </c>
      <c r="U50" s="105">
        <v>0.32111804144937756</v>
      </c>
      <c r="V50" s="105">
        <v>0.10316340943147721</v>
      </c>
      <c r="W50" s="105">
        <v>8.4202608248625743E-2</v>
      </c>
      <c r="X50" s="105">
        <v>0.10205808605733184</v>
      </c>
      <c r="Y50" s="105">
        <v>0.35420329132829431</v>
      </c>
      <c r="Z50" s="105">
        <v>0.15639472824867737</v>
      </c>
      <c r="AA50" s="105">
        <v>0.20007862543502314</v>
      </c>
      <c r="AB50" s="105">
        <v>0.11999079705002341</v>
      </c>
      <c r="AC50" s="105">
        <v>0.15924452791700808</v>
      </c>
      <c r="AD50" s="105">
        <v>1</v>
      </c>
      <c r="AE50" s="105"/>
      <c r="AF50" s="105"/>
      <c r="AG50" s="105"/>
      <c r="AH50" s="105"/>
      <c r="AI50" s="105"/>
      <c r="AJ50" s="105"/>
      <c r="AK50" s="105"/>
      <c r="AL50" s="105"/>
      <c r="AM50" s="105"/>
      <c r="AN50" s="105"/>
      <c r="AO50" s="105"/>
      <c r="AP50" s="105"/>
      <c r="AQ50" s="105"/>
      <c r="AR50" s="105"/>
      <c r="AS50" s="105"/>
      <c r="AT50" s="105"/>
      <c r="AU50" s="105"/>
      <c r="AV50" s="105"/>
      <c r="AW50" s="105"/>
      <c r="AX50" s="105"/>
      <c r="AY50" s="105"/>
      <c r="AZ50" s="105"/>
      <c r="BA50" s="105"/>
      <c r="BB50" s="105"/>
      <c r="BC50" s="105"/>
      <c r="BD50" s="105"/>
      <c r="BE50" s="105"/>
      <c r="BF50" s="106"/>
    </row>
    <row r="51" spans="2:58" x14ac:dyDescent="0.45">
      <c r="B51" s="112" t="s">
        <v>32</v>
      </c>
      <c r="C51" s="104">
        <v>8.0070705715355697E-2</v>
      </c>
      <c r="D51" s="105">
        <v>5.9235965031611833E-2</v>
      </c>
      <c r="E51" s="105">
        <v>0.14221951934665392</v>
      </c>
      <c r="F51" s="105">
        <v>0.17349806586758301</v>
      </c>
      <c r="G51" s="105">
        <v>0.17475200877414085</v>
      </c>
      <c r="H51" s="105">
        <v>3.6521075276605988E-2</v>
      </c>
      <c r="I51" s="105">
        <v>0.14221951934665392</v>
      </c>
      <c r="J51" s="105">
        <v>0.13132837184394744</v>
      </c>
      <c r="K51" s="105">
        <v>0.15177333111798938</v>
      </c>
      <c r="L51" s="105">
        <v>3.0786590271385302E-2</v>
      </c>
      <c r="M51" s="105">
        <v>0.11205281601627771</v>
      </c>
      <c r="N51" s="105">
        <v>3.2790248392177528E-2</v>
      </c>
      <c r="O51" s="105">
        <v>-3.5371783536075632E-2</v>
      </c>
      <c r="P51" s="105">
        <v>-7.1558306095455076E-2</v>
      </c>
      <c r="Q51" s="105">
        <v>6.3754204483718629E-2</v>
      </c>
      <c r="R51" s="105">
        <v>0.31993917603334415</v>
      </c>
      <c r="S51" s="105">
        <v>0.32936913789783423</v>
      </c>
      <c r="T51" s="105">
        <v>0.19193696614547678</v>
      </c>
      <c r="U51" s="105">
        <v>0.40185637568130689</v>
      </c>
      <c r="V51" s="105">
        <v>3.8977227113924207E-2</v>
      </c>
      <c r="W51" s="105">
        <v>0.2846440796937767</v>
      </c>
      <c r="X51" s="105">
        <v>0.29796351092442108</v>
      </c>
      <c r="Y51" s="105">
        <v>0.21844571185852679</v>
      </c>
      <c r="Z51" s="105">
        <v>0.12019359342418789</v>
      </c>
      <c r="AA51" s="105">
        <v>0.39821481091789512</v>
      </c>
      <c r="AB51" s="105">
        <v>0.45340437725915489</v>
      </c>
      <c r="AC51" s="105">
        <v>0.4354758419112601</v>
      </c>
      <c r="AD51" s="105">
        <v>0.15975553887283026</v>
      </c>
      <c r="AE51" s="105">
        <v>1</v>
      </c>
      <c r="AF51" s="105"/>
      <c r="AG51" s="105"/>
      <c r="AH51" s="105"/>
      <c r="AI51" s="105"/>
      <c r="AJ51" s="105"/>
      <c r="AK51" s="105"/>
      <c r="AL51" s="105"/>
      <c r="AM51" s="105"/>
      <c r="AN51" s="105"/>
      <c r="AO51" s="105"/>
      <c r="AP51" s="105"/>
      <c r="AQ51" s="105"/>
      <c r="AR51" s="105"/>
      <c r="AS51" s="105"/>
      <c r="AT51" s="105"/>
      <c r="AU51" s="105"/>
      <c r="AV51" s="105"/>
      <c r="AW51" s="105"/>
      <c r="AX51" s="105"/>
      <c r="AY51" s="105"/>
      <c r="AZ51" s="105"/>
      <c r="BA51" s="105"/>
      <c r="BB51" s="105"/>
      <c r="BC51" s="105"/>
      <c r="BD51" s="105"/>
      <c r="BE51" s="105"/>
      <c r="BF51" s="106"/>
    </row>
    <row r="52" spans="2:58" x14ac:dyDescent="0.45">
      <c r="B52" s="112" t="s">
        <v>33</v>
      </c>
      <c r="C52" s="104">
        <v>3.8640636320076992E-2</v>
      </c>
      <c r="D52" s="105">
        <v>1.4408107318048546E-2</v>
      </c>
      <c r="E52" s="105">
        <v>6.2284300303425064E-2</v>
      </c>
      <c r="F52" s="105">
        <v>0.100973196821929</v>
      </c>
      <c r="G52" s="105">
        <v>0.12572401900451743</v>
      </c>
      <c r="H52" s="105">
        <v>1.5374015834500345E-2</v>
      </c>
      <c r="I52" s="105">
        <v>6.2284300303425064E-2</v>
      </c>
      <c r="J52" s="105">
        <v>7.4665477191174889E-2</v>
      </c>
      <c r="K52" s="105">
        <v>9.9516720770836356E-2</v>
      </c>
      <c r="L52" s="105">
        <v>5.9625617740292673E-2</v>
      </c>
      <c r="M52" s="105">
        <v>4.3209353272347741E-2</v>
      </c>
      <c r="N52" s="105">
        <v>4.5702068136654068E-2</v>
      </c>
      <c r="O52" s="105">
        <v>9.2234274280215047E-3</v>
      </c>
      <c r="P52" s="105">
        <v>1.4162160246783297E-2</v>
      </c>
      <c r="Q52" s="105">
        <v>8.2917617875947994E-2</v>
      </c>
      <c r="R52" s="105">
        <v>0.22032805888999354</v>
      </c>
      <c r="S52" s="105">
        <v>0.30169846772114217</v>
      </c>
      <c r="T52" s="105">
        <v>0.22577364544052184</v>
      </c>
      <c r="U52" s="105">
        <v>0.28157492496199982</v>
      </c>
      <c r="V52" s="105">
        <v>-1.0059896717420469E-2</v>
      </c>
      <c r="W52" s="105">
        <v>0.22700656046320147</v>
      </c>
      <c r="X52" s="105">
        <v>0.27909226335973547</v>
      </c>
      <c r="Y52" s="105">
        <v>0.23004802486988618</v>
      </c>
      <c r="Z52" s="105">
        <v>0.14719595926996729</v>
      </c>
      <c r="AA52" s="105">
        <v>0.59582694355507071</v>
      </c>
      <c r="AB52" s="105">
        <v>0.56699067335931708</v>
      </c>
      <c r="AC52" s="105">
        <v>0.5380300766957935</v>
      </c>
      <c r="AD52" s="105">
        <v>0.13976632793324636</v>
      </c>
      <c r="AE52" s="105">
        <v>0.3814271967116033</v>
      </c>
      <c r="AF52" s="105">
        <v>1</v>
      </c>
      <c r="AG52" s="105"/>
      <c r="AH52" s="105"/>
      <c r="AI52" s="105"/>
      <c r="AJ52" s="105"/>
      <c r="AK52" s="105"/>
      <c r="AL52" s="105"/>
      <c r="AM52" s="105"/>
      <c r="AN52" s="105"/>
      <c r="AO52" s="105"/>
      <c r="AP52" s="105"/>
      <c r="AQ52" s="105"/>
      <c r="AR52" s="105"/>
      <c r="AS52" s="105"/>
      <c r="AT52" s="105"/>
      <c r="AU52" s="105"/>
      <c r="AV52" s="105"/>
      <c r="AW52" s="105"/>
      <c r="AX52" s="105"/>
      <c r="AY52" s="105"/>
      <c r="AZ52" s="105"/>
      <c r="BA52" s="105"/>
      <c r="BB52" s="105"/>
      <c r="BC52" s="105"/>
      <c r="BD52" s="105"/>
      <c r="BE52" s="105"/>
      <c r="BF52" s="106"/>
    </row>
    <row r="53" spans="2:58" x14ac:dyDescent="0.45">
      <c r="B53" s="112" t="s">
        <v>34</v>
      </c>
      <c r="C53" s="104">
        <v>0.15296942806404959</v>
      </c>
      <c r="D53" s="105">
        <v>0.12311234478603143</v>
      </c>
      <c r="E53" s="105">
        <v>0.13182917541012742</v>
      </c>
      <c r="F53" s="105">
        <v>0.1739640391713326</v>
      </c>
      <c r="G53" s="105">
        <v>0.20336349752476601</v>
      </c>
      <c r="H53" s="105">
        <v>0.12279794807743158</v>
      </c>
      <c r="I53" s="105">
        <v>0.13182917541012742</v>
      </c>
      <c r="J53" s="105">
        <v>0.18107913741893239</v>
      </c>
      <c r="K53" s="105">
        <v>0.15526050927897062</v>
      </c>
      <c r="L53" s="105">
        <v>2.197504935439492E-2</v>
      </c>
      <c r="M53" s="105">
        <v>6.8892580260049519E-2</v>
      </c>
      <c r="N53" s="105">
        <v>0.14604851338230185</v>
      </c>
      <c r="O53" s="105">
        <v>-5.7561774051131727E-2</v>
      </c>
      <c r="P53" s="105">
        <v>-5.0495733518768258E-2</v>
      </c>
      <c r="Q53" s="105">
        <v>9.069453443514533E-2</v>
      </c>
      <c r="R53" s="105">
        <v>0.44001507998568734</v>
      </c>
      <c r="S53" s="105">
        <v>0.46010840819057447</v>
      </c>
      <c r="T53" s="105">
        <v>0.6191871598748504</v>
      </c>
      <c r="U53" s="105">
        <v>0.18974796781564773</v>
      </c>
      <c r="V53" s="105">
        <v>0.35548438262772053</v>
      </c>
      <c r="W53" s="105">
        <v>0.32084829174682516</v>
      </c>
      <c r="X53" s="105">
        <v>0.4881271749852657</v>
      </c>
      <c r="Y53" s="105">
        <v>0.10065780962393635</v>
      </c>
      <c r="Z53" s="105">
        <v>0.86431756386004999</v>
      </c>
      <c r="AA53" s="105">
        <v>5.6056030267482522E-2</v>
      </c>
      <c r="AB53" s="105">
        <v>1.3763020879159914E-2</v>
      </c>
      <c r="AC53" s="105">
        <v>3.960383740473513E-2</v>
      </c>
      <c r="AD53" s="105">
        <v>0.1695921369746336</v>
      </c>
      <c r="AE53" s="105">
        <v>0.11009174989818798</v>
      </c>
      <c r="AF53" s="105">
        <v>0.13802027618382373</v>
      </c>
      <c r="AG53" s="105">
        <v>1</v>
      </c>
      <c r="AH53" s="105"/>
      <c r="AI53" s="105"/>
      <c r="AJ53" s="105"/>
      <c r="AK53" s="105"/>
      <c r="AL53" s="105"/>
      <c r="AM53" s="105"/>
      <c r="AN53" s="105"/>
      <c r="AO53" s="105"/>
      <c r="AP53" s="105"/>
      <c r="AQ53" s="105"/>
      <c r="AR53" s="105"/>
      <c r="AS53" s="105"/>
      <c r="AT53" s="105"/>
      <c r="AU53" s="105"/>
      <c r="AV53" s="105"/>
      <c r="AW53" s="105"/>
      <c r="AX53" s="105"/>
      <c r="AY53" s="105"/>
      <c r="AZ53" s="105"/>
      <c r="BA53" s="105"/>
      <c r="BB53" s="105"/>
      <c r="BC53" s="105"/>
      <c r="BD53" s="105"/>
      <c r="BE53" s="105"/>
      <c r="BF53" s="106"/>
    </row>
    <row r="54" spans="2:58" x14ac:dyDescent="0.45">
      <c r="B54" s="112" t="s">
        <v>35</v>
      </c>
      <c r="C54" s="104">
        <v>0.11882825771626634</v>
      </c>
      <c r="D54" s="105">
        <v>0.10349304464167666</v>
      </c>
      <c r="E54" s="105">
        <v>8.3385264971178957E-2</v>
      </c>
      <c r="F54" s="105">
        <v>0.12623746922486354</v>
      </c>
      <c r="G54" s="105">
        <v>0.15955179711019793</v>
      </c>
      <c r="H54" s="105">
        <v>0.10850518709220097</v>
      </c>
      <c r="I54" s="105">
        <v>8.3385264971178957E-2</v>
      </c>
      <c r="J54" s="105">
        <v>0.13870503975874851</v>
      </c>
      <c r="K54" s="105">
        <v>0.12700751141957989</v>
      </c>
      <c r="L54" s="105">
        <v>8.6456624947583126E-3</v>
      </c>
      <c r="M54" s="105">
        <v>8.4348615253281509E-2</v>
      </c>
      <c r="N54" s="105">
        <v>0.14413056660924392</v>
      </c>
      <c r="O54" s="105">
        <v>-6.3572297771224015E-2</v>
      </c>
      <c r="P54" s="105">
        <v>-5.173067749879217E-2</v>
      </c>
      <c r="Q54" s="105">
        <v>6.8453579642568679E-2</v>
      </c>
      <c r="R54" s="105">
        <v>0.43050025159383432</v>
      </c>
      <c r="S54" s="105">
        <v>0.48210688816659436</v>
      </c>
      <c r="T54" s="105">
        <v>0.6445329621324617</v>
      </c>
      <c r="U54" s="105">
        <v>0.19283383191182527</v>
      </c>
      <c r="V54" s="105">
        <v>0.38330419961938894</v>
      </c>
      <c r="W54" s="105">
        <v>0.31253844947485865</v>
      </c>
      <c r="X54" s="105">
        <v>0.47358341514857422</v>
      </c>
      <c r="Y54" s="105">
        <v>9.72583258254891E-2</v>
      </c>
      <c r="Z54" s="105">
        <v>0.86934874774668913</v>
      </c>
      <c r="AA54" s="105">
        <v>4.3431224546073822E-2</v>
      </c>
      <c r="AB54" s="105">
        <v>-6.8702585973313126E-3</v>
      </c>
      <c r="AC54" s="105">
        <v>1.5733097056611703E-2</v>
      </c>
      <c r="AD54" s="105">
        <v>0.1758179652761028</v>
      </c>
      <c r="AE54" s="105">
        <v>9.6097228709579305E-2</v>
      </c>
      <c r="AF54" s="105">
        <v>0.1109297874167908</v>
      </c>
      <c r="AG54" s="105">
        <v>0.88222246027057694</v>
      </c>
      <c r="AH54" s="105">
        <v>1</v>
      </c>
      <c r="AI54" s="105"/>
      <c r="AJ54" s="105"/>
      <c r="AK54" s="105"/>
      <c r="AL54" s="105"/>
      <c r="AM54" s="105"/>
      <c r="AN54" s="105"/>
      <c r="AO54" s="105"/>
      <c r="AP54" s="105"/>
      <c r="AQ54" s="105"/>
      <c r="AR54" s="105"/>
      <c r="AS54" s="105"/>
      <c r="AT54" s="105"/>
      <c r="AU54" s="105"/>
      <c r="AV54" s="105"/>
      <c r="AW54" s="105"/>
      <c r="AX54" s="105"/>
      <c r="AY54" s="105"/>
      <c r="AZ54" s="105"/>
      <c r="BA54" s="105"/>
      <c r="BB54" s="105"/>
      <c r="BC54" s="105"/>
      <c r="BD54" s="105"/>
      <c r="BE54" s="105"/>
      <c r="BF54" s="106"/>
    </row>
    <row r="55" spans="2:58" x14ac:dyDescent="0.45">
      <c r="B55" s="112" t="s">
        <v>36</v>
      </c>
      <c r="C55" s="104">
        <v>0.1506415717223033</v>
      </c>
      <c r="D55" s="105">
        <v>5.3781418710971751E-2</v>
      </c>
      <c r="E55" s="105">
        <v>0.18882047916417335</v>
      </c>
      <c r="F55" s="105">
        <v>0.25773941500394559</v>
      </c>
      <c r="G55" s="105">
        <v>0.31033778361942732</v>
      </c>
      <c r="H55" s="105">
        <v>0.12366348547451317</v>
      </c>
      <c r="I55" s="105">
        <v>0.18818424345239404</v>
      </c>
      <c r="J55" s="105">
        <v>0.2978248603181825</v>
      </c>
      <c r="K55" s="105">
        <v>0.31138312488085235</v>
      </c>
      <c r="L55" s="105">
        <v>0.12324844829850004</v>
      </c>
      <c r="M55" s="105">
        <v>0.20804972131433178</v>
      </c>
      <c r="N55" s="105">
        <v>0.16700909672329883</v>
      </c>
      <c r="O55" s="105">
        <v>-4.2764469117807817E-3</v>
      </c>
      <c r="P55" s="105">
        <v>-1.9861075741946306E-3</v>
      </c>
      <c r="Q55" s="105">
        <v>0.19780912633368247</v>
      </c>
      <c r="R55" s="105">
        <v>0.60514382288265856</v>
      </c>
      <c r="S55" s="105">
        <v>0.75977868563554363</v>
      </c>
      <c r="T55" s="105">
        <v>0.73242767312261314</v>
      </c>
      <c r="U55" s="105">
        <v>0.50971277757539313</v>
      </c>
      <c r="V55" s="105">
        <v>0.25227668367432171</v>
      </c>
      <c r="W55" s="105">
        <v>0.63030995662747458</v>
      </c>
      <c r="X55" s="105">
        <v>0.6118695451130659</v>
      </c>
      <c r="Y55" s="105">
        <v>0.29793281186730824</v>
      </c>
      <c r="Z55" s="105">
        <v>0.60994097434470396</v>
      </c>
      <c r="AA55" s="105">
        <v>0.52756879621234143</v>
      </c>
      <c r="AB55" s="105">
        <v>0.56856689136594085</v>
      </c>
      <c r="AC55" s="105">
        <v>0.5655615090420073</v>
      </c>
      <c r="AD55" s="105">
        <v>0.26471160304712915</v>
      </c>
      <c r="AE55" s="105">
        <v>0.48400984052216978</v>
      </c>
      <c r="AF55" s="105">
        <v>0.52729885510867169</v>
      </c>
      <c r="AG55" s="105">
        <v>0.63179631620381105</v>
      </c>
      <c r="AH55" s="105">
        <v>0.60268047308761352</v>
      </c>
      <c r="AI55" s="105">
        <v>1</v>
      </c>
      <c r="AJ55" s="105"/>
      <c r="AK55" s="105"/>
      <c r="AL55" s="105"/>
      <c r="AM55" s="105"/>
      <c r="AN55" s="105"/>
      <c r="AO55" s="105"/>
      <c r="AP55" s="105"/>
      <c r="AQ55" s="105"/>
      <c r="AR55" s="105"/>
      <c r="AS55" s="105"/>
      <c r="AT55" s="105"/>
      <c r="AU55" s="105"/>
      <c r="AV55" s="105"/>
      <c r="AW55" s="105"/>
      <c r="AX55" s="105"/>
      <c r="AY55" s="105"/>
      <c r="AZ55" s="105"/>
      <c r="BA55" s="105"/>
      <c r="BB55" s="105"/>
      <c r="BC55" s="105"/>
      <c r="BD55" s="105"/>
      <c r="BE55" s="105"/>
      <c r="BF55" s="106"/>
    </row>
    <row r="56" spans="2:58" x14ac:dyDescent="0.45">
      <c r="B56" s="112" t="s">
        <v>37</v>
      </c>
      <c r="C56" s="104">
        <v>0.14170964504862446</v>
      </c>
      <c r="D56" s="105">
        <v>0.11406588532661401</v>
      </c>
      <c r="E56" s="105">
        <v>0.1114986874312881</v>
      </c>
      <c r="F56" s="105">
        <v>9.80884811093609E-2</v>
      </c>
      <c r="G56" s="105">
        <v>6.701628753194519E-2</v>
      </c>
      <c r="H56" s="105">
        <v>-1.2526567869722557E-2</v>
      </c>
      <c r="I56" s="105">
        <v>0.1114986874312881</v>
      </c>
      <c r="J56" s="105">
        <v>1.1423909131468573E-2</v>
      </c>
      <c r="K56" s="105">
        <v>8.5646202574634886E-2</v>
      </c>
      <c r="L56" s="105">
        <v>-2.0337286288616366E-2</v>
      </c>
      <c r="M56" s="105">
        <v>-2.6302395737195644E-2</v>
      </c>
      <c r="N56" s="105">
        <v>9.7540151804529039E-3</v>
      </c>
      <c r="O56" s="105">
        <v>-6.1560329750775127E-2</v>
      </c>
      <c r="P56" s="105">
        <v>-7.7275936605679246E-2</v>
      </c>
      <c r="Q56" s="105">
        <v>9.3720798466765995E-2</v>
      </c>
      <c r="R56" s="105">
        <v>9.8239588064295336E-2</v>
      </c>
      <c r="S56" s="105">
        <v>5.7837548407472426E-2</v>
      </c>
      <c r="T56" s="105">
        <v>7.3098724014714363E-5</v>
      </c>
      <c r="U56" s="105">
        <v>3.4054345202320743E-2</v>
      </c>
      <c r="V56" s="105">
        <v>-1.3041495901564313E-2</v>
      </c>
      <c r="W56" s="105">
        <v>3.768719452365344E-2</v>
      </c>
      <c r="X56" s="105">
        <v>1.6147447059618344E-2</v>
      </c>
      <c r="Y56" s="105">
        <v>-4.8694939346339658E-2</v>
      </c>
      <c r="Z56" s="105">
        <v>3.5808979305012124E-2</v>
      </c>
      <c r="AA56" s="105">
        <v>3.5047038530910193E-2</v>
      </c>
      <c r="AB56" s="105">
        <v>4.2238839318816147E-2</v>
      </c>
      <c r="AC56" s="105">
        <v>1.8896311543435549E-2</v>
      </c>
      <c r="AD56" s="105">
        <v>-1.68974814868454E-2</v>
      </c>
      <c r="AE56" s="105">
        <v>5.002602462991923E-2</v>
      </c>
      <c r="AF56" s="105">
        <v>4.7131167105802708E-2</v>
      </c>
      <c r="AG56" s="105">
        <v>3.9806210813187984E-2</v>
      </c>
      <c r="AH56" s="105">
        <v>2.4714486633567078E-2</v>
      </c>
      <c r="AI56" s="105">
        <v>3.0950319343147046E-2</v>
      </c>
      <c r="AJ56" s="105">
        <v>1</v>
      </c>
      <c r="AK56" s="105"/>
      <c r="AL56" s="105"/>
      <c r="AM56" s="105"/>
      <c r="AN56" s="105"/>
      <c r="AO56" s="105"/>
      <c r="AP56" s="105"/>
      <c r="AQ56" s="105"/>
      <c r="AR56" s="105"/>
      <c r="AS56" s="105"/>
      <c r="AT56" s="105"/>
      <c r="AU56" s="105"/>
      <c r="AV56" s="105"/>
      <c r="AW56" s="105"/>
      <c r="AX56" s="105"/>
      <c r="AY56" s="105"/>
      <c r="AZ56" s="105"/>
      <c r="BA56" s="105"/>
      <c r="BB56" s="105"/>
      <c r="BC56" s="105"/>
      <c r="BD56" s="105"/>
      <c r="BE56" s="105"/>
      <c r="BF56" s="106"/>
    </row>
    <row r="57" spans="2:58" x14ac:dyDescent="0.45">
      <c r="B57" s="112" t="s">
        <v>38</v>
      </c>
      <c r="C57" s="104">
        <v>9.8293251776482654E-2</v>
      </c>
      <c r="D57" s="105">
        <v>7.4282610448505218E-2</v>
      </c>
      <c r="E57" s="105">
        <v>4.0895429499047856E-2</v>
      </c>
      <c r="F57" s="105">
        <v>0.12489543342818729</v>
      </c>
      <c r="G57" s="105">
        <v>0.11375894266181009</v>
      </c>
      <c r="H57" s="105">
        <v>0.10992266384262042</v>
      </c>
      <c r="I57" s="105">
        <v>4.0895429499047856E-2</v>
      </c>
      <c r="J57" s="105">
        <v>0.21099373288661116</v>
      </c>
      <c r="K57" s="105">
        <v>7.4386165525929276E-2</v>
      </c>
      <c r="L57" s="105">
        <v>7.7044928872385121E-2</v>
      </c>
      <c r="M57" s="105">
        <v>-1.8167931235697606E-2</v>
      </c>
      <c r="N57" s="105">
        <v>3.8467067829830837E-2</v>
      </c>
      <c r="O57" s="105">
        <v>-1.7536321317279727E-2</v>
      </c>
      <c r="P57" s="105">
        <v>-3.5434710378974034E-2</v>
      </c>
      <c r="Q57" s="105">
        <v>6.2080713523162294E-2</v>
      </c>
      <c r="R57" s="105">
        <v>2.2216213817707307E-2</v>
      </c>
      <c r="S57" s="105">
        <v>0.10234311982536744</v>
      </c>
      <c r="T57" s="105">
        <v>4.5377426229290946E-2</v>
      </c>
      <c r="U57" s="105">
        <v>0.12842384299711787</v>
      </c>
      <c r="V57" s="105">
        <v>5.4199554712568702E-2</v>
      </c>
      <c r="W57" s="105">
        <v>8.2754540148074748E-2</v>
      </c>
      <c r="X57" s="105">
        <v>3.3513301995627402E-2</v>
      </c>
      <c r="Y57" s="105">
        <v>0.10315559978796073</v>
      </c>
      <c r="Z57" s="105">
        <v>0.10379994483349397</v>
      </c>
      <c r="AA57" s="105">
        <v>7.9882042275210216E-2</v>
      </c>
      <c r="AB57" s="105">
        <v>5.8230512472642978E-2</v>
      </c>
      <c r="AC57" s="105">
        <v>9.5485783899170396E-2</v>
      </c>
      <c r="AD57" s="105">
        <v>0.14523568888550847</v>
      </c>
      <c r="AE57" s="105">
        <v>9.1789833179419494E-2</v>
      </c>
      <c r="AF57" s="105">
        <v>6.1299468747068792E-2</v>
      </c>
      <c r="AG57" s="105">
        <v>0.1281370655709729</v>
      </c>
      <c r="AH57" s="105">
        <v>0.10540079901245718</v>
      </c>
      <c r="AI57" s="105">
        <v>0.18044749873703828</v>
      </c>
      <c r="AJ57" s="105">
        <v>9.4981002155901023E-2</v>
      </c>
      <c r="AK57" s="105">
        <v>1</v>
      </c>
      <c r="AL57" s="105"/>
      <c r="AM57" s="105"/>
      <c r="AN57" s="105"/>
      <c r="AO57" s="105"/>
      <c r="AP57" s="105"/>
      <c r="AQ57" s="105"/>
      <c r="AR57" s="105"/>
      <c r="AS57" s="105"/>
      <c r="AT57" s="105"/>
      <c r="AU57" s="105"/>
      <c r="AV57" s="105"/>
      <c r="AW57" s="105"/>
      <c r="AX57" s="105"/>
      <c r="AY57" s="105"/>
      <c r="AZ57" s="105"/>
      <c r="BA57" s="105"/>
      <c r="BB57" s="105"/>
      <c r="BC57" s="105"/>
      <c r="BD57" s="105"/>
      <c r="BE57" s="105"/>
      <c r="BF57" s="106"/>
    </row>
    <row r="58" spans="2:58" x14ac:dyDescent="0.45">
      <c r="B58" s="112" t="s">
        <v>39</v>
      </c>
      <c r="C58" s="104">
        <v>6.2506218712447851E-3</v>
      </c>
      <c r="D58" s="105">
        <v>2.6027372305597655E-2</v>
      </c>
      <c r="E58" s="105">
        <v>2.744483998732475E-3</v>
      </c>
      <c r="F58" s="105">
        <v>-4.0850911627371173E-2</v>
      </c>
      <c r="G58" s="105">
        <v>-0.13291309548512575</v>
      </c>
      <c r="H58" s="105">
        <v>-0.14416299631181079</v>
      </c>
      <c r="I58" s="105">
        <v>2.744483998732475E-3</v>
      </c>
      <c r="J58" s="105">
        <v>-0.25399431417781804</v>
      </c>
      <c r="K58" s="105">
        <v>-7.9981323551484546E-2</v>
      </c>
      <c r="L58" s="105">
        <v>-4.604454324222601E-2</v>
      </c>
      <c r="M58" s="105">
        <v>1.5973947447336294E-3</v>
      </c>
      <c r="N58" s="105">
        <v>6.0528199199485835E-3</v>
      </c>
      <c r="O58" s="105">
        <v>-1.8028974219040574E-2</v>
      </c>
      <c r="P58" s="105">
        <v>-1.2169160340289724E-2</v>
      </c>
      <c r="Q58" s="105">
        <v>-2.8030324730349325E-2</v>
      </c>
      <c r="R58" s="105">
        <v>-4.0490862819174481E-2</v>
      </c>
      <c r="S58" s="105">
        <v>-6.0640415743547386E-2</v>
      </c>
      <c r="T58" s="105">
        <v>-0.12465860103229862</v>
      </c>
      <c r="U58" s="105">
        <v>-0.15346897236504525</v>
      </c>
      <c r="V58" s="105">
        <v>-0.10822201443852651</v>
      </c>
      <c r="W58" s="105">
        <v>-7.8880771771217509E-2</v>
      </c>
      <c r="X58" s="105">
        <v>-2.9708018355601898E-2</v>
      </c>
      <c r="Y58" s="105">
        <v>-0.11086987243708789</v>
      </c>
      <c r="Z58" s="105">
        <v>-0.18338678986452794</v>
      </c>
      <c r="AA58" s="105">
        <v>-4.0356774189309289E-2</v>
      </c>
      <c r="AB58" s="105">
        <v>3.131675333592969E-2</v>
      </c>
      <c r="AC58" s="105">
        <v>-3.4444109450042996E-2</v>
      </c>
      <c r="AD58" s="105">
        <v>-0.18335796211943611</v>
      </c>
      <c r="AE58" s="105">
        <v>-4.8979785029824426E-2</v>
      </c>
      <c r="AF58" s="105">
        <v>-3.2619321392068766E-2</v>
      </c>
      <c r="AG58" s="105">
        <v>-0.24277987125400949</v>
      </c>
      <c r="AH58" s="105">
        <v>-0.20065148935271893</v>
      </c>
      <c r="AI58" s="105">
        <v>-0.19654668287505109</v>
      </c>
      <c r="AJ58" s="105">
        <v>0.10697456142697942</v>
      </c>
      <c r="AK58" s="105">
        <v>-0.33248440612999969</v>
      </c>
      <c r="AL58" s="105">
        <v>1</v>
      </c>
      <c r="AM58" s="105"/>
      <c r="AN58" s="105"/>
      <c r="AO58" s="105"/>
      <c r="AP58" s="105"/>
      <c r="AQ58" s="105"/>
      <c r="AR58" s="105"/>
      <c r="AS58" s="105"/>
      <c r="AT58" s="105"/>
      <c r="AU58" s="105"/>
      <c r="AV58" s="105"/>
      <c r="AW58" s="105"/>
      <c r="AX58" s="105"/>
      <c r="AY58" s="105"/>
      <c r="AZ58" s="105"/>
      <c r="BA58" s="105"/>
      <c r="BB58" s="105"/>
      <c r="BC58" s="105"/>
      <c r="BD58" s="105"/>
      <c r="BE58" s="105"/>
      <c r="BF58" s="106"/>
    </row>
    <row r="59" spans="2:58" x14ac:dyDescent="0.45">
      <c r="B59" s="112" t="s">
        <v>40</v>
      </c>
      <c r="C59" s="104">
        <v>1.8851607123305594E-2</v>
      </c>
      <c r="D59" s="105">
        <v>3.2857340403011824E-2</v>
      </c>
      <c r="E59" s="105">
        <v>4.3770451488486399E-2</v>
      </c>
      <c r="F59" s="105">
        <v>3.2072942038999935E-3</v>
      </c>
      <c r="G59" s="105">
        <v>-6.5250577011846708E-2</v>
      </c>
      <c r="H59" s="105">
        <v>-9.8398002870209167E-2</v>
      </c>
      <c r="I59" s="105">
        <v>4.3770451488486399E-2</v>
      </c>
      <c r="J59" s="105">
        <v>-0.17236695475540806</v>
      </c>
      <c r="K59" s="105">
        <v>-4.902891309204381E-2</v>
      </c>
      <c r="L59" s="105">
        <v>-7.7714964331188838E-2</v>
      </c>
      <c r="M59" s="105">
        <v>1.2947962954503201E-2</v>
      </c>
      <c r="N59" s="105">
        <v>-3.5868002355095405E-3</v>
      </c>
      <c r="O59" s="105">
        <v>-2.0797279172062439E-2</v>
      </c>
      <c r="P59" s="105">
        <v>-1.5593779162480769E-2</v>
      </c>
      <c r="Q59" s="105">
        <v>1.7245929744020273E-2</v>
      </c>
      <c r="R59" s="105">
        <v>-1.8642939003894674E-2</v>
      </c>
      <c r="S59" s="105">
        <v>-5.8059021255165676E-2</v>
      </c>
      <c r="T59" s="105">
        <v>-0.1106756554093667</v>
      </c>
      <c r="U59" s="105">
        <v>-0.13524338825901192</v>
      </c>
      <c r="V59" s="105">
        <v>-6.5652996547356499E-2</v>
      </c>
      <c r="W59" s="105">
        <v>-7.7100743282539866E-2</v>
      </c>
      <c r="X59" s="105">
        <v>-3.4478795556548161E-2</v>
      </c>
      <c r="Y59" s="105">
        <v>-6.9385605299817826E-2</v>
      </c>
      <c r="Z59" s="105">
        <v>-0.13790640633256046</v>
      </c>
      <c r="AA59" s="105">
        <v>-4.8769292829927258E-2</v>
      </c>
      <c r="AB59" s="105">
        <v>1.467098823648523E-2</v>
      </c>
      <c r="AC59" s="105">
        <v>-5.3784963405349349E-2</v>
      </c>
      <c r="AD59" s="105">
        <v>-0.15508454017818371</v>
      </c>
      <c r="AE59" s="105">
        <v>-4.8252741016989696E-2</v>
      </c>
      <c r="AF59" s="105">
        <v>-2.947284577667092E-2</v>
      </c>
      <c r="AG59" s="105">
        <v>-0.16804564903993854</v>
      </c>
      <c r="AH59" s="105">
        <v>-0.13918016921167298</v>
      </c>
      <c r="AI59" s="105">
        <v>-0.15197719384667022</v>
      </c>
      <c r="AJ59" s="105">
        <v>9.341423141619605E-2</v>
      </c>
      <c r="AK59" s="105">
        <v>-0.39689995199734929</v>
      </c>
      <c r="AL59" s="105">
        <v>0.53286472608127633</v>
      </c>
      <c r="AM59" s="105">
        <v>1</v>
      </c>
      <c r="AN59" s="105"/>
      <c r="AO59" s="105"/>
      <c r="AP59" s="105"/>
      <c r="AQ59" s="105"/>
      <c r="AR59" s="105"/>
      <c r="AS59" s="105"/>
      <c r="AT59" s="105"/>
      <c r="AU59" s="105"/>
      <c r="AV59" s="105"/>
      <c r="AW59" s="105"/>
      <c r="AX59" s="105"/>
      <c r="AY59" s="105"/>
      <c r="AZ59" s="105"/>
      <c r="BA59" s="105"/>
      <c r="BB59" s="105"/>
      <c r="BC59" s="105"/>
      <c r="BD59" s="105"/>
      <c r="BE59" s="105"/>
      <c r="BF59" s="106"/>
    </row>
    <row r="60" spans="2:58" x14ac:dyDescent="0.45">
      <c r="B60" s="112" t="s">
        <v>41</v>
      </c>
      <c r="C60" s="104">
        <v>-3.374351355024275E-2</v>
      </c>
      <c r="D60" s="105">
        <v>-8.3087587972142246E-3</v>
      </c>
      <c r="E60" s="105">
        <v>-3.1135514333556491E-3</v>
      </c>
      <c r="F60" s="105">
        <v>-2.3148043594885741E-2</v>
      </c>
      <c r="G60" s="105">
        <v>-0.12067365868038435</v>
      </c>
      <c r="H60" s="105">
        <v>-0.12052979946108064</v>
      </c>
      <c r="I60" s="105">
        <v>-3.1135514333556491E-3</v>
      </c>
      <c r="J60" s="105">
        <v>-0.1948371235311058</v>
      </c>
      <c r="K60" s="105">
        <v>-4.7299386205751595E-2</v>
      </c>
      <c r="L60" s="105">
        <v>-7.7174819564283403E-2</v>
      </c>
      <c r="M60" s="105">
        <v>-1.872724316370868E-3</v>
      </c>
      <c r="N60" s="105">
        <v>-1.1938655815017202E-2</v>
      </c>
      <c r="O60" s="105">
        <v>-2.8672486938594033E-2</v>
      </c>
      <c r="P60" s="105">
        <v>-2.0228238140695354E-2</v>
      </c>
      <c r="Q60" s="105">
        <v>-2.7178889637009061E-2</v>
      </c>
      <c r="R60" s="105">
        <v>-6.7405937479265363E-2</v>
      </c>
      <c r="S60" s="105">
        <v>-0.11138398439122521</v>
      </c>
      <c r="T60" s="105">
        <v>-0.13702318017837184</v>
      </c>
      <c r="U60" s="105">
        <v>-0.15241324296832506</v>
      </c>
      <c r="V60" s="105">
        <v>-7.4711568685391375E-2</v>
      </c>
      <c r="W60" s="105">
        <v>-0.11118210913546794</v>
      </c>
      <c r="X60" s="105">
        <v>-6.8228665489929508E-2</v>
      </c>
      <c r="Y60" s="105">
        <v>-9.9828116296813707E-2</v>
      </c>
      <c r="Z60" s="105">
        <v>-0.1754681547673734</v>
      </c>
      <c r="AA60" s="105">
        <v>-4.6220206129422514E-2</v>
      </c>
      <c r="AB60" s="105">
        <v>-9.6282794169079144E-3</v>
      </c>
      <c r="AC60" s="105">
        <v>-8.5709453663832771E-2</v>
      </c>
      <c r="AD60" s="105">
        <v>-0.17615473043852453</v>
      </c>
      <c r="AE60" s="105">
        <v>-4.4057450481984763E-2</v>
      </c>
      <c r="AF60" s="105">
        <v>-5.1573120705783591E-2</v>
      </c>
      <c r="AG60" s="105">
        <v>-0.19935543424921717</v>
      </c>
      <c r="AH60" s="105">
        <v>-0.19042264074911244</v>
      </c>
      <c r="AI60" s="105">
        <v>-0.204729261013196</v>
      </c>
      <c r="AJ60" s="105">
        <v>0.10761850177980919</v>
      </c>
      <c r="AK60" s="105">
        <v>-0.41939630244544113</v>
      </c>
      <c r="AL60" s="105">
        <v>0.60986228306223611</v>
      </c>
      <c r="AM60" s="105">
        <v>0.78346251160425606</v>
      </c>
      <c r="AN60" s="105">
        <v>1</v>
      </c>
      <c r="AO60" s="105"/>
      <c r="AP60" s="105"/>
      <c r="AQ60" s="105"/>
      <c r="AR60" s="105"/>
      <c r="AS60" s="105"/>
      <c r="AT60" s="105"/>
      <c r="AU60" s="105"/>
      <c r="AV60" s="105"/>
      <c r="AW60" s="105"/>
      <c r="AX60" s="105"/>
      <c r="AY60" s="105"/>
      <c r="AZ60" s="105"/>
      <c r="BA60" s="105"/>
      <c r="BB60" s="105"/>
      <c r="BC60" s="105"/>
      <c r="BD60" s="105"/>
      <c r="BE60" s="105"/>
      <c r="BF60" s="106"/>
    </row>
    <row r="61" spans="2:58" x14ac:dyDescent="0.45">
      <c r="B61" s="112" t="s">
        <v>42</v>
      </c>
      <c r="C61" s="104">
        <v>0.11735179215696979</v>
      </c>
      <c r="D61" s="105">
        <v>8.1850956626943902E-2</v>
      </c>
      <c r="E61" s="105">
        <v>7.1077988393010452E-2</v>
      </c>
      <c r="F61" s="105">
        <v>9.1582179030289104E-2</v>
      </c>
      <c r="G61" s="105">
        <v>0.13468132487083403</v>
      </c>
      <c r="H61" s="105">
        <v>8.9304831969821794E-2</v>
      </c>
      <c r="I61" s="105">
        <v>7.1077988393010452E-2</v>
      </c>
      <c r="J61" s="105">
        <v>0.15478604927114442</v>
      </c>
      <c r="K61" s="105">
        <v>4.4341305035636457E-2</v>
      </c>
      <c r="L61" s="105">
        <v>3.3665424398971543E-2</v>
      </c>
      <c r="M61" s="105">
        <v>4.975163925504647E-2</v>
      </c>
      <c r="N61" s="105">
        <v>3.8651222144973928E-2</v>
      </c>
      <c r="O61" s="105">
        <v>-8.5923042692039542E-2</v>
      </c>
      <c r="P61" s="105">
        <v>-6.6478895734078447E-2</v>
      </c>
      <c r="Q61" s="105">
        <v>0.12569630907507509</v>
      </c>
      <c r="R61" s="105">
        <v>0.10641927730178703</v>
      </c>
      <c r="S61" s="105">
        <v>0.10970244221417297</v>
      </c>
      <c r="T61" s="105">
        <v>6.6890424311942406E-2</v>
      </c>
      <c r="U61" s="105">
        <v>6.105631299872525E-2</v>
      </c>
      <c r="V61" s="105">
        <v>2.7979350296640483E-2</v>
      </c>
      <c r="W61" s="105">
        <v>0.14787376948238598</v>
      </c>
      <c r="X61" s="105">
        <v>0.12945197188078009</v>
      </c>
      <c r="Y61" s="105">
        <v>4.2688331916647525E-2</v>
      </c>
      <c r="Z61" s="105">
        <v>0.15468025177601327</v>
      </c>
      <c r="AA61" s="105">
        <v>0.12665587152849617</v>
      </c>
      <c r="AB61" s="105">
        <v>0.11491327947159675</v>
      </c>
      <c r="AC61" s="105">
        <v>0.13991498951258374</v>
      </c>
      <c r="AD61" s="105">
        <v>5.1952054142925717E-2</v>
      </c>
      <c r="AE61" s="105">
        <v>0.10378700272307645</v>
      </c>
      <c r="AF61" s="105">
        <v>0.12562466766535857</v>
      </c>
      <c r="AG61" s="105">
        <v>0.14224119539436278</v>
      </c>
      <c r="AH61" s="105">
        <v>9.1827660657224322E-2</v>
      </c>
      <c r="AI61" s="105">
        <v>0.18480529527688053</v>
      </c>
      <c r="AJ61" s="105">
        <v>0.13230835817112055</v>
      </c>
      <c r="AK61" s="105">
        <v>0.40407029769658037</v>
      </c>
      <c r="AL61" s="105">
        <v>2.844868111479925E-2</v>
      </c>
      <c r="AM61" s="105">
        <v>-8.9157675294087455E-2</v>
      </c>
      <c r="AN61" s="105">
        <v>-0.1455923594212255</v>
      </c>
      <c r="AO61" s="105">
        <v>1</v>
      </c>
      <c r="AP61" s="105"/>
      <c r="AQ61" s="105"/>
      <c r="AR61" s="105"/>
      <c r="AS61" s="105"/>
      <c r="AT61" s="105"/>
      <c r="AU61" s="105"/>
      <c r="AV61" s="105"/>
      <c r="AW61" s="105"/>
      <c r="AX61" s="105"/>
      <c r="AY61" s="105"/>
      <c r="AZ61" s="105"/>
      <c r="BA61" s="105"/>
      <c r="BB61" s="105"/>
      <c r="BC61" s="105"/>
      <c r="BD61" s="105"/>
      <c r="BE61" s="105"/>
      <c r="BF61" s="106"/>
    </row>
    <row r="62" spans="2:58" x14ac:dyDescent="0.45">
      <c r="B62" s="112" t="s">
        <v>43</v>
      </c>
      <c r="C62" s="104">
        <v>0.10591380927326678</v>
      </c>
      <c r="D62" s="105">
        <v>0.12455154360499578</v>
      </c>
      <c r="E62" s="105">
        <v>-5.3352763934009638E-2</v>
      </c>
      <c r="F62" s="105">
        <v>-3.4451677347078727E-2</v>
      </c>
      <c r="G62" s="105">
        <v>5.7682519326859569E-2</v>
      </c>
      <c r="H62" s="105">
        <v>2.5079124480238816E-3</v>
      </c>
      <c r="I62" s="105">
        <v>-5.3352763934009638E-2</v>
      </c>
      <c r="J62" s="105">
        <v>2.5438873983720616E-2</v>
      </c>
      <c r="K62" s="105">
        <v>-8.4143067538458311E-3</v>
      </c>
      <c r="L62" s="105">
        <v>2.8861981403403274E-2</v>
      </c>
      <c r="M62" s="105">
        <v>-6.511226820520899E-2</v>
      </c>
      <c r="N62" s="105">
        <v>-1.2565084308532566E-2</v>
      </c>
      <c r="O62" s="105">
        <v>-1.1845329337068262E-2</v>
      </c>
      <c r="P62" s="105">
        <v>-3.0050570588715821E-2</v>
      </c>
      <c r="Q62" s="105">
        <v>-6.7201753671264864E-3</v>
      </c>
      <c r="R62" s="105">
        <v>-3.0957978133986392E-2</v>
      </c>
      <c r="S62" s="105">
        <v>1.2204311465384749E-2</v>
      </c>
      <c r="T62" s="105">
        <v>-4.0495649429181935E-2</v>
      </c>
      <c r="U62" s="105">
        <v>-1.99855387938393E-2</v>
      </c>
      <c r="V62" s="105">
        <v>-1.9801684850686608E-2</v>
      </c>
      <c r="W62" s="105">
        <v>-7.3607210136471908E-3</v>
      </c>
      <c r="X62" s="105">
        <v>-1.1322388714003458E-2</v>
      </c>
      <c r="Y62" s="105">
        <v>-2.0631173094012467E-2</v>
      </c>
      <c r="Z62" s="105">
        <v>3.3302852965429147E-2</v>
      </c>
      <c r="AA62" s="105">
        <v>1.5692282797291436E-2</v>
      </c>
      <c r="AB62" s="105">
        <v>3.8971892478051502E-2</v>
      </c>
      <c r="AC62" s="105">
        <v>2.1885339250065788E-2</v>
      </c>
      <c r="AD62" s="105">
        <v>2.9266667664937462E-3</v>
      </c>
      <c r="AE62" s="105">
        <v>1.9555332974859237E-2</v>
      </c>
      <c r="AF62" s="105">
        <v>3.4594720141815381E-2</v>
      </c>
      <c r="AG62" s="105">
        <v>1.2054227468198116E-2</v>
      </c>
      <c r="AH62" s="105">
        <v>2.8344860915795089E-2</v>
      </c>
      <c r="AI62" s="105">
        <v>-4.333580049073112E-3</v>
      </c>
      <c r="AJ62" s="105">
        <v>4.8098707032345901E-2</v>
      </c>
      <c r="AK62" s="105">
        <v>0.21138453444802863</v>
      </c>
      <c r="AL62" s="105">
        <v>4.1745707350934184E-2</v>
      </c>
      <c r="AM62" s="105">
        <v>-6.1310563082454639E-2</v>
      </c>
      <c r="AN62" s="105">
        <v>-0.12995915926972013</v>
      </c>
      <c r="AO62" s="105">
        <v>0.34698816320066295</v>
      </c>
      <c r="AP62" s="105">
        <v>1</v>
      </c>
      <c r="AQ62" s="105"/>
      <c r="AR62" s="105"/>
      <c r="AS62" s="105"/>
      <c r="AT62" s="105"/>
      <c r="AU62" s="105"/>
      <c r="AV62" s="105"/>
      <c r="AW62" s="105"/>
      <c r="AX62" s="105"/>
      <c r="AY62" s="105"/>
      <c r="AZ62" s="105"/>
      <c r="BA62" s="105"/>
      <c r="BB62" s="105"/>
      <c r="BC62" s="105"/>
      <c r="BD62" s="105"/>
      <c r="BE62" s="105"/>
      <c r="BF62" s="106"/>
    </row>
    <row r="63" spans="2:58" x14ac:dyDescent="0.45">
      <c r="B63" s="112" t="s">
        <v>44</v>
      </c>
      <c r="C63" s="104">
        <v>0.27378680368729974</v>
      </c>
      <c r="D63" s="105">
        <v>0.21675475479271961</v>
      </c>
      <c r="E63" s="105">
        <v>0.13420826077303993</v>
      </c>
      <c r="F63" s="105">
        <v>0.14048320159617814</v>
      </c>
      <c r="G63" s="105">
        <v>0.11267292977964295</v>
      </c>
      <c r="H63" s="105">
        <v>4.5335676237739889E-2</v>
      </c>
      <c r="I63" s="105">
        <v>0.13420826077303993</v>
      </c>
      <c r="J63" s="105">
        <v>5.8414712158885787E-2</v>
      </c>
      <c r="K63" s="105">
        <v>0.15452837728059646</v>
      </c>
      <c r="L63" s="105">
        <v>3.9229045281475951E-2</v>
      </c>
      <c r="M63" s="105">
        <v>-4.3161597301392333E-4</v>
      </c>
      <c r="N63" s="105">
        <v>1.331501964252611E-2</v>
      </c>
      <c r="O63" s="105">
        <v>-2.3523804461572758E-2</v>
      </c>
      <c r="P63" s="105">
        <v>-1.9240353311809386E-2</v>
      </c>
      <c r="Q63" s="105">
        <v>0.15580384142087206</v>
      </c>
      <c r="R63" s="105">
        <v>8.1796452950056497E-2</v>
      </c>
      <c r="S63" s="105">
        <v>6.6085230541726894E-2</v>
      </c>
      <c r="T63" s="105">
        <v>-3.1462844218583899E-3</v>
      </c>
      <c r="U63" s="105">
        <v>1.502859081679344E-2</v>
      </c>
      <c r="V63" s="105">
        <v>2.5630572465472127E-2</v>
      </c>
      <c r="W63" s="105">
        <v>2.2793080873292182E-2</v>
      </c>
      <c r="X63" s="105">
        <v>8.2549213065159624E-2</v>
      </c>
      <c r="Y63" s="105">
        <v>-1.4799906400956825E-2</v>
      </c>
      <c r="Z63" s="105">
        <v>6.5635667462818695E-2</v>
      </c>
      <c r="AA63" s="105">
        <v>2.0858608224930755E-2</v>
      </c>
      <c r="AB63" s="105">
        <v>4.5667613417095451E-2</v>
      </c>
      <c r="AC63" s="105">
        <v>1.5346706189285334E-2</v>
      </c>
      <c r="AD63" s="105">
        <v>2.2940150898490098E-2</v>
      </c>
      <c r="AE63" s="105">
        <v>4.0260825917060344E-2</v>
      </c>
      <c r="AF63" s="105">
        <v>4.1046308341856595E-2</v>
      </c>
      <c r="AG63" s="105">
        <v>5.0067402981682649E-2</v>
      </c>
      <c r="AH63" s="105">
        <v>5.8905843829895423E-2</v>
      </c>
      <c r="AI63" s="105">
        <v>3.5902338273548051E-2</v>
      </c>
      <c r="AJ63" s="105">
        <v>-3.2793778408585293E-2</v>
      </c>
      <c r="AK63" s="105">
        <v>7.7041318226541228E-2</v>
      </c>
      <c r="AL63" s="105">
        <v>9.2950803765275009E-2</v>
      </c>
      <c r="AM63" s="105">
        <v>2.8315590055727737E-2</v>
      </c>
      <c r="AN63" s="105">
        <v>-3.4495757292757036E-2</v>
      </c>
      <c r="AO63" s="105">
        <v>0.1354474705621595</v>
      </c>
      <c r="AP63" s="105">
        <v>0.30567257802668008</v>
      </c>
      <c r="AQ63" s="105">
        <v>1</v>
      </c>
      <c r="AR63" s="105"/>
      <c r="AS63" s="105"/>
      <c r="AT63" s="105"/>
      <c r="AU63" s="105"/>
      <c r="AV63" s="105"/>
      <c r="AW63" s="105"/>
      <c r="AX63" s="105"/>
      <c r="AY63" s="105"/>
      <c r="AZ63" s="105"/>
      <c r="BA63" s="105"/>
      <c r="BB63" s="105"/>
      <c r="BC63" s="105"/>
      <c r="BD63" s="105"/>
      <c r="BE63" s="105"/>
      <c r="BF63" s="106"/>
    </row>
    <row r="64" spans="2:58" x14ac:dyDescent="0.45">
      <c r="B64" s="112" t="s">
        <v>45</v>
      </c>
      <c r="C64" s="104">
        <v>0.13104020224104287</v>
      </c>
      <c r="D64" s="105">
        <v>0.11836222986234363</v>
      </c>
      <c r="E64" s="105">
        <v>6.6549446567213358E-2</v>
      </c>
      <c r="F64" s="105">
        <v>0.12748902444991733</v>
      </c>
      <c r="G64" s="105">
        <v>0.17762690327302114</v>
      </c>
      <c r="H64" s="105">
        <v>0.1510816363560526</v>
      </c>
      <c r="I64" s="105">
        <v>6.6549446567213358E-2</v>
      </c>
      <c r="J64" s="105">
        <v>0.24089828991898274</v>
      </c>
      <c r="K64" s="105">
        <v>0.13959632198592467</v>
      </c>
      <c r="L64" s="105">
        <v>4.3892193685218413E-2</v>
      </c>
      <c r="M64" s="105">
        <v>5.0087708216544159E-2</v>
      </c>
      <c r="N64" s="105">
        <v>5.3487849702374503E-2</v>
      </c>
      <c r="O64" s="105">
        <v>6.7692180128209496E-3</v>
      </c>
      <c r="P64" s="105">
        <v>-4.288343556244964E-2</v>
      </c>
      <c r="Q64" s="105">
        <v>8.0311913751956857E-2</v>
      </c>
      <c r="R64" s="105">
        <v>0.10691901780277328</v>
      </c>
      <c r="S64" s="105">
        <v>0.17385180558285068</v>
      </c>
      <c r="T64" s="105">
        <v>0.15705541465531167</v>
      </c>
      <c r="U64" s="105">
        <v>0.2106628844498214</v>
      </c>
      <c r="V64" s="105">
        <v>6.8897392220890002E-2</v>
      </c>
      <c r="W64" s="105">
        <v>0.16705377550739112</v>
      </c>
      <c r="X64" s="105">
        <v>0.11289805109128634</v>
      </c>
      <c r="Y64" s="105">
        <v>0.11752162174871024</v>
      </c>
      <c r="Z64" s="105">
        <v>0.22611699984168585</v>
      </c>
      <c r="AA64" s="105">
        <v>0.11428626684905005</v>
      </c>
      <c r="AB64" s="105">
        <v>0.11657911033272449</v>
      </c>
      <c r="AC64" s="105">
        <v>0.12767760067230771</v>
      </c>
      <c r="AD64" s="105">
        <v>0.18202659600698193</v>
      </c>
      <c r="AE64" s="105">
        <v>0.12353165039435357</v>
      </c>
      <c r="AF64" s="105">
        <v>0.12879165895691017</v>
      </c>
      <c r="AG64" s="105">
        <v>0.22605453512466259</v>
      </c>
      <c r="AH64" s="105">
        <v>0.23140484215446191</v>
      </c>
      <c r="AI64" s="105">
        <v>0.29042991030779347</v>
      </c>
      <c r="AJ64" s="105">
        <v>-3.0834078062361128E-2</v>
      </c>
      <c r="AK64" s="105">
        <v>0.52510697001854756</v>
      </c>
      <c r="AL64" s="105">
        <v>-0.42405930382717955</v>
      </c>
      <c r="AM64" s="105">
        <v>-0.45554819062271823</v>
      </c>
      <c r="AN64" s="105">
        <v>-0.56345761056219734</v>
      </c>
      <c r="AO64" s="105">
        <v>0.36090960188829224</v>
      </c>
      <c r="AP64" s="105">
        <v>0.30268291845863171</v>
      </c>
      <c r="AQ64" s="105">
        <v>0.10017233270158052</v>
      </c>
      <c r="AR64" s="105">
        <v>1</v>
      </c>
      <c r="AS64" s="105"/>
      <c r="AT64" s="105"/>
      <c r="AU64" s="105"/>
      <c r="AV64" s="105"/>
      <c r="AW64" s="105"/>
      <c r="AX64" s="105"/>
      <c r="AY64" s="105"/>
      <c r="AZ64" s="105"/>
      <c r="BA64" s="105"/>
      <c r="BB64" s="105"/>
      <c r="BC64" s="105"/>
      <c r="BD64" s="105"/>
      <c r="BE64" s="105"/>
      <c r="BF64" s="106"/>
    </row>
    <row r="65" spans="2:58" x14ac:dyDescent="0.45">
      <c r="B65" s="112" t="s">
        <v>46</v>
      </c>
      <c r="C65" s="104">
        <v>0.14644852871230299</v>
      </c>
      <c r="D65" s="105">
        <v>0.1617167932076746</v>
      </c>
      <c r="E65" s="105">
        <v>5.9324342921576158E-2</v>
      </c>
      <c r="F65" s="105">
        <v>4.0847489617006232E-2</v>
      </c>
      <c r="G65" s="105">
        <v>-3.1966192537795424E-2</v>
      </c>
      <c r="H65" s="105">
        <v>3.8683773535906118E-3</v>
      </c>
      <c r="I65" s="105">
        <v>5.9324342921576158E-2</v>
      </c>
      <c r="J65" s="105">
        <v>5.1349727745494109E-2</v>
      </c>
      <c r="K65" s="105">
        <v>-4.6101215600504321E-2</v>
      </c>
      <c r="L65" s="105">
        <v>-5.047042957210307E-2</v>
      </c>
      <c r="M65" s="105">
        <v>8.291101416487083E-2</v>
      </c>
      <c r="N65" s="105">
        <v>5.6330474033496801E-2</v>
      </c>
      <c r="O65" s="105">
        <v>-1.3100738209108996E-2</v>
      </c>
      <c r="P65" s="105">
        <v>-1.4154560418078744E-2</v>
      </c>
      <c r="Q65" s="105">
        <v>6.5426826856438317E-2</v>
      </c>
      <c r="R65" s="105">
        <v>0.10459938474416479</v>
      </c>
      <c r="S65" s="105">
        <v>5.7985621488988649E-2</v>
      </c>
      <c r="T65" s="105">
        <v>8.5866232348975821E-3</v>
      </c>
      <c r="U65" s="105">
        <v>9.3753316535583345E-2</v>
      </c>
      <c r="V65" s="105">
        <v>6.1757124656044986E-2</v>
      </c>
      <c r="W65" s="105">
        <v>3.0659531163989381E-2</v>
      </c>
      <c r="X65" s="105">
        <v>1.3477062421208741E-2</v>
      </c>
      <c r="Y65" s="105">
        <v>3.0132621569622424E-2</v>
      </c>
      <c r="Z65" s="105">
        <v>-6.8829349180674584E-2</v>
      </c>
      <c r="AA65" s="105">
        <v>4.1001842049256026E-2</v>
      </c>
      <c r="AB65" s="105">
        <v>3.4850559493426747E-2</v>
      </c>
      <c r="AC65" s="105">
        <v>3.3896928198113505E-2</v>
      </c>
      <c r="AD65" s="105">
        <v>-4.1119723094682439E-2</v>
      </c>
      <c r="AE65" s="105">
        <v>5.557804055446719E-2</v>
      </c>
      <c r="AF65" s="105">
        <v>-2.0472540478135683E-3</v>
      </c>
      <c r="AG65" s="105">
        <v>-9.944628950089171E-2</v>
      </c>
      <c r="AH65" s="105">
        <v>-3.4538256016257533E-2</v>
      </c>
      <c r="AI65" s="105">
        <v>5.5978481390178435E-2</v>
      </c>
      <c r="AJ65" s="105">
        <v>7.8524816908642131E-2</v>
      </c>
      <c r="AK65" s="105">
        <v>8.861293661833658E-2</v>
      </c>
      <c r="AL65" s="105">
        <v>0.12776395703271173</v>
      </c>
      <c r="AM65" s="105">
        <v>0.1015290896125398</v>
      </c>
      <c r="AN65" s="105">
        <v>3.6196981822633555E-2</v>
      </c>
      <c r="AO65" s="105">
        <v>5.6023560128851159E-3</v>
      </c>
      <c r="AP65" s="105">
        <v>-8.8211101724399971E-2</v>
      </c>
      <c r="AQ65" s="105">
        <v>1.3707347169304298E-2</v>
      </c>
      <c r="AR65" s="105">
        <v>6.8830778205668935E-2</v>
      </c>
      <c r="AS65" s="105">
        <v>1</v>
      </c>
      <c r="AT65" s="105"/>
      <c r="AU65" s="105"/>
      <c r="AV65" s="105"/>
      <c r="AW65" s="105"/>
      <c r="AX65" s="105"/>
      <c r="AY65" s="105"/>
      <c r="AZ65" s="105"/>
      <c r="BA65" s="105"/>
      <c r="BB65" s="105"/>
      <c r="BC65" s="105"/>
      <c r="BD65" s="105"/>
      <c r="BE65" s="105"/>
      <c r="BF65" s="106"/>
    </row>
    <row r="66" spans="2:58" x14ac:dyDescent="0.45">
      <c r="B66" s="112" t="s">
        <v>47</v>
      </c>
      <c r="C66" s="104">
        <v>0.27217973696017789</v>
      </c>
      <c r="D66" s="105">
        <v>0.1698067583367675</v>
      </c>
      <c r="E66" s="105">
        <v>0.160660352676988</v>
      </c>
      <c r="F66" s="105">
        <v>0.2161988495516998</v>
      </c>
      <c r="G66" s="105">
        <v>0.21162489262850334</v>
      </c>
      <c r="H66" s="105">
        <v>8.8036472832252938E-2</v>
      </c>
      <c r="I66" s="105">
        <v>0.16053844733085165</v>
      </c>
      <c r="J66" s="105">
        <v>0.21469651045557714</v>
      </c>
      <c r="K66" s="105">
        <v>0.25876265790031627</v>
      </c>
      <c r="L66" s="105">
        <v>7.9956457932112132E-2</v>
      </c>
      <c r="M66" s="105">
        <v>7.6360702846019354E-2</v>
      </c>
      <c r="N66" s="105">
        <v>0.12482051952681554</v>
      </c>
      <c r="O66" s="105">
        <v>-2.9028056735916526E-2</v>
      </c>
      <c r="P66" s="105">
        <v>5.2966125924994785E-2</v>
      </c>
      <c r="Q66" s="105">
        <v>0.21306007055030798</v>
      </c>
      <c r="R66" s="105">
        <v>0.13499046736319101</v>
      </c>
      <c r="S66" s="105">
        <v>0.11681267599963749</v>
      </c>
      <c r="T66" s="105">
        <v>7.3031027372594412E-2</v>
      </c>
      <c r="U66" s="105">
        <v>0.14972355726629299</v>
      </c>
      <c r="V66" s="105">
        <v>1.5657268946818799E-2</v>
      </c>
      <c r="W66" s="105">
        <v>0.23858859892614948</v>
      </c>
      <c r="X66" s="105">
        <v>0.1696843662586405</v>
      </c>
      <c r="Y66" s="105">
        <v>5.5514106817033594E-2</v>
      </c>
      <c r="Z66" s="105">
        <v>7.6853154762405243E-2</v>
      </c>
      <c r="AA66" s="105">
        <v>0.11105592574666297</v>
      </c>
      <c r="AB66" s="105">
        <v>0.1089200292167404</v>
      </c>
      <c r="AC66" s="105">
        <v>9.9736584826439934E-2</v>
      </c>
      <c r="AD66" s="105">
        <v>5.7287809813604464E-2</v>
      </c>
      <c r="AE66" s="105">
        <v>0.12560035097034253</v>
      </c>
      <c r="AF66" s="105">
        <v>0.10107670876111344</v>
      </c>
      <c r="AG66" s="105">
        <v>8.5685160623721182E-2</v>
      </c>
      <c r="AH66" s="105">
        <v>6.9845889327317098E-2</v>
      </c>
      <c r="AI66" s="105">
        <v>0.29410916000332493</v>
      </c>
      <c r="AJ66" s="105">
        <v>3.4807325770864053E-2</v>
      </c>
      <c r="AK66" s="105">
        <v>0.11621296840009916</v>
      </c>
      <c r="AL66" s="105">
        <v>-7.5865965689602355E-2</v>
      </c>
      <c r="AM66" s="105">
        <v>-5.2515095385055104E-2</v>
      </c>
      <c r="AN66" s="105">
        <v>-7.2996092649890723E-2</v>
      </c>
      <c r="AO66" s="105">
        <v>8.927385153928466E-2</v>
      </c>
      <c r="AP66" s="105">
        <v>-2.7668479470749413E-3</v>
      </c>
      <c r="AQ66" s="105">
        <v>8.8213229673417576E-2</v>
      </c>
      <c r="AR66" s="105">
        <v>0.18234730800813009</v>
      </c>
      <c r="AS66" s="105">
        <v>5.78629501040544E-2</v>
      </c>
      <c r="AT66" s="105">
        <v>1</v>
      </c>
      <c r="AU66" s="105"/>
      <c r="AV66" s="105"/>
      <c r="AW66" s="105"/>
      <c r="AX66" s="105"/>
      <c r="AY66" s="105"/>
      <c r="AZ66" s="105"/>
      <c r="BA66" s="105"/>
      <c r="BB66" s="105"/>
      <c r="BC66" s="105"/>
      <c r="BD66" s="105"/>
      <c r="BE66" s="105"/>
      <c r="BF66" s="106"/>
    </row>
    <row r="67" spans="2:58" x14ac:dyDescent="0.45">
      <c r="B67" s="112" t="s">
        <v>48</v>
      </c>
      <c r="C67" s="104">
        <v>0.11241432143337908</v>
      </c>
      <c r="D67" s="105">
        <v>6.821837226754765E-2</v>
      </c>
      <c r="E67" s="105">
        <v>5.4458749890172603E-2</v>
      </c>
      <c r="F67" s="105">
        <v>6.0578368956374806E-2</v>
      </c>
      <c r="G67" s="105">
        <v>3.9553996258590109E-2</v>
      </c>
      <c r="H67" s="105">
        <v>-1.2806524988864618E-2</v>
      </c>
      <c r="I67" s="105">
        <v>5.4923389576990875E-2</v>
      </c>
      <c r="J67" s="105">
        <v>-2.3176626612652327E-2</v>
      </c>
      <c r="K67" s="105">
        <v>8.3620990043782595E-2</v>
      </c>
      <c r="L67" s="105">
        <v>1.9490810658157779E-2</v>
      </c>
      <c r="M67" s="105">
        <v>6.0322759660429041E-2</v>
      </c>
      <c r="N67" s="105">
        <v>5.8075150473598555E-2</v>
      </c>
      <c r="O67" s="105">
        <v>-3.7655021083473343E-2</v>
      </c>
      <c r="P67" s="105">
        <v>4.4434612141565112E-2</v>
      </c>
      <c r="Q67" s="105">
        <v>3.346981534508537E-2</v>
      </c>
      <c r="R67" s="105">
        <v>9.7537276002044357E-2</v>
      </c>
      <c r="S67" s="105">
        <v>0.1270447312199571</v>
      </c>
      <c r="T67" s="105">
        <v>4.7610467256018217E-2</v>
      </c>
      <c r="U67" s="105">
        <v>-1.3189611200756941E-2</v>
      </c>
      <c r="V67" s="105">
        <v>1.5883948191980336E-2</v>
      </c>
      <c r="W67" s="105">
        <v>9.2246398012839959E-2</v>
      </c>
      <c r="X67" s="105">
        <v>7.1866464357947704E-2</v>
      </c>
      <c r="Y67" s="105">
        <v>-3.9366280136939914E-3</v>
      </c>
      <c r="Z67" s="105">
        <v>-3.2911650720074487E-2</v>
      </c>
      <c r="AA67" s="105">
        <v>0.1080525936577932</v>
      </c>
      <c r="AB67" s="105">
        <v>0.11851031833295533</v>
      </c>
      <c r="AC67" s="105">
        <v>0.10241473779020384</v>
      </c>
      <c r="AD67" s="105">
        <v>-1.6523715389920833E-2</v>
      </c>
      <c r="AE67" s="105">
        <v>9.2794007183908345E-2</v>
      </c>
      <c r="AF67" s="105">
        <v>9.5579477842325317E-2</v>
      </c>
      <c r="AG67" s="105">
        <v>-4.6222473696440808E-2</v>
      </c>
      <c r="AH67" s="105">
        <v>-4.6293061395233454E-2</v>
      </c>
      <c r="AI67" s="105">
        <v>0.17237437686713006</v>
      </c>
      <c r="AJ67" s="105">
        <v>4.4734078494631173E-2</v>
      </c>
      <c r="AK67" s="105">
        <v>-2.7382923456346572E-2</v>
      </c>
      <c r="AL67" s="105">
        <v>0.12724009065290498</v>
      </c>
      <c r="AM67" s="105">
        <v>0.13212764882741534</v>
      </c>
      <c r="AN67" s="105">
        <v>0.11891708346973291</v>
      </c>
      <c r="AO67" s="105">
        <v>3.0306713973241875E-2</v>
      </c>
      <c r="AP67" s="105">
        <v>1.0327672732522496E-3</v>
      </c>
      <c r="AQ67" s="105">
        <v>8.7996647393143543E-2</v>
      </c>
      <c r="AR67" s="105">
        <v>-3.9011839168595762E-2</v>
      </c>
      <c r="AS67" s="105">
        <v>6.0899835503376416E-2</v>
      </c>
      <c r="AT67" s="105">
        <v>0.36929897578906362</v>
      </c>
      <c r="AU67" s="105">
        <v>1</v>
      </c>
      <c r="AV67" s="105"/>
      <c r="AW67" s="105"/>
      <c r="AX67" s="105"/>
      <c r="AY67" s="105"/>
      <c r="AZ67" s="105"/>
      <c r="BA67" s="105"/>
      <c r="BB67" s="105"/>
      <c r="BC67" s="105"/>
      <c r="BD67" s="105"/>
      <c r="BE67" s="105"/>
      <c r="BF67" s="106"/>
    </row>
    <row r="68" spans="2:58" x14ac:dyDescent="0.45">
      <c r="B68" s="112" t="s">
        <v>49</v>
      </c>
      <c r="C68" s="104">
        <v>0.20435179042782628</v>
      </c>
      <c r="D68" s="105">
        <v>0.14893151575296709</v>
      </c>
      <c r="E68" s="105">
        <v>0.12274982100018578</v>
      </c>
      <c r="F68" s="105">
        <v>0.1193976269287292</v>
      </c>
      <c r="G68" s="105">
        <v>7.8065551185599144E-2</v>
      </c>
      <c r="H68" s="105">
        <v>2.4587341116690975E-2</v>
      </c>
      <c r="I68" s="105">
        <v>0.12253634210388674</v>
      </c>
      <c r="J68" s="105">
        <v>9.5430982049717089E-2</v>
      </c>
      <c r="K68" s="105">
        <v>0.13424445661828832</v>
      </c>
      <c r="L68" s="105">
        <v>6.2078238778329381E-2</v>
      </c>
      <c r="M68" s="105">
        <v>5.5185133780289004E-2</v>
      </c>
      <c r="N68" s="105">
        <v>1.2122698079768107E-2</v>
      </c>
      <c r="O68" s="105">
        <v>-7.8103316977805046E-3</v>
      </c>
      <c r="P68" s="105">
        <v>-4.5673367884615226E-3</v>
      </c>
      <c r="Q68" s="105">
        <v>9.6919627103272538E-2</v>
      </c>
      <c r="R68" s="105">
        <v>3.9308369028123701E-2</v>
      </c>
      <c r="S68" s="105">
        <v>1.0003522120956961E-2</v>
      </c>
      <c r="T68" s="105">
        <v>-2.2099024469208365E-2</v>
      </c>
      <c r="U68" s="105">
        <v>6.3601426803135325E-2</v>
      </c>
      <c r="V68" s="105">
        <v>-3.9699722618398471E-2</v>
      </c>
      <c r="W68" s="105">
        <v>0.10549943775137488</v>
      </c>
      <c r="X68" s="105">
        <v>1.0134927348972334E-2</v>
      </c>
      <c r="Y68" s="105">
        <v>-1.0628044320007817E-2</v>
      </c>
      <c r="Z68" s="105">
        <v>-3.2023778682851882E-2</v>
      </c>
      <c r="AA68" s="105">
        <v>3.3265304728504592E-2</v>
      </c>
      <c r="AB68" s="105">
        <v>4.7983118583070777E-2</v>
      </c>
      <c r="AC68" s="105">
        <v>6.2005988240916299E-2</v>
      </c>
      <c r="AD68" s="105">
        <v>-1.7198000905010957E-2</v>
      </c>
      <c r="AE68" s="105">
        <v>6.9307008733667519E-2</v>
      </c>
      <c r="AF68" s="105">
        <v>4.6360185733070179E-2</v>
      </c>
      <c r="AG68" s="105">
        <v>-4.7206475880302488E-2</v>
      </c>
      <c r="AH68" s="105">
        <v>-3.5644753668534368E-2</v>
      </c>
      <c r="AI68" s="105">
        <v>8.0699580751587785E-2</v>
      </c>
      <c r="AJ68" s="105">
        <v>6.6837463977657094E-2</v>
      </c>
      <c r="AK68" s="105">
        <v>-4.5998710697617948E-2</v>
      </c>
      <c r="AL68" s="105">
        <v>-9.9720731592914478E-3</v>
      </c>
      <c r="AM68" s="105">
        <v>3.6761758437827332E-3</v>
      </c>
      <c r="AN68" s="105">
        <v>-6.0543518263614111E-3</v>
      </c>
      <c r="AO68" s="105">
        <v>-5.4917684102725739E-3</v>
      </c>
      <c r="AP68" s="105">
        <v>4.7092164124122218E-2</v>
      </c>
      <c r="AQ68" s="105">
        <v>8.1946367074289483E-2</v>
      </c>
      <c r="AR68" s="105">
        <v>3.5597453871117631E-2</v>
      </c>
      <c r="AS68" s="105">
        <v>-7.9806102862477971E-3</v>
      </c>
      <c r="AT68" s="105">
        <v>0.27422501097071555</v>
      </c>
      <c r="AU68" s="105">
        <v>0.26632663804232476</v>
      </c>
      <c r="AV68" s="105">
        <v>1</v>
      </c>
      <c r="AW68" s="105"/>
      <c r="AX68" s="105"/>
      <c r="AY68" s="105"/>
      <c r="AZ68" s="105"/>
      <c r="BA68" s="105"/>
      <c r="BB68" s="105"/>
      <c r="BC68" s="105"/>
      <c r="BD68" s="105"/>
      <c r="BE68" s="105"/>
      <c r="BF68" s="106"/>
    </row>
    <row r="69" spans="2:58" x14ac:dyDescent="0.45">
      <c r="B69" s="112" t="s">
        <v>50</v>
      </c>
      <c r="C69" s="104">
        <v>0.13315739177148639</v>
      </c>
      <c r="D69" s="105">
        <v>9.5054832312383569E-2</v>
      </c>
      <c r="E69" s="105">
        <v>4.2522673247056393E-2</v>
      </c>
      <c r="F69" s="105">
        <v>5.1029449595075292E-2</v>
      </c>
      <c r="G69" s="105">
        <v>2.1945884934025928E-2</v>
      </c>
      <c r="H69" s="105">
        <v>2.0564734241688677E-2</v>
      </c>
      <c r="I69" s="105">
        <v>4.2596467112726119E-2</v>
      </c>
      <c r="J69" s="105">
        <v>6.7712674168802875E-2</v>
      </c>
      <c r="K69" s="105">
        <v>0.10580898516273826</v>
      </c>
      <c r="L69" s="105">
        <v>3.112744015733649E-2</v>
      </c>
      <c r="M69" s="105">
        <v>2.7072735828060808E-2</v>
      </c>
      <c r="N69" s="105">
        <v>-1.0868886850765275E-2</v>
      </c>
      <c r="O69" s="105">
        <v>-1.0211806213773296E-2</v>
      </c>
      <c r="P69" s="105">
        <v>0.15174802992352177</v>
      </c>
      <c r="Q69" s="105">
        <v>3.0958921642956473E-2</v>
      </c>
      <c r="R69" s="105">
        <v>3.1925266854054647E-2</v>
      </c>
      <c r="S69" s="105">
        <v>1.0242093769668939E-2</v>
      </c>
      <c r="T69" s="105">
        <v>-1.006592675943648E-2</v>
      </c>
      <c r="U69" s="105">
        <v>4.2094233257301952E-2</v>
      </c>
      <c r="V69" s="105">
        <v>-3.4225267900466136E-2</v>
      </c>
      <c r="W69" s="105">
        <v>9.7042118997390014E-2</v>
      </c>
      <c r="X69" s="105">
        <v>6.48932824330389E-3</v>
      </c>
      <c r="Y69" s="105">
        <v>-1.6143284407546161E-2</v>
      </c>
      <c r="Z69" s="105">
        <v>-2.9436967284562451E-2</v>
      </c>
      <c r="AA69" s="105">
        <v>2.4876602363570779E-2</v>
      </c>
      <c r="AB69" s="105">
        <v>3.876619755863206E-2</v>
      </c>
      <c r="AC69" s="105">
        <v>4.3494820788474012E-2</v>
      </c>
      <c r="AD69" s="105">
        <v>7.9918502543097954E-3</v>
      </c>
      <c r="AE69" s="105">
        <v>2.2660647466475097E-2</v>
      </c>
      <c r="AF69" s="105">
        <v>4.2096129513306262E-2</v>
      </c>
      <c r="AG69" s="105">
        <v>-3.9125735768758725E-2</v>
      </c>
      <c r="AH69" s="105">
        <v>-1.0197581966085018E-2</v>
      </c>
      <c r="AI69" s="105">
        <v>7.0533937854672976E-2</v>
      </c>
      <c r="AJ69" s="105">
        <v>4.3439993233371006E-2</v>
      </c>
      <c r="AK69" s="105">
        <v>-9.1519922338909876E-2</v>
      </c>
      <c r="AL69" s="105">
        <v>2.1348813611775743E-3</v>
      </c>
      <c r="AM69" s="105">
        <v>1.2993350762034202E-2</v>
      </c>
      <c r="AN69" s="105">
        <v>1.6829716361970427E-2</v>
      </c>
      <c r="AO69" s="105">
        <v>-4.4686337473421031E-2</v>
      </c>
      <c r="AP69" s="105">
        <v>2.2734176772781532E-2</v>
      </c>
      <c r="AQ69" s="105">
        <v>7.6629103256860731E-2</v>
      </c>
      <c r="AR69" s="105">
        <v>-1.2425576832704266E-2</v>
      </c>
      <c r="AS69" s="105">
        <v>-7.9697001201027608E-3</v>
      </c>
      <c r="AT69" s="105">
        <v>0.26218500785451615</v>
      </c>
      <c r="AU69" s="105">
        <v>0.27691532901127053</v>
      </c>
      <c r="AV69" s="105">
        <v>0.6686989524561826</v>
      </c>
      <c r="AW69" s="105">
        <v>1</v>
      </c>
      <c r="AX69" s="105"/>
      <c r="AY69" s="105"/>
      <c r="AZ69" s="105"/>
      <c r="BA69" s="105"/>
      <c r="BB69" s="105"/>
      <c r="BC69" s="105"/>
      <c r="BD69" s="105"/>
      <c r="BE69" s="105"/>
      <c r="BF69" s="106"/>
    </row>
    <row r="70" spans="2:58" x14ac:dyDescent="0.45">
      <c r="B70" s="112" t="s">
        <v>51</v>
      </c>
      <c r="C70" s="104">
        <v>0.22618895475718157</v>
      </c>
      <c r="D70" s="105">
        <v>0.1498448587560004</v>
      </c>
      <c r="E70" s="105">
        <v>0.10455825609644011</v>
      </c>
      <c r="F70" s="105">
        <v>0.13042340459329788</v>
      </c>
      <c r="G70" s="105">
        <v>0.10818654116444912</v>
      </c>
      <c r="H70" s="105">
        <v>7.3369374494947265E-2</v>
      </c>
      <c r="I70" s="105">
        <v>0.10451874649201116</v>
      </c>
      <c r="J70" s="105">
        <v>0.15754954719717379</v>
      </c>
      <c r="K70" s="105">
        <v>0.19311187693749438</v>
      </c>
      <c r="L70" s="105">
        <v>6.1818115468206404E-2</v>
      </c>
      <c r="M70" s="105">
        <v>8.2752076422294027E-2</v>
      </c>
      <c r="N70" s="105">
        <v>4.6060534083861432E-2</v>
      </c>
      <c r="O70" s="105">
        <v>-1.4682977014278769E-2</v>
      </c>
      <c r="P70" s="105">
        <v>8.5978319949837581E-2</v>
      </c>
      <c r="Q70" s="105">
        <v>0.15112174081950774</v>
      </c>
      <c r="R70" s="105">
        <v>0.136124890952456</v>
      </c>
      <c r="S70" s="105">
        <v>0.11305167482208657</v>
      </c>
      <c r="T70" s="105">
        <v>5.0414384467805197E-2</v>
      </c>
      <c r="U70" s="105">
        <v>5.9465032426436991E-2</v>
      </c>
      <c r="V70" s="105">
        <v>-2.0220287409914045E-3</v>
      </c>
      <c r="W70" s="105">
        <v>0.20440671810615915</v>
      </c>
      <c r="X70" s="105">
        <v>0.13296503962961634</v>
      </c>
      <c r="Y70" s="105">
        <v>5.9682097523412869E-3</v>
      </c>
      <c r="Z70" s="105">
        <v>5.2888599785708118E-2</v>
      </c>
      <c r="AA70" s="105">
        <v>6.2462727282024941E-2</v>
      </c>
      <c r="AB70" s="105">
        <v>0.10409071522930559</v>
      </c>
      <c r="AC70" s="105">
        <v>9.7021805404711545E-2</v>
      </c>
      <c r="AD70" s="105">
        <v>-3.4304374069971657E-3</v>
      </c>
      <c r="AE70" s="105">
        <v>0.11484854939442492</v>
      </c>
      <c r="AF70" s="105">
        <v>8.6317067034492878E-2</v>
      </c>
      <c r="AG70" s="105">
        <v>3.1929035581307344E-2</v>
      </c>
      <c r="AH70" s="105">
        <v>3.0172996889062657E-2</v>
      </c>
      <c r="AI70" s="105">
        <v>0.18948902138444595</v>
      </c>
      <c r="AJ70" s="105">
        <v>3.1465593618378612E-2</v>
      </c>
      <c r="AK70" s="105">
        <v>2.1349633020890765E-2</v>
      </c>
      <c r="AL70" s="105">
        <v>-3.7912903695856717E-2</v>
      </c>
      <c r="AM70" s="105">
        <v>-2.3209483672313257E-2</v>
      </c>
      <c r="AN70" s="105">
        <v>-3.9735993213910172E-2</v>
      </c>
      <c r="AO70" s="105">
        <v>5.4623542680286477E-2</v>
      </c>
      <c r="AP70" s="105">
        <v>3.8917699839605975E-2</v>
      </c>
      <c r="AQ70" s="105">
        <v>0.12060289488038513</v>
      </c>
      <c r="AR70" s="105">
        <v>7.7084342287655552E-2</v>
      </c>
      <c r="AS70" s="105">
        <v>4.128527270769642E-2</v>
      </c>
      <c r="AT70" s="105">
        <v>0.40833449293106555</v>
      </c>
      <c r="AU70" s="105">
        <v>0.34814484015893155</v>
      </c>
      <c r="AV70" s="105">
        <v>0.41748773659070809</v>
      </c>
      <c r="AW70" s="105">
        <v>0.47830519539736188</v>
      </c>
      <c r="AX70" s="105">
        <v>1</v>
      </c>
      <c r="AY70" s="105"/>
      <c r="AZ70" s="105"/>
      <c r="BA70" s="105"/>
      <c r="BB70" s="105"/>
      <c r="BC70" s="105"/>
      <c r="BD70" s="105"/>
      <c r="BE70" s="105"/>
      <c r="BF70" s="106"/>
    </row>
    <row r="71" spans="2:58" x14ac:dyDescent="0.45">
      <c r="B71" s="112" t="s">
        <v>52</v>
      </c>
      <c r="C71" s="104">
        <v>3.4469192591448733E-2</v>
      </c>
      <c r="D71" s="105">
        <v>2.153465021912266E-2</v>
      </c>
      <c r="E71" s="105">
        <v>2.1629512111458141E-2</v>
      </c>
      <c r="F71" s="105">
        <v>3.1369888234864321E-2</v>
      </c>
      <c r="G71" s="105">
        <v>-1.0448896821932644E-2</v>
      </c>
      <c r="H71" s="105">
        <v>2.2394480443120512E-3</v>
      </c>
      <c r="I71" s="105">
        <v>2.1807291974608258E-2</v>
      </c>
      <c r="J71" s="105">
        <v>5.9515286900224847E-3</v>
      </c>
      <c r="K71" s="105">
        <v>3.6190467855684263E-2</v>
      </c>
      <c r="L71" s="105">
        <v>1.5744541628949112E-2</v>
      </c>
      <c r="M71" s="105">
        <v>3.7525813272618003E-2</v>
      </c>
      <c r="N71" s="105">
        <v>-4.8865295848190349E-3</v>
      </c>
      <c r="O71" s="105">
        <v>-1.3345689754186773E-2</v>
      </c>
      <c r="P71" s="105">
        <v>1.7972601983542634E-2</v>
      </c>
      <c r="Q71" s="105">
        <v>1.1967079579081616E-2</v>
      </c>
      <c r="R71" s="105">
        <v>4.8994000289693607E-3</v>
      </c>
      <c r="S71" s="105">
        <v>2.8909979253634926E-3</v>
      </c>
      <c r="T71" s="105">
        <v>-3.3480033137539299E-2</v>
      </c>
      <c r="U71" s="105">
        <v>4.0717684354640273E-2</v>
      </c>
      <c r="V71" s="105">
        <v>-4.2417842393965725E-2</v>
      </c>
      <c r="W71" s="105">
        <v>7.2348104787543985E-2</v>
      </c>
      <c r="X71" s="105">
        <v>3.3221326798000952E-2</v>
      </c>
      <c r="Y71" s="105">
        <v>9.6635577480379039E-3</v>
      </c>
      <c r="Z71" s="105">
        <v>-8.3998664386147642E-2</v>
      </c>
      <c r="AA71" s="105">
        <v>4.7091120650485936E-2</v>
      </c>
      <c r="AB71" s="105">
        <v>3.739079215617358E-2</v>
      </c>
      <c r="AC71" s="105">
        <v>4.3433060154362858E-2</v>
      </c>
      <c r="AD71" s="105">
        <v>2.4249451140075397E-2</v>
      </c>
      <c r="AE71" s="105">
        <v>6.4271786008133519E-2</v>
      </c>
      <c r="AF71" s="105">
        <v>3.2303320489383051E-2</v>
      </c>
      <c r="AG71" s="105">
        <v>-8.8259978367550992E-2</v>
      </c>
      <c r="AH71" s="105">
        <v>-8.7283305778969172E-2</v>
      </c>
      <c r="AI71" s="105">
        <v>6.3322824294496954E-2</v>
      </c>
      <c r="AJ71" s="105">
        <v>-3.1017077813783934E-4</v>
      </c>
      <c r="AK71" s="105">
        <v>-3.1288644664137576E-2</v>
      </c>
      <c r="AL71" s="105">
        <v>-8.487484626761679E-3</v>
      </c>
      <c r="AM71" s="105">
        <v>2.5995121987221471E-2</v>
      </c>
      <c r="AN71" s="105">
        <v>2.3964612961627507E-2</v>
      </c>
      <c r="AO71" s="105">
        <v>-1.8739880632382539E-2</v>
      </c>
      <c r="AP71" s="105">
        <v>-5.0738347552024159E-2</v>
      </c>
      <c r="AQ71" s="105">
        <v>1.8080258209047545E-2</v>
      </c>
      <c r="AR71" s="105">
        <v>1.7645758456663562E-2</v>
      </c>
      <c r="AS71" s="105">
        <v>3.5661332348164404E-2</v>
      </c>
      <c r="AT71" s="105">
        <v>0.22675275838622799</v>
      </c>
      <c r="AU71" s="105">
        <v>0.29395262290766788</v>
      </c>
      <c r="AV71" s="105">
        <v>0.2435283290357656</v>
      </c>
      <c r="AW71" s="105">
        <v>0.23462826019200406</v>
      </c>
      <c r="AX71" s="105">
        <v>0.26817040467258013</v>
      </c>
      <c r="AY71" s="105">
        <v>1</v>
      </c>
      <c r="AZ71" s="105"/>
      <c r="BA71" s="105"/>
      <c r="BB71" s="105"/>
      <c r="BC71" s="105"/>
      <c r="BD71" s="105"/>
      <c r="BE71" s="105"/>
      <c r="BF71" s="106"/>
    </row>
    <row r="72" spans="2:58" x14ac:dyDescent="0.45">
      <c r="B72" s="112" t="s">
        <v>53</v>
      </c>
      <c r="C72" s="104">
        <v>0.10297485746722056</v>
      </c>
      <c r="D72" s="105">
        <v>6.8153970508556552E-2</v>
      </c>
      <c r="E72" s="105">
        <v>5.2720289369022982E-2</v>
      </c>
      <c r="F72" s="105">
        <v>5.91080129000391E-2</v>
      </c>
      <c r="G72" s="105">
        <v>8.617379476622956E-3</v>
      </c>
      <c r="H72" s="105">
        <v>2.6905576475411218E-2</v>
      </c>
      <c r="I72" s="105">
        <v>5.2828594677691347E-2</v>
      </c>
      <c r="J72" s="105">
        <v>2.9287042043170525E-2</v>
      </c>
      <c r="K72" s="105">
        <v>5.4749037829581793E-2</v>
      </c>
      <c r="L72" s="105">
        <v>5.4718430579272323E-2</v>
      </c>
      <c r="M72" s="105">
        <v>6.6546787400276447E-2</v>
      </c>
      <c r="N72" s="105">
        <v>5.4827308074508301E-2</v>
      </c>
      <c r="O72" s="105">
        <v>-1.3741386327367733E-2</v>
      </c>
      <c r="P72" s="105">
        <v>0.10900538352068183</v>
      </c>
      <c r="Q72" s="105">
        <v>4.7163550060247729E-2</v>
      </c>
      <c r="R72" s="105">
        <v>5.7955011226937511E-2</v>
      </c>
      <c r="S72" s="105">
        <v>5.0547922059093149E-2</v>
      </c>
      <c r="T72" s="105">
        <v>5.1814628298395187E-3</v>
      </c>
      <c r="U72" s="105">
        <v>-5.4975218225206829E-4</v>
      </c>
      <c r="V72" s="105">
        <v>-3.9100962892940169E-2</v>
      </c>
      <c r="W72" s="105">
        <v>9.1968805097195475E-2</v>
      </c>
      <c r="X72" s="105">
        <v>4.1345301314318871E-2</v>
      </c>
      <c r="Y72" s="105">
        <v>-3.5065687576086559E-2</v>
      </c>
      <c r="Z72" s="105">
        <v>-5.0339344246454511E-2</v>
      </c>
      <c r="AA72" s="105">
        <v>3.6141803906324182E-2</v>
      </c>
      <c r="AB72" s="105">
        <v>7.2021113310048859E-2</v>
      </c>
      <c r="AC72" s="105">
        <v>5.4010459790679199E-2</v>
      </c>
      <c r="AD72" s="105">
        <v>-4.2576229040448478E-2</v>
      </c>
      <c r="AE72" s="105">
        <v>5.3432891872841656E-2</v>
      </c>
      <c r="AF72" s="105">
        <v>6.2628904377645178E-2</v>
      </c>
      <c r="AG72" s="105">
        <v>-5.8546804907984126E-2</v>
      </c>
      <c r="AH72" s="105">
        <v>-4.8085761411653452E-2</v>
      </c>
      <c r="AI72" s="105">
        <v>8.8077924266757937E-2</v>
      </c>
      <c r="AJ72" s="105">
        <v>4.7128003794086612E-3</v>
      </c>
      <c r="AK72" s="105">
        <v>-7.5830141618818056E-2</v>
      </c>
      <c r="AL72" s="105">
        <v>4.4463435460206119E-2</v>
      </c>
      <c r="AM72" s="105">
        <v>5.822685418740841E-2</v>
      </c>
      <c r="AN72" s="105">
        <v>4.9353698883588253E-2</v>
      </c>
      <c r="AO72" s="105">
        <v>-2.3806683158356478E-3</v>
      </c>
      <c r="AP72" s="105">
        <v>-2.1063096549627715E-2</v>
      </c>
      <c r="AQ72" s="105">
        <v>2.837166074859843E-2</v>
      </c>
      <c r="AR72" s="105">
        <v>-3.7624656300513544E-2</v>
      </c>
      <c r="AS72" s="105">
        <v>6.2038715906444983E-2</v>
      </c>
      <c r="AT72" s="105">
        <v>0.26774857387849038</v>
      </c>
      <c r="AU72" s="105">
        <v>0.330904818139867</v>
      </c>
      <c r="AV72" s="105">
        <v>0.38347723036776615</v>
      </c>
      <c r="AW72" s="105">
        <v>0.46873574023142744</v>
      </c>
      <c r="AX72" s="105">
        <v>0.42479297353390094</v>
      </c>
      <c r="AY72" s="105">
        <v>0.27914326334082767</v>
      </c>
      <c r="AZ72" s="105">
        <v>1</v>
      </c>
      <c r="BA72" s="105"/>
      <c r="BB72" s="105"/>
      <c r="BC72" s="105"/>
      <c r="BD72" s="105"/>
      <c r="BE72" s="105"/>
      <c r="BF72" s="106"/>
    </row>
    <row r="73" spans="2:58" x14ac:dyDescent="0.45">
      <c r="B73" s="112" t="s">
        <v>54</v>
      </c>
      <c r="C73" s="104">
        <v>2.0930150251215713E-2</v>
      </c>
      <c r="D73" s="105">
        <v>3.8564773889067989E-2</v>
      </c>
      <c r="E73" s="105">
        <v>-4.30333130651437E-3</v>
      </c>
      <c r="F73" s="105">
        <v>-8.2131634568508183E-3</v>
      </c>
      <c r="G73" s="105">
        <v>-1.2065060407378954E-2</v>
      </c>
      <c r="H73" s="105">
        <v>-3.4501338494400936E-2</v>
      </c>
      <c r="I73" s="105">
        <v>-4.1243962867816798E-3</v>
      </c>
      <c r="J73" s="105">
        <v>-1.8429936554483248E-2</v>
      </c>
      <c r="K73" s="105">
        <v>3.7573669698935531E-2</v>
      </c>
      <c r="L73" s="105">
        <v>3.6305077878204528E-2</v>
      </c>
      <c r="M73" s="105">
        <v>1.2726243572588206E-2</v>
      </c>
      <c r="N73" s="105">
        <v>2.035917383272403E-2</v>
      </c>
      <c r="O73" s="105">
        <v>-8.5342070758344536E-3</v>
      </c>
      <c r="P73" s="105">
        <v>0.23924442068344165</v>
      </c>
      <c r="Q73" s="105">
        <v>-5.2198707811050633E-2</v>
      </c>
      <c r="R73" s="105">
        <v>-1.9029819135648988E-2</v>
      </c>
      <c r="S73" s="105">
        <v>-2.3872042952477579E-2</v>
      </c>
      <c r="T73" s="105">
        <v>-2.2004633871733573E-2</v>
      </c>
      <c r="U73" s="105">
        <v>7.2856337901751863E-3</v>
      </c>
      <c r="V73" s="105">
        <v>-3.4558718861264492E-2</v>
      </c>
      <c r="W73" s="105">
        <v>1.5317139192885756E-2</v>
      </c>
      <c r="X73" s="105">
        <v>-2.029859676354473E-3</v>
      </c>
      <c r="Y73" s="105">
        <v>-2.9031856567619505E-2</v>
      </c>
      <c r="Z73" s="105">
        <v>-2.4390545876998369E-2</v>
      </c>
      <c r="AA73" s="105">
        <v>5.7766790945355216E-3</v>
      </c>
      <c r="AB73" s="105">
        <v>8.4710801717397671E-4</v>
      </c>
      <c r="AC73" s="105">
        <v>4.9820026777635798E-3</v>
      </c>
      <c r="AD73" s="105">
        <v>2.8537223456646305E-2</v>
      </c>
      <c r="AE73" s="105">
        <v>-3.7911326969126222E-3</v>
      </c>
      <c r="AF73" s="105">
        <v>-1.231327416633844E-2</v>
      </c>
      <c r="AG73" s="105">
        <v>-4.8419196538458852E-2</v>
      </c>
      <c r="AH73" s="105">
        <v>-2.9276489880169961E-2</v>
      </c>
      <c r="AI73" s="105">
        <v>1.5203873593992646E-2</v>
      </c>
      <c r="AJ73" s="105">
        <v>1.3021712582243184E-2</v>
      </c>
      <c r="AK73" s="105">
        <v>-4.7507211017611461E-2</v>
      </c>
      <c r="AL73" s="105">
        <v>-1.0829510913595E-4</v>
      </c>
      <c r="AM73" s="105">
        <v>1.6309368392801636E-2</v>
      </c>
      <c r="AN73" s="105">
        <v>2.7815463433981412E-2</v>
      </c>
      <c r="AO73" s="105">
        <v>-2.8402477344910766E-2</v>
      </c>
      <c r="AP73" s="105">
        <v>-2.9059738214643714E-2</v>
      </c>
      <c r="AQ73" s="105">
        <v>-3.878107106599448E-3</v>
      </c>
      <c r="AR73" s="105">
        <v>-5.121799476719314E-3</v>
      </c>
      <c r="AS73" s="105">
        <v>1.8288639046886754E-2</v>
      </c>
      <c r="AT73" s="105">
        <v>0.2175633227967263</v>
      </c>
      <c r="AU73" s="105">
        <v>0.19367873662119822</v>
      </c>
      <c r="AV73" s="105">
        <v>0.43200113662003808</v>
      </c>
      <c r="AW73" s="105">
        <v>0.46988136110382595</v>
      </c>
      <c r="AX73" s="105">
        <v>0.26410305279317581</v>
      </c>
      <c r="AY73" s="105">
        <v>0.28488760467507035</v>
      </c>
      <c r="AZ73" s="105">
        <v>0.34221027443714652</v>
      </c>
      <c r="BA73" s="105">
        <v>1</v>
      </c>
      <c r="BB73" s="105"/>
      <c r="BC73" s="105"/>
      <c r="BD73" s="105"/>
      <c r="BE73" s="105"/>
      <c r="BF73" s="106"/>
    </row>
    <row r="74" spans="2:58" x14ac:dyDescent="0.45">
      <c r="B74" s="112" t="s">
        <v>55</v>
      </c>
      <c r="C74" s="104">
        <v>0.17910651404284678</v>
      </c>
      <c r="D74" s="105">
        <v>0.10226837300666353</v>
      </c>
      <c r="E74" s="105">
        <v>0.14343835935610169</v>
      </c>
      <c r="F74" s="105">
        <v>0.17428047471662128</v>
      </c>
      <c r="G74" s="105">
        <v>0.10802816558853306</v>
      </c>
      <c r="H74" s="105">
        <v>4.6633321400406817E-2</v>
      </c>
      <c r="I74" s="105">
        <v>0.14344710992579218</v>
      </c>
      <c r="J74" s="105">
        <v>9.1511358519769173E-2</v>
      </c>
      <c r="K74" s="105">
        <v>0.1872574962951129</v>
      </c>
      <c r="L74" s="105">
        <v>7.6138572395182499E-2</v>
      </c>
      <c r="M74" s="105">
        <v>0.16115130923090401</v>
      </c>
      <c r="N74" s="105">
        <v>7.9898523935227894E-2</v>
      </c>
      <c r="O74" s="105">
        <v>-3.9273728808881365E-2</v>
      </c>
      <c r="P74" s="105">
        <v>4.4746069724508529E-2</v>
      </c>
      <c r="Q74" s="105">
        <v>0.13773583562519329</v>
      </c>
      <c r="R74" s="105">
        <v>0.19520317615525917</v>
      </c>
      <c r="S74" s="105">
        <v>0.21717444529834734</v>
      </c>
      <c r="T74" s="105">
        <v>0.12985942099728631</v>
      </c>
      <c r="U74" s="105">
        <v>5.769634745633772E-2</v>
      </c>
      <c r="V74" s="105">
        <v>8.2891786389713867E-2</v>
      </c>
      <c r="W74" s="105">
        <v>0.16684265392777001</v>
      </c>
      <c r="X74" s="105">
        <v>0.13099297151764752</v>
      </c>
      <c r="Y74" s="105">
        <v>4.3576949054931334E-2</v>
      </c>
      <c r="Z74" s="105">
        <v>6.5190617441347992E-2</v>
      </c>
      <c r="AA74" s="105">
        <v>0.13790360964695864</v>
      </c>
      <c r="AB74" s="105">
        <v>0.15371858128146709</v>
      </c>
      <c r="AC74" s="105">
        <v>0.15912666813836734</v>
      </c>
      <c r="AD74" s="105">
        <v>5.845506998804207E-2</v>
      </c>
      <c r="AE74" s="105">
        <v>0.14787822430159828</v>
      </c>
      <c r="AF74" s="105">
        <v>0.12768071332677591</v>
      </c>
      <c r="AG74" s="105">
        <v>7.2389656885716275E-2</v>
      </c>
      <c r="AH74" s="105">
        <v>6.6475179430136311E-2</v>
      </c>
      <c r="AI74" s="105">
        <v>0.33106081920699953</v>
      </c>
      <c r="AJ74" s="105">
        <v>5.8052881869409344E-2</v>
      </c>
      <c r="AK74" s="105">
        <v>0.10051956867053373</v>
      </c>
      <c r="AL74" s="105">
        <v>-1.8711134443699741E-2</v>
      </c>
      <c r="AM74" s="105">
        <v>-6.3692284139042774E-3</v>
      </c>
      <c r="AN74" s="105">
        <v>-1.9216945632480231E-2</v>
      </c>
      <c r="AO74" s="105">
        <v>9.4311980947568361E-2</v>
      </c>
      <c r="AP74" s="105">
        <v>7.9927655675188076E-5</v>
      </c>
      <c r="AQ74" s="105">
        <v>9.1260247361263383E-2</v>
      </c>
      <c r="AR74" s="105">
        <v>0.14393226569196238</v>
      </c>
      <c r="AS74" s="105">
        <v>9.5935375058137318E-2</v>
      </c>
      <c r="AT74" s="105">
        <v>0.4889738561113508</v>
      </c>
      <c r="AU74" s="105">
        <v>0.61156162818002002</v>
      </c>
      <c r="AV74" s="105">
        <v>0.24581348150249485</v>
      </c>
      <c r="AW74" s="105">
        <v>0.2441348787008098</v>
      </c>
      <c r="AX74" s="105">
        <v>0.39904668051163972</v>
      </c>
      <c r="AY74" s="105">
        <v>0.23581858075636117</v>
      </c>
      <c r="AZ74" s="105">
        <v>0.30155287665503339</v>
      </c>
      <c r="BA74" s="105">
        <v>0.13037032405385371</v>
      </c>
      <c r="BB74" s="105">
        <v>1</v>
      </c>
      <c r="BC74" s="105"/>
      <c r="BD74" s="105"/>
      <c r="BE74" s="105"/>
      <c r="BF74" s="106"/>
    </row>
    <row r="75" spans="2:58" x14ac:dyDescent="0.45">
      <c r="B75" s="112" t="s">
        <v>56</v>
      </c>
      <c r="C75" s="104">
        <v>0.15878056305058894</v>
      </c>
      <c r="D75" s="105">
        <v>0.11290867652520098</v>
      </c>
      <c r="E75" s="105">
        <v>8.4647555379531378E-2</v>
      </c>
      <c r="F75" s="105">
        <v>0.10047431940410861</v>
      </c>
      <c r="G75" s="105">
        <v>0.12135374281038343</v>
      </c>
      <c r="H75" s="105">
        <v>1.5924286401511462E-2</v>
      </c>
      <c r="I75" s="105">
        <v>8.4899293881019577E-2</v>
      </c>
      <c r="J75" s="105">
        <v>6.1809808542502793E-2</v>
      </c>
      <c r="K75" s="105">
        <v>0.16884303348937035</v>
      </c>
      <c r="L75" s="105">
        <v>3.7912630688891849E-2</v>
      </c>
      <c r="M75" s="105">
        <v>7.8340547207960798E-2</v>
      </c>
      <c r="N75" s="105">
        <v>4.4026669402339458E-2</v>
      </c>
      <c r="O75" s="105">
        <v>-3.2178539664865412E-2</v>
      </c>
      <c r="P75" s="105">
        <v>5.0327829801428949E-2</v>
      </c>
      <c r="Q75" s="105">
        <v>6.4750515571057918E-2</v>
      </c>
      <c r="R75" s="105">
        <v>0.14012921265539965</v>
      </c>
      <c r="S75" s="105">
        <v>0.13684487101681325</v>
      </c>
      <c r="T75" s="105">
        <v>5.3370645401265092E-2</v>
      </c>
      <c r="U75" s="105">
        <v>4.3508390912410419E-2</v>
      </c>
      <c r="V75" s="105">
        <v>1.717866870177406E-2</v>
      </c>
      <c r="W75" s="105">
        <v>0.13460946026590651</v>
      </c>
      <c r="X75" s="105">
        <v>9.7787912285279013E-2</v>
      </c>
      <c r="Y75" s="105">
        <v>1.2934769765738562E-2</v>
      </c>
      <c r="Z75" s="105">
        <v>-9.1976041641571339E-3</v>
      </c>
      <c r="AA75" s="105">
        <v>0.12082512858285407</v>
      </c>
      <c r="AB75" s="105">
        <v>0.12975105289746436</v>
      </c>
      <c r="AC75" s="105">
        <v>0.13111012517782419</v>
      </c>
      <c r="AD75" s="105">
        <v>3.9837971029426803E-3</v>
      </c>
      <c r="AE75" s="105">
        <v>0.10708712426050801</v>
      </c>
      <c r="AF75" s="105">
        <v>0.12618934604101564</v>
      </c>
      <c r="AG75" s="105">
        <v>-1.2219511443713768E-2</v>
      </c>
      <c r="AH75" s="105">
        <v>-2.0186863301322803E-2</v>
      </c>
      <c r="AI75" s="105">
        <v>0.24025249142865215</v>
      </c>
      <c r="AJ75" s="105">
        <v>3.9622456754352803E-2</v>
      </c>
      <c r="AK75" s="105">
        <v>-3.2882585679685383E-2</v>
      </c>
      <c r="AL75" s="105">
        <v>6.0487276034496051E-2</v>
      </c>
      <c r="AM75" s="105">
        <v>8.1179154378819618E-2</v>
      </c>
      <c r="AN75" s="105">
        <v>5.6575372680843353E-2</v>
      </c>
      <c r="AO75" s="105">
        <v>5.284925743749247E-2</v>
      </c>
      <c r="AP75" s="105">
        <v>-2.26333790808049E-3</v>
      </c>
      <c r="AQ75" s="105">
        <v>9.3981937420284822E-2</v>
      </c>
      <c r="AR75" s="105">
        <v>2.7065556983730758E-2</v>
      </c>
      <c r="AS75" s="105">
        <v>5.243334280288553E-2</v>
      </c>
      <c r="AT75" s="105">
        <v>0.44375711363309961</v>
      </c>
      <c r="AU75" s="105">
        <v>0.67144073097999601</v>
      </c>
      <c r="AV75" s="105">
        <v>0.30747920929004541</v>
      </c>
      <c r="AW75" s="105">
        <v>0.30392342589613375</v>
      </c>
      <c r="AX75" s="105">
        <v>0.3792989714007603</v>
      </c>
      <c r="AY75" s="105">
        <v>0.30370195482768247</v>
      </c>
      <c r="AZ75" s="105">
        <v>0.37148863064061616</v>
      </c>
      <c r="BA75" s="105">
        <v>0.21546153295764311</v>
      </c>
      <c r="BB75" s="105">
        <v>0.55791277405470741</v>
      </c>
      <c r="BC75" s="105">
        <v>1</v>
      </c>
      <c r="BD75" s="105"/>
      <c r="BE75" s="105"/>
      <c r="BF75" s="106"/>
    </row>
    <row r="76" spans="2:58" x14ac:dyDescent="0.45">
      <c r="B76" s="112" t="s">
        <v>57</v>
      </c>
      <c r="C76" s="104">
        <v>2.8095626381940582E-2</v>
      </c>
      <c r="D76" s="105">
        <v>2.4588204075870843E-2</v>
      </c>
      <c r="E76" s="105">
        <v>5.3137051298118805E-2</v>
      </c>
      <c r="F76" s="105">
        <v>3.0163792598716804E-2</v>
      </c>
      <c r="G76" s="105">
        <v>5.0095475162879955E-3</v>
      </c>
      <c r="H76" s="105">
        <v>-4.2880963747231479E-2</v>
      </c>
      <c r="I76" s="105">
        <v>5.3129871096804324E-2</v>
      </c>
      <c r="J76" s="105">
        <v>-4.044002338828627E-2</v>
      </c>
      <c r="K76" s="105">
        <v>3.2000993823911313E-2</v>
      </c>
      <c r="L76" s="105">
        <v>2.1511660925598731E-2</v>
      </c>
      <c r="M76" s="105">
        <v>4.5231435918223449E-2</v>
      </c>
      <c r="N76" s="105">
        <v>2.6924388119861649E-2</v>
      </c>
      <c r="O76" s="105">
        <v>-8.5083061667350097E-3</v>
      </c>
      <c r="P76" s="105">
        <v>-5.4505659010642077E-3</v>
      </c>
      <c r="Q76" s="105">
        <v>-1.1806207211458466E-2</v>
      </c>
      <c r="R76" s="105">
        <v>1.8518613557191969E-2</v>
      </c>
      <c r="S76" s="105">
        <v>5.4155078759853615E-3</v>
      </c>
      <c r="T76" s="105">
        <v>-1.0160785585528742E-3</v>
      </c>
      <c r="U76" s="105">
        <v>1.2813891351359534E-2</v>
      </c>
      <c r="V76" s="105">
        <v>-2.6914555849825209E-3</v>
      </c>
      <c r="W76" s="105">
        <v>6.2243529798701916E-2</v>
      </c>
      <c r="X76" s="105">
        <v>5.1224731584599857E-2</v>
      </c>
      <c r="Y76" s="105">
        <v>-5.6468278570007959E-3</v>
      </c>
      <c r="Z76" s="105">
        <v>-2.8993858027329634E-3</v>
      </c>
      <c r="AA76" s="105">
        <v>2.4048928308159283E-2</v>
      </c>
      <c r="AB76" s="105">
        <v>2.0517531036533213E-2</v>
      </c>
      <c r="AC76" s="105">
        <v>3.0283048742772253E-2</v>
      </c>
      <c r="AD76" s="105">
        <v>-3.2120583518644888E-3</v>
      </c>
      <c r="AE76" s="105">
        <v>1.0862983033200773E-2</v>
      </c>
      <c r="AF76" s="105">
        <v>2.1239273066775713E-2</v>
      </c>
      <c r="AG76" s="105">
        <v>-1.3915001123351079E-2</v>
      </c>
      <c r="AH76" s="105">
        <v>-8.2464787195246636E-3</v>
      </c>
      <c r="AI76" s="105">
        <v>6.0222186174117655E-2</v>
      </c>
      <c r="AJ76" s="105">
        <v>2.2183896004926762E-2</v>
      </c>
      <c r="AK76" s="105">
        <v>-5.0654500928040802E-2</v>
      </c>
      <c r="AL76" s="105">
        <v>1.2197545356378264E-2</v>
      </c>
      <c r="AM76" s="105">
        <v>5.3578525942425813E-2</v>
      </c>
      <c r="AN76" s="105">
        <v>3.7415723286270158E-2</v>
      </c>
      <c r="AO76" s="105">
        <v>-4.4357625842203138E-2</v>
      </c>
      <c r="AP76" s="105">
        <v>-5.2005701100220618E-2</v>
      </c>
      <c r="AQ76" s="105">
        <v>6.2720060179118067E-3</v>
      </c>
      <c r="AR76" s="105">
        <v>-8.7355953773560324E-3</v>
      </c>
      <c r="AS76" s="105">
        <v>5.602986039777938E-2</v>
      </c>
      <c r="AT76" s="105">
        <v>0.18239269043609224</v>
      </c>
      <c r="AU76" s="105">
        <v>0.20675837135991487</v>
      </c>
      <c r="AV76" s="105">
        <v>0.40366768271401166</v>
      </c>
      <c r="AW76" s="105">
        <v>0.48466310017376846</v>
      </c>
      <c r="AX76" s="105">
        <v>0.34343736615721004</v>
      </c>
      <c r="AY76" s="105">
        <v>0.24546203340803693</v>
      </c>
      <c r="AZ76" s="105">
        <v>0.41412716541390449</v>
      </c>
      <c r="BA76" s="105">
        <v>0.50419608836761631</v>
      </c>
      <c r="BB76" s="105">
        <v>0.16604436443790171</v>
      </c>
      <c r="BC76" s="105">
        <v>0.22764560669670156</v>
      </c>
      <c r="BD76" s="105">
        <v>1</v>
      </c>
      <c r="BE76" s="105"/>
      <c r="BF76" s="106"/>
    </row>
    <row r="77" spans="2:58" x14ac:dyDescent="0.45">
      <c r="B77" s="112" t="s">
        <v>65</v>
      </c>
      <c r="C77" s="104">
        <v>0.21220236275645391</v>
      </c>
      <c r="D77" s="105">
        <v>0.11457282227679187</v>
      </c>
      <c r="E77" s="105">
        <v>0.1776053646994587</v>
      </c>
      <c r="F77" s="105">
        <v>0.21241827249664302</v>
      </c>
      <c r="G77" s="105">
        <v>0.1789290568253542</v>
      </c>
      <c r="H77" s="105">
        <v>6.0564556836984147E-2</v>
      </c>
      <c r="I77" s="105">
        <v>0.17740807554937402</v>
      </c>
      <c r="J77" s="105">
        <v>0.10203359433637947</v>
      </c>
      <c r="K77" s="105">
        <v>0.24235584151952902</v>
      </c>
      <c r="L77" s="105">
        <v>7.4710580508934726E-2</v>
      </c>
      <c r="M77" s="105">
        <v>0.12988312146127001</v>
      </c>
      <c r="N77" s="105">
        <v>9.5218718471007144E-2</v>
      </c>
      <c r="O77" s="105">
        <v>-3.2552195181541135E-2</v>
      </c>
      <c r="P77" s="105">
        <v>1.4958253456978033E-2</v>
      </c>
      <c r="Q77" s="105">
        <v>0.17766073716818886</v>
      </c>
      <c r="R77" s="105">
        <v>0.18498610664687148</v>
      </c>
      <c r="S77" s="105">
        <v>0.20969464438036078</v>
      </c>
      <c r="T77" s="105">
        <v>0.11835922560542128</v>
      </c>
      <c r="U77" s="105">
        <v>8.529150918451929E-2</v>
      </c>
      <c r="V77" s="105">
        <v>5.7884462733016874E-2</v>
      </c>
      <c r="W77" s="105">
        <v>0.16843943202042633</v>
      </c>
      <c r="X77" s="105">
        <v>0.17088707473524198</v>
      </c>
      <c r="Y77" s="105">
        <v>5.3420286056678389E-2</v>
      </c>
      <c r="Z77" s="105">
        <v>6.3619743382288707E-2</v>
      </c>
      <c r="AA77" s="105">
        <v>0.13980524440150624</v>
      </c>
      <c r="AB77" s="105">
        <v>0.17438424400358174</v>
      </c>
      <c r="AC77" s="105">
        <v>0.15927431530796576</v>
      </c>
      <c r="AD77" s="105">
        <v>2.8766484893506868E-2</v>
      </c>
      <c r="AE77" s="105">
        <v>0.1540925562579111</v>
      </c>
      <c r="AF77" s="105">
        <v>0.14189133230987167</v>
      </c>
      <c r="AG77" s="105">
        <v>6.5246842231907909E-2</v>
      </c>
      <c r="AH77" s="105">
        <v>4.7959576789600562E-2</v>
      </c>
      <c r="AI77" s="105">
        <v>0.32315433208056671</v>
      </c>
      <c r="AJ77" s="105">
        <v>4.1372347132779146E-2</v>
      </c>
      <c r="AK77" s="105">
        <v>7.9774250515814063E-2</v>
      </c>
      <c r="AL77" s="105">
        <v>1.6185794178489414E-2</v>
      </c>
      <c r="AM77" s="105">
        <v>4.1830714144379735E-2</v>
      </c>
      <c r="AN77" s="105">
        <v>2.0761013917608925E-2</v>
      </c>
      <c r="AO77" s="105">
        <v>9.6219710611629192E-2</v>
      </c>
      <c r="AP77" s="105">
        <v>1.9894211517102842E-2</v>
      </c>
      <c r="AQ77" s="105">
        <v>0.12805263052195479</v>
      </c>
      <c r="AR77" s="105">
        <v>0.10776460068756409</v>
      </c>
      <c r="AS77" s="105">
        <v>4.4439782738500549E-2</v>
      </c>
      <c r="AT77" s="105">
        <v>0.57355356903727073</v>
      </c>
      <c r="AU77" s="105">
        <v>0.65514465788173237</v>
      </c>
      <c r="AV77" s="105">
        <v>0.13620250003341841</v>
      </c>
      <c r="AW77" s="105">
        <v>0.10073314092488199</v>
      </c>
      <c r="AX77" s="105">
        <v>0.37038924984051719</v>
      </c>
      <c r="AY77" s="105">
        <v>0.23625026807269037</v>
      </c>
      <c r="AZ77" s="105">
        <v>0.27037522373331113</v>
      </c>
      <c r="BA77" s="105">
        <v>6.4197900569378505E-2</v>
      </c>
      <c r="BB77" s="105">
        <v>0.79195909390653441</v>
      </c>
      <c r="BC77" s="105">
        <v>0.65050269168551522</v>
      </c>
      <c r="BD77" s="105">
        <v>9.7542358758666001E-2</v>
      </c>
      <c r="BE77" s="105">
        <v>1</v>
      </c>
      <c r="BF77" s="106"/>
    </row>
    <row r="78" spans="2:58" ht="14.65" thickBot="1" x14ac:dyDescent="0.5">
      <c r="B78" s="113" t="s">
        <v>66</v>
      </c>
      <c r="C78" s="107">
        <v>-1.3133349841060299E-2</v>
      </c>
      <c r="D78" s="108">
        <v>-6.5209924490285121E-2</v>
      </c>
      <c r="E78" s="108">
        <v>-1.7712518055837297E-2</v>
      </c>
      <c r="F78" s="108">
        <v>-1.3982683213765702E-2</v>
      </c>
      <c r="G78" s="108">
        <v>-3.353242637043162E-2</v>
      </c>
      <c r="H78" s="108">
        <v>-1.6675740544333136E-2</v>
      </c>
      <c r="I78" s="108">
        <v>-1.7712518055837297E-2</v>
      </c>
      <c r="J78" s="108">
        <v>1.1874335025843809E-3</v>
      </c>
      <c r="K78" s="108">
        <v>-1.2613850641812897E-2</v>
      </c>
      <c r="L78" s="108">
        <v>1.1165838546661052E-2</v>
      </c>
      <c r="M78" s="108">
        <v>-9.8406982062398726E-3</v>
      </c>
      <c r="N78" s="108">
        <v>-7.6539191696569113E-3</v>
      </c>
      <c r="O78" s="108">
        <v>0.99879608182587087</v>
      </c>
      <c r="P78" s="108">
        <v>0.99995341889700839</v>
      </c>
      <c r="Q78" s="108">
        <v>0.96917918598108654</v>
      </c>
      <c r="R78" s="108">
        <v>-3.0754026362398018E-2</v>
      </c>
      <c r="S78" s="108">
        <v>-1.5461531543221704E-2</v>
      </c>
      <c r="T78" s="108">
        <v>-8.9862929291019359E-3</v>
      </c>
      <c r="U78" s="108">
        <v>3.2626115692611867E-3</v>
      </c>
      <c r="V78" s="108">
        <v>-2.4759435499891978E-2</v>
      </c>
      <c r="W78" s="108">
        <v>-1.8047528134931743E-2</v>
      </c>
      <c r="X78" s="108">
        <v>-3.2969897591171644E-2</v>
      </c>
      <c r="Y78" s="108">
        <v>8.6848047009282642E-3</v>
      </c>
      <c r="Z78" s="108">
        <v>-3.7450470101935036E-2</v>
      </c>
      <c r="AA78" s="108">
        <v>1.6508242356423421E-2</v>
      </c>
      <c r="AB78" s="108">
        <v>9.1474774111801769E-4</v>
      </c>
      <c r="AC78" s="108">
        <v>2.4574610236222989E-2</v>
      </c>
      <c r="AD78" s="108">
        <v>1.1271538232244463E-2</v>
      </c>
      <c r="AE78" s="108">
        <v>-3.802699519637686E-2</v>
      </c>
      <c r="AF78" s="108">
        <v>1.4962599731009031E-2</v>
      </c>
      <c r="AG78" s="108">
        <v>-5.4824327277954492E-2</v>
      </c>
      <c r="AH78" s="108">
        <v>-5.9347189208712556E-2</v>
      </c>
      <c r="AI78" s="108">
        <v>-1.9388131499798456E-4</v>
      </c>
      <c r="AJ78" s="108">
        <v>-6.5903787905129879E-2</v>
      </c>
      <c r="AK78" s="108">
        <v>-2.1586758481237478E-2</v>
      </c>
      <c r="AL78" s="108">
        <v>-1.5430344773084838E-2</v>
      </c>
      <c r="AM78" s="108">
        <v>-1.7218019214986228E-2</v>
      </c>
      <c r="AN78" s="108">
        <v>-2.3741003150440462E-2</v>
      </c>
      <c r="AO78" s="108">
        <v>-7.2602921649107588E-2</v>
      </c>
      <c r="AP78" s="108">
        <v>-1.6537102296163661E-2</v>
      </c>
      <c r="AQ78" s="108">
        <v>-1.8931288612802431E-2</v>
      </c>
      <c r="AR78" s="108">
        <v>-9.1574472970173543E-3</v>
      </c>
      <c r="AS78" s="108">
        <v>-1.5365677866539569E-2</v>
      </c>
      <c r="AT78" s="108">
        <v>4.9568379153543691E-3</v>
      </c>
      <c r="AU78" s="108">
        <v>-4.592179915027304E-3</v>
      </c>
      <c r="AV78" s="108">
        <v>-6.09300427818336E-3</v>
      </c>
      <c r="AW78" s="108">
        <v>4.7019489475943213E-2</v>
      </c>
      <c r="AX78" s="108">
        <v>2.6414759675989937E-2</v>
      </c>
      <c r="AY78" s="108">
        <v>1.7795420387856178E-3</v>
      </c>
      <c r="AZ78" s="108">
        <v>3.1776611659685615E-2</v>
      </c>
      <c r="BA78" s="108">
        <v>6.7171445860685547E-2</v>
      </c>
      <c r="BB78" s="108">
        <v>-5.7325076027827052E-3</v>
      </c>
      <c r="BC78" s="108">
        <v>1.096353037373223E-3</v>
      </c>
      <c r="BD78" s="108">
        <v>-7.3896968568144643E-3</v>
      </c>
      <c r="BE78" s="108">
        <v>-1.0766264627262359E-2</v>
      </c>
      <c r="BF78" s="109">
        <v>1</v>
      </c>
    </row>
  </sheetData>
  <conditionalFormatting sqref="C23:BF7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9716B-4E3F-48D3-BE9B-99E053081A2F}">
  <sheetPr>
    <tabColor rgb="FFFFFF00"/>
  </sheetPr>
  <dimension ref="A2:BQ337"/>
  <sheetViews>
    <sheetView showGridLines="0" workbookViewId="0">
      <selection activeCell="K15" sqref="K15"/>
    </sheetView>
  </sheetViews>
  <sheetFormatPr baseColWidth="10" defaultRowHeight="14.25" x14ac:dyDescent="0.45"/>
  <cols>
    <col min="2" max="2" width="28.53125" bestFit="1" customWidth="1"/>
    <col min="3" max="3" width="18.33203125" bestFit="1" customWidth="1"/>
    <col min="4" max="4" width="14.33203125" bestFit="1" customWidth="1"/>
    <col min="5" max="5" width="10.59765625" bestFit="1" customWidth="1"/>
    <col min="6" max="6" width="10.6640625" bestFit="1" customWidth="1"/>
    <col min="7" max="7" width="9.19921875" bestFit="1" customWidth="1"/>
    <col min="8" max="8" width="10.53125" bestFit="1" customWidth="1"/>
    <col min="9" max="9" width="9.9296875" bestFit="1" customWidth="1"/>
    <col min="10" max="10" width="16.1328125" bestFit="1" customWidth="1"/>
    <col min="11" max="11" width="6.33203125" bestFit="1" customWidth="1"/>
    <col min="12" max="12" width="19.265625" bestFit="1" customWidth="1"/>
    <col min="13" max="13" width="12.19921875" bestFit="1" customWidth="1"/>
    <col min="14" max="14" width="14.53125" bestFit="1" customWidth="1"/>
    <col min="15" max="15" width="12.9296875" bestFit="1" customWidth="1"/>
    <col min="16" max="16" width="12.86328125" bestFit="1" customWidth="1"/>
    <col min="17" max="17" width="12.73046875" bestFit="1" customWidth="1"/>
    <col min="18" max="18" width="12.796875" bestFit="1" customWidth="1"/>
    <col min="19" max="19" width="14.06640625" bestFit="1" customWidth="1"/>
    <col min="20" max="20" width="18.86328125" bestFit="1" customWidth="1"/>
    <col min="21" max="21" width="10.86328125" bestFit="1" customWidth="1"/>
    <col min="22" max="22" width="15.1328125" bestFit="1" customWidth="1"/>
    <col min="23" max="23" width="16.1328125" bestFit="1" customWidth="1"/>
    <col min="24" max="24" width="10.1328125" bestFit="1" customWidth="1"/>
    <col min="25" max="25" width="14.53125" bestFit="1" customWidth="1"/>
    <col min="26" max="26" width="11.265625" bestFit="1" customWidth="1"/>
    <col min="27" max="27" width="5.796875" bestFit="1" customWidth="1"/>
    <col min="28" max="28" width="8.3984375" bestFit="1" customWidth="1"/>
    <col min="29" max="29" width="11.86328125" bestFit="1" customWidth="1"/>
    <col min="30" max="30" width="6.53125" bestFit="1" customWidth="1"/>
    <col min="31" max="31" width="14.19921875" bestFit="1" customWidth="1"/>
    <col min="32" max="32" width="14.53125" bestFit="1" customWidth="1"/>
    <col min="33" max="33" width="5.1328125" bestFit="1" customWidth="1"/>
    <col min="34" max="34" width="8.1328125" bestFit="1" customWidth="1"/>
    <col min="35" max="35" width="9.33203125" bestFit="1" customWidth="1"/>
    <col min="36" max="36" width="11" bestFit="1" customWidth="1"/>
    <col min="37" max="37" width="6.19921875" bestFit="1" customWidth="1"/>
    <col min="38" max="38" width="13.1328125" bestFit="1" customWidth="1"/>
    <col min="39" max="39" width="9.59765625" bestFit="1" customWidth="1"/>
    <col min="40" max="40" width="6.33203125" bestFit="1" customWidth="1"/>
    <col min="41" max="41" width="14.86328125" bestFit="1" customWidth="1"/>
    <col min="42" max="42" width="6.265625" bestFit="1" customWidth="1"/>
    <col min="43" max="43" width="6.86328125" bestFit="1" customWidth="1"/>
    <col min="44" max="44" width="8.46484375" bestFit="1" customWidth="1"/>
    <col min="45" max="45" width="9.06640625" bestFit="1" customWidth="1"/>
    <col min="46" max="46" width="13.59765625" bestFit="1" customWidth="1"/>
    <col min="47" max="47" width="8.3984375" bestFit="1" customWidth="1"/>
    <col min="48" max="48" width="7.33203125" bestFit="1" customWidth="1"/>
    <col min="49" max="49" width="5.19921875" bestFit="1" customWidth="1"/>
    <col min="50" max="50" width="10.796875" bestFit="1" customWidth="1"/>
    <col min="51" max="51" width="11.53125" bestFit="1" customWidth="1"/>
    <col min="52" max="52" width="7.86328125" bestFit="1" customWidth="1"/>
    <col min="53" max="53" width="7.46484375" bestFit="1" customWidth="1"/>
    <col min="54" max="54" width="9.6640625" bestFit="1" customWidth="1"/>
    <col min="55" max="55" width="14" bestFit="1" customWidth="1"/>
    <col min="56" max="56" width="4.86328125" bestFit="1" customWidth="1"/>
    <col min="57" max="57" width="15.86328125" bestFit="1" customWidth="1"/>
    <col min="58" max="58" width="8.59765625" bestFit="1" customWidth="1"/>
    <col min="59" max="59" width="12.59765625" bestFit="1" customWidth="1"/>
    <col min="60" max="60" width="16.73046875" bestFit="1" customWidth="1"/>
    <col min="61" max="61" width="12.3984375" bestFit="1" customWidth="1"/>
    <col min="62" max="62" width="10" bestFit="1" customWidth="1"/>
    <col min="63" max="63" width="6.73046875" bestFit="1" customWidth="1"/>
    <col min="64" max="64" width="6.53125" bestFit="1" customWidth="1"/>
    <col min="65" max="65" width="5.796875" bestFit="1" customWidth="1"/>
    <col min="66" max="66" width="6" bestFit="1" customWidth="1"/>
    <col min="67" max="67" width="15.1328125" bestFit="1" customWidth="1"/>
    <col min="68" max="68" width="18.33203125" bestFit="1" customWidth="1"/>
  </cols>
  <sheetData>
    <row r="2" spans="1:69" ht="18.399999999999999" thickBot="1" x14ac:dyDescent="0.6">
      <c r="B2" s="10" t="s">
        <v>1397</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row>
    <row r="4" spans="1:69" x14ac:dyDescent="0.45">
      <c r="B4" s="22" t="s">
        <v>1460</v>
      </c>
    </row>
    <row r="5" spans="1:69" x14ac:dyDescent="0.45">
      <c r="B5" s="22" t="s">
        <v>1398</v>
      </c>
      <c r="D5">
        <v>2889</v>
      </c>
      <c r="E5" t="s">
        <v>1466</v>
      </c>
    </row>
    <row r="6" spans="1:69" ht="14.65" thickBot="1" x14ac:dyDescent="0.5"/>
    <row r="7" spans="1:69" ht="15" thickTop="1" thickBot="1" x14ac:dyDescent="0.5">
      <c r="B7" s="25" t="s">
        <v>0</v>
      </c>
      <c r="C7" s="26" t="s">
        <v>1</v>
      </c>
      <c r="D7" s="25" t="s">
        <v>2</v>
      </c>
      <c r="E7" s="25" t="s">
        <v>3</v>
      </c>
      <c r="F7" s="25" t="s">
        <v>4</v>
      </c>
      <c r="G7" s="25" t="s">
        <v>5</v>
      </c>
      <c r="H7" s="25" t="s">
        <v>6</v>
      </c>
      <c r="I7" s="25" t="s">
        <v>7</v>
      </c>
      <c r="J7" s="25" t="s">
        <v>8</v>
      </c>
      <c r="K7" s="25" t="s">
        <v>9</v>
      </c>
      <c r="L7" s="25" t="s">
        <v>10</v>
      </c>
      <c r="M7" s="25" t="s">
        <v>11</v>
      </c>
      <c r="N7" s="25" t="s">
        <v>12</v>
      </c>
      <c r="O7" s="25" t="s">
        <v>13</v>
      </c>
      <c r="P7" s="25" t="s">
        <v>14</v>
      </c>
      <c r="Q7" s="25" t="s">
        <v>15</v>
      </c>
      <c r="R7" s="25" t="s">
        <v>16</v>
      </c>
      <c r="S7" s="25" t="s">
        <v>17</v>
      </c>
      <c r="T7" s="25" t="s">
        <v>18</v>
      </c>
      <c r="U7" s="25" t="s">
        <v>19</v>
      </c>
      <c r="V7" s="25" t="s">
        <v>20</v>
      </c>
      <c r="W7" s="25" t="s">
        <v>21</v>
      </c>
      <c r="X7" s="25" t="s">
        <v>22</v>
      </c>
      <c r="Y7" s="25" t="s">
        <v>23</v>
      </c>
      <c r="Z7" s="25" t="s">
        <v>24</v>
      </c>
      <c r="AA7" s="25" t="s">
        <v>25</v>
      </c>
      <c r="AB7" s="25" t="s">
        <v>26</v>
      </c>
      <c r="AC7" s="25" t="s">
        <v>27</v>
      </c>
      <c r="AD7" s="25" t="s">
        <v>28</v>
      </c>
      <c r="AE7" s="25" t="s">
        <v>29</v>
      </c>
      <c r="AF7" s="25" t="s">
        <v>30</v>
      </c>
      <c r="AG7" s="25" t="s">
        <v>31</v>
      </c>
      <c r="AH7" s="25" t="s">
        <v>32</v>
      </c>
      <c r="AI7" s="25" t="s">
        <v>33</v>
      </c>
      <c r="AJ7" s="25" t="s">
        <v>34</v>
      </c>
      <c r="AK7" s="25" t="s">
        <v>35</v>
      </c>
      <c r="AL7" s="25" t="s">
        <v>36</v>
      </c>
      <c r="AM7" s="25" t="s">
        <v>37</v>
      </c>
      <c r="AN7" s="25" t="s">
        <v>38</v>
      </c>
      <c r="AO7" s="25" t="s">
        <v>39</v>
      </c>
      <c r="AP7" s="25" t="s">
        <v>40</v>
      </c>
      <c r="AQ7" s="25" t="s">
        <v>41</v>
      </c>
      <c r="AR7" s="25" t="s">
        <v>42</v>
      </c>
      <c r="AS7" s="25" t="s">
        <v>43</v>
      </c>
      <c r="AT7" s="25" t="s">
        <v>44</v>
      </c>
      <c r="AU7" s="25" t="s">
        <v>45</v>
      </c>
      <c r="AV7" s="25" t="s">
        <v>46</v>
      </c>
      <c r="AW7" s="25" t="s">
        <v>47</v>
      </c>
      <c r="AX7" s="25" t="s">
        <v>48</v>
      </c>
      <c r="AY7" s="25" t="s">
        <v>49</v>
      </c>
      <c r="AZ7" s="25" t="s">
        <v>50</v>
      </c>
      <c r="BA7" s="25" t="s">
        <v>51</v>
      </c>
      <c r="BB7" s="25" t="s">
        <v>52</v>
      </c>
      <c r="BC7" s="25" t="s">
        <v>53</v>
      </c>
      <c r="BD7" s="25" t="s">
        <v>54</v>
      </c>
      <c r="BE7" s="25" t="s">
        <v>55</v>
      </c>
      <c r="BF7" s="25" t="s">
        <v>56</v>
      </c>
      <c r="BG7" s="25" t="s">
        <v>57</v>
      </c>
      <c r="BH7" s="25" t="s">
        <v>58</v>
      </c>
      <c r="BI7" s="25" t="s">
        <v>59</v>
      </c>
      <c r="BJ7" s="25" t="s">
        <v>60</v>
      </c>
      <c r="BK7" s="25" t="s">
        <v>61</v>
      </c>
      <c r="BL7" s="25" t="s">
        <v>62</v>
      </c>
      <c r="BM7" s="25" t="s">
        <v>63</v>
      </c>
      <c r="BN7" s="25" t="s">
        <v>64</v>
      </c>
      <c r="BO7" s="25" t="s">
        <v>65</v>
      </c>
      <c r="BP7" s="25" t="s">
        <v>66</v>
      </c>
    </row>
    <row r="8" spans="1:69" ht="14.65" thickBot="1" x14ac:dyDescent="0.5">
      <c r="A8" s="8" t="s">
        <v>1463</v>
      </c>
      <c r="B8" s="30">
        <f>COUNTBLANK(Flats_Data_en_csv_otra_vez_NO_ELIMINAR[society])</f>
        <v>0</v>
      </c>
      <c r="C8" s="31">
        <f>COUNTBLANK(Flats_Data_en_csv_otra_vez_NO_ELIMINAR[price])</f>
        <v>20</v>
      </c>
      <c r="D8" s="31">
        <f>COUNTBLANK(Flats_Data_en_csv_otra_vez_NO_ELIMINAR[price_per_sqft])</f>
        <v>2</v>
      </c>
      <c r="E8" s="31">
        <f>COUNTBLANK(Flats_Data_en_csv_otra_vez_NO_ELIMINAR[bedRoom])</f>
        <v>19</v>
      </c>
      <c r="F8" s="31">
        <f>COUNTBLANK(Flats_Data_en_csv_otra_vez_NO_ELIMINAR[bathroom])</f>
        <v>19</v>
      </c>
      <c r="G8" s="31">
        <f>COUNTBLANK(Flats_Data_en_csv_otra_vez_NO_ELIMINAR[balcony])</f>
        <v>19</v>
      </c>
      <c r="H8" s="31">
        <f>COUNTBLANK(Flats_Data_en_csv_otra_vez_NO_ELIMINAR[floorNum])</f>
        <v>20</v>
      </c>
      <c r="I8" s="31">
        <f>COUNTBLANK(Flats_Data_en_csv_otra_vez_NO_ELIMINAR[facing])</f>
        <v>891</v>
      </c>
      <c r="J8" s="31">
        <f>COUNTBLANK(Flats_Data_en_csv_otra_vez_NO_ELIMINAR[agePossession])</f>
        <v>0</v>
      </c>
      <c r="K8" s="31">
        <f>COUNTBLANK(Flats_Data_en_csv_otra_vez_NO_ELIMINAR[BHK])</f>
        <v>0</v>
      </c>
      <c r="L8" s="31">
        <f>COUNTBLANK(Flats_Data_en_csv_otra_vez_NO_ELIMINAR[Location])</f>
        <v>0</v>
      </c>
      <c r="M8" s="31">
        <f>COUNTBLANK(Flats_Data_en_csv_otra_vez_NO_ELIMINAR[Total Floors])</f>
        <v>20</v>
      </c>
      <c r="N8" s="31">
        <f>COUNTBLANK(Flats_Data_en_csv_otra_vez_NO_ELIMINAR[Servant_Room])</f>
        <v>0</v>
      </c>
      <c r="O8" s="31">
        <f>COUNTBLANK(Flats_Data_en_csv_otra_vez_NO_ELIMINAR[Study_Room])</f>
        <v>0</v>
      </c>
      <c r="P8" s="31">
        <f>COUNTBLANK(Flats_Data_en_csv_otra_vez_NO_ELIMINAR[Pooja_Room])</f>
        <v>0</v>
      </c>
      <c r="Q8" s="31">
        <f>COUNTBLANK(Flats_Data_en_csv_otra_vez_NO_ELIMINAR[Store_Room])</f>
        <v>0</v>
      </c>
      <c r="R8" s="31">
        <f>COUNTBLANK(Flats_Data_en_csv_otra_vez_NO_ELIMINAR[Carpet_Area])</f>
        <v>1195</v>
      </c>
      <c r="S8" s="31">
        <f>COUNTBLANK(Flats_Data_en_csv_otra_vez_NO_ELIMINAR[Built_Up_Area])</f>
        <v>2074</v>
      </c>
      <c r="T8" s="31">
        <f>COUNTBLANK(Flats_Data_en_csv_otra_vez_NO_ELIMINAR[Super_BuiltUp_Area])</f>
        <v>1083</v>
      </c>
      <c r="U8" s="31">
        <f>COUNTBLANK(Flats_Data_en_csv_otra_vez_NO_ELIMINAR[piped_gas])</f>
        <v>425</v>
      </c>
      <c r="V8" s="31">
        <f>COUNTBLANK(Flats_Data_en_csv_otra_vez_NO_ELIMINAR[waste_disposal])</f>
        <v>425</v>
      </c>
      <c r="W8" s="31">
        <f>COUNTBLANK(Flats_Data_en_csv_otra_vez_NO_ELIMINAR[shopping_centre])</f>
        <v>425</v>
      </c>
      <c r="X8" s="31">
        <f>COUNTBLANK(Flats_Data_en_csv_otra_vez_NO_ELIMINAR[intercom])</f>
        <v>425</v>
      </c>
      <c r="Y8" s="31">
        <f>COUNTBLANK(Flats_Data_en_csv_otra_vez_NO_ELIMINAR[power_backup])</f>
        <v>425</v>
      </c>
      <c r="Z8" s="31">
        <f>COUNTBLANK(Flats_Data_en_csv_otra_vez_NO_ELIMINAR[central_ac])</f>
        <v>425</v>
      </c>
      <c r="AA8" s="31">
        <f>COUNTBLANK(Flats_Data_en_csv_otra_vez_NO_ELIMINAR[wifi])</f>
        <v>425</v>
      </c>
      <c r="AB8" s="31">
        <f>COUNTBLANK(Flats_Data_en_csv_otra_vez_NO_ELIMINAR[garden])</f>
        <v>425</v>
      </c>
      <c r="AC8" s="31">
        <f>COUNTBLANK(Flats_Data_en_csv_otra_vez_NO_ELIMINAR[community])</f>
        <v>425</v>
      </c>
      <c r="AD8" s="31">
        <f>COUNTBLANK(Flats_Data_en_csv_otra_vez_NO_ELIMINAR[staff])</f>
        <v>425</v>
      </c>
      <c r="AE8" s="31">
        <f>COUNTBLANK(Flats_Data_en_csv_otra_vez_NO_ELIMINAR[water_storage])</f>
        <v>425</v>
      </c>
      <c r="AF8" s="31">
        <f>COUNTBLANK(Flats_Data_en_csv_otra_vez_NO_ELIMINAR[visitor_parking])</f>
        <v>425</v>
      </c>
      <c r="AG8" s="31">
        <f>COUNTBLANK(Flats_Data_en_csv_otra_vez_NO_ELIMINAR[lift])</f>
        <v>425</v>
      </c>
      <c r="AH8" s="31">
        <f>COUNTBLANK(Flats_Data_en_csv_otra_vez_NO_ELIMINAR[vaastu])</f>
        <v>425</v>
      </c>
      <c r="AI8" s="31">
        <f>COUNTBLANK(Flats_Data_en_csv_otra_vez_NO_ELIMINAR[security])</f>
        <v>425</v>
      </c>
      <c r="AJ8" s="31">
        <f>COUNTBLANK(Flats_Data_en_csv_otra_vez_NO_ELIMINAR[swimming])</f>
        <v>425</v>
      </c>
      <c r="AK8" s="31">
        <f>COUNTBLANK(Flats_Data_en_csv_otra_vez_NO_ELIMINAR[gym])</f>
        <v>425</v>
      </c>
      <c r="AL8" s="31">
        <f>COUNTBLANK(Flats_Data_en_csv_otra_vez_NO_ELIMINAR[luxury_score])</f>
        <v>0</v>
      </c>
      <c r="AM8" s="31">
        <f>COUNTBLANK(Flats_Data_en_csv_otra_vez_NO_ELIMINAR[Hospital])</f>
        <v>109</v>
      </c>
      <c r="AN8" s="31">
        <f>COUNTBLANK(Flats_Data_en_csv_otra_vez_NO_ELIMINAR[Mall])</f>
        <v>109</v>
      </c>
      <c r="AO8" s="31">
        <f>COUNTBLANK(Flats_Data_en_csv_otra_vez_NO_ELIMINAR[Mandir/Church])</f>
        <v>109</v>
      </c>
      <c r="AP8" s="31">
        <f>COUNTBLANK(Flats_Data_en_csv_otra_vez_NO_ELIMINAR[ATM])</f>
        <v>109</v>
      </c>
      <c r="AQ8" s="31">
        <f>COUNTBLANK(Flats_Data_en_csv_otra_vez_NO_ELIMINAR[Bank])</f>
        <v>109</v>
      </c>
      <c r="AR8" s="31">
        <f>COUNTBLANK(Flats_Data_en_csv_otra_vez_NO_ELIMINAR[School])</f>
        <v>109</v>
      </c>
      <c r="AS8" s="31">
        <f>COUNTBLANK(Flats_Data_en_csv_otra_vez_NO_ELIMINAR[College])</f>
        <v>109</v>
      </c>
      <c r="AT8" s="31">
        <f>COUNTBLANK(Flats_Data_en_csv_otra_vez_NO_ELIMINAR[Metro Station])</f>
        <v>109</v>
      </c>
      <c r="AU8" s="31">
        <f>COUNTBLANK(Flats_Data_en_csv_otra_vez_NO_ELIMINAR[Airport])</f>
        <v>109</v>
      </c>
      <c r="AV8" s="31">
        <f>COUNTBLANK(Flats_Data_en_csv_otra_vez_NO_ELIMINAR[Hotel])</f>
        <v>109</v>
      </c>
      <c r="AW8" s="31">
        <f>COUNTBLANK(Flats_Data_en_csv_otra_vez_NO_ELIMINAR[AC])</f>
        <v>0</v>
      </c>
      <c r="AX8" s="31">
        <f>COUNTBLANK(Flats_Data_en_csv_otra_vez_NO_ELIMINAR[Wardrobe])</f>
        <v>0</v>
      </c>
      <c r="AY8" s="31">
        <f>COUNTBLANK(Flats_Data_en_csv_otra_vez_NO_ELIMINAR[Microwave])</f>
        <v>0</v>
      </c>
      <c r="AZ8" s="31">
        <f>COUNTBLANK(Flats_Data_en_csv_otra_vez_NO_ELIMINAR[Fridge])</f>
        <v>0</v>
      </c>
      <c r="BA8" s="31">
        <f>COUNTBLANK(Flats_Data_en_csv_otra_vez_NO_ELIMINAR[Stove])</f>
        <v>0</v>
      </c>
      <c r="BB8" s="31">
        <f>COUNTBLANK(Flats_Data_en_csv_otra_vez_NO_ELIMINAR[Curtains])</f>
        <v>0</v>
      </c>
      <c r="BC8" s="31">
        <f>COUNTBLANK(Flats_Data_en_csv_otra_vez_NO_ELIMINAR[Water Purifier])</f>
        <v>0</v>
      </c>
      <c r="BD8" s="31">
        <f>COUNTBLANK(Flats_Data_en_csv_otra_vez_NO_ELIMINAR[TV])</f>
        <v>0</v>
      </c>
      <c r="BE8" s="31">
        <f>COUNTBLANK(Flats_Data_en_csv_otra_vez_NO_ELIMINAR[Modular Kitchen])</f>
        <v>0</v>
      </c>
      <c r="BF8" s="31">
        <f>COUNTBLANK(Flats_Data_en_csv_otra_vez_NO_ELIMINAR[Geyser])</f>
        <v>0</v>
      </c>
      <c r="BG8" s="31">
        <f>COUNTBLANK(Flats_Data_en_csv_otra_vez_NO_ELIMINAR[Dining Table])</f>
        <v>0</v>
      </c>
      <c r="BH8" s="31">
        <f>COUNTBLANK(Flats_Data_en_csv_otra_vez_NO_ELIMINAR[Washing Machine])</f>
        <v>0</v>
      </c>
      <c r="BI8" s="31">
        <f>COUNTBLANK(Flats_Data_en_csv_otra_vez_NO_ELIMINAR[Exhaust Fan])</f>
        <v>0</v>
      </c>
      <c r="BJ8" s="31">
        <f>COUNTBLANK(Flats_Data_en_csv_otra_vez_NO_ELIMINAR[Chimney])</f>
        <v>0</v>
      </c>
      <c r="BK8" s="31">
        <f>COUNTBLANK(Flats_Data_en_csv_otra_vez_NO_ELIMINAR[Light])</f>
        <v>0</v>
      </c>
      <c r="BL8" s="31">
        <f>COUNTBLANK(Flats_Data_en_csv_otra_vez_NO_ELIMINAR[Sofa])</f>
        <v>0</v>
      </c>
      <c r="BM8" s="31">
        <f>COUNTBLANK(Flats_Data_en_csv_otra_vez_NO_ELIMINAR[Fan])</f>
        <v>0</v>
      </c>
      <c r="BN8" s="31">
        <f>COUNTBLANK(Flats_Data_en_csv_otra_vez_NO_ELIMINAR[Bed])</f>
        <v>0</v>
      </c>
      <c r="BO8" s="31">
        <f>COUNTBLANK(Flats_Data_en_csv_otra_vez_NO_ELIMINAR[furnishing_type])</f>
        <v>0</v>
      </c>
      <c r="BP8" s="32">
        <f>COUNTBLANK(Flats_Data_en_csv_otra_vez_NO_ELIMINAR[area])</f>
        <v>20</v>
      </c>
    </row>
    <row r="9" spans="1:69" ht="14.65" thickBot="1" x14ac:dyDescent="0.5">
      <c r="A9" s="8" t="s">
        <v>1464</v>
      </c>
      <c r="B9" s="27">
        <f t="shared" ref="B9:AG9" si="0">B8/$D$5</f>
        <v>0</v>
      </c>
      <c r="C9" s="28">
        <f>C8/$D$5</f>
        <v>6.9228106611284182E-3</v>
      </c>
      <c r="D9" s="28">
        <f t="shared" si="0"/>
        <v>6.9228106611284187E-4</v>
      </c>
      <c r="E9" s="28">
        <f t="shared" si="0"/>
        <v>6.5766701280719972E-3</v>
      </c>
      <c r="F9" s="28">
        <f t="shared" si="0"/>
        <v>6.5766701280719972E-3</v>
      </c>
      <c r="G9" s="28">
        <f t="shared" si="0"/>
        <v>6.5766701280719972E-3</v>
      </c>
      <c r="H9" s="28">
        <f t="shared" si="0"/>
        <v>6.9228106611284182E-3</v>
      </c>
      <c r="I9" s="28">
        <f t="shared" si="0"/>
        <v>0.30841121495327101</v>
      </c>
      <c r="J9" s="28">
        <f t="shared" si="0"/>
        <v>0</v>
      </c>
      <c r="K9" s="28">
        <f t="shared" si="0"/>
        <v>0</v>
      </c>
      <c r="L9" s="28">
        <f t="shared" si="0"/>
        <v>0</v>
      </c>
      <c r="M9" s="28">
        <f t="shared" si="0"/>
        <v>6.9228106611284182E-3</v>
      </c>
      <c r="N9" s="28">
        <f t="shared" si="0"/>
        <v>0</v>
      </c>
      <c r="O9" s="28">
        <f t="shared" si="0"/>
        <v>0</v>
      </c>
      <c r="P9" s="28">
        <f t="shared" si="0"/>
        <v>0</v>
      </c>
      <c r="Q9" s="28">
        <f t="shared" si="0"/>
        <v>0</v>
      </c>
      <c r="R9" s="28">
        <f t="shared" si="0"/>
        <v>0.41363793700242296</v>
      </c>
      <c r="S9" s="28">
        <f t="shared" si="0"/>
        <v>0.71789546555901695</v>
      </c>
      <c r="T9" s="28">
        <f t="shared" si="0"/>
        <v>0.37487019730010385</v>
      </c>
      <c r="U9" s="28">
        <f t="shared" si="0"/>
        <v>0.14710972654897889</v>
      </c>
      <c r="V9" s="28">
        <f t="shared" si="0"/>
        <v>0.14710972654897889</v>
      </c>
      <c r="W9" s="28">
        <f t="shared" si="0"/>
        <v>0.14710972654897889</v>
      </c>
      <c r="X9" s="28">
        <f t="shared" si="0"/>
        <v>0.14710972654897889</v>
      </c>
      <c r="Y9" s="28">
        <f t="shared" si="0"/>
        <v>0.14710972654897889</v>
      </c>
      <c r="Z9" s="28">
        <f t="shared" si="0"/>
        <v>0.14710972654897889</v>
      </c>
      <c r="AA9" s="28">
        <f t="shared" si="0"/>
        <v>0.14710972654897889</v>
      </c>
      <c r="AB9" s="28">
        <f t="shared" si="0"/>
        <v>0.14710972654897889</v>
      </c>
      <c r="AC9" s="28">
        <f t="shared" si="0"/>
        <v>0.14710972654897889</v>
      </c>
      <c r="AD9" s="28">
        <f t="shared" si="0"/>
        <v>0.14710972654897889</v>
      </c>
      <c r="AE9" s="28">
        <f t="shared" si="0"/>
        <v>0.14710972654897889</v>
      </c>
      <c r="AF9" s="28">
        <f t="shared" si="0"/>
        <v>0.14710972654897889</v>
      </c>
      <c r="AG9" s="28">
        <f t="shared" si="0"/>
        <v>0.14710972654897889</v>
      </c>
      <c r="AH9" s="28">
        <f t="shared" ref="AH9:BM9" si="1">AH8/$D$5</f>
        <v>0.14710972654897889</v>
      </c>
      <c r="AI9" s="28">
        <f t="shared" si="1"/>
        <v>0.14710972654897889</v>
      </c>
      <c r="AJ9" s="28">
        <f t="shared" si="1"/>
        <v>0.14710972654897889</v>
      </c>
      <c r="AK9" s="28">
        <f t="shared" si="1"/>
        <v>0.14710972654897889</v>
      </c>
      <c r="AL9" s="28">
        <f t="shared" si="1"/>
        <v>0</v>
      </c>
      <c r="AM9" s="28">
        <f t="shared" si="1"/>
        <v>3.7729318103149882E-2</v>
      </c>
      <c r="AN9" s="28">
        <f t="shared" si="1"/>
        <v>3.7729318103149882E-2</v>
      </c>
      <c r="AO9" s="28">
        <f t="shared" si="1"/>
        <v>3.7729318103149882E-2</v>
      </c>
      <c r="AP9" s="28">
        <f t="shared" si="1"/>
        <v>3.7729318103149882E-2</v>
      </c>
      <c r="AQ9" s="28">
        <f t="shared" si="1"/>
        <v>3.7729318103149882E-2</v>
      </c>
      <c r="AR9" s="28">
        <f t="shared" si="1"/>
        <v>3.7729318103149882E-2</v>
      </c>
      <c r="AS9" s="28">
        <f t="shared" si="1"/>
        <v>3.7729318103149882E-2</v>
      </c>
      <c r="AT9" s="28">
        <f t="shared" si="1"/>
        <v>3.7729318103149882E-2</v>
      </c>
      <c r="AU9" s="28">
        <f t="shared" si="1"/>
        <v>3.7729318103149882E-2</v>
      </c>
      <c r="AV9" s="28">
        <f t="shared" si="1"/>
        <v>3.7729318103149882E-2</v>
      </c>
      <c r="AW9" s="28">
        <f t="shared" si="1"/>
        <v>0</v>
      </c>
      <c r="AX9" s="28">
        <f t="shared" si="1"/>
        <v>0</v>
      </c>
      <c r="AY9" s="28">
        <f t="shared" si="1"/>
        <v>0</v>
      </c>
      <c r="AZ9" s="28">
        <f t="shared" si="1"/>
        <v>0</v>
      </c>
      <c r="BA9" s="28">
        <f t="shared" si="1"/>
        <v>0</v>
      </c>
      <c r="BB9" s="28">
        <f t="shared" si="1"/>
        <v>0</v>
      </c>
      <c r="BC9" s="28">
        <f t="shared" si="1"/>
        <v>0</v>
      </c>
      <c r="BD9" s="28">
        <f t="shared" si="1"/>
        <v>0</v>
      </c>
      <c r="BE9" s="28">
        <f t="shared" si="1"/>
        <v>0</v>
      </c>
      <c r="BF9" s="28">
        <f t="shared" si="1"/>
        <v>0</v>
      </c>
      <c r="BG9" s="28">
        <f t="shared" si="1"/>
        <v>0</v>
      </c>
      <c r="BH9" s="28">
        <f t="shared" si="1"/>
        <v>0</v>
      </c>
      <c r="BI9" s="28">
        <f t="shared" si="1"/>
        <v>0</v>
      </c>
      <c r="BJ9" s="28">
        <f t="shared" si="1"/>
        <v>0</v>
      </c>
      <c r="BK9" s="28">
        <f t="shared" si="1"/>
        <v>0</v>
      </c>
      <c r="BL9" s="28">
        <f t="shared" si="1"/>
        <v>0</v>
      </c>
      <c r="BM9" s="28">
        <f t="shared" si="1"/>
        <v>0</v>
      </c>
      <c r="BN9" s="28">
        <f t="shared" ref="BN9:BP9" si="2">BN8/$D$5</f>
        <v>0</v>
      </c>
      <c r="BO9" s="28">
        <f t="shared" si="2"/>
        <v>0</v>
      </c>
      <c r="BP9" s="29">
        <f t="shared" si="2"/>
        <v>6.9228106611284182E-3</v>
      </c>
    </row>
    <row r="10" spans="1:69" x14ac:dyDescent="0.45">
      <c r="A10" s="8"/>
      <c r="B10" s="33"/>
      <c r="C10" s="34"/>
      <c r="D10" s="33"/>
      <c r="E10" s="33"/>
      <c r="F10" s="33"/>
      <c r="G10" s="33"/>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c r="BC10" s="33"/>
      <c r="BD10" s="33"/>
      <c r="BE10" s="33"/>
      <c r="BF10" s="33"/>
      <c r="BG10" s="33"/>
      <c r="BH10" s="33"/>
      <c r="BI10" s="33"/>
      <c r="BJ10" s="33"/>
      <c r="BK10" s="33"/>
      <c r="BL10" s="33"/>
      <c r="BM10" s="33"/>
      <c r="BN10" s="33"/>
      <c r="BO10" s="33"/>
      <c r="BP10" s="33"/>
    </row>
    <row r="11" spans="1:69" x14ac:dyDescent="0.45">
      <c r="B11" s="22" t="s">
        <v>1461</v>
      </c>
    </row>
    <row r="12" spans="1:69" x14ac:dyDescent="0.45">
      <c r="B12" s="8"/>
    </row>
    <row r="13" spans="1:69" x14ac:dyDescent="0.45">
      <c r="A13" s="20" t="s">
        <v>1399</v>
      </c>
      <c r="B13" s="22" t="s">
        <v>1454</v>
      </c>
    </row>
    <row r="14" spans="1:69" ht="14.65" thickBot="1" x14ac:dyDescent="0.5">
      <c r="A14" s="20"/>
      <c r="B14" s="8"/>
    </row>
    <row r="15" spans="1:69" ht="15" thickTop="1" thickBot="1" x14ac:dyDescent="0.5">
      <c r="B15" s="17" t="s">
        <v>3</v>
      </c>
      <c r="C15" s="4">
        <f t="shared" ref="C15" si="3">E8</f>
        <v>19</v>
      </c>
    </row>
    <row r="16" spans="1:69" ht="15" thickTop="1" thickBot="1" x14ac:dyDescent="0.5">
      <c r="B16" s="17" t="s">
        <v>4</v>
      </c>
      <c r="C16" s="4">
        <f>F8</f>
        <v>19</v>
      </c>
    </row>
    <row r="17" spans="2:69" ht="15" thickTop="1" thickBot="1" x14ac:dyDescent="0.5">
      <c r="B17" s="17" t="s">
        <v>5</v>
      </c>
      <c r="C17" s="4">
        <f>G8</f>
        <v>19</v>
      </c>
    </row>
    <row r="18" spans="2:69" ht="15" thickTop="1" thickBot="1" x14ac:dyDescent="0.5">
      <c r="B18" s="23"/>
    </row>
    <row r="19" spans="2:69" ht="15" thickTop="1" thickBot="1" x14ac:dyDescent="0.5">
      <c r="B19" s="17" t="s">
        <v>0</v>
      </c>
      <c r="C19" s="123" t="s">
        <v>1</v>
      </c>
      <c r="D19" s="17" t="s">
        <v>2</v>
      </c>
      <c r="E19" s="17" t="s">
        <v>3</v>
      </c>
      <c r="F19" s="17" t="s">
        <v>4</v>
      </c>
      <c r="G19" s="17" t="s">
        <v>5</v>
      </c>
      <c r="H19" s="17" t="s">
        <v>6</v>
      </c>
      <c r="I19" s="17" t="s">
        <v>7</v>
      </c>
      <c r="J19" s="17" t="s">
        <v>8</v>
      </c>
      <c r="K19" s="17" t="s">
        <v>9</v>
      </c>
      <c r="L19" s="17" t="s">
        <v>10</v>
      </c>
      <c r="M19" s="17" t="s">
        <v>11</v>
      </c>
      <c r="N19" s="17" t="s">
        <v>1556</v>
      </c>
      <c r="O19" s="17" t="s">
        <v>12</v>
      </c>
      <c r="P19" s="17" t="s">
        <v>13</v>
      </c>
      <c r="Q19" s="17" t="s">
        <v>14</v>
      </c>
      <c r="R19" s="17" t="s">
        <v>15</v>
      </c>
      <c r="S19" s="17" t="s">
        <v>16</v>
      </c>
      <c r="T19" s="17" t="s">
        <v>17</v>
      </c>
      <c r="U19" s="17" t="s">
        <v>18</v>
      </c>
      <c r="V19" s="17" t="s">
        <v>19</v>
      </c>
      <c r="W19" s="17" t="s">
        <v>20</v>
      </c>
      <c r="X19" s="17" t="s">
        <v>21</v>
      </c>
      <c r="Y19" s="17" t="s">
        <v>22</v>
      </c>
      <c r="Z19" s="17" t="s">
        <v>23</v>
      </c>
      <c r="AA19" s="17" t="s">
        <v>24</v>
      </c>
      <c r="AB19" s="17" t="s">
        <v>25</v>
      </c>
      <c r="AC19" s="17" t="s">
        <v>26</v>
      </c>
      <c r="AD19" s="17" t="s">
        <v>27</v>
      </c>
      <c r="AE19" s="17" t="s">
        <v>28</v>
      </c>
      <c r="AF19" s="17" t="s">
        <v>29</v>
      </c>
      <c r="AG19" s="17" t="s">
        <v>30</v>
      </c>
      <c r="AH19" s="17" t="s">
        <v>31</v>
      </c>
      <c r="AI19" s="17" t="s">
        <v>32</v>
      </c>
      <c r="AJ19" s="17" t="s">
        <v>33</v>
      </c>
      <c r="AK19" s="17" t="s">
        <v>34</v>
      </c>
      <c r="AL19" s="17" t="s">
        <v>35</v>
      </c>
      <c r="AM19" s="17" t="s">
        <v>36</v>
      </c>
      <c r="AN19" s="17" t="s">
        <v>37</v>
      </c>
      <c r="AO19" s="17" t="s">
        <v>38</v>
      </c>
      <c r="AP19" s="17" t="s">
        <v>39</v>
      </c>
      <c r="AQ19" s="17" t="s">
        <v>40</v>
      </c>
      <c r="AR19" s="17" t="s">
        <v>41</v>
      </c>
      <c r="AS19" s="17" t="s">
        <v>42</v>
      </c>
      <c r="AT19" s="17" t="s">
        <v>43</v>
      </c>
      <c r="AU19" s="17" t="s">
        <v>44</v>
      </c>
      <c r="AV19" s="17" t="s">
        <v>45</v>
      </c>
      <c r="AW19" s="17" t="s">
        <v>46</v>
      </c>
      <c r="AX19" s="17" t="s">
        <v>47</v>
      </c>
      <c r="AY19" s="17" t="s">
        <v>48</v>
      </c>
      <c r="AZ19" s="17" t="s">
        <v>49</v>
      </c>
      <c r="BA19" s="17" t="s">
        <v>50</v>
      </c>
      <c r="BB19" s="17" t="s">
        <v>51</v>
      </c>
      <c r="BC19" s="17" t="s">
        <v>52</v>
      </c>
      <c r="BD19" s="17" t="s">
        <v>53</v>
      </c>
      <c r="BE19" s="17" t="s">
        <v>54</v>
      </c>
      <c r="BF19" s="17" t="s">
        <v>55</v>
      </c>
      <c r="BG19" s="17" t="s">
        <v>56</v>
      </c>
      <c r="BH19" s="17" t="s">
        <v>57</v>
      </c>
      <c r="BI19" s="17" t="s">
        <v>58</v>
      </c>
      <c r="BJ19" s="17" t="s">
        <v>59</v>
      </c>
      <c r="BK19" s="17" t="s">
        <v>60</v>
      </c>
      <c r="BL19" s="17" t="s">
        <v>61</v>
      </c>
      <c r="BM19" s="17" t="s">
        <v>62</v>
      </c>
      <c r="BN19" s="17" t="s">
        <v>63</v>
      </c>
      <c r="BO19" s="17" t="s">
        <v>64</v>
      </c>
      <c r="BP19" s="17" t="s">
        <v>65</v>
      </c>
      <c r="BQ19" s="17" t="s">
        <v>66</v>
      </c>
    </row>
    <row r="20" spans="2:69" ht="14.65" thickTop="1" x14ac:dyDescent="0.45">
      <c r="B20" s="124" t="s">
        <v>285</v>
      </c>
      <c r="C20" s="125"/>
      <c r="D20" s="126"/>
      <c r="E20" s="127"/>
      <c r="F20" s="127"/>
      <c r="G20" s="127"/>
      <c r="H20" s="127"/>
      <c r="I20" s="128" t="s">
        <v>73</v>
      </c>
      <c r="J20" s="124" t="s">
        <v>91</v>
      </c>
      <c r="K20" s="124" t="s">
        <v>70</v>
      </c>
      <c r="L20" s="124" t="s">
        <v>286</v>
      </c>
      <c r="M20" s="129" t="s">
        <v>73</v>
      </c>
      <c r="N20" s="129" t="s">
        <v>1624</v>
      </c>
      <c r="O20" s="130" t="s">
        <v>72</v>
      </c>
      <c r="P20" s="130" t="s">
        <v>72</v>
      </c>
      <c r="Q20" s="130" t="s">
        <v>72</v>
      </c>
      <c r="R20" s="130" t="s">
        <v>72</v>
      </c>
      <c r="S20" s="126"/>
      <c r="T20" s="131"/>
      <c r="U20" s="131"/>
      <c r="V20" s="131" t="s">
        <v>73</v>
      </c>
      <c r="W20" s="131" t="s">
        <v>73</v>
      </c>
      <c r="X20" s="131" t="s">
        <v>73</v>
      </c>
      <c r="Y20" s="131" t="s">
        <v>73</v>
      </c>
      <c r="Z20" s="131" t="s">
        <v>73</v>
      </c>
      <c r="AA20" s="131" t="s">
        <v>73</v>
      </c>
      <c r="AB20" s="131" t="s">
        <v>73</v>
      </c>
      <c r="AC20" s="131" t="s">
        <v>73</v>
      </c>
      <c r="AD20" s="131" t="s">
        <v>73</v>
      </c>
      <c r="AE20" s="131" t="s">
        <v>73</v>
      </c>
      <c r="AF20" s="131" t="s">
        <v>73</v>
      </c>
      <c r="AG20" s="131" t="s">
        <v>73</v>
      </c>
      <c r="AH20" s="131" t="s">
        <v>73</v>
      </c>
      <c r="AI20" s="131" t="s">
        <v>73</v>
      </c>
      <c r="AJ20" s="131" t="s">
        <v>73</v>
      </c>
      <c r="AK20" s="131" t="s">
        <v>73</v>
      </c>
      <c r="AL20" s="131" t="s">
        <v>73</v>
      </c>
      <c r="AM20" s="132">
        <v>0</v>
      </c>
      <c r="AN20" s="131" t="s">
        <v>73</v>
      </c>
      <c r="AO20" s="131" t="s">
        <v>73</v>
      </c>
      <c r="AP20" s="131" t="s">
        <v>73</v>
      </c>
      <c r="AQ20" s="131" t="s">
        <v>73</v>
      </c>
      <c r="AR20" s="131" t="s">
        <v>73</v>
      </c>
      <c r="AS20" s="131" t="s">
        <v>73</v>
      </c>
      <c r="AT20" s="131" t="s">
        <v>73</v>
      </c>
      <c r="AU20" s="131" t="s">
        <v>73</v>
      </c>
      <c r="AV20" s="131" t="s">
        <v>73</v>
      </c>
      <c r="AW20" s="131" t="s">
        <v>73</v>
      </c>
      <c r="AX20" s="133" t="s">
        <v>72</v>
      </c>
      <c r="AY20" s="133" t="s">
        <v>72</v>
      </c>
      <c r="AZ20" s="133" t="s">
        <v>72</v>
      </c>
      <c r="BA20" s="133" t="s">
        <v>72</v>
      </c>
      <c r="BB20" s="133" t="s">
        <v>72</v>
      </c>
      <c r="BC20" s="133" t="s">
        <v>72</v>
      </c>
      <c r="BD20" s="133" t="s">
        <v>72</v>
      </c>
      <c r="BE20" s="133" t="s">
        <v>72</v>
      </c>
      <c r="BF20" s="133" t="s">
        <v>72</v>
      </c>
      <c r="BG20" s="133" t="s">
        <v>72</v>
      </c>
      <c r="BH20" s="133" t="s">
        <v>72</v>
      </c>
      <c r="BI20" s="133" t="s">
        <v>72</v>
      </c>
      <c r="BJ20" s="133" t="s">
        <v>72</v>
      </c>
      <c r="BK20" s="133" t="s">
        <v>72</v>
      </c>
      <c r="BL20" s="133" t="s">
        <v>72</v>
      </c>
      <c r="BM20" s="133" t="s">
        <v>72</v>
      </c>
      <c r="BN20" s="133" t="s">
        <v>72</v>
      </c>
      <c r="BO20" s="133" t="s">
        <v>72</v>
      </c>
      <c r="BP20" s="132">
        <v>0</v>
      </c>
      <c r="BQ20" s="134"/>
    </row>
    <row r="21" spans="2:69" x14ac:dyDescent="0.45">
      <c r="B21" s="124" t="s">
        <v>383</v>
      </c>
      <c r="C21" s="125"/>
      <c r="D21" s="135">
        <v>33198</v>
      </c>
      <c r="E21" s="127"/>
      <c r="F21" s="127"/>
      <c r="G21" s="127"/>
      <c r="H21" s="127"/>
      <c r="I21" s="128" t="s">
        <v>73</v>
      </c>
      <c r="J21" s="124" t="s">
        <v>91</v>
      </c>
      <c r="K21" s="124" t="s">
        <v>117</v>
      </c>
      <c r="L21" s="124" t="s">
        <v>384</v>
      </c>
      <c r="M21" s="129" t="s">
        <v>73</v>
      </c>
      <c r="N21" s="129" t="s">
        <v>1624</v>
      </c>
      <c r="O21" s="130" t="s">
        <v>72</v>
      </c>
      <c r="P21" s="130" t="s">
        <v>72</v>
      </c>
      <c r="Q21" s="130" t="s">
        <v>72</v>
      </c>
      <c r="R21" s="130" t="s">
        <v>72</v>
      </c>
      <c r="S21" s="126"/>
      <c r="T21" s="131"/>
      <c r="U21" s="131"/>
      <c r="V21" s="131" t="s">
        <v>73</v>
      </c>
      <c r="W21" s="131" t="s">
        <v>73</v>
      </c>
      <c r="X21" s="131" t="s">
        <v>73</v>
      </c>
      <c r="Y21" s="131" t="s">
        <v>73</v>
      </c>
      <c r="Z21" s="131" t="s">
        <v>73</v>
      </c>
      <c r="AA21" s="131" t="s">
        <v>73</v>
      </c>
      <c r="AB21" s="131" t="s">
        <v>73</v>
      </c>
      <c r="AC21" s="131" t="s">
        <v>73</v>
      </c>
      <c r="AD21" s="131" t="s">
        <v>73</v>
      </c>
      <c r="AE21" s="131" t="s">
        <v>73</v>
      </c>
      <c r="AF21" s="131" t="s">
        <v>73</v>
      </c>
      <c r="AG21" s="131" t="s">
        <v>73</v>
      </c>
      <c r="AH21" s="131" t="s">
        <v>73</v>
      </c>
      <c r="AI21" s="131" t="s">
        <v>73</v>
      </c>
      <c r="AJ21" s="131" t="s">
        <v>73</v>
      </c>
      <c r="AK21" s="131" t="s">
        <v>73</v>
      </c>
      <c r="AL21" s="131" t="s">
        <v>73</v>
      </c>
      <c r="AM21" s="132">
        <v>0</v>
      </c>
      <c r="AN21" s="131" t="s">
        <v>73</v>
      </c>
      <c r="AO21" s="131" t="s">
        <v>73</v>
      </c>
      <c r="AP21" s="131" t="s">
        <v>73</v>
      </c>
      <c r="AQ21" s="131" t="s">
        <v>73</v>
      </c>
      <c r="AR21" s="131" t="s">
        <v>73</v>
      </c>
      <c r="AS21" s="131" t="s">
        <v>73</v>
      </c>
      <c r="AT21" s="131" t="s">
        <v>73</v>
      </c>
      <c r="AU21" s="131" t="s">
        <v>73</v>
      </c>
      <c r="AV21" s="131" t="s">
        <v>73</v>
      </c>
      <c r="AW21" s="131" t="s">
        <v>73</v>
      </c>
      <c r="AX21" s="133" t="s">
        <v>72</v>
      </c>
      <c r="AY21" s="133" t="s">
        <v>72</v>
      </c>
      <c r="AZ21" s="133" t="s">
        <v>72</v>
      </c>
      <c r="BA21" s="133" t="s">
        <v>72</v>
      </c>
      <c r="BB21" s="133" t="s">
        <v>72</v>
      </c>
      <c r="BC21" s="133" t="s">
        <v>72</v>
      </c>
      <c r="BD21" s="133" t="s">
        <v>72</v>
      </c>
      <c r="BE21" s="133" t="s">
        <v>72</v>
      </c>
      <c r="BF21" s="133" t="s">
        <v>72</v>
      </c>
      <c r="BG21" s="133" t="s">
        <v>72</v>
      </c>
      <c r="BH21" s="133" t="s">
        <v>72</v>
      </c>
      <c r="BI21" s="133" t="s">
        <v>72</v>
      </c>
      <c r="BJ21" s="133" t="s">
        <v>72</v>
      </c>
      <c r="BK21" s="133" t="s">
        <v>72</v>
      </c>
      <c r="BL21" s="133" t="s">
        <v>72</v>
      </c>
      <c r="BM21" s="133" t="s">
        <v>72</v>
      </c>
      <c r="BN21" s="133" t="s">
        <v>72</v>
      </c>
      <c r="BO21" s="133" t="s">
        <v>72</v>
      </c>
      <c r="BP21" s="132">
        <v>0</v>
      </c>
      <c r="BQ21" s="134"/>
    </row>
    <row r="22" spans="2:69" x14ac:dyDescent="0.45">
      <c r="B22" s="124" t="s">
        <v>242</v>
      </c>
      <c r="C22" s="125"/>
      <c r="D22" s="135">
        <v>4400</v>
      </c>
      <c r="E22" s="127"/>
      <c r="F22" s="127"/>
      <c r="G22" s="127"/>
      <c r="H22" s="127"/>
      <c r="I22" s="128" t="s">
        <v>73</v>
      </c>
      <c r="J22" s="124" t="s">
        <v>91</v>
      </c>
      <c r="K22" s="124" t="s">
        <v>70</v>
      </c>
      <c r="L22" s="124" t="s">
        <v>150</v>
      </c>
      <c r="M22" s="129" t="s">
        <v>73</v>
      </c>
      <c r="N22" s="129" t="s">
        <v>1624</v>
      </c>
      <c r="O22" s="130" t="s">
        <v>72</v>
      </c>
      <c r="P22" s="130" t="s">
        <v>72</v>
      </c>
      <c r="Q22" s="130" t="s">
        <v>72</v>
      </c>
      <c r="R22" s="130" t="s">
        <v>72</v>
      </c>
      <c r="S22" s="126"/>
      <c r="T22" s="131"/>
      <c r="U22" s="131"/>
      <c r="V22" s="131" t="s">
        <v>73</v>
      </c>
      <c r="W22" s="131" t="s">
        <v>73</v>
      </c>
      <c r="X22" s="131" t="s">
        <v>73</v>
      </c>
      <c r="Y22" s="131" t="s">
        <v>73</v>
      </c>
      <c r="Z22" s="131" t="s">
        <v>73</v>
      </c>
      <c r="AA22" s="131" t="s">
        <v>73</v>
      </c>
      <c r="AB22" s="131" t="s">
        <v>73</v>
      </c>
      <c r="AC22" s="131" t="s">
        <v>73</v>
      </c>
      <c r="AD22" s="131" t="s">
        <v>73</v>
      </c>
      <c r="AE22" s="131" t="s">
        <v>73</v>
      </c>
      <c r="AF22" s="131" t="s">
        <v>73</v>
      </c>
      <c r="AG22" s="131" t="s">
        <v>73</v>
      </c>
      <c r="AH22" s="131" t="s">
        <v>73</v>
      </c>
      <c r="AI22" s="131" t="s">
        <v>73</v>
      </c>
      <c r="AJ22" s="131" t="s">
        <v>73</v>
      </c>
      <c r="AK22" s="131" t="s">
        <v>73</v>
      </c>
      <c r="AL22" s="131" t="s">
        <v>73</v>
      </c>
      <c r="AM22" s="132">
        <v>0</v>
      </c>
      <c r="AN22" s="131" t="s">
        <v>73</v>
      </c>
      <c r="AO22" s="131" t="s">
        <v>73</v>
      </c>
      <c r="AP22" s="131" t="s">
        <v>73</v>
      </c>
      <c r="AQ22" s="131" t="s">
        <v>73</v>
      </c>
      <c r="AR22" s="131" t="s">
        <v>73</v>
      </c>
      <c r="AS22" s="131" t="s">
        <v>73</v>
      </c>
      <c r="AT22" s="131" t="s">
        <v>73</v>
      </c>
      <c r="AU22" s="131" t="s">
        <v>73</v>
      </c>
      <c r="AV22" s="131" t="s">
        <v>73</v>
      </c>
      <c r="AW22" s="131" t="s">
        <v>73</v>
      </c>
      <c r="AX22" s="133" t="s">
        <v>72</v>
      </c>
      <c r="AY22" s="133" t="s">
        <v>72</v>
      </c>
      <c r="AZ22" s="133" t="s">
        <v>72</v>
      </c>
      <c r="BA22" s="133" t="s">
        <v>72</v>
      </c>
      <c r="BB22" s="133" t="s">
        <v>72</v>
      </c>
      <c r="BC22" s="133" t="s">
        <v>72</v>
      </c>
      <c r="BD22" s="133" t="s">
        <v>72</v>
      </c>
      <c r="BE22" s="133" t="s">
        <v>72</v>
      </c>
      <c r="BF22" s="133" t="s">
        <v>72</v>
      </c>
      <c r="BG22" s="133" t="s">
        <v>72</v>
      </c>
      <c r="BH22" s="133" t="s">
        <v>72</v>
      </c>
      <c r="BI22" s="133" t="s">
        <v>72</v>
      </c>
      <c r="BJ22" s="133" t="s">
        <v>72</v>
      </c>
      <c r="BK22" s="133" t="s">
        <v>72</v>
      </c>
      <c r="BL22" s="133" t="s">
        <v>72</v>
      </c>
      <c r="BM22" s="133" t="s">
        <v>72</v>
      </c>
      <c r="BN22" s="133" t="s">
        <v>72</v>
      </c>
      <c r="BO22" s="133" t="s">
        <v>72</v>
      </c>
      <c r="BP22" s="132">
        <v>0</v>
      </c>
      <c r="BQ22" s="134"/>
    </row>
    <row r="23" spans="2:69" x14ac:dyDescent="0.45">
      <c r="B23" s="124" t="s">
        <v>163</v>
      </c>
      <c r="C23" s="125"/>
      <c r="D23" s="135">
        <v>5470</v>
      </c>
      <c r="E23" s="127"/>
      <c r="F23" s="127"/>
      <c r="G23" s="127"/>
      <c r="H23" s="127"/>
      <c r="I23" s="128" t="s">
        <v>73</v>
      </c>
      <c r="J23" s="124" t="s">
        <v>91</v>
      </c>
      <c r="K23" s="124" t="s">
        <v>70</v>
      </c>
      <c r="L23" s="124" t="s">
        <v>83</v>
      </c>
      <c r="M23" s="129" t="s">
        <v>73</v>
      </c>
      <c r="N23" s="129" t="s">
        <v>1624</v>
      </c>
      <c r="O23" s="130" t="s">
        <v>72</v>
      </c>
      <c r="P23" s="130" t="s">
        <v>72</v>
      </c>
      <c r="Q23" s="130" t="s">
        <v>72</v>
      </c>
      <c r="R23" s="130" t="s">
        <v>72</v>
      </c>
      <c r="S23" s="126"/>
      <c r="T23" s="131"/>
      <c r="U23" s="131"/>
      <c r="V23" s="131" t="s">
        <v>73</v>
      </c>
      <c r="W23" s="131" t="s">
        <v>73</v>
      </c>
      <c r="X23" s="131" t="s">
        <v>73</v>
      </c>
      <c r="Y23" s="131" t="s">
        <v>73</v>
      </c>
      <c r="Z23" s="131" t="s">
        <v>73</v>
      </c>
      <c r="AA23" s="131" t="s">
        <v>73</v>
      </c>
      <c r="AB23" s="131" t="s">
        <v>73</v>
      </c>
      <c r="AC23" s="131" t="s">
        <v>73</v>
      </c>
      <c r="AD23" s="131" t="s">
        <v>73</v>
      </c>
      <c r="AE23" s="131" t="s">
        <v>73</v>
      </c>
      <c r="AF23" s="131" t="s">
        <v>73</v>
      </c>
      <c r="AG23" s="131" t="s">
        <v>73</v>
      </c>
      <c r="AH23" s="131" t="s">
        <v>73</v>
      </c>
      <c r="AI23" s="131" t="s">
        <v>73</v>
      </c>
      <c r="AJ23" s="131" t="s">
        <v>73</v>
      </c>
      <c r="AK23" s="131" t="s">
        <v>73</v>
      </c>
      <c r="AL23" s="131" t="s">
        <v>73</v>
      </c>
      <c r="AM23" s="132">
        <v>0</v>
      </c>
      <c r="AN23" s="131" t="s">
        <v>73</v>
      </c>
      <c r="AO23" s="131" t="s">
        <v>73</v>
      </c>
      <c r="AP23" s="131" t="s">
        <v>73</v>
      </c>
      <c r="AQ23" s="131" t="s">
        <v>73</v>
      </c>
      <c r="AR23" s="131" t="s">
        <v>73</v>
      </c>
      <c r="AS23" s="131" t="s">
        <v>73</v>
      </c>
      <c r="AT23" s="131" t="s">
        <v>73</v>
      </c>
      <c r="AU23" s="131" t="s">
        <v>73</v>
      </c>
      <c r="AV23" s="131" t="s">
        <v>73</v>
      </c>
      <c r="AW23" s="131" t="s">
        <v>73</v>
      </c>
      <c r="AX23" s="133" t="s">
        <v>72</v>
      </c>
      <c r="AY23" s="133" t="s">
        <v>72</v>
      </c>
      <c r="AZ23" s="133" t="s">
        <v>72</v>
      </c>
      <c r="BA23" s="133" t="s">
        <v>72</v>
      </c>
      <c r="BB23" s="133" t="s">
        <v>72</v>
      </c>
      <c r="BC23" s="133" t="s">
        <v>72</v>
      </c>
      <c r="BD23" s="133" t="s">
        <v>72</v>
      </c>
      <c r="BE23" s="133" t="s">
        <v>72</v>
      </c>
      <c r="BF23" s="133" t="s">
        <v>72</v>
      </c>
      <c r="BG23" s="133" t="s">
        <v>72</v>
      </c>
      <c r="BH23" s="133" t="s">
        <v>72</v>
      </c>
      <c r="BI23" s="133" t="s">
        <v>72</v>
      </c>
      <c r="BJ23" s="133" t="s">
        <v>72</v>
      </c>
      <c r="BK23" s="133" t="s">
        <v>72</v>
      </c>
      <c r="BL23" s="133" t="s">
        <v>72</v>
      </c>
      <c r="BM23" s="133" t="s">
        <v>72</v>
      </c>
      <c r="BN23" s="133" t="s">
        <v>72</v>
      </c>
      <c r="BO23" s="133" t="s">
        <v>72</v>
      </c>
      <c r="BP23" s="132">
        <v>0</v>
      </c>
      <c r="BQ23" s="134"/>
    </row>
    <row r="24" spans="2:69" x14ac:dyDescent="0.45">
      <c r="B24" s="124" t="s">
        <v>271</v>
      </c>
      <c r="C24" s="125"/>
      <c r="D24" s="135">
        <v>5759</v>
      </c>
      <c r="E24" s="127"/>
      <c r="F24" s="127"/>
      <c r="G24" s="127"/>
      <c r="H24" s="127"/>
      <c r="I24" s="128" t="s">
        <v>73</v>
      </c>
      <c r="J24" s="124" t="s">
        <v>91</v>
      </c>
      <c r="K24" s="124" t="s">
        <v>80</v>
      </c>
      <c r="L24" s="124" t="s">
        <v>220</v>
      </c>
      <c r="M24" s="129" t="s">
        <v>73</v>
      </c>
      <c r="N24" s="129" t="s">
        <v>1624</v>
      </c>
      <c r="O24" s="130" t="s">
        <v>72</v>
      </c>
      <c r="P24" s="130" t="s">
        <v>72</v>
      </c>
      <c r="Q24" s="130" t="s">
        <v>72</v>
      </c>
      <c r="R24" s="130" t="s">
        <v>72</v>
      </c>
      <c r="S24" s="126"/>
      <c r="T24" s="131"/>
      <c r="U24" s="131"/>
      <c r="V24" s="131" t="s">
        <v>73</v>
      </c>
      <c r="W24" s="131" t="s">
        <v>73</v>
      </c>
      <c r="X24" s="131" t="s">
        <v>73</v>
      </c>
      <c r="Y24" s="131" t="s">
        <v>73</v>
      </c>
      <c r="Z24" s="131" t="s">
        <v>73</v>
      </c>
      <c r="AA24" s="131" t="s">
        <v>73</v>
      </c>
      <c r="AB24" s="131" t="s">
        <v>73</v>
      </c>
      <c r="AC24" s="131" t="s">
        <v>73</v>
      </c>
      <c r="AD24" s="131" t="s">
        <v>73</v>
      </c>
      <c r="AE24" s="131" t="s">
        <v>73</v>
      </c>
      <c r="AF24" s="131" t="s">
        <v>73</v>
      </c>
      <c r="AG24" s="131" t="s">
        <v>73</v>
      </c>
      <c r="AH24" s="131" t="s">
        <v>73</v>
      </c>
      <c r="AI24" s="131" t="s">
        <v>73</v>
      </c>
      <c r="AJ24" s="131" t="s">
        <v>73</v>
      </c>
      <c r="AK24" s="131" t="s">
        <v>73</v>
      </c>
      <c r="AL24" s="131" t="s">
        <v>73</v>
      </c>
      <c r="AM24" s="132">
        <v>0</v>
      </c>
      <c r="AN24" s="131" t="s">
        <v>73</v>
      </c>
      <c r="AO24" s="131" t="s">
        <v>73</v>
      </c>
      <c r="AP24" s="131" t="s">
        <v>73</v>
      </c>
      <c r="AQ24" s="131" t="s">
        <v>73</v>
      </c>
      <c r="AR24" s="131" t="s">
        <v>73</v>
      </c>
      <c r="AS24" s="131" t="s">
        <v>73</v>
      </c>
      <c r="AT24" s="131" t="s">
        <v>73</v>
      </c>
      <c r="AU24" s="131" t="s">
        <v>73</v>
      </c>
      <c r="AV24" s="131" t="s">
        <v>73</v>
      </c>
      <c r="AW24" s="131" t="s">
        <v>73</v>
      </c>
      <c r="AX24" s="133" t="s">
        <v>72</v>
      </c>
      <c r="AY24" s="133" t="s">
        <v>72</v>
      </c>
      <c r="AZ24" s="133" t="s">
        <v>72</v>
      </c>
      <c r="BA24" s="133" t="s">
        <v>72</v>
      </c>
      <c r="BB24" s="133" t="s">
        <v>72</v>
      </c>
      <c r="BC24" s="133" t="s">
        <v>72</v>
      </c>
      <c r="BD24" s="133" t="s">
        <v>72</v>
      </c>
      <c r="BE24" s="133" t="s">
        <v>72</v>
      </c>
      <c r="BF24" s="133" t="s">
        <v>72</v>
      </c>
      <c r="BG24" s="133" t="s">
        <v>72</v>
      </c>
      <c r="BH24" s="133" t="s">
        <v>72</v>
      </c>
      <c r="BI24" s="133" t="s">
        <v>72</v>
      </c>
      <c r="BJ24" s="133" t="s">
        <v>72</v>
      </c>
      <c r="BK24" s="133" t="s">
        <v>72</v>
      </c>
      <c r="BL24" s="133" t="s">
        <v>72</v>
      </c>
      <c r="BM24" s="133" t="s">
        <v>72</v>
      </c>
      <c r="BN24" s="133" t="s">
        <v>72</v>
      </c>
      <c r="BO24" s="133" t="s">
        <v>72</v>
      </c>
      <c r="BP24" s="132">
        <v>0</v>
      </c>
      <c r="BQ24" s="134"/>
    </row>
    <row r="25" spans="2:69" x14ac:dyDescent="0.45">
      <c r="B25" s="124" t="s">
        <v>892</v>
      </c>
      <c r="C25" s="125"/>
      <c r="D25" s="135">
        <v>12437</v>
      </c>
      <c r="E25" s="127"/>
      <c r="F25" s="127"/>
      <c r="G25" s="127"/>
      <c r="H25" s="127"/>
      <c r="I25" s="128" t="s">
        <v>73</v>
      </c>
      <c r="J25" s="124" t="s">
        <v>91</v>
      </c>
      <c r="K25" s="124" t="s">
        <v>75</v>
      </c>
      <c r="L25" s="124" t="s">
        <v>831</v>
      </c>
      <c r="M25" s="129" t="s">
        <v>73</v>
      </c>
      <c r="N25" s="129" t="s">
        <v>1624</v>
      </c>
      <c r="O25" s="130" t="s">
        <v>72</v>
      </c>
      <c r="P25" s="130" t="s">
        <v>72</v>
      </c>
      <c r="Q25" s="130" t="s">
        <v>72</v>
      </c>
      <c r="R25" s="130" t="s">
        <v>72</v>
      </c>
      <c r="S25" s="126"/>
      <c r="T25" s="131"/>
      <c r="U25" s="131"/>
      <c r="V25" s="131" t="s">
        <v>73</v>
      </c>
      <c r="W25" s="131" t="s">
        <v>73</v>
      </c>
      <c r="X25" s="131" t="s">
        <v>73</v>
      </c>
      <c r="Y25" s="131" t="s">
        <v>73</v>
      </c>
      <c r="Z25" s="131" t="s">
        <v>73</v>
      </c>
      <c r="AA25" s="131" t="s">
        <v>73</v>
      </c>
      <c r="AB25" s="131" t="s">
        <v>73</v>
      </c>
      <c r="AC25" s="131" t="s">
        <v>73</v>
      </c>
      <c r="AD25" s="131" t="s">
        <v>73</v>
      </c>
      <c r="AE25" s="131" t="s">
        <v>73</v>
      </c>
      <c r="AF25" s="131" t="s">
        <v>73</v>
      </c>
      <c r="AG25" s="131" t="s">
        <v>73</v>
      </c>
      <c r="AH25" s="131" t="s">
        <v>73</v>
      </c>
      <c r="AI25" s="131" t="s">
        <v>73</v>
      </c>
      <c r="AJ25" s="131" t="s">
        <v>73</v>
      </c>
      <c r="AK25" s="131" t="s">
        <v>73</v>
      </c>
      <c r="AL25" s="131" t="s">
        <v>73</v>
      </c>
      <c r="AM25" s="132">
        <v>0</v>
      </c>
      <c r="AN25" s="131" t="s">
        <v>73</v>
      </c>
      <c r="AO25" s="131" t="s">
        <v>73</v>
      </c>
      <c r="AP25" s="131" t="s">
        <v>73</v>
      </c>
      <c r="AQ25" s="131" t="s">
        <v>73</v>
      </c>
      <c r="AR25" s="131" t="s">
        <v>73</v>
      </c>
      <c r="AS25" s="131" t="s">
        <v>73</v>
      </c>
      <c r="AT25" s="131" t="s">
        <v>73</v>
      </c>
      <c r="AU25" s="131" t="s">
        <v>73</v>
      </c>
      <c r="AV25" s="131" t="s">
        <v>73</v>
      </c>
      <c r="AW25" s="131" t="s">
        <v>73</v>
      </c>
      <c r="AX25" s="133" t="s">
        <v>72</v>
      </c>
      <c r="AY25" s="133" t="s">
        <v>72</v>
      </c>
      <c r="AZ25" s="133" t="s">
        <v>72</v>
      </c>
      <c r="BA25" s="133" t="s">
        <v>72</v>
      </c>
      <c r="BB25" s="133" t="s">
        <v>72</v>
      </c>
      <c r="BC25" s="133" t="s">
        <v>72</v>
      </c>
      <c r="BD25" s="133" t="s">
        <v>72</v>
      </c>
      <c r="BE25" s="133" t="s">
        <v>72</v>
      </c>
      <c r="BF25" s="133" t="s">
        <v>72</v>
      </c>
      <c r="BG25" s="133" t="s">
        <v>72</v>
      </c>
      <c r="BH25" s="133" t="s">
        <v>72</v>
      </c>
      <c r="BI25" s="133" t="s">
        <v>72</v>
      </c>
      <c r="BJ25" s="133" t="s">
        <v>72</v>
      </c>
      <c r="BK25" s="133" t="s">
        <v>72</v>
      </c>
      <c r="BL25" s="133" t="s">
        <v>72</v>
      </c>
      <c r="BM25" s="133" t="s">
        <v>72</v>
      </c>
      <c r="BN25" s="133" t="s">
        <v>72</v>
      </c>
      <c r="BO25" s="133" t="s">
        <v>72</v>
      </c>
      <c r="BP25" s="132">
        <v>0</v>
      </c>
      <c r="BQ25" s="134"/>
    </row>
    <row r="26" spans="2:69" x14ac:dyDescent="0.45">
      <c r="B26" s="124" t="s">
        <v>287</v>
      </c>
      <c r="C26" s="125"/>
      <c r="D26" s="135">
        <v>4820</v>
      </c>
      <c r="E26" s="127"/>
      <c r="F26" s="127"/>
      <c r="G26" s="127"/>
      <c r="H26" s="127"/>
      <c r="I26" s="128" t="s">
        <v>73</v>
      </c>
      <c r="J26" s="124" t="s">
        <v>91</v>
      </c>
      <c r="K26" s="124" t="s">
        <v>70</v>
      </c>
      <c r="L26" s="124" t="s">
        <v>130</v>
      </c>
      <c r="M26" s="129" t="s">
        <v>73</v>
      </c>
      <c r="N26" s="129" t="s">
        <v>1624</v>
      </c>
      <c r="O26" s="130" t="s">
        <v>72</v>
      </c>
      <c r="P26" s="130" t="s">
        <v>72</v>
      </c>
      <c r="Q26" s="130" t="s">
        <v>72</v>
      </c>
      <c r="R26" s="130" t="s">
        <v>72</v>
      </c>
      <c r="S26" s="126"/>
      <c r="T26" s="131"/>
      <c r="U26" s="131"/>
      <c r="V26" s="131" t="s">
        <v>73</v>
      </c>
      <c r="W26" s="131" t="s">
        <v>73</v>
      </c>
      <c r="X26" s="131" t="s">
        <v>73</v>
      </c>
      <c r="Y26" s="131" t="s">
        <v>73</v>
      </c>
      <c r="Z26" s="131" t="s">
        <v>73</v>
      </c>
      <c r="AA26" s="131" t="s">
        <v>73</v>
      </c>
      <c r="AB26" s="131" t="s">
        <v>73</v>
      </c>
      <c r="AC26" s="131" t="s">
        <v>73</v>
      </c>
      <c r="AD26" s="131" t="s">
        <v>73</v>
      </c>
      <c r="AE26" s="131" t="s">
        <v>73</v>
      </c>
      <c r="AF26" s="131" t="s">
        <v>73</v>
      </c>
      <c r="AG26" s="131" t="s">
        <v>73</v>
      </c>
      <c r="AH26" s="131" t="s">
        <v>73</v>
      </c>
      <c r="AI26" s="131" t="s">
        <v>73</v>
      </c>
      <c r="AJ26" s="131" t="s">
        <v>73</v>
      </c>
      <c r="AK26" s="131" t="s">
        <v>73</v>
      </c>
      <c r="AL26" s="131" t="s">
        <v>73</v>
      </c>
      <c r="AM26" s="132">
        <v>0</v>
      </c>
      <c r="AN26" s="131" t="s">
        <v>73</v>
      </c>
      <c r="AO26" s="131" t="s">
        <v>73</v>
      </c>
      <c r="AP26" s="131" t="s">
        <v>73</v>
      </c>
      <c r="AQ26" s="131" t="s">
        <v>73</v>
      </c>
      <c r="AR26" s="131" t="s">
        <v>73</v>
      </c>
      <c r="AS26" s="131" t="s">
        <v>73</v>
      </c>
      <c r="AT26" s="131" t="s">
        <v>73</v>
      </c>
      <c r="AU26" s="131" t="s">
        <v>73</v>
      </c>
      <c r="AV26" s="131" t="s">
        <v>73</v>
      </c>
      <c r="AW26" s="131" t="s">
        <v>73</v>
      </c>
      <c r="AX26" s="133" t="s">
        <v>72</v>
      </c>
      <c r="AY26" s="133" t="s">
        <v>72</v>
      </c>
      <c r="AZ26" s="133" t="s">
        <v>72</v>
      </c>
      <c r="BA26" s="133" t="s">
        <v>72</v>
      </c>
      <c r="BB26" s="133" t="s">
        <v>72</v>
      </c>
      <c r="BC26" s="133" t="s">
        <v>72</v>
      </c>
      <c r="BD26" s="133" t="s">
        <v>72</v>
      </c>
      <c r="BE26" s="133" t="s">
        <v>72</v>
      </c>
      <c r="BF26" s="133" t="s">
        <v>72</v>
      </c>
      <c r="BG26" s="133" t="s">
        <v>72</v>
      </c>
      <c r="BH26" s="133" t="s">
        <v>72</v>
      </c>
      <c r="BI26" s="133" t="s">
        <v>72</v>
      </c>
      <c r="BJ26" s="133" t="s">
        <v>72</v>
      </c>
      <c r="BK26" s="133" t="s">
        <v>72</v>
      </c>
      <c r="BL26" s="133" t="s">
        <v>72</v>
      </c>
      <c r="BM26" s="133" t="s">
        <v>72</v>
      </c>
      <c r="BN26" s="133" t="s">
        <v>72</v>
      </c>
      <c r="BO26" s="133" t="s">
        <v>72</v>
      </c>
      <c r="BP26" s="132">
        <v>0</v>
      </c>
      <c r="BQ26" s="134"/>
    </row>
    <row r="27" spans="2:69" x14ac:dyDescent="0.45">
      <c r="B27" s="124" t="s">
        <v>893</v>
      </c>
      <c r="C27" s="125"/>
      <c r="D27" s="135">
        <v>8888</v>
      </c>
      <c r="E27" s="127"/>
      <c r="F27" s="127"/>
      <c r="G27" s="127"/>
      <c r="H27" s="127"/>
      <c r="I27" s="128" t="s">
        <v>73</v>
      </c>
      <c r="J27" s="124" t="s">
        <v>91</v>
      </c>
      <c r="K27" s="124" t="s">
        <v>117</v>
      </c>
      <c r="L27" s="124" t="s">
        <v>894</v>
      </c>
      <c r="M27" s="129" t="s">
        <v>73</v>
      </c>
      <c r="N27" s="129" t="s">
        <v>1624</v>
      </c>
      <c r="O27" s="130" t="s">
        <v>72</v>
      </c>
      <c r="P27" s="130" t="s">
        <v>72</v>
      </c>
      <c r="Q27" s="130" t="s">
        <v>72</v>
      </c>
      <c r="R27" s="130" t="s">
        <v>72</v>
      </c>
      <c r="S27" s="126"/>
      <c r="T27" s="131"/>
      <c r="U27" s="131"/>
      <c r="V27" s="131" t="s">
        <v>73</v>
      </c>
      <c r="W27" s="131" t="s">
        <v>73</v>
      </c>
      <c r="X27" s="131" t="s">
        <v>73</v>
      </c>
      <c r="Y27" s="131" t="s">
        <v>73</v>
      </c>
      <c r="Z27" s="131" t="s">
        <v>73</v>
      </c>
      <c r="AA27" s="131" t="s">
        <v>73</v>
      </c>
      <c r="AB27" s="131" t="s">
        <v>73</v>
      </c>
      <c r="AC27" s="131" t="s">
        <v>73</v>
      </c>
      <c r="AD27" s="131" t="s">
        <v>73</v>
      </c>
      <c r="AE27" s="131" t="s">
        <v>73</v>
      </c>
      <c r="AF27" s="131" t="s">
        <v>73</v>
      </c>
      <c r="AG27" s="131" t="s">
        <v>73</v>
      </c>
      <c r="AH27" s="131" t="s">
        <v>73</v>
      </c>
      <c r="AI27" s="131" t="s">
        <v>73</v>
      </c>
      <c r="AJ27" s="131" t="s">
        <v>73</v>
      </c>
      <c r="AK27" s="131" t="s">
        <v>73</v>
      </c>
      <c r="AL27" s="131" t="s">
        <v>73</v>
      </c>
      <c r="AM27" s="132">
        <v>0</v>
      </c>
      <c r="AN27" s="131" t="s">
        <v>73</v>
      </c>
      <c r="AO27" s="131" t="s">
        <v>73</v>
      </c>
      <c r="AP27" s="131" t="s">
        <v>73</v>
      </c>
      <c r="AQ27" s="131" t="s">
        <v>73</v>
      </c>
      <c r="AR27" s="131" t="s">
        <v>73</v>
      </c>
      <c r="AS27" s="131" t="s">
        <v>73</v>
      </c>
      <c r="AT27" s="131" t="s">
        <v>73</v>
      </c>
      <c r="AU27" s="131" t="s">
        <v>73</v>
      </c>
      <c r="AV27" s="131" t="s">
        <v>73</v>
      </c>
      <c r="AW27" s="131" t="s">
        <v>73</v>
      </c>
      <c r="AX27" s="133" t="s">
        <v>72</v>
      </c>
      <c r="AY27" s="133" t="s">
        <v>72</v>
      </c>
      <c r="AZ27" s="133" t="s">
        <v>72</v>
      </c>
      <c r="BA27" s="133" t="s">
        <v>72</v>
      </c>
      <c r="BB27" s="133" t="s">
        <v>72</v>
      </c>
      <c r="BC27" s="133" t="s">
        <v>72</v>
      </c>
      <c r="BD27" s="133" t="s">
        <v>72</v>
      </c>
      <c r="BE27" s="133" t="s">
        <v>72</v>
      </c>
      <c r="BF27" s="133" t="s">
        <v>72</v>
      </c>
      <c r="BG27" s="133" t="s">
        <v>72</v>
      </c>
      <c r="BH27" s="133" t="s">
        <v>72</v>
      </c>
      <c r="BI27" s="133" t="s">
        <v>72</v>
      </c>
      <c r="BJ27" s="133" t="s">
        <v>72</v>
      </c>
      <c r="BK27" s="133" t="s">
        <v>72</v>
      </c>
      <c r="BL27" s="133" t="s">
        <v>72</v>
      </c>
      <c r="BM27" s="133" t="s">
        <v>72</v>
      </c>
      <c r="BN27" s="133" t="s">
        <v>72</v>
      </c>
      <c r="BO27" s="133" t="s">
        <v>72</v>
      </c>
      <c r="BP27" s="132">
        <v>0</v>
      </c>
      <c r="BQ27" s="134"/>
    </row>
    <row r="28" spans="2:69" x14ac:dyDescent="0.45">
      <c r="B28" s="124" t="s">
        <v>315</v>
      </c>
      <c r="C28" s="125"/>
      <c r="D28" s="135">
        <v>6593</v>
      </c>
      <c r="E28" s="127"/>
      <c r="F28" s="127"/>
      <c r="G28" s="127"/>
      <c r="H28" s="127"/>
      <c r="I28" s="128" t="s">
        <v>73</v>
      </c>
      <c r="J28" s="124" t="s">
        <v>91</v>
      </c>
      <c r="K28" s="124" t="s">
        <v>70</v>
      </c>
      <c r="L28" s="124" t="s">
        <v>316</v>
      </c>
      <c r="M28" s="129" t="s">
        <v>73</v>
      </c>
      <c r="N28" s="129" t="s">
        <v>1624</v>
      </c>
      <c r="O28" s="130" t="s">
        <v>72</v>
      </c>
      <c r="P28" s="130" t="s">
        <v>72</v>
      </c>
      <c r="Q28" s="130" t="s">
        <v>72</v>
      </c>
      <c r="R28" s="130" t="s">
        <v>72</v>
      </c>
      <c r="S28" s="126"/>
      <c r="T28" s="131"/>
      <c r="U28" s="131"/>
      <c r="V28" s="131" t="s">
        <v>73</v>
      </c>
      <c r="W28" s="131" t="s">
        <v>73</v>
      </c>
      <c r="X28" s="131" t="s">
        <v>73</v>
      </c>
      <c r="Y28" s="131" t="s">
        <v>73</v>
      </c>
      <c r="Z28" s="131" t="s">
        <v>73</v>
      </c>
      <c r="AA28" s="131" t="s">
        <v>73</v>
      </c>
      <c r="AB28" s="131" t="s">
        <v>73</v>
      </c>
      <c r="AC28" s="131" t="s">
        <v>73</v>
      </c>
      <c r="AD28" s="131" t="s">
        <v>73</v>
      </c>
      <c r="AE28" s="131" t="s">
        <v>73</v>
      </c>
      <c r="AF28" s="131" t="s">
        <v>73</v>
      </c>
      <c r="AG28" s="131" t="s">
        <v>73</v>
      </c>
      <c r="AH28" s="131" t="s">
        <v>73</v>
      </c>
      <c r="AI28" s="131" t="s">
        <v>73</v>
      </c>
      <c r="AJ28" s="131" t="s">
        <v>73</v>
      </c>
      <c r="AK28" s="131" t="s">
        <v>73</v>
      </c>
      <c r="AL28" s="131" t="s">
        <v>73</v>
      </c>
      <c r="AM28" s="132">
        <v>0</v>
      </c>
      <c r="AN28" s="131" t="s">
        <v>73</v>
      </c>
      <c r="AO28" s="131" t="s">
        <v>73</v>
      </c>
      <c r="AP28" s="131" t="s">
        <v>73</v>
      </c>
      <c r="AQ28" s="131" t="s">
        <v>73</v>
      </c>
      <c r="AR28" s="131" t="s">
        <v>73</v>
      </c>
      <c r="AS28" s="131" t="s">
        <v>73</v>
      </c>
      <c r="AT28" s="131" t="s">
        <v>73</v>
      </c>
      <c r="AU28" s="131" t="s">
        <v>73</v>
      </c>
      <c r="AV28" s="131" t="s">
        <v>73</v>
      </c>
      <c r="AW28" s="131" t="s">
        <v>73</v>
      </c>
      <c r="AX28" s="133" t="s">
        <v>72</v>
      </c>
      <c r="AY28" s="133" t="s">
        <v>72</v>
      </c>
      <c r="AZ28" s="133" t="s">
        <v>72</v>
      </c>
      <c r="BA28" s="133" t="s">
        <v>72</v>
      </c>
      <c r="BB28" s="133" t="s">
        <v>72</v>
      </c>
      <c r="BC28" s="133" t="s">
        <v>72</v>
      </c>
      <c r="BD28" s="133" t="s">
        <v>72</v>
      </c>
      <c r="BE28" s="133" t="s">
        <v>72</v>
      </c>
      <c r="BF28" s="133" t="s">
        <v>72</v>
      </c>
      <c r="BG28" s="133" t="s">
        <v>72</v>
      </c>
      <c r="BH28" s="133" t="s">
        <v>72</v>
      </c>
      <c r="BI28" s="133" t="s">
        <v>72</v>
      </c>
      <c r="BJ28" s="133" t="s">
        <v>72</v>
      </c>
      <c r="BK28" s="133" t="s">
        <v>72</v>
      </c>
      <c r="BL28" s="133" t="s">
        <v>72</v>
      </c>
      <c r="BM28" s="133" t="s">
        <v>72</v>
      </c>
      <c r="BN28" s="133" t="s">
        <v>72</v>
      </c>
      <c r="BO28" s="133" t="s">
        <v>72</v>
      </c>
      <c r="BP28" s="132">
        <v>0</v>
      </c>
      <c r="BQ28" s="134"/>
    </row>
    <row r="29" spans="2:69" x14ac:dyDescent="0.45">
      <c r="B29" s="124" t="s">
        <v>909</v>
      </c>
      <c r="C29" s="125"/>
      <c r="D29" s="135">
        <v>7234</v>
      </c>
      <c r="E29" s="127"/>
      <c r="F29" s="127"/>
      <c r="G29" s="127"/>
      <c r="H29" s="127"/>
      <c r="I29" s="128" t="s">
        <v>73</v>
      </c>
      <c r="J29" s="124" t="s">
        <v>91</v>
      </c>
      <c r="K29" s="124" t="s">
        <v>117</v>
      </c>
      <c r="L29" s="124" t="s">
        <v>187</v>
      </c>
      <c r="M29" s="129" t="s">
        <v>73</v>
      </c>
      <c r="N29" s="129" t="s">
        <v>1624</v>
      </c>
      <c r="O29" s="130" t="s">
        <v>72</v>
      </c>
      <c r="P29" s="130" t="s">
        <v>72</v>
      </c>
      <c r="Q29" s="130" t="s">
        <v>72</v>
      </c>
      <c r="R29" s="130" t="s">
        <v>72</v>
      </c>
      <c r="S29" s="126"/>
      <c r="T29" s="131"/>
      <c r="U29" s="131"/>
      <c r="V29" s="131" t="s">
        <v>73</v>
      </c>
      <c r="W29" s="131" t="s">
        <v>73</v>
      </c>
      <c r="X29" s="131" t="s">
        <v>73</v>
      </c>
      <c r="Y29" s="131" t="s">
        <v>73</v>
      </c>
      <c r="Z29" s="131" t="s">
        <v>73</v>
      </c>
      <c r="AA29" s="131" t="s">
        <v>73</v>
      </c>
      <c r="AB29" s="131" t="s">
        <v>73</v>
      </c>
      <c r="AC29" s="131" t="s">
        <v>73</v>
      </c>
      <c r="AD29" s="131" t="s">
        <v>73</v>
      </c>
      <c r="AE29" s="131" t="s">
        <v>73</v>
      </c>
      <c r="AF29" s="131" t="s">
        <v>73</v>
      </c>
      <c r="AG29" s="131" t="s">
        <v>73</v>
      </c>
      <c r="AH29" s="131" t="s">
        <v>73</v>
      </c>
      <c r="AI29" s="131" t="s">
        <v>73</v>
      </c>
      <c r="AJ29" s="131" t="s">
        <v>73</v>
      </c>
      <c r="AK29" s="131" t="s">
        <v>73</v>
      </c>
      <c r="AL29" s="131" t="s">
        <v>73</v>
      </c>
      <c r="AM29" s="132">
        <v>0</v>
      </c>
      <c r="AN29" s="131" t="s">
        <v>73</v>
      </c>
      <c r="AO29" s="131" t="s">
        <v>73</v>
      </c>
      <c r="AP29" s="131" t="s">
        <v>73</v>
      </c>
      <c r="AQ29" s="131" t="s">
        <v>73</v>
      </c>
      <c r="AR29" s="131" t="s">
        <v>73</v>
      </c>
      <c r="AS29" s="131" t="s">
        <v>73</v>
      </c>
      <c r="AT29" s="131" t="s">
        <v>73</v>
      </c>
      <c r="AU29" s="131" t="s">
        <v>73</v>
      </c>
      <c r="AV29" s="131" t="s">
        <v>73</v>
      </c>
      <c r="AW29" s="131" t="s">
        <v>73</v>
      </c>
      <c r="AX29" s="133" t="s">
        <v>72</v>
      </c>
      <c r="AY29" s="133" t="s">
        <v>72</v>
      </c>
      <c r="AZ29" s="133" t="s">
        <v>72</v>
      </c>
      <c r="BA29" s="133" t="s">
        <v>72</v>
      </c>
      <c r="BB29" s="133" t="s">
        <v>72</v>
      </c>
      <c r="BC29" s="133" t="s">
        <v>72</v>
      </c>
      <c r="BD29" s="133" t="s">
        <v>72</v>
      </c>
      <c r="BE29" s="133" t="s">
        <v>72</v>
      </c>
      <c r="BF29" s="133" t="s">
        <v>72</v>
      </c>
      <c r="BG29" s="133" t="s">
        <v>72</v>
      </c>
      <c r="BH29" s="133" t="s">
        <v>72</v>
      </c>
      <c r="BI29" s="133" t="s">
        <v>72</v>
      </c>
      <c r="BJ29" s="133" t="s">
        <v>72</v>
      </c>
      <c r="BK29" s="133" t="s">
        <v>72</v>
      </c>
      <c r="BL29" s="133" t="s">
        <v>72</v>
      </c>
      <c r="BM29" s="133" t="s">
        <v>72</v>
      </c>
      <c r="BN29" s="133" t="s">
        <v>72</v>
      </c>
      <c r="BO29" s="133" t="s">
        <v>72</v>
      </c>
      <c r="BP29" s="132">
        <v>0</v>
      </c>
      <c r="BQ29" s="134"/>
    </row>
    <row r="30" spans="2:69" x14ac:dyDescent="0.45">
      <c r="B30" s="124" t="s">
        <v>895</v>
      </c>
      <c r="C30" s="125"/>
      <c r="D30" s="135">
        <v>6129</v>
      </c>
      <c r="E30" s="127"/>
      <c r="F30" s="127"/>
      <c r="G30" s="127"/>
      <c r="H30" s="127"/>
      <c r="I30" s="128" t="s">
        <v>73</v>
      </c>
      <c r="J30" s="124" t="s">
        <v>91</v>
      </c>
      <c r="K30" s="124" t="s">
        <v>80</v>
      </c>
      <c r="L30" s="124" t="s">
        <v>424</v>
      </c>
      <c r="M30" s="129" t="s">
        <v>73</v>
      </c>
      <c r="N30" s="129" t="s">
        <v>1624</v>
      </c>
      <c r="O30" s="130" t="s">
        <v>72</v>
      </c>
      <c r="P30" s="130" t="s">
        <v>72</v>
      </c>
      <c r="Q30" s="130" t="s">
        <v>72</v>
      </c>
      <c r="R30" s="130" t="s">
        <v>72</v>
      </c>
      <c r="S30" s="126"/>
      <c r="T30" s="131"/>
      <c r="U30" s="131"/>
      <c r="V30" s="131" t="s">
        <v>73</v>
      </c>
      <c r="W30" s="131" t="s">
        <v>73</v>
      </c>
      <c r="X30" s="131" t="s">
        <v>73</v>
      </c>
      <c r="Y30" s="131" t="s">
        <v>73</v>
      </c>
      <c r="Z30" s="131" t="s">
        <v>73</v>
      </c>
      <c r="AA30" s="131" t="s">
        <v>73</v>
      </c>
      <c r="AB30" s="131" t="s">
        <v>73</v>
      </c>
      <c r="AC30" s="131" t="s">
        <v>73</v>
      </c>
      <c r="AD30" s="131" t="s">
        <v>73</v>
      </c>
      <c r="AE30" s="131" t="s">
        <v>73</v>
      </c>
      <c r="AF30" s="131" t="s">
        <v>73</v>
      </c>
      <c r="AG30" s="131" t="s">
        <v>73</v>
      </c>
      <c r="AH30" s="131" t="s">
        <v>73</v>
      </c>
      <c r="AI30" s="131" t="s">
        <v>73</v>
      </c>
      <c r="AJ30" s="131" t="s">
        <v>73</v>
      </c>
      <c r="AK30" s="131" t="s">
        <v>73</v>
      </c>
      <c r="AL30" s="131" t="s">
        <v>73</v>
      </c>
      <c r="AM30" s="132">
        <v>0</v>
      </c>
      <c r="AN30" s="131" t="s">
        <v>73</v>
      </c>
      <c r="AO30" s="131" t="s">
        <v>73</v>
      </c>
      <c r="AP30" s="131" t="s">
        <v>73</v>
      </c>
      <c r="AQ30" s="131" t="s">
        <v>73</v>
      </c>
      <c r="AR30" s="131" t="s">
        <v>73</v>
      </c>
      <c r="AS30" s="131" t="s">
        <v>73</v>
      </c>
      <c r="AT30" s="131" t="s">
        <v>73</v>
      </c>
      <c r="AU30" s="131" t="s">
        <v>73</v>
      </c>
      <c r="AV30" s="131" t="s">
        <v>73</v>
      </c>
      <c r="AW30" s="131" t="s">
        <v>73</v>
      </c>
      <c r="AX30" s="133" t="s">
        <v>72</v>
      </c>
      <c r="AY30" s="133" t="s">
        <v>72</v>
      </c>
      <c r="AZ30" s="133" t="s">
        <v>72</v>
      </c>
      <c r="BA30" s="133" t="s">
        <v>72</v>
      </c>
      <c r="BB30" s="133" t="s">
        <v>72</v>
      </c>
      <c r="BC30" s="133" t="s">
        <v>72</v>
      </c>
      <c r="BD30" s="133" t="s">
        <v>72</v>
      </c>
      <c r="BE30" s="133" t="s">
        <v>72</v>
      </c>
      <c r="BF30" s="133" t="s">
        <v>72</v>
      </c>
      <c r="BG30" s="133" t="s">
        <v>72</v>
      </c>
      <c r="BH30" s="133" t="s">
        <v>72</v>
      </c>
      <c r="BI30" s="133" t="s">
        <v>72</v>
      </c>
      <c r="BJ30" s="133" t="s">
        <v>72</v>
      </c>
      <c r="BK30" s="133" t="s">
        <v>72</v>
      </c>
      <c r="BL30" s="133" t="s">
        <v>72</v>
      </c>
      <c r="BM30" s="133" t="s">
        <v>72</v>
      </c>
      <c r="BN30" s="133" t="s">
        <v>72</v>
      </c>
      <c r="BO30" s="133" t="s">
        <v>72</v>
      </c>
      <c r="BP30" s="132">
        <v>0</v>
      </c>
      <c r="BQ30" s="134"/>
    </row>
    <row r="31" spans="2:69" x14ac:dyDescent="0.45">
      <c r="B31" s="124" t="s">
        <v>164</v>
      </c>
      <c r="C31" s="125"/>
      <c r="D31" s="135">
        <v>4723</v>
      </c>
      <c r="E31" s="127"/>
      <c r="F31" s="127"/>
      <c r="G31" s="127"/>
      <c r="H31" s="127"/>
      <c r="I31" s="128" t="s">
        <v>73</v>
      </c>
      <c r="J31" s="124" t="s">
        <v>91</v>
      </c>
      <c r="K31" s="124" t="s">
        <v>80</v>
      </c>
      <c r="L31" s="124" t="s">
        <v>146</v>
      </c>
      <c r="M31" s="129" t="s">
        <v>73</v>
      </c>
      <c r="N31" s="129" t="s">
        <v>1624</v>
      </c>
      <c r="O31" s="130" t="s">
        <v>72</v>
      </c>
      <c r="P31" s="130" t="s">
        <v>72</v>
      </c>
      <c r="Q31" s="130" t="s">
        <v>72</v>
      </c>
      <c r="R31" s="130" t="s">
        <v>72</v>
      </c>
      <c r="S31" s="126"/>
      <c r="T31" s="131"/>
      <c r="U31" s="131"/>
      <c r="V31" s="131" t="s">
        <v>73</v>
      </c>
      <c r="W31" s="131" t="s">
        <v>73</v>
      </c>
      <c r="X31" s="131" t="s">
        <v>73</v>
      </c>
      <c r="Y31" s="131" t="s">
        <v>73</v>
      </c>
      <c r="Z31" s="131" t="s">
        <v>73</v>
      </c>
      <c r="AA31" s="131" t="s">
        <v>73</v>
      </c>
      <c r="AB31" s="131" t="s">
        <v>73</v>
      </c>
      <c r="AC31" s="131" t="s">
        <v>73</v>
      </c>
      <c r="AD31" s="131" t="s">
        <v>73</v>
      </c>
      <c r="AE31" s="131" t="s">
        <v>73</v>
      </c>
      <c r="AF31" s="131" t="s">
        <v>73</v>
      </c>
      <c r="AG31" s="131" t="s">
        <v>73</v>
      </c>
      <c r="AH31" s="131" t="s">
        <v>73</v>
      </c>
      <c r="AI31" s="131" t="s">
        <v>73</v>
      </c>
      <c r="AJ31" s="131" t="s">
        <v>73</v>
      </c>
      <c r="AK31" s="131" t="s">
        <v>73</v>
      </c>
      <c r="AL31" s="131" t="s">
        <v>73</v>
      </c>
      <c r="AM31" s="132">
        <v>0</v>
      </c>
      <c r="AN31" s="131" t="s">
        <v>73</v>
      </c>
      <c r="AO31" s="131" t="s">
        <v>73</v>
      </c>
      <c r="AP31" s="131" t="s">
        <v>73</v>
      </c>
      <c r="AQ31" s="131" t="s">
        <v>73</v>
      </c>
      <c r="AR31" s="131" t="s">
        <v>73</v>
      </c>
      <c r="AS31" s="131" t="s">
        <v>73</v>
      </c>
      <c r="AT31" s="131" t="s">
        <v>73</v>
      </c>
      <c r="AU31" s="131" t="s">
        <v>73</v>
      </c>
      <c r="AV31" s="131" t="s">
        <v>73</v>
      </c>
      <c r="AW31" s="131" t="s">
        <v>73</v>
      </c>
      <c r="AX31" s="133" t="s">
        <v>72</v>
      </c>
      <c r="AY31" s="133" t="s">
        <v>72</v>
      </c>
      <c r="AZ31" s="133" t="s">
        <v>72</v>
      </c>
      <c r="BA31" s="133" t="s">
        <v>72</v>
      </c>
      <c r="BB31" s="133" t="s">
        <v>72</v>
      </c>
      <c r="BC31" s="133" t="s">
        <v>72</v>
      </c>
      <c r="BD31" s="133" t="s">
        <v>72</v>
      </c>
      <c r="BE31" s="133" t="s">
        <v>72</v>
      </c>
      <c r="BF31" s="133" t="s">
        <v>72</v>
      </c>
      <c r="BG31" s="133" t="s">
        <v>72</v>
      </c>
      <c r="BH31" s="133" t="s">
        <v>72</v>
      </c>
      <c r="BI31" s="133" t="s">
        <v>72</v>
      </c>
      <c r="BJ31" s="133" t="s">
        <v>72</v>
      </c>
      <c r="BK31" s="133" t="s">
        <v>72</v>
      </c>
      <c r="BL31" s="133" t="s">
        <v>72</v>
      </c>
      <c r="BM31" s="133" t="s">
        <v>72</v>
      </c>
      <c r="BN31" s="133" t="s">
        <v>72</v>
      </c>
      <c r="BO31" s="133" t="s">
        <v>72</v>
      </c>
      <c r="BP31" s="132">
        <v>0</v>
      </c>
      <c r="BQ31" s="134"/>
    </row>
    <row r="32" spans="2:69" x14ac:dyDescent="0.45">
      <c r="B32" s="124" t="s">
        <v>910</v>
      </c>
      <c r="C32" s="125"/>
      <c r="D32" s="135">
        <v>4818</v>
      </c>
      <c r="E32" s="127"/>
      <c r="F32" s="127"/>
      <c r="G32" s="127"/>
      <c r="H32" s="127"/>
      <c r="I32" s="128" t="s">
        <v>73</v>
      </c>
      <c r="J32" s="124" t="s">
        <v>91</v>
      </c>
      <c r="K32" s="124" t="s">
        <v>80</v>
      </c>
      <c r="L32" s="124" t="s">
        <v>748</v>
      </c>
      <c r="M32" s="129" t="s">
        <v>73</v>
      </c>
      <c r="N32" s="129" t="s">
        <v>1624</v>
      </c>
      <c r="O32" s="130" t="s">
        <v>72</v>
      </c>
      <c r="P32" s="130" t="s">
        <v>72</v>
      </c>
      <c r="Q32" s="130" t="s">
        <v>72</v>
      </c>
      <c r="R32" s="130" t="s">
        <v>72</v>
      </c>
      <c r="S32" s="126"/>
      <c r="T32" s="131"/>
      <c r="U32" s="131"/>
      <c r="V32" s="131" t="s">
        <v>73</v>
      </c>
      <c r="W32" s="131" t="s">
        <v>73</v>
      </c>
      <c r="X32" s="131" t="s">
        <v>73</v>
      </c>
      <c r="Y32" s="131" t="s">
        <v>73</v>
      </c>
      <c r="Z32" s="131" t="s">
        <v>73</v>
      </c>
      <c r="AA32" s="131" t="s">
        <v>73</v>
      </c>
      <c r="AB32" s="131" t="s">
        <v>73</v>
      </c>
      <c r="AC32" s="131" t="s">
        <v>73</v>
      </c>
      <c r="AD32" s="131" t="s">
        <v>73</v>
      </c>
      <c r="AE32" s="131" t="s">
        <v>73</v>
      </c>
      <c r="AF32" s="131" t="s">
        <v>73</v>
      </c>
      <c r="AG32" s="131" t="s">
        <v>73</v>
      </c>
      <c r="AH32" s="131" t="s">
        <v>73</v>
      </c>
      <c r="AI32" s="131" t="s">
        <v>73</v>
      </c>
      <c r="AJ32" s="131" t="s">
        <v>73</v>
      </c>
      <c r="AK32" s="131" t="s">
        <v>73</v>
      </c>
      <c r="AL32" s="131" t="s">
        <v>73</v>
      </c>
      <c r="AM32" s="132">
        <v>0</v>
      </c>
      <c r="AN32" s="131" t="s">
        <v>73</v>
      </c>
      <c r="AO32" s="131" t="s">
        <v>73</v>
      </c>
      <c r="AP32" s="131" t="s">
        <v>73</v>
      </c>
      <c r="AQ32" s="131" t="s">
        <v>73</v>
      </c>
      <c r="AR32" s="131" t="s">
        <v>73</v>
      </c>
      <c r="AS32" s="131" t="s">
        <v>73</v>
      </c>
      <c r="AT32" s="131" t="s">
        <v>73</v>
      </c>
      <c r="AU32" s="131" t="s">
        <v>73</v>
      </c>
      <c r="AV32" s="131" t="s">
        <v>73</v>
      </c>
      <c r="AW32" s="131" t="s">
        <v>73</v>
      </c>
      <c r="AX32" s="133" t="s">
        <v>72</v>
      </c>
      <c r="AY32" s="133" t="s">
        <v>72</v>
      </c>
      <c r="AZ32" s="133" t="s">
        <v>72</v>
      </c>
      <c r="BA32" s="133" t="s">
        <v>72</v>
      </c>
      <c r="BB32" s="133" t="s">
        <v>72</v>
      </c>
      <c r="BC32" s="133" t="s">
        <v>72</v>
      </c>
      <c r="BD32" s="133" t="s">
        <v>72</v>
      </c>
      <c r="BE32" s="133" t="s">
        <v>72</v>
      </c>
      <c r="BF32" s="133" t="s">
        <v>72</v>
      </c>
      <c r="BG32" s="133" t="s">
        <v>72</v>
      </c>
      <c r="BH32" s="133" t="s">
        <v>72</v>
      </c>
      <c r="BI32" s="133" t="s">
        <v>72</v>
      </c>
      <c r="BJ32" s="133" t="s">
        <v>72</v>
      </c>
      <c r="BK32" s="133" t="s">
        <v>72</v>
      </c>
      <c r="BL32" s="133" t="s">
        <v>72</v>
      </c>
      <c r="BM32" s="133" t="s">
        <v>72</v>
      </c>
      <c r="BN32" s="133" t="s">
        <v>72</v>
      </c>
      <c r="BO32" s="133" t="s">
        <v>72</v>
      </c>
      <c r="BP32" s="132">
        <v>0</v>
      </c>
      <c r="BQ32" s="134"/>
    </row>
    <row r="33" spans="1:69" x14ac:dyDescent="0.45">
      <c r="B33" s="124" t="s">
        <v>911</v>
      </c>
      <c r="C33" s="125"/>
      <c r="D33" s="135">
        <v>4200</v>
      </c>
      <c r="E33" s="127"/>
      <c r="F33" s="127"/>
      <c r="G33" s="127"/>
      <c r="H33" s="127"/>
      <c r="I33" s="128" t="s">
        <v>73</v>
      </c>
      <c r="J33" s="124" t="s">
        <v>91</v>
      </c>
      <c r="K33" s="124" t="s">
        <v>80</v>
      </c>
      <c r="L33" s="124" t="s">
        <v>912</v>
      </c>
      <c r="M33" s="129" t="s">
        <v>73</v>
      </c>
      <c r="N33" s="129" t="s">
        <v>1624</v>
      </c>
      <c r="O33" s="130" t="s">
        <v>72</v>
      </c>
      <c r="P33" s="130" t="s">
        <v>72</v>
      </c>
      <c r="Q33" s="130" t="s">
        <v>72</v>
      </c>
      <c r="R33" s="130" t="s">
        <v>72</v>
      </c>
      <c r="S33" s="126"/>
      <c r="T33" s="131"/>
      <c r="U33" s="131"/>
      <c r="V33" s="131" t="s">
        <v>73</v>
      </c>
      <c r="W33" s="131" t="s">
        <v>73</v>
      </c>
      <c r="X33" s="131" t="s">
        <v>73</v>
      </c>
      <c r="Y33" s="131" t="s">
        <v>73</v>
      </c>
      <c r="Z33" s="131" t="s">
        <v>73</v>
      </c>
      <c r="AA33" s="131" t="s">
        <v>73</v>
      </c>
      <c r="AB33" s="131" t="s">
        <v>73</v>
      </c>
      <c r="AC33" s="131" t="s">
        <v>73</v>
      </c>
      <c r="AD33" s="131" t="s">
        <v>73</v>
      </c>
      <c r="AE33" s="131" t="s">
        <v>73</v>
      </c>
      <c r="AF33" s="131" t="s">
        <v>73</v>
      </c>
      <c r="AG33" s="131" t="s">
        <v>73</v>
      </c>
      <c r="AH33" s="131" t="s">
        <v>73</v>
      </c>
      <c r="AI33" s="131" t="s">
        <v>73</v>
      </c>
      <c r="AJ33" s="131" t="s">
        <v>73</v>
      </c>
      <c r="AK33" s="131" t="s">
        <v>73</v>
      </c>
      <c r="AL33" s="131" t="s">
        <v>73</v>
      </c>
      <c r="AM33" s="132">
        <v>0</v>
      </c>
      <c r="AN33" s="131" t="s">
        <v>73</v>
      </c>
      <c r="AO33" s="131" t="s">
        <v>73</v>
      </c>
      <c r="AP33" s="131" t="s">
        <v>73</v>
      </c>
      <c r="AQ33" s="131" t="s">
        <v>73</v>
      </c>
      <c r="AR33" s="131" t="s">
        <v>73</v>
      </c>
      <c r="AS33" s="131" t="s">
        <v>73</v>
      </c>
      <c r="AT33" s="131" t="s">
        <v>73</v>
      </c>
      <c r="AU33" s="131" t="s">
        <v>73</v>
      </c>
      <c r="AV33" s="131" t="s">
        <v>73</v>
      </c>
      <c r="AW33" s="131" t="s">
        <v>73</v>
      </c>
      <c r="AX33" s="133" t="s">
        <v>72</v>
      </c>
      <c r="AY33" s="133" t="s">
        <v>72</v>
      </c>
      <c r="AZ33" s="133" t="s">
        <v>72</v>
      </c>
      <c r="BA33" s="133" t="s">
        <v>72</v>
      </c>
      <c r="BB33" s="133" t="s">
        <v>72</v>
      </c>
      <c r="BC33" s="133" t="s">
        <v>72</v>
      </c>
      <c r="BD33" s="133" t="s">
        <v>72</v>
      </c>
      <c r="BE33" s="133" t="s">
        <v>72</v>
      </c>
      <c r="BF33" s="133" t="s">
        <v>72</v>
      </c>
      <c r="BG33" s="133" t="s">
        <v>72</v>
      </c>
      <c r="BH33" s="133" t="s">
        <v>72</v>
      </c>
      <c r="BI33" s="133" t="s">
        <v>72</v>
      </c>
      <c r="BJ33" s="133" t="s">
        <v>72</v>
      </c>
      <c r="BK33" s="133" t="s">
        <v>72</v>
      </c>
      <c r="BL33" s="133" t="s">
        <v>72</v>
      </c>
      <c r="BM33" s="133" t="s">
        <v>72</v>
      </c>
      <c r="BN33" s="133" t="s">
        <v>72</v>
      </c>
      <c r="BO33" s="133" t="s">
        <v>72</v>
      </c>
      <c r="BP33" s="132">
        <v>0</v>
      </c>
      <c r="BQ33" s="134"/>
    </row>
    <row r="34" spans="1:69" x14ac:dyDescent="0.45">
      <c r="B34" s="124" t="s">
        <v>108</v>
      </c>
      <c r="C34" s="125"/>
      <c r="D34" s="135">
        <v>9000</v>
      </c>
      <c r="E34" s="127"/>
      <c r="F34" s="127"/>
      <c r="G34" s="127"/>
      <c r="H34" s="127"/>
      <c r="I34" s="128" t="s">
        <v>73</v>
      </c>
      <c r="J34" s="124" t="s">
        <v>91</v>
      </c>
      <c r="K34" s="124" t="s">
        <v>70</v>
      </c>
      <c r="L34" s="124" t="s">
        <v>109</v>
      </c>
      <c r="M34" s="129" t="s">
        <v>73</v>
      </c>
      <c r="N34" s="129" t="s">
        <v>1624</v>
      </c>
      <c r="O34" s="130" t="s">
        <v>72</v>
      </c>
      <c r="P34" s="130" t="s">
        <v>72</v>
      </c>
      <c r="Q34" s="130" t="s">
        <v>72</v>
      </c>
      <c r="R34" s="130" t="s">
        <v>72</v>
      </c>
      <c r="S34" s="126"/>
      <c r="T34" s="131"/>
      <c r="U34" s="131"/>
      <c r="V34" s="131" t="s">
        <v>73</v>
      </c>
      <c r="W34" s="131" t="s">
        <v>73</v>
      </c>
      <c r="X34" s="131" t="s">
        <v>73</v>
      </c>
      <c r="Y34" s="131" t="s">
        <v>73</v>
      </c>
      <c r="Z34" s="131" t="s">
        <v>73</v>
      </c>
      <c r="AA34" s="131" t="s">
        <v>73</v>
      </c>
      <c r="AB34" s="131" t="s">
        <v>73</v>
      </c>
      <c r="AC34" s="131" t="s">
        <v>73</v>
      </c>
      <c r="AD34" s="131" t="s">
        <v>73</v>
      </c>
      <c r="AE34" s="131" t="s">
        <v>73</v>
      </c>
      <c r="AF34" s="131" t="s">
        <v>73</v>
      </c>
      <c r="AG34" s="131" t="s">
        <v>73</v>
      </c>
      <c r="AH34" s="131" t="s">
        <v>73</v>
      </c>
      <c r="AI34" s="131" t="s">
        <v>73</v>
      </c>
      <c r="AJ34" s="131" t="s">
        <v>73</v>
      </c>
      <c r="AK34" s="131" t="s">
        <v>73</v>
      </c>
      <c r="AL34" s="131" t="s">
        <v>73</v>
      </c>
      <c r="AM34" s="132">
        <v>0</v>
      </c>
      <c r="AN34" s="131" t="s">
        <v>73</v>
      </c>
      <c r="AO34" s="131" t="s">
        <v>73</v>
      </c>
      <c r="AP34" s="131" t="s">
        <v>73</v>
      </c>
      <c r="AQ34" s="131" t="s">
        <v>73</v>
      </c>
      <c r="AR34" s="131" t="s">
        <v>73</v>
      </c>
      <c r="AS34" s="131" t="s">
        <v>73</v>
      </c>
      <c r="AT34" s="131" t="s">
        <v>73</v>
      </c>
      <c r="AU34" s="131" t="s">
        <v>73</v>
      </c>
      <c r="AV34" s="131" t="s">
        <v>73</v>
      </c>
      <c r="AW34" s="131" t="s">
        <v>73</v>
      </c>
      <c r="AX34" s="133" t="s">
        <v>72</v>
      </c>
      <c r="AY34" s="133" t="s">
        <v>72</v>
      </c>
      <c r="AZ34" s="133" t="s">
        <v>72</v>
      </c>
      <c r="BA34" s="133" t="s">
        <v>72</v>
      </c>
      <c r="BB34" s="133" t="s">
        <v>72</v>
      </c>
      <c r="BC34" s="133" t="s">
        <v>72</v>
      </c>
      <c r="BD34" s="133" t="s">
        <v>72</v>
      </c>
      <c r="BE34" s="133" t="s">
        <v>72</v>
      </c>
      <c r="BF34" s="133" t="s">
        <v>72</v>
      </c>
      <c r="BG34" s="133" t="s">
        <v>72</v>
      </c>
      <c r="BH34" s="133" t="s">
        <v>72</v>
      </c>
      <c r="BI34" s="133" t="s">
        <v>72</v>
      </c>
      <c r="BJ34" s="133" t="s">
        <v>72</v>
      </c>
      <c r="BK34" s="133" t="s">
        <v>72</v>
      </c>
      <c r="BL34" s="133" t="s">
        <v>72</v>
      </c>
      <c r="BM34" s="133" t="s">
        <v>72</v>
      </c>
      <c r="BN34" s="133" t="s">
        <v>72</v>
      </c>
      <c r="BO34" s="133" t="s">
        <v>72</v>
      </c>
      <c r="BP34" s="132">
        <v>0</v>
      </c>
      <c r="BQ34" s="134"/>
    </row>
    <row r="35" spans="1:69" x14ac:dyDescent="0.45">
      <c r="B35" s="124" t="s">
        <v>576</v>
      </c>
      <c r="C35" s="125"/>
      <c r="D35" s="135">
        <v>6361</v>
      </c>
      <c r="E35" s="127"/>
      <c r="F35" s="127"/>
      <c r="G35" s="127"/>
      <c r="H35" s="127"/>
      <c r="I35" s="128" t="s">
        <v>73</v>
      </c>
      <c r="J35" s="124" t="s">
        <v>91</v>
      </c>
      <c r="K35" s="124" t="s">
        <v>80</v>
      </c>
      <c r="L35" s="124" t="s">
        <v>146</v>
      </c>
      <c r="M35" s="129" t="s">
        <v>73</v>
      </c>
      <c r="N35" s="129" t="s">
        <v>1624</v>
      </c>
      <c r="O35" s="130" t="s">
        <v>72</v>
      </c>
      <c r="P35" s="130" t="s">
        <v>72</v>
      </c>
      <c r="Q35" s="130" t="s">
        <v>72</v>
      </c>
      <c r="R35" s="130" t="s">
        <v>72</v>
      </c>
      <c r="S35" s="126"/>
      <c r="T35" s="131"/>
      <c r="U35" s="131"/>
      <c r="V35" s="131" t="s">
        <v>73</v>
      </c>
      <c r="W35" s="131" t="s">
        <v>73</v>
      </c>
      <c r="X35" s="131" t="s">
        <v>73</v>
      </c>
      <c r="Y35" s="131" t="s">
        <v>73</v>
      </c>
      <c r="Z35" s="131" t="s">
        <v>73</v>
      </c>
      <c r="AA35" s="131" t="s">
        <v>73</v>
      </c>
      <c r="AB35" s="131" t="s">
        <v>73</v>
      </c>
      <c r="AC35" s="131" t="s">
        <v>73</v>
      </c>
      <c r="AD35" s="131" t="s">
        <v>73</v>
      </c>
      <c r="AE35" s="131" t="s">
        <v>73</v>
      </c>
      <c r="AF35" s="131" t="s">
        <v>73</v>
      </c>
      <c r="AG35" s="131" t="s">
        <v>73</v>
      </c>
      <c r="AH35" s="131" t="s">
        <v>73</v>
      </c>
      <c r="AI35" s="131" t="s">
        <v>73</v>
      </c>
      <c r="AJ35" s="131" t="s">
        <v>73</v>
      </c>
      <c r="AK35" s="131" t="s">
        <v>73</v>
      </c>
      <c r="AL35" s="131" t="s">
        <v>73</v>
      </c>
      <c r="AM35" s="132">
        <v>0</v>
      </c>
      <c r="AN35" s="131" t="s">
        <v>73</v>
      </c>
      <c r="AO35" s="131" t="s">
        <v>73</v>
      </c>
      <c r="AP35" s="131" t="s">
        <v>73</v>
      </c>
      <c r="AQ35" s="131" t="s">
        <v>73</v>
      </c>
      <c r="AR35" s="131" t="s">
        <v>73</v>
      </c>
      <c r="AS35" s="131" t="s">
        <v>73</v>
      </c>
      <c r="AT35" s="131" t="s">
        <v>73</v>
      </c>
      <c r="AU35" s="131" t="s">
        <v>73</v>
      </c>
      <c r="AV35" s="131" t="s">
        <v>73</v>
      </c>
      <c r="AW35" s="131" t="s">
        <v>73</v>
      </c>
      <c r="AX35" s="133" t="s">
        <v>72</v>
      </c>
      <c r="AY35" s="133" t="s">
        <v>72</v>
      </c>
      <c r="AZ35" s="133" t="s">
        <v>72</v>
      </c>
      <c r="BA35" s="133" t="s">
        <v>72</v>
      </c>
      <c r="BB35" s="133" t="s">
        <v>72</v>
      </c>
      <c r="BC35" s="133" t="s">
        <v>72</v>
      </c>
      <c r="BD35" s="133" t="s">
        <v>72</v>
      </c>
      <c r="BE35" s="133" t="s">
        <v>72</v>
      </c>
      <c r="BF35" s="133" t="s">
        <v>72</v>
      </c>
      <c r="BG35" s="133" t="s">
        <v>72</v>
      </c>
      <c r="BH35" s="133" t="s">
        <v>72</v>
      </c>
      <c r="BI35" s="133" t="s">
        <v>72</v>
      </c>
      <c r="BJ35" s="133" t="s">
        <v>72</v>
      </c>
      <c r="BK35" s="133" t="s">
        <v>72</v>
      </c>
      <c r="BL35" s="133" t="s">
        <v>72</v>
      </c>
      <c r="BM35" s="133" t="s">
        <v>72</v>
      </c>
      <c r="BN35" s="133" t="s">
        <v>72</v>
      </c>
      <c r="BO35" s="133" t="s">
        <v>72</v>
      </c>
      <c r="BP35" s="132">
        <v>0</v>
      </c>
      <c r="BQ35" s="134"/>
    </row>
    <row r="36" spans="1:69" x14ac:dyDescent="0.45">
      <c r="B36" s="124" t="s">
        <v>283</v>
      </c>
      <c r="C36" s="125"/>
      <c r="D36" s="135">
        <v>6493</v>
      </c>
      <c r="E36" s="127"/>
      <c r="F36" s="127"/>
      <c r="G36" s="127"/>
      <c r="H36" s="127"/>
      <c r="I36" s="128" t="s">
        <v>73</v>
      </c>
      <c r="J36" s="124" t="s">
        <v>91</v>
      </c>
      <c r="K36" s="124" t="s">
        <v>80</v>
      </c>
      <c r="L36" s="124" t="s">
        <v>102</v>
      </c>
      <c r="M36" s="129" t="s">
        <v>73</v>
      </c>
      <c r="N36" s="129" t="s">
        <v>1624</v>
      </c>
      <c r="O36" s="130" t="s">
        <v>72</v>
      </c>
      <c r="P36" s="130" t="s">
        <v>72</v>
      </c>
      <c r="Q36" s="130" t="s">
        <v>72</v>
      </c>
      <c r="R36" s="130" t="s">
        <v>72</v>
      </c>
      <c r="S36" s="126"/>
      <c r="T36" s="131"/>
      <c r="U36" s="131"/>
      <c r="V36" s="131" t="s">
        <v>73</v>
      </c>
      <c r="W36" s="131" t="s">
        <v>73</v>
      </c>
      <c r="X36" s="131" t="s">
        <v>73</v>
      </c>
      <c r="Y36" s="131" t="s">
        <v>73</v>
      </c>
      <c r="Z36" s="131" t="s">
        <v>73</v>
      </c>
      <c r="AA36" s="131" t="s">
        <v>73</v>
      </c>
      <c r="AB36" s="131" t="s">
        <v>73</v>
      </c>
      <c r="AC36" s="131" t="s">
        <v>73</v>
      </c>
      <c r="AD36" s="131" t="s">
        <v>73</v>
      </c>
      <c r="AE36" s="131" t="s">
        <v>73</v>
      </c>
      <c r="AF36" s="131" t="s">
        <v>73</v>
      </c>
      <c r="AG36" s="131" t="s">
        <v>73</v>
      </c>
      <c r="AH36" s="131" t="s">
        <v>73</v>
      </c>
      <c r="AI36" s="131" t="s">
        <v>73</v>
      </c>
      <c r="AJ36" s="131" t="s">
        <v>73</v>
      </c>
      <c r="AK36" s="131" t="s">
        <v>73</v>
      </c>
      <c r="AL36" s="131" t="s">
        <v>73</v>
      </c>
      <c r="AM36" s="132">
        <v>0</v>
      </c>
      <c r="AN36" s="131" t="s">
        <v>73</v>
      </c>
      <c r="AO36" s="131" t="s">
        <v>73</v>
      </c>
      <c r="AP36" s="131" t="s">
        <v>73</v>
      </c>
      <c r="AQ36" s="131" t="s">
        <v>73</v>
      </c>
      <c r="AR36" s="131" t="s">
        <v>73</v>
      </c>
      <c r="AS36" s="131" t="s">
        <v>73</v>
      </c>
      <c r="AT36" s="131" t="s">
        <v>73</v>
      </c>
      <c r="AU36" s="131" t="s">
        <v>73</v>
      </c>
      <c r="AV36" s="131" t="s">
        <v>73</v>
      </c>
      <c r="AW36" s="131" t="s">
        <v>73</v>
      </c>
      <c r="AX36" s="133" t="s">
        <v>72</v>
      </c>
      <c r="AY36" s="133" t="s">
        <v>72</v>
      </c>
      <c r="AZ36" s="133" t="s">
        <v>72</v>
      </c>
      <c r="BA36" s="133" t="s">
        <v>72</v>
      </c>
      <c r="BB36" s="133" t="s">
        <v>72</v>
      </c>
      <c r="BC36" s="133" t="s">
        <v>72</v>
      </c>
      <c r="BD36" s="133" t="s">
        <v>72</v>
      </c>
      <c r="BE36" s="133" t="s">
        <v>72</v>
      </c>
      <c r="BF36" s="133" t="s">
        <v>72</v>
      </c>
      <c r="BG36" s="133" t="s">
        <v>72</v>
      </c>
      <c r="BH36" s="133" t="s">
        <v>72</v>
      </c>
      <c r="BI36" s="133" t="s">
        <v>72</v>
      </c>
      <c r="BJ36" s="133" t="s">
        <v>72</v>
      </c>
      <c r="BK36" s="133" t="s">
        <v>72</v>
      </c>
      <c r="BL36" s="133" t="s">
        <v>72</v>
      </c>
      <c r="BM36" s="133" t="s">
        <v>72</v>
      </c>
      <c r="BN36" s="133" t="s">
        <v>72</v>
      </c>
      <c r="BO36" s="133" t="s">
        <v>72</v>
      </c>
      <c r="BP36" s="132">
        <v>0</v>
      </c>
      <c r="BQ36" s="134"/>
    </row>
    <row r="37" spans="1:69" x14ac:dyDescent="0.45">
      <c r="B37" s="124" t="s">
        <v>252</v>
      </c>
      <c r="C37" s="125"/>
      <c r="D37" s="135">
        <v>8108</v>
      </c>
      <c r="E37" s="127"/>
      <c r="F37" s="127"/>
      <c r="G37" s="127"/>
      <c r="H37" s="127"/>
      <c r="I37" s="128" t="s">
        <v>73</v>
      </c>
      <c r="J37" s="124" t="s">
        <v>91</v>
      </c>
      <c r="K37" s="124" t="s">
        <v>80</v>
      </c>
      <c r="L37" s="124" t="s">
        <v>156</v>
      </c>
      <c r="M37" s="129" t="s">
        <v>73</v>
      </c>
      <c r="N37" s="129" t="s">
        <v>1624</v>
      </c>
      <c r="O37" s="130" t="s">
        <v>72</v>
      </c>
      <c r="P37" s="130" t="s">
        <v>72</v>
      </c>
      <c r="Q37" s="130" t="s">
        <v>72</v>
      </c>
      <c r="R37" s="130" t="s">
        <v>72</v>
      </c>
      <c r="S37" s="126"/>
      <c r="T37" s="131"/>
      <c r="U37" s="131"/>
      <c r="V37" s="131" t="s">
        <v>73</v>
      </c>
      <c r="W37" s="131" t="s">
        <v>73</v>
      </c>
      <c r="X37" s="131" t="s">
        <v>73</v>
      </c>
      <c r="Y37" s="131" t="s">
        <v>73</v>
      </c>
      <c r="Z37" s="131" t="s">
        <v>73</v>
      </c>
      <c r="AA37" s="131" t="s">
        <v>73</v>
      </c>
      <c r="AB37" s="131" t="s">
        <v>73</v>
      </c>
      <c r="AC37" s="131" t="s">
        <v>73</v>
      </c>
      <c r="AD37" s="131" t="s">
        <v>73</v>
      </c>
      <c r="AE37" s="131" t="s">
        <v>73</v>
      </c>
      <c r="AF37" s="131" t="s">
        <v>73</v>
      </c>
      <c r="AG37" s="131" t="s">
        <v>73</v>
      </c>
      <c r="AH37" s="131" t="s">
        <v>73</v>
      </c>
      <c r="AI37" s="131" t="s">
        <v>73</v>
      </c>
      <c r="AJ37" s="131" t="s">
        <v>73</v>
      </c>
      <c r="AK37" s="131" t="s">
        <v>73</v>
      </c>
      <c r="AL37" s="131" t="s">
        <v>73</v>
      </c>
      <c r="AM37" s="132">
        <v>0</v>
      </c>
      <c r="AN37" s="131" t="s">
        <v>73</v>
      </c>
      <c r="AO37" s="131" t="s">
        <v>73</v>
      </c>
      <c r="AP37" s="131" t="s">
        <v>73</v>
      </c>
      <c r="AQ37" s="131" t="s">
        <v>73</v>
      </c>
      <c r="AR37" s="131" t="s">
        <v>73</v>
      </c>
      <c r="AS37" s="131" t="s">
        <v>73</v>
      </c>
      <c r="AT37" s="131" t="s">
        <v>73</v>
      </c>
      <c r="AU37" s="131" t="s">
        <v>73</v>
      </c>
      <c r="AV37" s="131" t="s">
        <v>73</v>
      </c>
      <c r="AW37" s="131" t="s">
        <v>73</v>
      </c>
      <c r="AX37" s="133" t="s">
        <v>72</v>
      </c>
      <c r="AY37" s="133" t="s">
        <v>72</v>
      </c>
      <c r="AZ37" s="133" t="s">
        <v>72</v>
      </c>
      <c r="BA37" s="133" t="s">
        <v>72</v>
      </c>
      <c r="BB37" s="133" t="s">
        <v>72</v>
      </c>
      <c r="BC37" s="133" t="s">
        <v>72</v>
      </c>
      <c r="BD37" s="133" t="s">
        <v>72</v>
      </c>
      <c r="BE37" s="133" t="s">
        <v>72</v>
      </c>
      <c r="BF37" s="133" t="s">
        <v>72</v>
      </c>
      <c r="BG37" s="133" t="s">
        <v>72</v>
      </c>
      <c r="BH37" s="133" t="s">
        <v>72</v>
      </c>
      <c r="BI37" s="133" t="s">
        <v>72</v>
      </c>
      <c r="BJ37" s="133" t="s">
        <v>72</v>
      </c>
      <c r="BK37" s="133" t="s">
        <v>72</v>
      </c>
      <c r="BL37" s="133" t="s">
        <v>72</v>
      </c>
      <c r="BM37" s="133" t="s">
        <v>72</v>
      </c>
      <c r="BN37" s="133" t="s">
        <v>72</v>
      </c>
      <c r="BO37" s="133" t="s">
        <v>72</v>
      </c>
      <c r="BP37" s="132">
        <v>0</v>
      </c>
      <c r="BQ37" s="134"/>
    </row>
    <row r="38" spans="1:69" ht="14.65" thickBot="1" x14ac:dyDescent="0.5">
      <c r="B38" s="136" t="s">
        <v>913</v>
      </c>
      <c r="C38" s="137"/>
      <c r="D38" s="138">
        <v>11111</v>
      </c>
      <c r="E38" s="139"/>
      <c r="F38" s="139"/>
      <c r="G38" s="139"/>
      <c r="H38" s="139"/>
      <c r="I38" s="140" t="s">
        <v>73</v>
      </c>
      <c r="J38" s="136" t="s">
        <v>91</v>
      </c>
      <c r="K38" s="136" t="s">
        <v>70</v>
      </c>
      <c r="L38" s="136" t="s">
        <v>914</v>
      </c>
      <c r="M38" s="141" t="s">
        <v>73</v>
      </c>
      <c r="N38" s="141" t="s">
        <v>1624</v>
      </c>
      <c r="O38" s="142" t="s">
        <v>72</v>
      </c>
      <c r="P38" s="142" t="s">
        <v>72</v>
      </c>
      <c r="Q38" s="142" t="s">
        <v>72</v>
      </c>
      <c r="R38" s="142" t="s">
        <v>72</v>
      </c>
      <c r="S38" s="143"/>
      <c r="T38" s="144"/>
      <c r="U38" s="144"/>
      <c r="V38" s="144" t="s">
        <v>73</v>
      </c>
      <c r="W38" s="144" t="s">
        <v>73</v>
      </c>
      <c r="X38" s="144" t="s">
        <v>73</v>
      </c>
      <c r="Y38" s="144" t="s">
        <v>73</v>
      </c>
      <c r="Z38" s="144" t="s">
        <v>73</v>
      </c>
      <c r="AA38" s="144" t="s">
        <v>73</v>
      </c>
      <c r="AB38" s="144" t="s">
        <v>73</v>
      </c>
      <c r="AC38" s="144" t="s">
        <v>73</v>
      </c>
      <c r="AD38" s="144" t="s">
        <v>73</v>
      </c>
      <c r="AE38" s="144" t="s">
        <v>73</v>
      </c>
      <c r="AF38" s="144" t="s">
        <v>73</v>
      </c>
      <c r="AG38" s="144" t="s">
        <v>73</v>
      </c>
      <c r="AH38" s="144" t="s">
        <v>73</v>
      </c>
      <c r="AI38" s="144" t="s">
        <v>73</v>
      </c>
      <c r="AJ38" s="144" t="s">
        <v>73</v>
      </c>
      <c r="AK38" s="144" t="s">
        <v>73</v>
      </c>
      <c r="AL38" s="144" t="s">
        <v>73</v>
      </c>
      <c r="AM38" s="145">
        <v>0</v>
      </c>
      <c r="AN38" s="144" t="s">
        <v>73</v>
      </c>
      <c r="AO38" s="144" t="s">
        <v>73</v>
      </c>
      <c r="AP38" s="144" t="s">
        <v>73</v>
      </c>
      <c r="AQ38" s="144" t="s">
        <v>73</v>
      </c>
      <c r="AR38" s="144" t="s">
        <v>73</v>
      </c>
      <c r="AS38" s="144" t="s">
        <v>73</v>
      </c>
      <c r="AT38" s="144" t="s">
        <v>73</v>
      </c>
      <c r="AU38" s="144" t="s">
        <v>73</v>
      </c>
      <c r="AV38" s="144" t="s">
        <v>73</v>
      </c>
      <c r="AW38" s="144" t="s">
        <v>73</v>
      </c>
      <c r="AX38" s="146" t="s">
        <v>72</v>
      </c>
      <c r="AY38" s="146" t="s">
        <v>72</v>
      </c>
      <c r="AZ38" s="146" t="s">
        <v>72</v>
      </c>
      <c r="BA38" s="146" t="s">
        <v>72</v>
      </c>
      <c r="BB38" s="146" t="s">
        <v>72</v>
      </c>
      <c r="BC38" s="146" t="s">
        <v>72</v>
      </c>
      <c r="BD38" s="146" t="s">
        <v>72</v>
      </c>
      <c r="BE38" s="146" t="s">
        <v>72</v>
      </c>
      <c r="BF38" s="146" t="s">
        <v>72</v>
      </c>
      <c r="BG38" s="146" t="s">
        <v>72</v>
      </c>
      <c r="BH38" s="146" t="s">
        <v>72</v>
      </c>
      <c r="BI38" s="146" t="s">
        <v>72</v>
      </c>
      <c r="BJ38" s="146" t="s">
        <v>72</v>
      </c>
      <c r="BK38" s="146" t="s">
        <v>72</v>
      </c>
      <c r="BL38" s="146" t="s">
        <v>72</v>
      </c>
      <c r="BM38" s="146" t="s">
        <v>72</v>
      </c>
      <c r="BN38" s="146" t="s">
        <v>72</v>
      </c>
      <c r="BO38" s="146" t="s">
        <v>72</v>
      </c>
      <c r="BP38" s="145">
        <v>0</v>
      </c>
      <c r="BQ38" s="147"/>
    </row>
    <row r="39" spans="1:69" ht="14.65" thickTop="1" x14ac:dyDescent="0.45">
      <c r="B39" s="23"/>
    </row>
    <row r="40" spans="1:69" x14ac:dyDescent="0.45">
      <c r="A40" s="20" t="s">
        <v>1455</v>
      </c>
      <c r="B40" s="22" t="s">
        <v>1456</v>
      </c>
    </row>
    <row r="41" spans="1:69" ht="14.65" thickBot="1" x14ac:dyDescent="0.5">
      <c r="A41" s="20"/>
      <c r="B41" s="8"/>
    </row>
    <row r="42" spans="1:69" ht="15" thickTop="1" thickBot="1" x14ac:dyDescent="0.5">
      <c r="B42" s="17" t="s">
        <v>19</v>
      </c>
      <c r="C42" s="4">
        <f t="shared" ref="C42:C58" si="4">U$8</f>
        <v>425</v>
      </c>
      <c r="E42" t="s">
        <v>1462</v>
      </c>
      <c r="G42" s="23"/>
      <c r="H42" s="23"/>
      <c r="I42" s="23"/>
      <c r="J42" s="23"/>
      <c r="K42" s="23"/>
      <c r="L42" s="23"/>
      <c r="M42" s="23"/>
      <c r="N42" s="23"/>
      <c r="O42" s="23"/>
      <c r="P42" s="23"/>
      <c r="Q42" s="23"/>
      <c r="R42" s="23"/>
    </row>
    <row r="43" spans="1:69" ht="15" thickTop="1" thickBot="1" x14ac:dyDescent="0.5">
      <c r="B43" s="17" t="s">
        <v>20</v>
      </c>
      <c r="C43" s="4">
        <f t="shared" si="4"/>
        <v>425</v>
      </c>
      <c r="G43" s="23"/>
      <c r="H43" s="23"/>
      <c r="I43" s="23"/>
      <c r="J43" s="23"/>
      <c r="K43" s="23"/>
      <c r="L43" s="23"/>
      <c r="M43" s="23"/>
      <c r="N43" s="23"/>
      <c r="O43" s="23"/>
      <c r="P43" s="23"/>
      <c r="Q43" s="23"/>
      <c r="R43" s="23"/>
    </row>
    <row r="44" spans="1:69" ht="15" thickTop="1" thickBot="1" x14ac:dyDescent="0.5">
      <c r="B44" s="17" t="s">
        <v>21</v>
      </c>
      <c r="C44" s="4">
        <f t="shared" si="4"/>
        <v>425</v>
      </c>
      <c r="D44">
        <v>1</v>
      </c>
      <c r="E44">
        <f>COUNTIF(Flats_Data_en_csv_otra_vez_NO_ELIMINAR[piped_gas],1)</f>
        <v>966</v>
      </c>
      <c r="F44" s="24">
        <f>E44/$E$47</f>
        <v>0.32448773933490088</v>
      </c>
      <c r="G44" s="23"/>
      <c r="H44" s="23"/>
      <c r="I44" s="23"/>
      <c r="J44" s="23"/>
      <c r="K44" s="23"/>
      <c r="L44" s="23"/>
      <c r="M44" s="23"/>
      <c r="N44" s="23"/>
      <c r="O44" s="23"/>
      <c r="P44" s="23"/>
      <c r="Q44" s="23"/>
      <c r="R44" s="23"/>
    </row>
    <row r="45" spans="1:69" ht="15" thickTop="1" thickBot="1" x14ac:dyDescent="0.5">
      <c r="B45" s="17" t="s">
        <v>22</v>
      </c>
      <c r="C45" s="4">
        <f t="shared" si="4"/>
        <v>425</v>
      </c>
      <c r="D45">
        <v>0</v>
      </c>
      <c r="E45">
        <f>COUNTIF(Flats_Data_en_csv_otra_vez_NO_ELIMINAR[piped_gas],0)</f>
        <v>1625</v>
      </c>
      <c r="F45" s="24">
        <f>E45/$E$47</f>
        <v>0.54585152838427953</v>
      </c>
      <c r="G45" s="23"/>
      <c r="H45" s="23"/>
      <c r="I45" s="23"/>
      <c r="J45" s="23"/>
      <c r="K45" s="23"/>
      <c r="L45" s="23"/>
      <c r="M45" s="23"/>
      <c r="N45" s="23"/>
      <c r="O45" s="23"/>
      <c r="P45" s="23"/>
      <c r="Q45" s="23"/>
      <c r="R45" s="23"/>
    </row>
    <row r="46" spans="1:69" ht="15" thickTop="1" thickBot="1" x14ac:dyDescent="0.5">
      <c r="B46" s="17" t="s">
        <v>23</v>
      </c>
      <c r="C46" s="4">
        <f t="shared" si="4"/>
        <v>425</v>
      </c>
      <c r="E46">
        <v>386</v>
      </c>
      <c r="F46" s="24">
        <f>E46/$E$47</f>
        <v>0.12966073228081962</v>
      </c>
      <c r="G46" s="23"/>
      <c r="H46" s="23"/>
      <c r="I46" s="23"/>
      <c r="J46" s="23"/>
      <c r="K46" s="23"/>
      <c r="L46" s="23"/>
      <c r="M46" s="23"/>
      <c r="N46" s="23"/>
      <c r="O46" s="23"/>
      <c r="P46" s="23"/>
      <c r="Q46" s="23"/>
      <c r="R46" s="23"/>
    </row>
    <row r="47" spans="1:69" ht="15" thickTop="1" thickBot="1" x14ac:dyDescent="0.5">
      <c r="B47" s="17" t="s">
        <v>24</v>
      </c>
      <c r="C47" s="4">
        <f t="shared" si="4"/>
        <v>425</v>
      </c>
      <c r="E47">
        <f>SUM(E44:E46)</f>
        <v>2977</v>
      </c>
      <c r="G47" s="23"/>
      <c r="H47" s="23"/>
      <c r="I47" s="23"/>
      <c r="J47" s="23"/>
      <c r="K47" s="23"/>
      <c r="L47" s="23"/>
      <c r="M47" s="23"/>
      <c r="N47" s="23"/>
      <c r="O47" s="23"/>
      <c r="P47" s="23"/>
      <c r="Q47" s="23"/>
      <c r="R47" s="23"/>
    </row>
    <row r="48" spans="1:69" ht="15" thickTop="1" thickBot="1" x14ac:dyDescent="0.5">
      <c r="B48" s="17" t="s">
        <v>25</v>
      </c>
      <c r="C48" s="4">
        <f t="shared" si="4"/>
        <v>425</v>
      </c>
      <c r="D48" s="23"/>
      <c r="E48" s="23"/>
      <c r="F48" s="23"/>
      <c r="G48" s="23"/>
      <c r="H48" s="23"/>
      <c r="I48" s="23"/>
      <c r="J48" s="23"/>
      <c r="K48" s="23"/>
      <c r="L48" s="23"/>
      <c r="M48" s="23"/>
      <c r="N48" s="23"/>
      <c r="O48" s="23"/>
      <c r="P48" s="23"/>
      <c r="Q48" s="23"/>
      <c r="R48" s="23"/>
    </row>
    <row r="49" spans="1:18" ht="15" thickTop="1" thickBot="1" x14ac:dyDescent="0.5">
      <c r="B49" s="17" t="s">
        <v>26</v>
      </c>
      <c r="C49" s="4">
        <f t="shared" si="4"/>
        <v>425</v>
      </c>
      <c r="D49" s="23"/>
      <c r="E49" s="23"/>
      <c r="F49" s="23"/>
      <c r="G49" s="23"/>
      <c r="H49" s="23"/>
      <c r="I49" s="23"/>
      <c r="J49" s="23"/>
      <c r="K49" s="23"/>
      <c r="L49" s="23"/>
      <c r="M49" s="23"/>
      <c r="N49" s="23"/>
      <c r="O49" s="23"/>
      <c r="P49" s="23"/>
      <c r="Q49" s="23"/>
      <c r="R49" s="23"/>
    </row>
    <row r="50" spans="1:18" ht="15" thickTop="1" thickBot="1" x14ac:dyDescent="0.5">
      <c r="B50" s="17" t="s">
        <v>27</v>
      </c>
      <c r="C50" s="4">
        <f t="shared" si="4"/>
        <v>425</v>
      </c>
      <c r="D50" s="23"/>
      <c r="E50" s="23"/>
      <c r="F50" s="23"/>
      <c r="G50" s="23"/>
      <c r="H50" s="23"/>
      <c r="I50" s="23"/>
      <c r="J50" s="23"/>
      <c r="K50" s="23"/>
      <c r="L50" s="23"/>
      <c r="M50" s="23"/>
      <c r="N50" s="23"/>
      <c r="O50" s="23"/>
      <c r="P50" s="23"/>
      <c r="Q50" s="23"/>
      <c r="R50" s="23"/>
    </row>
    <row r="51" spans="1:18" ht="15" thickTop="1" thickBot="1" x14ac:dyDescent="0.5">
      <c r="B51" s="17" t="s">
        <v>28</v>
      </c>
      <c r="C51" s="4">
        <f t="shared" si="4"/>
        <v>425</v>
      </c>
      <c r="D51" s="23"/>
      <c r="E51" s="23"/>
      <c r="F51" s="23"/>
      <c r="G51" s="23"/>
      <c r="H51" s="23"/>
      <c r="I51" s="23"/>
      <c r="J51" s="23"/>
      <c r="K51" s="23"/>
      <c r="L51" s="23"/>
      <c r="M51" s="23"/>
      <c r="N51" s="23"/>
      <c r="O51" s="23"/>
      <c r="P51" s="23"/>
      <c r="Q51" s="23"/>
      <c r="R51" s="23"/>
    </row>
    <row r="52" spans="1:18" ht="15" thickTop="1" thickBot="1" x14ac:dyDescent="0.5">
      <c r="B52" s="17" t="s">
        <v>29</v>
      </c>
      <c r="C52" s="4">
        <f t="shared" si="4"/>
        <v>425</v>
      </c>
      <c r="D52" s="23"/>
      <c r="E52" s="23"/>
      <c r="F52" s="23"/>
      <c r="G52" s="23"/>
      <c r="H52" s="23"/>
      <c r="I52" s="23"/>
      <c r="J52" s="23"/>
      <c r="K52" s="23"/>
      <c r="L52" s="23"/>
      <c r="M52" s="23"/>
      <c r="N52" s="23"/>
      <c r="O52" s="23"/>
      <c r="P52" s="23"/>
      <c r="Q52" s="23"/>
      <c r="R52" s="23"/>
    </row>
    <row r="53" spans="1:18" ht="15" thickTop="1" thickBot="1" x14ac:dyDescent="0.5">
      <c r="B53" s="17" t="s">
        <v>30</v>
      </c>
      <c r="C53" s="4">
        <f t="shared" si="4"/>
        <v>425</v>
      </c>
      <c r="D53" s="23"/>
      <c r="E53" s="23"/>
      <c r="F53" s="23"/>
      <c r="G53" s="23"/>
      <c r="H53" s="23"/>
      <c r="I53" s="23"/>
      <c r="J53" s="23"/>
      <c r="K53" s="23"/>
      <c r="L53" s="23"/>
      <c r="M53" s="23"/>
      <c r="N53" s="23"/>
      <c r="O53" s="23"/>
      <c r="P53" s="23"/>
      <c r="Q53" s="23"/>
      <c r="R53" s="23"/>
    </row>
    <row r="54" spans="1:18" ht="15" thickTop="1" thickBot="1" x14ac:dyDescent="0.5">
      <c r="B54" s="17" t="s">
        <v>31</v>
      </c>
      <c r="C54" s="4">
        <f t="shared" si="4"/>
        <v>425</v>
      </c>
      <c r="D54" s="23"/>
      <c r="E54" s="23"/>
      <c r="F54" s="23"/>
      <c r="G54" s="23"/>
      <c r="H54" s="23"/>
      <c r="I54" s="23"/>
      <c r="J54" s="23"/>
      <c r="K54" s="23"/>
      <c r="L54" s="23"/>
      <c r="M54" s="23"/>
      <c r="N54" s="23"/>
      <c r="O54" s="23"/>
      <c r="P54" s="23"/>
      <c r="Q54" s="23"/>
      <c r="R54" s="23"/>
    </row>
    <row r="55" spans="1:18" ht="15" thickTop="1" thickBot="1" x14ac:dyDescent="0.5">
      <c r="B55" s="17" t="s">
        <v>32</v>
      </c>
      <c r="C55" s="4">
        <f t="shared" si="4"/>
        <v>425</v>
      </c>
      <c r="D55" s="23"/>
      <c r="E55" s="23"/>
      <c r="F55" s="23"/>
      <c r="G55" s="23"/>
      <c r="H55" s="23"/>
      <c r="I55" s="23"/>
      <c r="J55" s="23"/>
      <c r="K55" s="23"/>
      <c r="L55" s="23"/>
      <c r="M55" s="23"/>
      <c r="N55" s="23"/>
      <c r="O55" s="23"/>
      <c r="P55" s="23"/>
      <c r="Q55" s="23"/>
      <c r="R55" s="23"/>
    </row>
    <row r="56" spans="1:18" ht="15" thickTop="1" thickBot="1" x14ac:dyDescent="0.5">
      <c r="B56" s="17" t="s">
        <v>33</v>
      </c>
      <c r="C56" s="4">
        <f t="shared" si="4"/>
        <v>425</v>
      </c>
      <c r="D56" s="23"/>
      <c r="E56" s="23"/>
      <c r="F56" s="23"/>
      <c r="G56" s="23"/>
      <c r="H56" s="23"/>
      <c r="I56" s="23"/>
      <c r="J56" s="23"/>
      <c r="K56" s="23"/>
      <c r="L56" s="23"/>
      <c r="M56" s="23"/>
      <c r="N56" s="23"/>
      <c r="O56" s="23"/>
      <c r="P56" s="23"/>
      <c r="Q56" s="23"/>
      <c r="R56" s="23"/>
    </row>
    <row r="57" spans="1:18" ht="15" thickTop="1" thickBot="1" x14ac:dyDescent="0.5">
      <c r="B57" s="17" t="s">
        <v>34</v>
      </c>
      <c r="C57" s="4">
        <f t="shared" si="4"/>
        <v>425</v>
      </c>
    </row>
    <row r="58" spans="1:18" ht="15" thickTop="1" thickBot="1" x14ac:dyDescent="0.5">
      <c r="B58" s="17" t="s">
        <v>35</v>
      </c>
      <c r="C58" s="4">
        <f t="shared" si="4"/>
        <v>425</v>
      </c>
    </row>
    <row r="59" spans="1:18" ht="14.65" thickTop="1" x14ac:dyDescent="0.45">
      <c r="B59" s="8"/>
    </row>
    <row r="60" spans="1:18" x14ac:dyDescent="0.45">
      <c r="A60" s="20" t="s">
        <v>1458</v>
      </c>
      <c r="B60" s="22" t="s">
        <v>1457</v>
      </c>
    </row>
    <row r="61" spans="1:18" ht="14.65" thickBot="1" x14ac:dyDescent="0.5">
      <c r="B61" s="8"/>
    </row>
    <row r="62" spans="1:18" ht="15" thickTop="1" thickBot="1" x14ac:dyDescent="0.5">
      <c r="B62" s="17" t="s">
        <v>37</v>
      </c>
      <c r="C62" s="4">
        <v>102</v>
      </c>
    </row>
    <row r="63" spans="1:18" ht="15" thickTop="1" thickBot="1" x14ac:dyDescent="0.5">
      <c r="B63" s="17" t="s">
        <v>38</v>
      </c>
      <c r="C63" s="4">
        <v>102</v>
      </c>
    </row>
    <row r="64" spans="1:18" ht="15" thickTop="1" thickBot="1" x14ac:dyDescent="0.5">
      <c r="B64" s="17" t="s">
        <v>39</v>
      </c>
      <c r="C64" s="4">
        <v>102</v>
      </c>
    </row>
    <row r="65" spans="2:69" ht="15" thickTop="1" thickBot="1" x14ac:dyDescent="0.5">
      <c r="B65" s="17" t="s">
        <v>40</v>
      </c>
      <c r="C65" s="4">
        <v>102</v>
      </c>
    </row>
    <row r="66" spans="2:69" ht="15" thickTop="1" thickBot="1" x14ac:dyDescent="0.5">
      <c r="B66" s="17" t="s">
        <v>41</v>
      </c>
      <c r="C66" s="4">
        <v>102</v>
      </c>
    </row>
    <row r="67" spans="2:69" ht="15" thickTop="1" thickBot="1" x14ac:dyDescent="0.5">
      <c r="B67" s="17" t="s">
        <v>42</v>
      </c>
      <c r="C67" s="4">
        <v>102</v>
      </c>
    </row>
    <row r="68" spans="2:69" ht="15" thickTop="1" thickBot="1" x14ac:dyDescent="0.5">
      <c r="B68" s="17" t="s">
        <v>43</v>
      </c>
      <c r="C68" s="4">
        <v>102</v>
      </c>
    </row>
    <row r="69" spans="2:69" ht="15" thickTop="1" thickBot="1" x14ac:dyDescent="0.5">
      <c r="B69" s="17" t="s">
        <v>44</v>
      </c>
      <c r="C69" s="4">
        <v>102</v>
      </c>
    </row>
    <row r="70" spans="2:69" ht="15" thickTop="1" thickBot="1" x14ac:dyDescent="0.5">
      <c r="B70" s="17" t="s">
        <v>45</v>
      </c>
      <c r="C70" s="4">
        <v>102</v>
      </c>
    </row>
    <row r="71" spans="2:69" ht="15" thickTop="1" thickBot="1" x14ac:dyDescent="0.5">
      <c r="B71" s="17" t="s">
        <v>46</v>
      </c>
      <c r="C71" s="4">
        <v>102</v>
      </c>
    </row>
    <row r="72" spans="2:69" ht="14.65" thickTop="1" x14ac:dyDescent="0.45">
      <c r="B72" s="8"/>
    </row>
    <row r="73" spans="2:69" x14ac:dyDescent="0.45">
      <c r="B73" s="8"/>
    </row>
    <row r="74" spans="2:69" x14ac:dyDescent="0.45">
      <c r="B74" s="8"/>
    </row>
    <row r="75" spans="2:69" x14ac:dyDescent="0.45">
      <c r="B75" t="s">
        <v>1465</v>
      </c>
    </row>
    <row r="76" spans="2:69" x14ac:dyDescent="0.45">
      <c r="B76" s="8"/>
    </row>
    <row r="77" spans="2:69" x14ac:dyDescent="0.45">
      <c r="B77" s="8"/>
    </row>
    <row r="78" spans="2:69" x14ac:dyDescent="0.45">
      <c r="B78" s="8"/>
    </row>
    <row r="79" spans="2:69" x14ac:dyDescent="0.45">
      <c r="B79" s="8"/>
    </row>
    <row r="80" spans="2:69" ht="18.399999999999999" thickBot="1" x14ac:dyDescent="0.6">
      <c r="B80" s="10" t="s">
        <v>1396</v>
      </c>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2:68" x14ac:dyDescent="0.45">
      <c r="B81" s="8"/>
    </row>
    <row r="82" spans="2:68" x14ac:dyDescent="0.45">
      <c r="B82" t="s">
        <v>1459</v>
      </c>
    </row>
    <row r="84" spans="2:68" x14ac:dyDescent="0.45">
      <c r="B84" t="s">
        <v>0</v>
      </c>
      <c r="C84" t="s">
        <v>1</v>
      </c>
      <c r="D84" t="s">
        <v>2</v>
      </c>
      <c r="E84" t="s">
        <v>3</v>
      </c>
      <c r="F84" t="s">
        <v>4</v>
      </c>
      <c r="G84" t="s">
        <v>5</v>
      </c>
      <c r="H84" t="s">
        <v>6</v>
      </c>
      <c r="I84" t="s">
        <v>7</v>
      </c>
      <c r="J84" t="s">
        <v>8</v>
      </c>
      <c r="K84" t="s">
        <v>9</v>
      </c>
      <c r="L84" t="s">
        <v>10</v>
      </c>
      <c r="M84" t="s">
        <v>11</v>
      </c>
      <c r="N84" t="s">
        <v>12</v>
      </c>
      <c r="O84" t="s">
        <v>13</v>
      </c>
      <c r="P84" t="s">
        <v>14</v>
      </c>
      <c r="Q84" t="s">
        <v>15</v>
      </c>
      <c r="R84" t="s">
        <v>16</v>
      </c>
      <c r="S84" t="s">
        <v>17</v>
      </c>
      <c r="T84" t="s">
        <v>18</v>
      </c>
      <c r="U84" t="s">
        <v>19</v>
      </c>
      <c r="V84" t="s">
        <v>20</v>
      </c>
      <c r="W84" t="s">
        <v>21</v>
      </c>
      <c r="X84" t="s">
        <v>22</v>
      </c>
      <c r="Y84" t="s">
        <v>23</v>
      </c>
      <c r="Z84" t="s">
        <v>24</v>
      </c>
      <c r="AA84" t="s">
        <v>25</v>
      </c>
      <c r="AB84" t="s">
        <v>26</v>
      </c>
      <c r="AC84" t="s">
        <v>27</v>
      </c>
      <c r="AD84" t="s">
        <v>28</v>
      </c>
      <c r="AE84" t="s">
        <v>29</v>
      </c>
      <c r="AF84" t="s">
        <v>30</v>
      </c>
      <c r="AG84" t="s">
        <v>31</v>
      </c>
      <c r="AH84" t="s">
        <v>32</v>
      </c>
      <c r="AI84" t="s">
        <v>33</v>
      </c>
      <c r="AJ84" t="s">
        <v>34</v>
      </c>
      <c r="AK84" t="s">
        <v>35</v>
      </c>
      <c r="AL84" t="s">
        <v>36</v>
      </c>
      <c r="AM84" t="s">
        <v>37</v>
      </c>
      <c r="AN84" t="s">
        <v>38</v>
      </c>
      <c r="AO84" t="s">
        <v>39</v>
      </c>
      <c r="AP84" t="s">
        <v>40</v>
      </c>
      <c r="AQ84" t="s">
        <v>41</v>
      </c>
      <c r="AR84" t="s">
        <v>42</v>
      </c>
      <c r="AS84" t="s">
        <v>43</v>
      </c>
      <c r="AT84" t="s">
        <v>44</v>
      </c>
      <c r="AU84" t="s">
        <v>45</v>
      </c>
      <c r="AV84" t="s">
        <v>46</v>
      </c>
      <c r="AW84" t="s">
        <v>47</v>
      </c>
      <c r="AX84" t="s">
        <v>48</v>
      </c>
      <c r="AY84" t="s">
        <v>49</v>
      </c>
      <c r="AZ84" t="s">
        <v>50</v>
      </c>
      <c r="BA84" t="s">
        <v>51</v>
      </c>
      <c r="BB84" t="s">
        <v>52</v>
      </c>
      <c r="BC84" t="s">
        <v>53</v>
      </c>
      <c r="BD84" t="s">
        <v>54</v>
      </c>
      <c r="BE84" t="s">
        <v>55</v>
      </c>
      <c r="BF84" t="s">
        <v>56</v>
      </c>
      <c r="BG84" t="s">
        <v>57</v>
      </c>
      <c r="BH84" t="s">
        <v>58</v>
      </c>
      <c r="BI84" t="s">
        <v>59</v>
      </c>
      <c r="BJ84" t="s">
        <v>60</v>
      </c>
      <c r="BK84" t="s">
        <v>61</v>
      </c>
      <c r="BL84" t="s">
        <v>62</v>
      </c>
      <c r="BM84" t="s">
        <v>63</v>
      </c>
      <c r="BN84" t="s">
        <v>64</v>
      </c>
      <c r="BO84" t="s">
        <v>65</v>
      </c>
      <c r="BP84" t="s">
        <v>66</v>
      </c>
    </row>
    <row r="85" spans="2:68" x14ac:dyDescent="0.45">
      <c r="B85" t="s">
        <v>315</v>
      </c>
      <c r="C85" t="s">
        <v>917</v>
      </c>
      <c r="D85" t="s">
        <v>918</v>
      </c>
      <c r="E85" t="s">
        <v>919</v>
      </c>
      <c r="F85" t="s">
        <v>919</v>
      </c>
      <c r="G85" t="s">
        <v>920</v>
      </c>
      <c r="H85" t="s">
        <v>921</v>
      </c>
      <c r="I85" t="s">
        <v>99</v>
      </c>
      <c r="J85" t="s">
        <v>91</v>
      </c>
      <c r="K85" t="s">
        <v>117</v>
      </c>
      <c r="L85" t="s">
        <v>316</v>
      </c>
      <c r="M85" t="s">
        <v>921</v>
      </c>
      <c r="N85" t="s">
        <v>72</v>
      </c>
      <c r="O85" t="s">
        <v>72</v>
      </c>
      <c r="P85" t="s">
        <v>72</v>
      </c>
      <c r="Q85" t="s">
        <v>72</v>
      </c>
      <c r="R85" t="s">
        <v>73</v>
      </c>
      <c r="S85" t="s">
        <v>922</v>
      </c>
      <c r="T85" t="s">
        <v>73</v>
      </c>
      <c r="U85" t="s">
        <v>73</v>
      </c>
      <c r="V85" t="s">
        <v>73</v>
      </c>
      <c r="W85" t="s">
        <v>73</v>
      </c>
      <c r="X85" t="s">
        <v>73</v>
      </c>
      <c r="Y85" t="s">
        <v>73</v>
      </c>
      <c r="Z85" t="s">
        <v>73</v>
      </c>
      <c r="AA85" t="s">
        <v>73</v>
      </c>
      <c r="AB85" t="s">
        <v>73</v>
      </c>
      <c r="AC85" t="s">
        <v>73</v>
      </c>
      <c r="AD85" t="s">
        <v>73</v>
      </c>
      <c r="AE85" t="s">
        <v>73</v>
      </c>
      <c r="AF85" t="s">
        <v>73</v>
      </c>
      <c r="AG85" t="s">
        <v>73</v>
      </c>
      <c r="AH85" t="s">
        <v>73</v>
      </c>
      <c r="AI85" t="s">
        <v>73</v>
      </c>
      <c r="AJ85" t="s">
        <v>73</v>
      </c>
      <c r="AK85" t="s">
        <v>73</v>
      </c>
      <c r="AL85" t="s">
        <v>72</v>
      </c>
      <c r="AM85" t="s">
        <v>923</v>
      </c>
      <c r="AN85" t="s">
        <v>924</v>
      </c>
      <c r="AO85" t="s">
        <v>924</v>
      </c>
      <c r="AP85" t="s">
        <v>924</v>
      </c>
      <c r="AQ85" t="s">
        <v>924</v>
      </c>
      <c r="AR85" t="s">
        <v>923</v>
      </c>
      <c r="AS85" t="s">
        <v>924</v>
      </c>
      <c r="AT85" t="s">
        <v>923</v>
      </c>
      <c r="AU85" t="s">
        <v>923</v>
      </c>
      <c r="AV85" t="s">
        <v>924</v>
      </c>
      <c r="AW85" t="s">
        <v>72</v>
      </c>
      <c r="AX85" t="s">
        <v>72</v>
      </c>
      <c r="AY85" t="s">
        <v>72</v>
      </c>
      <c r="AZ85" t="s">
        <v>72</v>
      </c>
      <c r="BA85" t="s">
        <v>72</v>
      </c>
      <c r="BB85" t="s">
        <v>72</v>
      </c>
      <c r="BC85" t="s">
        <v>72</v>
      </c>
      <c r="BD85" t="s">
        <v>72</v>
      </c>
      <c r="BE85" t="s">
        <v>72</v>
      </c>
      <c r="BF85" t="s">
        <v>72</v>
      </c>
      <c r="BG85" t="s">
        <v>72</v>
      </c>
      <c r="BH85" t="s">
        <v>72</v>
      </c>
      <c r="BI85" t="s">
        <v>72</v>
      </c>
      <c r="BJ85" t="s">
        <v>72</v>
      </c>
      <c r="BK85" t="s">
        <v>72</v>
      </c>
      <c r="BL85" t="s">
        <v>72</v>
      </c>
      <c r="BM85" t="s">
        <v>72</v>
      </c>
      <c r="BN85" t="s">
        <v>72</v>
      </c>
      <c r="BO85" t="s">
        <v>72</v>
      </c>
      <c r="BP85" t="s">
        <v>925</v>
      </c>
    </row>
    <row r="86" spans="2:68" x14ac:dyDescent="0.45">
      <c r="B86" t="s">
        <v>315</v>
      </c>
      <c r="C86" t="s">
        <v>926</v>
      </c>
      <c r="D86" t="s">
        <v>927</v>
      </c>
      <c r="E86" t="s">
        <v>921</v>
      </c>
      <c r="F86" t="s">
        <v>921</v>
      </c>
      <c r="G86" t="s">
        <v>920</v>
      </c>
      <c r="H86" t="s">
        <v>928</v>
      </c>
      <c r="I86" t="s">
        <v>73</v>
      </c>
      <c r="J86" t="s">
        <v>86</v>
      </c>
      <c r="K86" t="s">
        <v>70</v>
      </c>
      <c r="L86" t="s">
        <v>316</v>
      </c>
      <c r="M86" t="s">
        <v>929</v>
      </c>
      <c r="N86" t="s">
        <v>72</v>
      </c>
      <c r="O86" t="s">
        <v>72</v>
      </c>
      <c r="P86" t="s">
        <v>72</v>
      </c>
      <c r="Q86" t="s">
        <v>72</v>
      </c>
      <c r="R86" t="s">
        <v>73</v>
      </c>
      <c r="S86" t="s">
        <v>73</v>
      </c>
      <c r="T86" t="s">
        <v>930</v>
      </c>
      <c r="U86" t="s">
        <v>924</v>
      </c>
      <c r="V86" t="s">
        <v>924</v>
      </c>
      <c r="W86" t="s">
        <v>923</v>
      </c>
      <c r="X86" t="s">
        <v>924</v>
      </c>
      <c r="Y86" t="s">
        <v>924</v>
      </c>
      <c r="Z86" t="s">
        <v>924</v>
      </c>
      <c r="AA86" t="s">
        <v>924</v>
      </c>
      <c r="AB86" t="s">
        <v>923</v>
      </c>
      <c r="AC86" t="s">
        <v>924</v>
      </c>
      <c r="AD86" t="s">
        <v>924</v>
      </c>
      <c r="AE86" t="s">
        <v>924</v>
      </c>
      <c r="AF86" t="s">
        <v>923</v>
      </c>
      <c r="AG86" t="s">
        <v>923</v>
      </c>
      <c r="AH86" t="s">
        <v>924</v>
      </c>
      <c r="AI86" t="s">
        <v>923</v>
      </c>
      <c r="AJ86" t="s">
        <v>923</v>
      </c>
      <c r="AK86" t="s">
        <v>923</v>
      </c>
      <c r="AL86" t="s">
        <v>369</v>
      </c>
      <c r="AM86" t="s">
        <v>923</v>
      </c>
      <c r="AN86" t="s">
        <v>924</v>
      </c>
      <c r="AO86" t="s">
        <v>924</v>
      </c>
      <c r="AP86" t="s">
        <v>924</v>
      </c>
      <c r="AQ86" t="s">
        <v>924</v>
      </c>
      <c r="AR86" t="s">
        <v>923</v>
      </c>
      <c r="AS86" t="s">
        <v>924</v>
      </c>
      <c r="AT86" t="s">
        <v>923</v>
      </c>
      <c r="AU86" t="s">
        <v>923</v>
      </c>
      <c r="AV86" t="s">
        <v>924</v>
      </c>
      <c r="AW86" t="s">
        <v>72</v>
      </c>
      <c r="AX86" t="s">
        <v>72</v>
      </c>
      <c r="AY86" t="s">
        <v>72</v>
      </c>
      <c r="AZ86" t="s">
        <v>72</v>
      </c>
      <c r="BA86" t="s">
        <v>72</v>
      </c>
      <c r="BB86" t="s">
        <v>72</v>
      </c>
      <c r="BC86" t="s">
        <v>72</v>
      </c>
      <c r="BD86" t="s">
        <v>72</v>
      </c>
      <c r="BE86" t="s">
        <v>72</v>
      </c>
      <c r="BF86" t="s">
        <v>72</v>
      </c>
      <c r="BG86" t="s">
        <v>72</v>
      </c>
      <c r="BH86" t="s">
        <v>72</v>
      </c>
      <c r="BI86" t="s">
        <v>72</v>
      </c>
      <c r="BJ86" t="s">
        <v>72</v>
      </c>
      <c r="BK86" t="s">
        <v>72</v>
      </c>
      <c r="BL86" t="s">
        <v>72</v>
      </c>
      <c r="BM86" t="s">
        <v>72</v>
      </c>
      <c r="BN86" t="s">
        <v>72</v>
      </c>
      <c r="BO86" t="s">
        <v>72</v>
      </c>
      <c r="BP86" t="s">
        <v>931</v>
      </c>
    </row>
    <row r="87" spans="2:68" x14ac:dyDescent="0.45">
      <c r="B87" t="s">
        <v>315</v>
      </c>
      <c r="C87" t="s">
        <v>926</v>
      </c>
      <c r="D87" t="s">
        <v>927</v>
      </c>
      <c r="E87" t="s">
        <v>921</v>
      </c>
      <c r="F87" t="s">
        <v>921</v>
      </c>
      <c r="G87" t="s">
        <v>920</v>
      </c>
      <c r="H87" t="s">
        <v>928</v>
      </c>
      <c r="I87" t="s">
        <v>73</v>
      </c>
      <c r="J87" t="s">
        <v>86</v>
      </c>
      <c r="K87" t="s">
        <v>70</v>
      </c>
      <c r="L87" t="s">
        <v>316</v>
      </c>
      <c r="M87" t="s">
        <v>929</v>
      </c>
      <c r="N87" t="s">
        <v>72</v>
      </c>
      <c r="O87" t="s">
        <v>72</v>
      </c>
      <c r="P87" t="s">
        <v>72</v>
      </c>
      <c r="Q87" t="s">
        <v>72</v>
      </c>
      <c r="R87" t="s">
        <v>73</v>
      </c>
      <c r="S87" t="s">
        <v>73</v>
      </c>
      <c r="T87" t="s">
        <v>930</v>
      </c>
      <c r="U87" t="s">
        <v>924</v>
      </c>
      <c r="V87" t="s">
        <v>924</v>
      </c>
      <c r="W87" t="s">
        <v>923</v>
      </c>
      <c r="X87" t="s">
        <v>924</v>
      </c>
      <c r="Y87" t="s">
        <v>924</v>
      </c>
      <c r="Z87" t="s">
        <v>924</v>
      </c>
      <c r="AA87" t="s">
        <v>924</v>
      </c>
      <c r="AB87" t="s">
        <v>923</v>
      </c>
      <c r="AC87" t="s">
        <v>924</v>
      </c>
      <c r="AD87" t="s">
        <v>924</v>
      </c>
      <c r="AE87" t="s">
        <v>924</v>
      </c>
      <c r="AF87" t="s">
        <v>923</v>
      </c>
      <c r="AG87" t="s">
        <v>923</v>
      </c>
      <c r="AH87" t="s">
        <v>924</v>
      </c>
      <c r="AI87" t="s">
        <v>923</v>
      </c>
      <c r="AJ87" t="s">
        <v>923</v>
      </c>
      <c r="AK87" t="s">
        <v>923</v>
      </c>
      <c r="AL87" t="s">
        <v>369</v>
      </c>
      <c r="AM87" t="s">
        <v>923</v>
      </c>
      <c r="AN87" t="s">
        <v>924</v>
      </c>
      <c r="AO87" t="s">
        <v>924</v>
      </c>
      <c r="AP87" t="s">
        <v>924</v>
      </c>
      <c r="AQ87" t="s">
        <v>924</v>
      </c>
      <c r="AR87" t="s">
        <v>923</v>
      </c>
      <c r="AS87" t="s">
        <v>924</v>
      </c>
      <c r="AT87" t="s">
        <v>923</v>
      </c>
      <c r="AU87" t="s">
        <v>923</v>
      </c>
      <c r="AV87" t="s">
        <v>924</v>
      </c>
      <c r="AW87" t="s">
        <v>72</v>
      </c>
      <c r="AX87" t="s">
        <v>72</v>
      </c>
      <c r="AY87" t="s">
        <v>72</v>
      </c>
      <c r="AZ87" t="s">
        <v>72</v>
      </c>
      <c r="BA87" t="s">
        <v>72</v>
      </c>
      <c r="BB87" t="s">
        <v>72</v>
      </c>
      <c r="BC87" t="s">
        <v>72</v>
      </c>
      <c r="BD87" t="s">
        <v>72</v>
      </c>
      <c r="BE87" t="s">
        <v>72</v>
      </c>
      <c r="BF87" t="s">
        <v>72</v>
      </c>
      <c r="BG87" t="s">
        <v>72</v>
      </c>
      <c r="BH87" t="s">
        <v>72</v>
      </c>
      <c r="BI87" t="s">
        <v>72</v>
      </c>
      <c r="BJ87" t="s">
        <v>72</v>
      </c>
      <c r="BK87" t="s">
        <v>72</v>
      </c>
      <c r="BL87" t="s">
        <v>72</v>
      </c>
      <c r="BM87" t="s">
        <v>72</v>
      </c>
      <c r="BN87" t="s">
        <v>72</v>
      </c>
      <c r="BO87" t="s">
        <v>72</v>
      </c>
      <c r="BP87" t="s">
        <v>931</v>
      </c>
    </row>
    <row r="88" spans="2:68" x14ac:dyDescent="0.45">
      <c r="B88" t="s">
        <v>315</v>
      </c>
      <c r="C88" t="s">
        <v>917</v>
      </c>
      <c r="D88" t="s">
        <v>918</v>
      </c>
      <c r="E88" t="s">
        <v>919</v>
      </c>
      <c r="F88" t="s">
        <v>919</v>
      </c>
      <c r="G88" t="s">
        <v>920</v>
      </c>
      <c r="H88" t="s">
        <v>921</v>
      </c>
      <c r="I88" t="s">
        <v>99</v>
      </c>
      <c r="J88" t="s">
        <v>91</v>
      </c>
      <c r="K88" t="s">
        <v>117</v>
      </c>
      <c r="L88" t="s">
        <v>316</v>
      </c>
      <c r="M88" t="s">
        <v>921</v>
      </c>
      <c r="N88" t="s">
        <v>72</v>
      </c>
      <c r="O88" t="s">
        <v>72</v>
      </c>
      <c r="P88" t="s">
        <v>72</v>
      </c>
      <c r="Q88" t="s">
        <v>72</v>
      </c>
      <c r="R88" t="s">
        <v>73</v>
      </c>
      <c r="S88" t="s">
        <v>922</v>
      </c>
      <c r="T88" t="s">
        <v>73</v>
      </c>
      <c r="U88" t="s">
        <v>73</v>
      </c>
      <c r="V88" t="s">
        <v>73</v>
      </c>
      <c r="W88" t="s">
        <v>73</v>
      </c>
      <c r="X88" t="s">
        <v>73</v>
      </c>
      <c r="Y88" t="s">
        <v>73</v>
      </c>
      <c r="Z88" t="s">
        <v>73</v>
      </c>
      <c r="AA88" t="s">
        <v>73</v>
      </c>
      <c r="AB88" t="s">
        <v>73</v>
      </c>
      <c r="AC88" t="s">
        <v>73</v>
      </c>
      <c r="AD88" t="s">
        <v>73</v>
      </c>
      <c r="AE88" t="s">
        <v>73</v>
      </c>
      <c r="AF88" t="s">
        <v>73</v>
      </c>
      <c r="AG88" t="s">
        <v>73</v>
      </c>
      <c r="AH88" t="s">
        <v>73</v>
      </c>
      <c r="AI88" t="s">
        <v>73</v>
      </c>
      <c r="AJ88" t="s">
        <v>73</v>
      </c>
      <c r="AK88" t="s">
        <v>73</v>
      </c>
      <c r="AL88" t="s">
        <v>72</v>
      </c>
      <c r="AM88" t="s">
        <v>923</v>
      </c>
      <c r="AN88" t="s">
        <v>924</v>
      </c>
      <c r="AO88" t="s">
        <v>924</v>
      </c>
      <c r="AP88" t="s">
        <v>924</v>
      </c>
      <c r="AQ88" t="s">
        <v>924</v>
      </c>
      <c r="AR88" t="s">
        <v>923</v>
      </c>
      <c r="AS88" t="s">
        <v>924</v>
      </c>
      <c r="AT88" t="s">
        <v>923</v>
      </c>
      <c r="AU88" t="s">
        <v>923</v>
      </c>
      <c r="AV88" t="s">
        <v>924</v>
      </c>
      <c r="AW88" t="s">
        <v>72</v>
      </c>
      <c r="AX88" t="s">
        <v>72</v>
      </c>
      <c r="AY88" t="s">
        <v>72</v>
      </c>
      <c r="AZ88" t="s">
        <v>72</v>
      </c>
      <c r="BA88" t="s">
        <v>72</v>
      </c>
      <c r="BB88" t="s">
        <v>72</v>
      </c>
      <c r="BC88" t="s">
        <v>72</v>
      </c>
      <c r="BD88" t="s">
        <v>72</v>
      </c>
      <c r="BE88" t="s">
        <v>72</v>
      </c>
      <c r="BF88" t="s">
        <v>72</v>
      </c>
      <c r="BG88" t="s">
        <v>72</v>
      </c>
      <c r="BH88" t="s">
        <v>72</v>
      </c>
      <c r="BI88" t="s">
        <v>72</v>
      </c>
      <c r="BJ88" t="s">
        <v>72</v>
      </c>
      <c r="BK88" t="s">
        <v>72</v>
      </c>
      <c r="BL88" t="s">
        <v>72</v>
      </c>
      <c r="BM88" t="s">
        <v>72</v>
      </c>
      <c r="BN88" t="s">
        <v>72</v>
      </c>
      <c r="BO88" t="s">
        <v>72</v>
      </c>
      <c r="BP88" t="s">
        <v>925</v>
      </c>
    </row>
    <row r="89" spans="2:68" x14ac:dyDescent="0.45">
      <c r="B89" t="s">
        <v>483</v>
      </c>
      <c r="C89" t="s">
        <v>932</v>
      </c>
      <c r="D89" t="s">
        <v>933</v>
      </c>
      <c r="E89" t="s">
        <v>920</v>
      </c>
      <c r="F89" t="s">
        <v>919</v>
      </c>
      <c r="G89" t="s">
        <v>920</v>
      </c>
      <c r="H89" t="s">
        <v>934</v>
      </c>
      <c r="I89" t="s">
        <v>124</v>
      </c>
      <c r="J89" t="s">
        <v>82</v>
      </c>
      <c r="K89" t="s">
        <v>80</v>
      </c>
      <c r="L89" t="s">
        <v>161</v>
      </c>
      <c r="M89" t="s">
        <v>935</v>
      </c>
      <c r="N89" t="s">
        <v>75</v>
      </c>
      <c r="O89" t="s">
        <v>72</v>
      </c>
      <c r="P89" t="s">
        <v>72</v>
      </c>
      <c r="Q89" t="s">
        <v>72</v>
      </c>
      <c r="R89" t="s">
        <v>73</v>
      </c>
      <c r="S89" t="s">
        <v>73</v>
      </c>
      <c r="T89" t="s">
        <v>936</v>
      </c>
      <c r="U89" t="s">
        <v>924</v>
      </c>
      <c r="V89" t="s">
        <v>924</v>
      </c>
      <c r="W89" t="s">
        <v>923</v>
      </c>
      <c r="X89" t="s">
        <v>923</v>
      </c>
      <c r="Y89" t="s">
        <v>924</v>
      </c>
      <c r="Z89" t="s">
        <v>924</v>
      </c>
      <c r="AA89" t="s">
        <v>924</v>
      </c>
      <c r="AB89" t="s">
        <v>923</v>
      </c>
      <c r="AC89" t="s">
        <v>923</v>
      </c>
      <c r="AD89" t="s">
        <v>923</v>
      </c>
      <c r="AE89" t="s">
        <v>923</v>
      </c>
      <c r="AF89" t="s">
        <v>924</v>
      </c>
      <c r="AG89" t="s">
        <v>923</v>
      </c>
      <c r="AH89" t="s">
        <v>923</v>
      </c>
      <c r="AI89" t="s">
        <v>923</v>
      </c>
      <c r="AJ89" t="s">
        <v>923</v>
      </c>
      <c r="AK89" t="s">
        <v>923</v>
      </c>
      <c r="AL89" t="s">
        <v>256</v>
      </c>
      <c r="AM89" t="s">
        <v>923</v>
      </c>
      <c r="AN89" t="s">
        <v>923</v>
      </c>
      <c r="AO89" t="s">
        <v>924</v>
      </c>
      <c r="AP89" t="s">
        <v>924</v>
      </c>
      <c r="AQ89" t="s">
        <v>924</v>
      </c>
      <c r="AR89" t="s">
        <v>923</v>
      </c>
      <c r="AS89" t="s">
        <v>923</v>
      </c>
      <c r="AT89" t="s">
        <v>923</v>
      </c>
      <c r="AU89" t="s">
        <v>923</v>
      </c>
      <c r="AV89" t="s">
        <v>924</v>
      </c>
      <c r="AW89" t="s">
        <v>72</v>
      </c>
      <c r="AX89" t="s">
        <v>72</v>
      </c>
      <c r="AY89" t="s">
        <v>72</v>
      </c>
      <c r="AZ89" t="s">
        <v>72</v>
      </c>
      <c r="BA89" t="s">
        <v>72</v>
      </c>
      <c r="BB89" t="s">
        <v>72</v>
      </c>
      <c r="BC89" t="s">
        <v>72</v>
      </c>
      <c r="BD89" t="s">
        <v>72</v>
      </c>
      <c r="BE89" t="s">
        <v>72</v>
      </c>
      <c r="BF89" t="s">
        <v>72</v>
      </c>
      <c r="BG89" t="s">
        <v>72</v>
      </c>
      <c r="BH89" t="s">
        <v>72</v>
      </c>
      <c r="BI89" t="s">
        <v>72</v>
      </c>
      <c r="BJ89" t="s">
        <v>72</v>
      </c>
      <c r="BK89" t="s">
        <v>72</v>
      </c>
      <c r="BL89" t="s">
        <v>72</v>
      </c>
      <c r="BM89" t="s">
        <v>72</v>
      </c>
      <c r="BN89" t="s">
        <v>72</v>
      </c>
      <c r="BO89" t="s">
        <v>72</v>
      </c>
      <c r="BP89" t="s">
        <v>937</v>
      </c>
    </row>
    <row r="90" spans="2:68" x14ac:dyDescent="0.45">
      <c r="B90" t="s">
        <v>483</v>
      </c>
      <c r="C90" t="s">
        <v>932</v>
      </c>
      <c r="D90" t="s">
        <v>933</v>
      </c>
      <c r="E90" t="s">
        <v>920</v>
      </c>
      <c r="F90" t="s">
        <v>919</v>
      </c>
      <c r="G90" t="s">
        <v>920</v>
      </c>
      <c r="H90" t="s">
        <v>934</v>
      </c>
      <c r="I90" t="s">
        <v>124</v>
      </c>
      <c r="J90" t="s">
        <v>82</v>
      </c>
      <c r="K90" t="s">
        <v>80</v>
      </c>
      <c r="L90" t="s">
        <v>161</v>
      </c>
      <c r="M90" t="s">
        <v>935</v>
      </c>
      <c r="N90" t="s">
        <v>75</v>
      </c>
      <c r="O90" t="s">
        <v>72</v>
      </c>
      <c r="P90" t="s">
        <v>72</v>
      </c>
      <c r="Q90" t="s">
        <v>72</v>
      </c>
      <c r="R90" t="s">
        <v>73</v>
      </c>
      <c r="S90" t="s">
        <v>73</v>
      </c>
      <c r="T90" t="s">
        <v>936</v>
      </c>
      <c r="U90" t="s">
        <v>924</v>
      </c>
      <c r="V90" t="s">
        <v>924</v>
      </c>
      <c r="W90" t="s">
        <v>923</v>
      </c>
      <c r="X90" t="s">
        <v>923</v>
      </c>
      <c r="Y90" t="s">
        <v>924</v>
      </c>
      <c r="Z90" t="s">
        <v>924</v>
      </c>
      <c r="AA90" t="s">
        <v>924</v>
      </c>
      <c r="AB90" t="s">
        <v>923</v>
      </c>
      <c r="AC90" t="s">
        <v>923</v>
      </c>
      <c r="AD90" t="s">
        <v>923</v>
      </c>
      <c r="AE90" t="s">
        <v>923</v>
      </c>
      <c r="AF90" t="s">
        <v>924</v>
      </c>
      <c r="AG90" t="s">
        <v>923</v>
      </c>
      <c r="AH90" t="s">
        <v>923</v>
      </c>
      <c r="AI90" t="s">
        <v>923</v>
      </c>
      <c r="AJ90" t="s">
        <v>923</v>
      </c>
      <c r="AK90" t="s">
        <v>923</v>
      </c>
      <c r="AL90" t="s">
        <v>256</v>
      </c>
      <c r="AM90" t="s">
        <v>923</v>
      </c>
      <c r="AN90" t="s">
        <v>923</v>
      </c>
      <c r="AO90" t="s">
        <v>924</v>
      </c>
      <c r="AP90" t="s">
        <v>924</v>
      </c>
      <c r="AQ90" t="s">
        <v>924</v>
      </c>
      <c r="AR90" t="s">
        <v>923</v>
      </c>
      <c r="AS90" t="s">
        <v>923</v>
      </c>
      <c r="AT90" t="s">
        <v>923</v>
      </c>
      <c r="AU90" t="s">
        <v>923</v>
      </c>
      <c r="AV90" t="s">
        <v>924</v>
      </c>
      <c r="AW90" t="s">
        <v>72</v>
      </c>
      <c r="AX90" t="s">
        <v>72</v>
      </c>
      <c r="AY90" t="s">
        <v>72</v>
      </c>
      <c r="AZ90" t="s">
        <v>72</v>
      </c>
      <c r="BA90" t="s">
        <v>72</v>
      </c>
      <c r="BB90" t="s">
        <v>72</v>
      </c>
      <c r="BC90" t="s">
        <v>72</v>
      </c>
      <c r="BD90" t="s">
        <v>72</v>
      </c>
      <c r="BE90" t="s">
        <v>72</v>
      </c>
      <c r="BF90" t="s">
        <v>72</v>
      </c>
      <c r="BG90" t="s">
        <v>72</v>
      </c>
      <c r="BH90" t="s">
        <v>72</v>
      </c>
      <c r="BI90" t="s">
        <v>72</v>
      </c>
      <c r="BJ90" t="s">
        <v>72</v>
      </c>
      <c r="BK90" t="s">
        <v>72</v>
      </c>
      <c r="BL90" t="s">
        <v>72</v>
      </c>
      <c r="BM90" t="s">
        <v>72</v>
      </c>
      <c r="BN90" t="s">
        <v>72</v>
      </c>
      <c r="BO90" t="s">
        <v>72</v>
      </c>
      <c r="BP90" t="s">
        <v>937</v>
      </c>
    </row>
    <row r="91" spans="2:68" x14ac:dyDescent="0.45">
      <c r="B91" t="s">
        <v>95</v>
      </c>
      <c r="C91" t="s">
        <v>938</v>
      </c>
      <c r="D91" t="s">
        <v>939</v>
      </c>
      <c r="E91" t="s">
        <v>920</v>
      </c>
      <c r="F91" t="s">
        <v>919</v>
      </c>
      <c r="G91" t="s">
        <v>920</v>
      </c>
      <c r="H91" t="s">
        <v>919</v>
      </c>
      <c r="I91" t="s">
        <v>73</v>
      </c>
      <c r="J91" t="s">
        <v>69</v>
      </c>
      <c r="K91" t="s">
        <v>80</v>
      </c>
      <c r="L91" t="s">
        <v>96</v>
      </c>
      <c r="M91" t="s">
        <v>935</v>
      </c>
      <c r="N91" t="s">
        <v>75</v>
      </c>
      <c r="O91" t="s">
        <v>72</v>
      </c>
      <c r="P91" t="s">
        <v>72</v>
      </c>
      <c r="Q91" t="s">
        <v>72</v>
      </c>
      <c r="R91" t="s">
        <v>73</v>
      </c>
      <c r="S91" t="s">
        <v>73</v>
      </c>
      <c r="T91" t="s">
        <v>940</v>
      </c>
      <c r="U91" t="s">
        <v>924</v>
      </c>
      <c r="V91" t="s">
        <v>924</v>
      </c>
      <c r="W91" t="s">
        <v>924</v>
      </c>
      <c r="X91" t="s">
        <v>923</v>
      </c>
      <c r="Y91" t="s">
        <v>923</v>
      </c>
      <c r="Z91" t="s">
        <v>924</v>
      </c>
      <c r="AA91" t="s">
        <v>923</v>
      </c>
      <c r="AB91" t="s">
        <v>923</v>
      </c>
      <c r="AC91" t="s">
        <v>923</v>
      </c>
      <c r="AD91" t="s">
        <v>923</v>
      </c>
      <c r="AE91" t="s">
        <v>924</v>
      </c>
      <c r="AF91" t="s">
        <v>924</v>
      </c>
      <c r="AG91" t="s">
        <v>923</v>
      </c>
      <c r="AH91" t="s">
        <v>924</v>
      </c>
      <c r="AI91" t="s">
        <v>923</v>
      </c>
      <c r="AJ91" t="s">
        <v>923</v>
      </c>
      <c r="AK91" t="s">
        <v>923</v>
      </c>
      <c r="AL91" t="s">
        <v>97</v>
      </c>
      <c r="AM91" t="s">
        <v>923</v>
      </c>
      <c r="AN91" t="s">
        <v>923</v>
      </c>
      <c r="AO91" t="s">
        <v>924</v>
      </c>
      <c r="AP91" t="s">
        <v>924</v>
      </c>
      <c r="AQ91" t="s">
        <v>924</v>
      </c>
      <c r="AR91" t="s">
        <v>923</v>
      </c>
      <c r="AS91" t="s">
        <v>923</v>
      </c>
      <c r="AT91" t="s">
        <v>923</v>
      </c>
      <c r="AU91" t="s">
        <v>923</v>
      </c>
      <c r="AV91" t="s">
        <v>924</v>
      </c>
      <c r="AW91" t="s">
        <v>72</v>
      </c>
      <c r="AX91" t="s">
        <v>72</v>
      </c>
      <c r="AY91" t="s">
        <v>72</v>
      </c>
      <c r="AZ91" t="s">
        <v>72</v>
      </c>
      <c r="BA91" t="s">
        <v>72</v>
      </c>
      <c r="BB91" t="s">
        <v>72</v>
      </c>
      <c r="BC91" t="s">
        <v>72</v>
      </c>
      <c r="BD91" t="s">
        <v>72</v>
      </c>
      <c r="BE91" t="s">
        <v>72</v>
      </c>
      <c r="BF91" t="s">
        <v>72</v>
      </c>
      <c r="BG91" t="s">
        <v>72</v>
      </c>
      <c r="BH91" t="s">
        <v>72</v>
      </c>
      <c r="BI91" t="s">
        <v>72</v>
      </c>
      <c r="BJ91" t="s">
        <v>72</v>
      </c>
      <c r="BK91" t="s">
        <v>72</v>
      </c>
      <c r="BL91" t="s">
        <v>72</v>
      </c>
      <c r="BM91" t="s">
        <v>72</v>
      </c>
      <c r="BN91" t="s">
        <v>72</v>
      </c>
      <c r="BO91" t="s">
        <v>72</v>
      </c>
      <c r="BP91" t="s">
        <v>941</v>
      </c>
    </row>
    <row r="92" spans="2:68" x14ac:dyDescent="0.45">
      <c r="B92" t="s">
        <v>95</v>
      </c>
      <c r="C92" t="s">
        <v>938</v>
      </c>
      <c r="D92" t="s">
        <v>939</v>
      </c>
      <c r="E92" t="s">
        <v>920</v>
      </c>
      <c r="F92" t="s">
        <v>919</v>
      </c>
      <c r="G92" t="s">
        <v>920</v>
      </c>
      <c r="H92" t="s">
        <v>919</v>
      </c>
      <c r="I92" t="s">
        <v>73</v>
      </c>
      <c r="J92" t="s">
        <v>69</v>
      </c>
      <c r="K92" t="s">
        <v>80</v>
      </c>
      <c r="L92" t="s">
        <v>96</v>
      </c>
      <c r="M92" t="s">
        <v>935</v>
      </c>
      <c r="N92" t="s">
        <v>75</v>
      </c>
      <c r="O92" t="s">
        <v>72</v>
      </c>
      <c r="P92" t="s">
        <v>72</v>
      </c>
      <c r="Q92" t="s">
        <v>72</v>
      </c>
      <c r="R92" t="s">
        <v>73</v>
      </c>
      <c r="S92" t="s">
        <v>73</v>
      </c>
      <c r="T92" t="s">
        <v>940</v>
      </c>
      <c r="U92" t="s">
        <v>924</v>
      </c>
      <c r="V92" t="s">
        <v>924</v>
      </c>
      <c r="W92" t="s">
        <v>924</v>
      </c>
      <c r="X92" t="s">
        <v>923</v>
      </c>
      <c r="Y92" t="s">
        <v>923</v>
      </c>
      <c r="Z92" t="s">
        <v>924</v>
      </c>
      <c r="AA92" t="s">
        <v>923</v>
      </c>
      <c r="AB92" t="s">
        <v>923</v>
      </c>
      <c r="AC92" t="s">
        <v>923</v>
      </c>
      <c r="AD92" t="s">
        <v>923</v>
      </c>
      <c r="AE92" t="s">
        <v>924</v>
      </c>
      <c r="AF92" t="s">
        <v>924</v>
      </c>
      <c r="AG92" t="s">
        <v>923</v>
      </c>
      <c r="AH92" t="s">
        <v>924</v>
      </c>
      <c r="AI92" t="s">
        <v>923</v>
      </c>
      <c r="AJ92" t="s">
        <v>923</v>
      </c>
      <c r="AK92" t="s">
        <v>923</v>
      </c>
      <c r="AL92" t="s">
        <v>97</v>
      </c>
      <c r="AM92" t="s">
        <v>923</v>
      </c>
      <c r="AN92" t="s">
        <v>923</v>
      </c>
      <c r="AO92" t="s">
        <v>924</v>
      </c>
      <c r="AP92" t="s">
        <v>924</v>
      </c>
      <c r="AQ92" t="s">
        <v>924</v>
      </c>
      <c r="AR92" t="s">
        <v>923</v>
      </c>
      <c r="AS92" t="s">
        <v>923</v>
      </c>
      <c r="AT92" t="s">
        <v>923</v>
      </c>
      <c r="AU92" t="s">
        <v>923</v>
      </c>
      <c r="AV92" t="s">
        <v>924</v>
      </c>
      <c r="AW92" t="s">
        <v>72</v>
      </c>
      <c r="AX92" t="s">
        <v>72</v>
      </c>
      <c r="AY92" t="s">
        <v>72</v>
      </c>
      <c r="AZ92" t="s">
        <v>72</v>
      </c>
      <c r="BA92" t="s">
        <v>72</v>
      </c>
      <c r="BB92" t="s">
        <v>72</v>
      </c>
      <c r="BC92" t="s">
        <v>72</v>
      </c>
      <c r="BD92" t="s">
        <v>72</v>
      </c>
      <c r="BE92" t="s">
        <v>72</v>
      </c>
      <c r="BF92" t="s">
        <v>72</v>
      </c>
      <c r="BG92" t="s">
        <v>72</v>
      </c>
      <c r="BH92" t="s">
        <v>72</v>
      </c>
      <c r="BI92" t="s">
        <v>72</v>
      </c>
      <c r="BJ92" t="s">
        <v>72</v>
      </c>
      <c r="BK92" t="s">
        <v>72</v>
      </c>
      <c r="BL92" t="s">
        <v>72</v>
      </c>
      <c r="BM92" t="s">
        <v>72</v>
      </c>
      <c r="BN92" t="s">
        <v>72</v>
      </c>
      <c r="BO92" t="s">
        <v>72</v>
      </c>
      <c r="BP92" t="s">
        <v>941</v>
      </c>
    </row>
    <row r="93" spans="2:68" x14ac:dyDescent="0.45">
      <c r="B93" t="s">
        <v>649</v>
      </c>
      <c r="C93" t="s">
        <v>942</v>
      </c>
      <c r="D93" t="s">
        <v>943</v>
      </c>
      <c r="E93" t="s">
        <v>921</v>
      </c>
      <c r="F93" t="s">
        <v>921</v>
      </c>
      <c r="G93" t="s">
        <v>921</v>
      </c>
      <c r="H93" t="s">
        <v>944</v>
      </c>
      <c r="I93" t="s">
        <v>99</v>
      </c>
      <c r="J93" t="s">
        <v>69</v>
      </c>
      <c r="K93" t="s">
        <v>70</v>
      </c>
      <c r="L93" t="s">
        <v>650</v>
      </c>
      <c r="M93" t="s">
        <v>934</v>
      </c>
      <c r="N93" t="s">
        <v>72</v>
      </c>
      <c r="O93" t="s">
        <v>72</v>
      </c>
      <c r="P93" t="s">
        <v>72</v>
      </c>
      <c r="Q93" t="s">
        <v>72</v>
      </c>
      <c r="R93" t="s">
        <v>945</v>
      </c>
      <c r="S93" t="s">
        <v>73</v>
      </c>
      <c r="T93" t="s">
        <v>946</v>
      </c>
      <c r="U93" t="s">
        <v>924</v>
      </c>
      <c r="V93" t="s">
        <v>924</v>
      </c>
      <c r="W93" t="s">
        <v>924</v>
      </c>
      <c r="X93" t="s">
        <v>923</v>
      </c>
      <c r="Y93" t="s">
        <v>924</v>
      </c>
      <c r="Z93" t="s">
        <v>924</v>
      </c>
      <c r="AA93" t="s">
        <v>924</v>
      </c>
      <c r="AB93" t="s">
        <v>923</v>
      </c>
      <c r="AC93" t="s">
        <v>924</v>
      </c>
      <c r="AD93" t="s">
        <v>923</v>
      </c>
      <c r="AE93" t="s">
        <v>924</v>
      </c>
      <c r="AF93" t="s">
        <v>924</v>
      </c>
      <c r="AG93" t="s">
        <v>923</v>
      </c>
      <c r="AH93" t="s">
        <v>923</v>
      </c>
      <c r="AI93" t="s">
        <v>924</v>
      </c>
      <c r="AJ93" t="s">
        <v>924</v>
      </c>
      <c r="AK93" t="s">
        <v>924</v>
      </c>
      <c r="AL93" t="s">
        <v>251</v>
      </c>
      <c r="AM93" t="s">
        <v>923</v>
      </c>
      <c r="AN93" t="s">
        <v>924</v>
      </c>
      <c r="AO93" t="s">
        <v>924</v>
      </c>
      <c r="AP93" t="s">
        <v>924</v>
      </c>
      <c r="AQ93" t="s">
        <v>924</v>
      </c>
      <c r="AR93" t="s">
        <v>924</v>
      </c>
      <c r="AS93" t="s">
        <v>924</v>
      </c>
      <c r="AT93" t="s">
        <v>924</v>
      </c>
      <c r="AU93" t="s">
        <v>924</v>
      </c>
      <c r="AV93" t="s">
        <v>924</v>
      </c>
      <c r="AW93" t="s">
        <v>72</v>
      </c>
      <c r="AX93" t="s">
        <v>75</v>
      </c>
      <c r="AY93" t="s">
        <v>72</v>
      </c>
      <c r="AZ93" t="s">
        <v>72</v>
      </c>
      <c r="BA93" t="s">
        <v>72</v>
      </c>
      <c r="BB93" t="s">
        <v>80</v>
      </c>
      <c r="BC93" t="s">
        <v>72</v>
      </c>
      <c r="BD93" t="s">
        <v>72</v>
      </c>
      <c r="BE93" t="s">
        <v>75</v>
      </c>
      <c r="BF93" t="s">
        <v>72</v>
      </c>
      <c r="BG93" t="s">
        <v>72</v>
      </c>
      <c r="BH93" t="s">
        <v>72</v>
      </c>
      <c r="BI93" t="s">
        <v>72</v>
      </c>
      <c r="BJ93" t="s">
        <v>72</v>
      </c>
      <c r="BK93" t="s">
        <v>72</v>
      </c>
      <c r="BL93" t="s">
        <v>72</v>
      </c>
      <c r="BM93" t="s">
        <v>72</v>
      </c>
      <c r="BN93" t="s">
        <v>72</v>
      </c>
      <c r="BO93" t="s">
        <v>70</v>
      </c>
      <c r="BP93" t="s">
        <v>947</v>
      </c>
    </row>
    <row r="94" spans="2:68" x14ac:dyDescent="0.45">
      <c r="B94" t="s">
        <v>649</v>
      </c>
      <c r="C94" t="s">
        <v>942</v>
      </c>
      <c r="D94" t="s">
        <v>943</v>
      </c>
      <c r="E94" t="s">
        <v>921</v>
      </c>
      <c r="F94" t="s">
        <v>921</v>
      </c>
      <c r="G94" t="s">
        <v>921</v>
      </c>
      <c r="H94" t="s">
        <v>944</v>
      </c>
      <c r="I94" t="s">
        <v>99</v>
      </c>
      <c r="J94" t="s">
        <v>69</v>
      </c>
      <c r="K94" t="s">
        <v>70</v>
      </c>
      <c r="L94" t="s">
        <v>650</v>
      </c>
      <c r="M94" t="s">
        <v>934</v>
      </c>
      <c r="N94" t="s">
        <v>72</v>
      </c>
      <c r="O94" t="s">
        <v>72</v>
      </c>
      <c r="P94" t="s">
        <v>72</v>
      </c>
      <c r="Q94" t="s">
        <v>72</v>
      </c>
      <c r="R94" t="s">
        <v>945</v>
      </c>
      <c r="S94" t="s">
        <v>73</v>
      </c>
      <c r="T94" t="s">
        <v>946</v>
      </c>
      <c r="U94" t="s">
        <v>924</v>
      </c>
      <c r="V94" t="s">
        <v>924</v>
      </c>
      <c r="W94" t="s">
        <v>924</v>
      </c>
      <c r="X94" t="s">
        <v>923</v>
      </c>
      <c r="Y94" t="s">
        <v>924</v>
      </c>
      <c r="Z94" t="s">
        <v>924</v>
      </c>
      <c r="AA94" t="s">
        <v>924</v>
      </c>
      <c r="AB94" t="s">
        <v>923</v>
      </c>
      <c r="AC94" t="s">
        <v>924</v>
      </c>
      <c r="AD94" t="s">
        <v>923</v>
      </c>
      <c r="AE94" t="s">
        <v>924</v>
      </c>
      <c r="AF94" t="s">
        <v>924</v>
      </c>
      <c r="AG94" t="s">
        <v>923</v>
      </c>
      <c r="AH94" t="s">
        <v>923</v>
      </c>
      <c r="AI94" t="s">
        <v>924</v>
      </c>
      <c r="AJ94" t="s">
        <v>924</v>
      </c>
      <c r="AK94" t="s">
        <v>924</v>
      </c>
      <c r="AL94" t="s">
        <v>251</v>
      </c>
      <c r="AM94" t="s">
        <v>923</v>
      </c>
      <c r="AN94" t="s">
        <v>924</v>
      </c>
      <c r="AO94" t="s">
        <v>924</v>
      </c>
      <c r="AP94" t="s">
        <v>924</v>
      </c>
      <c r="AQ94" t="s">
        <v>924</v>
      </c>
      <c r="AR94" t="s">
        <v>924</v>
      </c>
      <c r="AS94" t="s">
        <v>924</v>
      </c>
      <c r="AT94" t="s">
        <v>924</v>
      </c>
      <c r="AU94" t="s">
        <v>924</v>
      </c>
      <c r="AV94" t="s">
        <v>924</v>
      </c>
      <c r="AW94" t="s">
        <v>72</v>
      </c>
      <c r="AX94" t="s">
        <v>75</v>
      </c>
      <c r="AY94" t="s">
        <v>72</v>
      </c>
      <c r="AZ94" t="s">
        <v>72</v>
      </c>
      <c r="BA94" t="s">
        <v>72</v>
      </c>
      <c r="BB94" t="s">
        <v>80</v>
      </c>
      <c r="BC94" t="s">
        <v>72</v>
      </c>
      <c r="BD94" t="s">
        <v>72</v>
      </c>
      <c r="BE94" t="s">
        <v>75</v>
      </c>
      <c r="BF94" t="s">
        <v>72</v>
      </c>
      <c r="BG94" t="s">
        <v>72</v>
      </c>
      <c r="BH94" t="s">
        <v>72</v>
      </c>
      <c r="BI94" t="s">
        <v>72</v>
      </c>
      <c r="BJ94" t="s">
        <v>72</v>
      </c>
      <c r="BK94" t="s">
        <v>72</v>
      </c>
      <c r="BL94" t="s">
        <v>72</v>
      </c>
      <c r="BM94" t="s">
        <v>72</v>
      </c>
      <c r="BN94" t="s">
        <v>72</v>
      </c>
      <c r="BO94" t="s">
        <v>70</v>
      </c>
      <c r="BP94" t="s">
        <v>947</v>
      </c>
    </row>
    <row r="95" spans="2:68" x14ac:dyDescent="0.45">
      <c r="B95" t="s">
        <v>841</v>
      </c>
      <c r="C95" t="s">
        <v>948</v>
      </c>
      <c r="D95" t="s">
        <v>949</v>
      </c>
      <c r="E95" t="s">
        <v>919</v>
      </c>
      <c r="F95" t="s">
        <v>944</v>
      </c>
      <c r="G95" t="s">
        <v>920</v>
      </c>
      <c r="H95" t="s">
        <v>920</v>
      </c>
      <c r="I95" t="s">
        <v>124</v>
      </c>
      <c r="J95" t="s">
        <v>91</v>
      </c>
      <c r="K95" t="s">
        <v>117</v>
      </c>
      <c r="L95" t="s">
        <v>842</v>
      </c>
      <c r="M95" t="s">
        <v>920</v>
      </c>
      <c r="N95" t="s">
        <v>72</v>
      </c>
      <c r="O95" t="s">
        <v>72</v>
      </c>
      <c r="P95" t="s">
        <v>72</v>
      </c>
      <c r="Q95" t="s">
        <v>72</v>
      </c>
      <c r="R95" t="s">
        <v>73</v>
      </c>
      <c r="S95" t="s">
        <v>950</v>
      </c>
      <c r="T95" t="s">
        <v>73</v>
      </c>
      <c r="U95" t="s">
        <v>73</v>
      </c>
      <c r="V95" t="s">
        <v>73</v>
      </c>
      <c r="W95" t="s">
        <v>73</v>
      </c>
      <c r="X95" t="s">
        <v>73</v>
      </c>
      <c r="Y95" t="s">
        <v>73</v>
      </c>
      <c r="Z95" t="s">
        <v>73</v>
      </c>
      <c r="AA95" t="s">
        <v>73</v>
      </c>
      <c r="AB95" t="s">
        <v>73</v>
      </c>
      <c r="AC95" t="s">
        <v>73</v>
      </c>
      <c r="AD95" t="s">
        <v>73</v>
      </c>
      <c r="AE95" t="s">
        <v>73</v>
      </c>
      <c r="AF95" t="s">
        <v>73</v>
      </c>
      <c r="AG95" t="s">
        <v>73</v>
      </c>
      <c r="AH95" t="s">
        <v>73</v>
      </c>
      <c r="AI95" t="s">
        <v>73</v>
      </c>
      <c r="AJ95" t="s">
        <v>73</v>
      </c>
      <c r="AK95" t="s">
        <v>73</v>
      </c>
      <c r="AL95" t="s">
        <v>72</v>
      </c>
      <c r="AM95" t="s">
        <v>923</v>
      </c>
      <c r="AN95" t="s">
        <v>924</v>
      </c>
      <c r="AO95" t="s">
        <v>923</v>
      </c>
      <c r="AP95" t="s">
        <v>923</v>
      </c>
      <c r="AQ95" t="s">
        <v>923</v>
      </c>
      <c r="AR95" t="s">
        <v>924</v>
      </c>
      <c r="AS95" t="s">
        <v>924</v>
      </c>
      <c r="AT95" t="s">
        <v>923</v>
      </c>
      <c r="AU95" t="s">
        <v>924</v>
      </c>
      <c r="AV95" t="s">
        <v>923</v>
      </c>
      <c r="AW95" t="s">
        <v>72</v>
      </c>
      <c r="AX95" t="s">
        <v>72</v>
      </c>
      <c r="AY95" t="s">
        <v>72</v>
      </c>
      <c r="AZ95" t="s">
        <v>72</v>
      </c>
      <c r="BA95" t="s">
        <v>72</v>
      </c>
      <c r="BB95" t="s">
        <v>72</v>
      </c>
      <c r="BC95" t="s">
        <v>72</v>
      </c>
      <c r="BD95" t="s">
        <v>72</v>
      </c>
      <c r="BE95" t="s">
        <v>72</v>
      </c>
      <c r="BF95" t="s">
        <v>72</v>
      </c>
      <c r="BG95" t="s">
        <v>72</v>
      </c>
      <c r="BH95" t="s">
        <v>72</v>
      </c>
      <c r="BI95" t="s">
        <v>72</v>
      </c>
      <c r="BJ95" t="s">
        <v>72</v>
      </c>
      <c r="BK95" t="s">
        <v>72</v>
      </c>
      <c r="BL95" t="s">
        <v>72</v>
      </c>
      <c r="BM95" t="s">
        <v>72</v>
      </c>
      <c r="BN95" t="s">
        <v>72</v>
      </c>
      <c r="BO95" t="s">
        <v>72</v>
      </c>
      <c r="BP95" t="s">
        <v>951</v>
      </c>
    </row>
    <row r="96" spans="2:68" x14ac:dyDescent="0.45">
      <c r="B96" t="s">
        <v>841</v>
      </c>
      <c r="C96" t="s">
        <v>948</v>
      </c>
      <c r="D96" t="s">
        <v>949</v>
      </c>
      <c r="E96" t="s">
        <v>919</v>
      </c>
      <c r="F96" t="s">
        <v>944</v>
      </c>
      <c r="G96" t="s">
        <v>920</v>
      </c>
      <c r="H96" t="s">
        <v>920</v>
      </c>
      <c r="I96" t="s">
        <v>124</v>
      </c>
      <c r="J96" t="s">
        <v>91</v>
      </c>
      <c r="K96" t="s">
        <v>117</v>
      </c>
      <c r="L96" t="s">
        <v>842</v>
      </c>
      <c r="M96" t="s">
        <v>920</v>
      </c>
      <c r="N96" t="s">
        <v>72</v>
      </c>
      <c r="O96" t="s">
        <v>72</v>
      </c>
      <c r="P96" t="s">
        <v>72</v>
      </c>
      <c r="Q96" t="s">
        <v>72</v>
      </c>
      <c r="R96" t="s">
        <v>73</v>
      </c>
      <c r="S96" t="s">
        <v>950</v>
      </c>
      <c r="T96" t="s">
        <v>73</v>
      </c>
      <c r="U96" t="s">
        <v>73</v>
      </c>
      <c r="V96" t="s">
        <v>73</v>
      </c>
      <c r="W96" t="s">
        <v>73</v>
      </c>
      <c r="X96" t="s">
        <v>73</v>
      </c>
      <c r="Y96" t="s">
        <v>73</v>
      </c>
      <c r="Z96" t="s">
        <v>73</v>
      </c>
      <c r="AA96" t="s">
        <v>73</v>
      </c>
      <c r="AB96" t="s">
        <v>73</v>
      </c>
      <c r="AC96" t="s">
        <v>73</v>
      </c>
      <c r="AD96" t="s">
        <v>73</v>
      </c>
      <c r="AE96" t="s">
        <v>73</v>
      </c>
      <c r="AF96" t="s">
        <v>73</v>
      </c>
      <c r="AG96" t="s">
        <v>73</v>
      </c>
      <c r="AH96" t="s">
        <v>73</v>
      </c>
      <c r="AI96" t="s">
        <v>73</v>
      </c>
      <c r="AJ96" t="s">
        <v>73</v>
      </c>
      <c r="AK96" t="s">
        <v>73</v>
      </c>
      <c r="AL96" t="s">
        <v>72</v>
      </c>
      <c r="AM96" t="s">
        <v>923</v>
      </c>
      <c r="AN96" t="s">
        <v>924</v>
      </c>
      <c r="AO96" t="s">
        <v>923</v>
      </c>
      <c r="AP96" t="s">
        <v>923</v>
      </c>
      <c r="AQ96" t="s">
        <v>923</v>
      </c>
      <c r="AR96" t="s">
        <v>924</v>
      </c>
      <c r="AS96" t="s">
        <v>924</v>
      </c>
      <c r="AT96" t="s">
        <v>923</v>
      </c>
      <c r="AU96" t="s">
        <v>924</v>
      </c>
      <c r="AV96" t="s">
        <v>923</v>
      </c>
      <c r="AW96" t="s">
        <v>72</v>
      </c>
      <c r="AX96" t="s">
        <v>72</v>
      </c>
      <c r="AY96" t="s">
        <v>72</v>
      </c>
      <c r="AZ96" t="s">
        <v>72</v>
      </c>
      <c r="BA96" t="s">
        <v>72</v>
      </c>
      <c r="BB96" t="s">
        <v>72</v>
      </c>
      <c r="BC96" t="s">
        <v>72</v>
      </c>
      <c r="BD96" t="s">
        <v>72</v>
      </c>
      <c r="BE96" t="s">
        <v>72</v>
      </c>
      <c r="BF96" t="s">
        <v>72</v>
      </c>
      <c r="BG96" t="s">
        <v>72</v>
      </c>
      <c r="BH96" t="s">
        <v>72</v>
      </c>
      <c r="BI96" t="s">
        <v>72</v>
      </c>
      <c r="BJ96" t="s">
        <v>72</v>
      </c>
      <c r="BK96" t="s">
        <v>72</v>
      </c>
      <c r="BL96" t="s">
        <v>72</v>
      </c>
      <c r="BM96" t="s">
        <v>72</v>
      </c>
      <c r="BN96" t="s">
        <v>72</v>
      </c>
      <c r="BO96" t="s">
        <v>72</v>
      </c>
      <c r="BP96" t="s">
        <v>951</v>
      </c>
    </row>
    <row r="97" spans="2:68" x14ac:dyDescent="0.45">
      <c r="B97" t="s">
        <v>279</v>
      </c>
      <c r="C97" t="s">
        <v>952</v>
      </c>
      <c r="D97" t="s">
        <v>953</v>
      </c>
      <c r="E97" t="s">
        <v>919</v>
      </c>
      <c r="F97" t="s">
        <v>954</v>
      </c>
      <c r="G97" t="s">
        <v>921</v>
      </c>
      <c r="H97" t="s">
        <v>955</v>
      </c>
      <c r="I97" t="s">
        <v>124</v>
      </c>
      <c r="J97" t="s">
        <v>82</v>
      </c>
      <c r="K97" t="s">
        <v>117</v>
      </c>
      <c r="L97" t="s">
        <v>232</v>
      </c>
      <c r="M97" t="s">
        <v>956</v>
      </c>
      <c r="N97" t="s">
        <v>75</v>
      </c>
      <c r="O97" t="s">
        <v>72</v>
      </c>
      <c r="P97" t="s">
        <v>72</v>
      </c>
      <c r="Q97" t="s">
        <v>72</v>
      </c>
      <c r="R97" t="s">
        <v>73</v>
      </c>
      <c r="S97" t="s">
        <v>73</v>
      </c>
      <c r="T97" t="s">
        <v>957</v>
      </c>
      <c r="U97" t="s">
        <v>924</v>
      </c>
      <c r="V97" t="s">
        <v>924</v>
      </c>
      <c r="W97" t="s">
        <v>923</v>
      </c>
      <c r="X97" t="s">
        <v>924</v>
      </c>
      <c r="Y97" t="s">
        <v>924</v>
      </c>
      <c r="Z97" t="s">
        <v>924</v>
      </c>
      <c r="AA97" t="s">
        <v>924</v>
      </c>
      <c r="AB97" t="s">
        <v>923</v>
      </c>
      <c r="AC97" t="s">
        <v>923</v>
      </c>
      <c r="AD97" t="s">
        <v>923</v>
      </c>
      <c r="AE97" t="s">
        <v>924</v>
      </c>
      <c r="AF97" t="s">
        <v>923</v>
      </c>
      <c r="AG97" t="s">
        <v>923</v>
      </c>
      <c r="AH97" t="s">
        <v>924</v>
      </c>
      <c r="AI97" t="s">
        <v>923</v>
      </c>
      <c r="AJ97" t="s">
        <v>923</v>
      </c>
      <c r="AK97" t="s">
        <v>923</v>
      </c>
      <c r="AL97" t="s">
        <v>375</v>
      </c>
      <c r="AM97" t="s">
        <v>923</v>
      </c>
      <c r="AN97" t="s">
        <v>923</v>
      </c>
      <c r="AO97" t="s">
        <v>924</v>
      </c>
      <c r="AP97" t="s">
        <v>924</v>
      </c>
      <c r="AQ97" t="s">
        <v>924</v>
      </c>
      <c r="AR97" t="s">
        <v>923</v>
      </c>
      <c r="AS97" t="s">
        <v>924</v>
      </c>
      <c r="AT97" t="s">
        <v>924</v>
      </c>
      <c r="AU97" t="s">
        <v>924</v>
      </c>
      <c r="AV97" t="s">
        <v>924</v>
      </c>
      <c r="AW97" t="s">
        <v>72</v>
      </c>
      <c r="AX97" t="s">
        <v>72</v>
      </c>
      <c r="AY97" t="s">
        <v>72</v>
      </c>
      <c r="AZ97" t="s">
        <v>72</v>
      </c>
      <c r="BA97" t="s">
        <v>72</v>
      </c>
      <c r="BB97" t="s">
        <v>72</v>
      </c>
      <c r="BC97" t="s">
        <v>72</v>
      </c>
      <c r="BD97" t="s">
        <v>72</v>
      </c>
      <c r="BE97" t="s">
        <v>72</v>
      </c>
      <c r="BF97" t="s">
        <v>72</v>
      </c>
      <c r="BG97" t="s">
        <v>72</v>
      </c>
      <c r="BH97" t="s">
        <v>72</v>
      </c>
      <c r="BI97" t="s">
        <v>72</v>
      </c>
      <c r="BJ97" t="s">
        <v>72</v>
      </c>
      <c r="BK97" t="s">
        <v>72</v>
      </c>
      <c r="BL97" t="s">
        <v>72</v>
      </c>
      <c r="BM97" t="s">
        <v>72</v>
      </c>
      <c r="BN97" t="s">
        <v>72</v>
      </c>
      <c r="BO97" t="s">
        <v>72</v>
      </c>
      <c r="BP97" t="s">
        <v>958</v>
      </c>
    </row>
    <row r="98" spans="2:68" x14ac:dyDescent="0.45">
      <c r="B98" t="s">
        <v>279</v>
      </c>
      <c r="C98" t="s">
        <v>952</v>
      </c>
      <c r="D98" t="s">
        <v>953</v>
      </c>
      <c r="E98" t="s">
        <v>919</v>
      </c>
      <c r="F98" t="s">
        <v>954</v>
      </c>
      <c r="G98" t="s">
        <v>921</v>
      </c>
      <c r="H98" t="s">
        <v>955</v>
      </c>
      <c r="I98" t="s">
        <v>124</v>
      </c>
      <c r="J98" t="s">
        <v>82</v>
      </c>
      <c r="K98" t="s">
        <v>117</v>
      </c>
      <c r="L98" t="s">
        <v>232</v>
      </c>
      <c r="M98" t="s">
        <v>956</v>
      </c>
      <c r="N98" t="s">
        <v>75</v>
      </c>
      <c r="O98" t="s">
        <v>72</v>
      </c>
      <c r="P98" t="s">
        <v>72</v>
      </c>
      <c r="Q98" t="s">
        <v>72</v>
      </c>
      <c r="R98" t="s">
        <v>73</v>
      </c>
      <c r="S98" t="s">
        <v>73</v>
      </c>
      <c r="T98" t="s">
        <v>957</v>
      </c>
      <c r="U98" t="s">
        <v>924</v>
      </c>
      <c r="V98" t="s">
        <v>924</v>
      </c>
      <c r="W98" t="s">
        <v>923</v>
      </c>
      <c r="X98" t="s">
        <v>924</v>
      </c>
      <c r="Y98" t="s">
        <v>924</v>
      </c>
      <c r="Z98" t="s">
        <v>924</v>
      </c>
      <c r="AA98" t="s">
        <v>924</v>
      </c>
      <c r="AB98" t="s">
        <v>923</v>
      </c>
      <c r="AC98" t="s">
        <v>923</v>
      </c>
      <c r="AD98" t="s">
        <v>923</v>
      </c>
      <c r="AE98" t="s">
        <v>924</v>
      </c>
      <c r="AF98" t="s">
        <v>923</v>
      </c>
      <c r="AG98" t="s">
        <v>923</v>
      </c>
      <c r="AH98" t="s">
        <v>924</v>
      </c>
      <c r="AI98" t="s">
        <v>923</v>
      </c>
      <c r="AJ98" t="s">
        <v>923</v>
      </c>
      <c r="AK98" t="s">
        <v>923</v>
      </c>
      <c r="AL98" t="s">
        <v>375</v>
      </c>
      <c r="AM98" t="s">
        <v>923</v>
      </c>
      <c r="AN98" t="s">
        <v>923</v>
      </c>
      <c r="AO98" t="s">
        <v>924</v>
      </c>
      <c r="AP98" t="s">
        <v>924</v>
      </c>
      <c r="AQ98" t="s">
        <v>924</v>
      </c>
      <c r="AR98" t="s">
        <v>923</v>
      </c>
      <c r="AS98" t="s">
        <v>924</v>
      </c>
      <c r="AT98" t="s">
        <v>924</v>
      </c>
      <c r="AU98" t="s">
        <v>924</v>
      </c>
      <c r="AV98" t="s">
        <v>924</v>
      </c>
      <c r="AW98" t="s">
        <v>72</v>
      </c>
      <c r="AX98" t="s">
        <v>72</v>
      </c>
      <c r="AY98" t="s">
        <v>72</v>
      </c>
      <c r="AZ98" t="s">
        <v>72</v>
      </c>
      <c r="BA98" t="s">
        <v>72</v>
      </c>
      <c r="BB98" t="s">
        <v>72</v>
      </c>
      <c r="BC98" t="s">
        <v>72</v>
      </c>
      <c r="BD98" t="s">
        <v>72</v>
      </c>
      <c r="BE98" t="s">
        <v>72</v>
      </c>
      <c r="BF98" t="s">
        <v>72</v>
      </c>
      <c r="BG98" t="s">
        <v>72</v>
      </c>
      <c r="BH98" t="s">
        <v>72</v>
      </c>
      <c r="BI98" t="s">
        <v>72</v>
      </c>
      <c r="BJ98" t="s">
        <v>72</v>
      </c>
      <c r="BK98" t="s">
        <v>72</v>
      </c>
      <c r="BL98" t="s">
        <v>72</v>
      </c>
      <c r="BM98" t="s">
        <v>72</v>
      </c>
      <c r="BN98" t="s">
        <v>72</v>
      </c>
      <c r="BO98" t="s">
        <v>72</v>
      </c>
      <c r="BP98" t="s">
        <v>958</v>
      </c>
    </row>
    <row r="99" spans="2:68" x14ac:dyDescent="0.45">
      <c r="B99" t="s">
        <v>279</v>
      </c>
      <c r="C99" t="s">
        <v>959</v>
      </c>
      <c r="D99" t="s">
        <v>960</v>
      </c>
      <c r="E99" t="s">
        <v>920</v>
      </c>
      <c r="F99" t="s">
        <v>920</v>
      </c>
      <c r="G99" t="s">
        <v>921</v>
      </c>
      <c r="H99" t="s">
        <v>934</v>
      </c>
      <c r="I99" t="s">
        <v>73</v>
      </c>
      <c r="J99" t="s">
        <v>82</v>
      </c>
      <c r="K99" t="s">
        <v>80</v>
      </c>
      <c r="L99" t="s">
        <v>232</v>
      </c>
      <c r="M99" t="s">
        <v>961</v>
      </c>
      <c r="N99" t="s">
        <v>72</v>
      </c>
      <c r="O99" t="s">
        <v>72</v>
      </c>
      <c r="P99" t="s">
        <v>72</v>
      </c>
      <c r="Q99" t="s">
        <v>72</v>
      </c>
      <c r="R99" t="s">
        <v>73</v>
      </c>
      <c r="S99" t="s">
        <v>962</v>
      </c>
      <c r="T99" t="s">
        <v>73</v>
      </c>
      <c r="U99" t="s">
        <v>924</v>
      </c>
      <c r="V99" t="s">
        <v>924</v>
      </c>
      <c r="W99" t="s">
        <v>924</v>
      </c>
      <c r="X99" t="s">
        <v>923</v>
      </c>
      <c r="Y99" t="s">
        <v>924</v>
      </c>
      <c r="Z99" t="s">
        <v>924</v>
      </c>
      <c r="AA99" t="s">
        <v>924</v>
      </c>
      <c r="AB99" t="s">
        <v>923</v>
      </c>
      <c r="AC99" t="s">
        <v>924</v>
      </c>
      <c r="AD99" t="s">
        <v>923</v>
      </c>
      <c r="AE99" t="s">
        <v>924</v>
      </c>
      <c r="AF99" t="s">
        <v>923</v>
      </c>
      <c r="AG99" t="s">
        <v>923</v>
      </c>
      <c r="AH99" t="s">
        <v>924</v>
      </c>
      <c r="AI99" t="s">
        <v>923</v>
      </c>
      <c r="AJ99" t="s">
        <v>924</v>
      </c>
      <c r="AK99" t="s">
        <v>924</v>
      </c>
      <c r="AL99" t="s">
        <v>177</v>
      </c>
      <c r="AM99" t="s">
        <v>923</v>
      </c>
      <c r="AN99" t="s">
        <v>923</v>
      </c>
      <c r="AO99" t="s">
        <v>924</v>
      </c>
      <c r="AP99" t="s">
        <v>924</v>
      </c>
      <c r="AQ99" t="s">
        <v>924</v>
      </c>
      <c r="AR99" t="s">
        <v>923</v>
      </c>
      <c r="AS99" t="s">
        <v>924</v>
      </c>
      <c r="AT99" t="s">
        <v>924</v>
      </c>
      <c r="AU99" t="s">
        <v>924</v>
      </c>
      <c r="AV99" t="s">
        <v>924</v>
      </c>
      <c r="AW99" t="s">
        <v>72</v>
      </c>
      <c r="AX99" t="s">
        <v>72</v>
      </c>
      <c r="AY99" t="s">
        <v>72</v>
      </c>
      <c r="AZ99" t="s">
        <v>72</v>
      </c>
      <c r="BA99" t="s">
        <v>72</v>
      </c>
      <c r="BB99" t="s">
        <v>72</v>
      </c>
      <c r="BC99" t="s">
        <v>72</v>
      </c>
      <c r="BD99" t="s">
        <v>72</v>
      </c>
      <c r="BE99" t="s">
        <v>72</v>
      </c>
      <c r="BF99" t="s">
        <v>72</v>
      </c>
      <c r="BG99" t="s">
        <v>72</v>
      </c>
      <c r="BH99" t="s">
        <v>72</v>
      </c>
      <c r="BI99" t="s">
        <v>72</v>
      </c>
      <c r="BJ99" t="s">
        <v>72</v>
      </c>
      <c r="BK99" t="s">
        <v>72</v>
      </c>
      <c r="BL99" t="s">
        <v>72</v>
      </c>
      <c r="BM99" t="s">
        <v>72</v>
      </c>
      <c r="BN99" t="s">
        <v>72</v>
      </c>
      <c r="BO99" t="s">
        <v>72</v>
      </c>
      <c r="BP99" t="s">
        <v>963</v>
      </c>
    </row>
    <row r="100" spans="2:68" x14ac:dyDescent="0.45">
      <c r="B100" t="s">
        <v>279</v>
      </c>
      <c r="C100" t="s">
        <v>959</v>
      </c>
      <c r="D100" t="s">
        <v>960</v>
      </c>
      <c r="E100" t="s">
        <v>920</v>
      </c>
      <c r="F100" t="s">
        <v>920</v>
      </c>
      <c r="G100" t="s">
        <v>921</v>
      </c>
      <c r="H100" t="s">
        <v>934</v>
      </c>
      <c r="I100" t="s">
        <v>73</v>
      </c>
      <c r="J100" t="s">
        <v>82</v>
      </c>
      <c r="K100" t="s">
        <v>80</v>
      </c>
      <c r="L100" t="s">
        <v>232</v>
      </c>
      <c r="M100" t="s">
        <v>961</v>
      </c>
      <c r="N100" t="s">
        <v>72</v>
      </c>
      <c r="O100" t="s">
        <v>72</v>
      </c>
      <c r="P100" t="s">
        <v>72</v>
      </c>
      <c r="Q100" t="s">
        <v>72</v>
      </c>
      <c r="R100" t="s">
        <v>73</v>
      </c>
      <c r="S100" t="s">
        <v>962</v>
      </c>
      <c r="T100" t="s">
        <v>73</v>
      </c>
      <c r="U100" t="s">
        <v>924</v>
      </c>
      <c r="V100" t="s">
        <v>924</v>
      </c>
      <c r="W100" t="s">
        <v>924</v>
      </c>
      <c r="X100" t="s">
        <v>923</v>
      </c>
      <c r="Y100" t="s">
        <v>924</v>
      </c>
      <c r="Z100" t="s">
        <v>924</v>
      </c>
      <c r="AA100" t="s">
        <v>924</v>
      </c>
      <c r="AB100" t="s">
        <v>923</v>
      </c>
      <c r="AC100" t="s">
        <v>924</v>
      </c>
      <c r="AD100" t="s">
        <v>923</v>
      </c>
      <c r="AE100" t="s">
        <v>924</v>
      </c>
      <c r="AF100" t="s">
        <v>923</v>
      </c>
      <c r="AG100" t="s">
        <v>923</v>
      </c>
      <c r="AH100" t="s">
        <v>924</v>
      </c>
      <c r="AI100" t="s">
        <v>923</v>
      </c>
      <c r="AJ100" t="s">
        <v>924</v>
      </c>
      <c r="AK100" t="s">
        <v>924</v>
      </c>
      <c r="AL100" t="s">
        <v>177</v>
      </c>
      <c r="AM100" t="s">
        <v>923</v>
      </c>
      <c r="AN100" t="s">
        <v>923</v>
      </c>
      <c r="AO100" t="s">
        <v>924</v>
      </c>
      <c r="AP100" t="s">
        <v>924</v>
      </c>
      <c r="AQ100" t="s">
        <v>924</v>
      </c>
      <c r="AR100" t="s">
        <v>923</v>
      </c>
      <c r="AS100" t="s">
        <v>924</v>
      </c>
      <c r="AT100" t="s">
        <v>924</v>
      </c>
      <c r="AU100" t="s">
        <v>924</v>
      </c>
      <c r="AV100" t="s">
        <v>924</v>
      </c>
      <c r="AW100" t="s">
        <v>72</v>
      </c>
      <c r="AX100" t="s">
        <v>72</v>
      </c>
      <c r="AY100" t="s">
        <v>72</v>
      </c>
      <c r="AZ100" t="s">
        <v>72</v>
      </c>
      <c r="BA100" t="s">
        <v>72</v>
      </c>
      <c r="BB100" t="s">
        <v>72</v>
      </c>
      <c r="BC100" t="s">
        <v>72</v>
      </c>
      <c r="BD100" t="s">
        <v>72</v>
      </c>
      <c r="BE100" t="s">
        <v>72</v>
      </c>
      <c r="BF100" t="s">
        <v>72</v>
      </c>
      <c r="BG100" t="s">
        <v>72</v>
      </c>
      <c r="BH100" t="s">
        <v>72</v>
      </c>
      <c r="BI100" t="s">
        <v>72</v>
      </c>
      <c r="BJ100" t="s">
        <v>72</v>
      </c>
      <c r="BK100" t="s">
        <v>72</v>
      </c>
      <c r="BL100" t="s">
        <v>72</v>
      </c>
      <c r="BM100" t="s">
        <v>72</v>
      </c>
      <c r="BN100" t="s">
        <v>72</v>
      </c>
      <c r="BO100" t="s">
        <v>72</v>
      </c>
      <c r="BP100" t="s">
        <v>963</v>
      </c>
    </row>
    <row r="101" spans="2:68" x14ac:dyDescent="0.45">
      <c r="B101" t="s">
        <v>266</v>
      </c>
      <c r="C101" t="s">
        <v>964</v>
      </c>
      <c r="D101" t="s">
        <v>965</v>
      </c>
      <c r="E101" t="s">
        <v>921</v>
      </c>
      <c r="F101" t="s">
        <v>921</v>
      </c>
      <c r="G101" t="s">
        <v>920</v>
      </c>
      <c r="H101" t="s">
        <v>920</v>
      </c>
      <c r="I101" t="s">
        <v>73</v>
      </c>
      <c r="J101" t="s">
        <v>82</v>
      </c>
      <c r="K101" t="s">
        <v>70</v>
      </c>
      <c r="L101" t="s">
        <v>223</v>
      </c>
      <c r="M101" t="s">
        <v>966</v>
      </c>
      <c r="N101" t="s">
        <v>72</v>
      </c>
      <c r="O101" t="s">
        <v>72</v>
      </c>
      <c r="P101" t="s">
        <v>72</v>
      </c>
      <c r="Q101" t="s">
        <v>72</v>
      </c>
      <c r="R101" t="s">
        <v>73</v>
      </c>
      <c r="S101" t="s">
        <v>73</v>
      </c>
      <c r="T101" t="s">
        <v>967</v>
      </c>
      <c r="U101" t="s">
        <v>924</v>
      </c>
      <c r="V101" t="s">
        <v>924</v>
      </c>
      <c r="W101" t="s">
        <v>923</v>
      </c>
      <c r="X101" t="s">
        <v>923</v>
      </c>
      <c r="Y101" t="s">
        <v>924</v>
      </c>
      <c r="Z101" t="s">
        <v>924</v>
      </c>
      <c r="AA101" t="s">
        <v>924</v>
      </c>
      <c r="AB101" t="s">
        <v>923</v>
      </c>
      <c r="AC101" t="s">
        <v>923</v>
      </c>
      <c r="AD101" t="s">
        <v>924</v>
      </c>
      <c r="AE101" t="s">
        <v>923</v>
      </c>
      <c r="AF101" t="s">
        <v>924</v>
      </c>
      <c r="AG101" t="s">
        <v>923</v>
      </c>
      <c r="AH101" t="s">
        <v>924</v>
      </c>
      <c r="AI101" t="s">
        <v>924</v>
      </c>
      <c r="AJ101" t="s">
        <v>923</v>
      </c>
      <c r="AK101" t="s">
        <v>923</v>
      </c>
      <c r="AL101" t="s">
        <v>375</v>
      </c>
      <c r="AM101" t="s">
        <v>923</v>
      </c>
      <c r="AN101" t="s">
        <v>924</v>
      </c>
      <c r="AO101" t="s">
        <v>924</v>
      </c>
      <c r="AP101" t="s">
        <v>923</v>
      </c>
      <c r="AQ101" t="s">
        <v>923</v>
      </c>
      <c r="AR101" t="s">
        <v>924</v>
      </c>
      <c r="AS101" t="s">
        <v>924</v>
      </c>
      <c r="AT101" t="s">
        <v>924</v>
      </c>
      <c r="AU101" t="s">
        <v>924</v>
      </c>
      <c r="AV101" t="s">
        <v>924</v>
      </c>
      <c r="AW101" t="s">
        <v>72</v>
      </c>
      <c r="AX101" t="s">
        <v>72</v>
      </c>
      <c r="AY101" t="s">
        <v>72</v>
      </c>
      <c r="AZ101" t="s">
        <v>72</v>
      </c>
      <c r="BA101" t="s">
        <v>72</v>
      </c>
      <c r="BB101" t="s">
        <v>72</v>
      </c>
      <c r="BC101" t="s">
        <v>72</v>
      </c>
      <c r="BD101" t="s">
        <v>72</v>
      </c>
      <c r="BE101" t="s">
        <v>72</v>
      </c>
      <c r="BF101" t="s">
        <v>72</v>
      </c>
      <c r="BG101" t="s">
        <v>72</v>
      </c>
      <c r="BH101" t="s">
        <v>72</v>
      </c>
      <c r="BI101" t="s">
        <v>72</v>
      </c>
      <c r="BJ101" t="s">
        <v>72</v>
      </c>
      <c r="BK101" t="s">
        <v>72</v>
      </c>
      <c r="BL101" t="s">
        <v>72</v>
      </c>
      <c r="BM101" t="s">
        <v>72</v>
      </c>
      <c r="BN101" t="s">
        <v>72</v>
      </c>
      <c r="BO101" t="s">
        <v>72</v>
      </c>
      <c r="BP101" t="s">
        <v>968</v>
      </c>
    </row>
    <row r="102" spans="2:68" x14ac:dyDescent="0.45">
      <c r="B102" t="s">
        <v>266</v>
      </c>
      <c r="C102" t="s">
        <v>964</v>
      </c>
      <c r="D102" t="s">
        <v>965</v>
      </c>
      <c r="E102" t="s">
        <v>921</v>
      </c>
      <c r="F102" t="s">
        <v>921</v>
      </c>
      <c r="G102" t="s">
        <v>920</v>
      </c>
      <c r="H102" t="s">
        <v>920</v>
      </c>
      <c r="I102" t="s">
        <v>73</v>
      </c>
      <c r="J102" t="s">
        <v>82</v>
      </c>
      <c r="K102" t="s">
        <v>70</v>
      </c>
      <c r="L102" t="s">
        <v>223</v>
      </c>
      <c r="M102" t="s">
        <v>966</v>
      </c>
      <c r="N102" t="s">
        <v>72</v>
      </c>
      <c r="O102" t="s">
        <v>72</v>
      </c>
      <c r="P102" t="s">
        <v>72</v>
      </c>
      <c r="Q102" t="s">
        <v>72</v>
      </c>
      <c r="R102" t="s">
        <v>73</v>
      </c>
      <c r="S102" t="s">
        <v>73</v>
      </c>
      <c r="T102" t="s">
        <v>967</v>
      </c>
      <c r="U102" t="s">
        <v>924</v>
      </c>
      <c r="V102" t="s">
        <v>924</v>
      </c>
      <c r="W102" t="s">
        <v>923</v>
      </c>
      <c r="X102" t="s">
        <v>923</v>
      </c>
      <c r="Y102" t="s">
        <v>924</v>
      </c>
      <c r="Z102" t="s">
        <v>924</v>
      </c>
      <c r="AA102" t="s">
        <v>924</v>
      </c>
      <c r="AB102" t="s">
        <v>923</v>
      </c>
      <c r="AC102" t="s">
        <v>923</v>
      </c>
      <c r="AD102" t="s">
        <v>924</v>
      </c>
      <c r="AE102" t="s">
        <v>923</v>
      </c>
      <c r="AF102" t="s">
        <v>924</v>
      </c>
      <c r="AG102" t="s">
        <v>923</v>
      </c>
      <c r="AH102" t="s">
        <v>924</v>
      </c>
      <c r="AI102" t="s">
        <v>924</v>
      </c>
      <c r="AJ102" t="s">
        <v>923</v>
      </c>
      <c r="AK102" t="s">
        <v>923</v>
      </c>
      <c r="AL102" t="s">
        <v>375</v>
      </c>
      <c r="AM102" t="s">
        <v>923</v>
      </c>
      <c r="AN102" t="s">
        <v>924</v>
      </c>
      <c r="AO102" t="s">
        <v>924</v>
      </c>
      <c r="AP102" t="s">
        <v>923</v>
      </c>
      <c r="AQ102" t="s">
        <v>923</v>
      </c>
      <c r="AR102" t="s">
        <v>924</v>
      </c>
      <c r="AS102" t="s">
        <v>924</v>
      </c>
      <c r="AT102" t="s">
        <v>924</v>
      </c>
      <c r="AU102" t="s">
        <v>924</v>
      </c>
      <c r="AV102" t="s">
        <v>924</v>
      </c>
      <c r="AW102" t="s">
        <v>72</v>
      </c>
      <c r="AX102" t="s">
        <v>72</v>
      </c>
      <c r="AY102" t="s">
        <v>72</v>
      </c>
      <c r="AZ102" t="s">
        <v>72</v>
      </c>
      <c r="BA102" t="s">
        <v>72</v>
      </c>
      <c r="BB102" t="s">
        <v>72</v>
      </c>
      <c r="BC102" t="s">
        <v>72</v>
      </c>
      <c r="BD102" t="s">
        <v>72</v>
      </c>
      <c r="BE102" t="s">
        <v>72</v>
      </c>
      <c r="BF102" t="s">
        <v>72</v>
      </c>
      <c r="BG102" t="s">
        <v>72</v>
      </c>
      <c r="BH102" t="s">
        <v>72</v>
      </c>
      <c r="BI102" t="s">
        <v>72</v>
      </c>
      <c r="BJ102" t="s">
        <v>72</v>
      </c>
      <c r="BK102" t="s">
        <v>72</v>
      </c>
      <c r="BL102" t="s">
        <v>72</v>
      </c>
      <c r="BM102" t="s">
        <v>72</v>
      </c>
      <c r="BN102" t="s">
        <v>72</v>
      </c>
      <c r="BO102" t="s">
        <v>72</v>
      </c>
      <c r="BP102" t="s">
        <v>968</v>
      </c>
    </row>
    <row r="103" spans="2:68" x14ac:dyDescent="0.45">
      <c r="B103" t="s">
        <v>476</v>
      </c>
      <c r="C103" t="s">
        <v>969</v>
      </c>
      <c r="D103" t="s">
        <v>970</v>
      </c>
      <c r="E103" t="s">
        <v>921</v>
      </c>
      <c r="F103" t="s">
        <v>921</v>
      </c>
      <c r="G103" t="s">
        <v>920</v>
      </c>
      <c r="H103" t="s">
        <v>934</v>
      </c>
      <c r="I103" t="s">
        <v>168</v>
      </c>
      <c r="J103" t="s">
        <v>82</v>
      </c>
      <c r="K103" t="s">
        <v>70</v>
      </c>
      <c r="L103" t="s">
        <v>197</v>
      </c>
      <c r="M103" t="s">
        <v>971</v>
      </c>
      <c r="N103" t="s">
        <v>72</v>
      </c>
      <c r="O103" t="s">
        <v>75</v>
      </c>
      <c r="P103" t="s">
        <v>72</v>
      </c>
      <c r="Q103" t="s">
        <v>72</v>
      </c>
      <c r="R103" t="s">
        <v>73</v>
      </c>
      <c r="S103" t="s">
        <v>73</v>
      </c>
      <c r="T103" t="s">
        <v>972</v>
      </c>
      <c r="U103" t="s">
        <v>924</v>
      </c>
      <c r="V103" t="s">
        <v>924</v>
      </c>
      <c r="W103" t="s">
        <v>924</v>
      </c>
      <c r="X103" t="s">
        <v>924</v>
      </c>
      <c r="Y103" t="s">
        <v>924</v>
      </c>
      <c r="Z103" t="s">
        <v>924</v>
      </c>
      <c r="AA103" t="s">
        <v>924</v>
      </c>
      <c r="AB103" t="s">
        <v>923</v>
      </c>
      <c r="AC103" t="s">
        <v>923</v>
      </c>
      <c r="AD103" t="s">
        <v>924</v>
      </c>
      <c r="AE103" t="s">
        <v>924</v>
      </c>
      <c r="AF103" t="s">
        <v>924</v>
      </c>
      <c r="AG103" t="s">
        <v>923</v>
      </c>
      <c r="AH103" t="s">
        <v>924</v>
      </c>
      <c r="AI103" t="s">
        <v>924</v>
      </c>
      <c r="AJ103" t="s">
        <v>923</v>
      </c>
      <c r="AK103" t="s">
        <v>923</v>
      </c>
      <c r="AL103" t="s">
        <v>188</v>
      </c>
      <c r="AM103" t="s">
        <v>924</v>
      </c>
      <c r="AN103" t="s">
        <v>924</v>
      </c>
      <c r="AO103" t="s">
        <v>924</v>
      </c>
      <c r="AP103" t="s">
        <v>924</v>
      </c>
      <c r="AQ103" t="s">
        <v>924</v>
      </c>
      <c r="AR103" t="s">
        <v>923</v>
      </c>
      <c r="AS103" t="s">
        <v>924</v>
      </c>
      <c r="AT103" t="s">
        <v>924</v>
      </c>
      <c r="AU103" t="s">
        <v>924</v>
      </c>
      <c r="AV103" t="s">
        <v>924</v>
      </c>
      <c r="AW103" t="s">
        <v>72</v>
      </c>
      <c r="AX103" t="s">
        <v>72</v>
      </c>
      <c r="AY103" t="s">
        <v>72</v>
      </c>
      <c r="AZ103" t="s">
        <v>72</v>
      </c>
      <c r="BA103" t="s">
        <v>72</v>
      </c>
      <c r="BB103" t="s">
        <v>72</v>
      </c>
      <c r="BC103" t="s">
        <v>72</v>
      </c>
      <c r="BD103" t="s">
        <v>72</v>
      </c>
      <c r="BE103" t="s">
        <v>72</v>
      </c>
      <c r="BF103" t="s">
        <v>72</v>
      </c>
      <c r="BG103" t="s">
        <v>72</v>
      </c>
      <c r="BH103" t="s">
        <v>72</v>
      </c>
      <c r="BI103" t="s">
        <v>72</v>
      </c>
      <c r="BJ103" t="s">
        <v>72</v>
      </c>
      <c r="BK103" t="s">
        <v>72</v>
      </c>
      <c r="BL103" t="s">
        <v>72</v>
      </c>
      <c r="BM103" t="s">
        <v>72</v>
      </c>
      <c r="BN103" t="s">
        <v>72</v>
      </c>
      <c r="BO103" t="s">
        <v>72</v>
      </c>
      <c r="BP103" t="s">
        <v>973</v>
      </c>
    </row>
    <row r="104" spans="2:68" x14ac:dyDescent="0.45">
      <c r="B104" t="s">
        <v>476</v>
      </c>
      <c r="C104" t="s">
        <v>969</v>
      </c>
      <c r="D104" t="s">
        <v>970</v>
      </c>
      <c r="E104" t="s">
        <v>921</v>
      </c>
      <c r="F104" t="s">
        <v>921</v>
      </c>
      <c r="G104" t="s">
        <v>920</v>
      </c>
      <c r="H104" t="s">
        <v>934</v>
      </c>
      <c r="I104" t="s">
        <v>168</v>
      </c>
      <c r="J104" t="s">
        <v>82</v>
      </c>
      <c r="K104" t="s">
        <v>70</v>
      </c>
      <c r="L104" t="s">
        <v>197</v>
      </c>
      <c r="M104" t="s">
        <v>971</v>
      </c>
      <c r="N104" t="s">
        <v>72</v>
      </c>
      <c r="O104" t="s">
        <v>75</v>
      </c>
      <c r="P104" t="s">
        <v>72</v>
      </c>
      <c r="Q104" t="s">
        <v>72</v>
      </c>
      <c r="R104" t="s">
        <v>73</v>
      </c>
      <c r="S104" t="s">
        <v>73</v>
      </c>
      <c r="T104" t="s">
        <v>972</v>
      </c>
      <c r="U104" t="s">
        <v>924</v>
      </c>
      <c r="V104" t="s">
        <v>924</v>
      </c>
      <c r="W104" t="s">
        <v>924</v>
      </c>
      <c r="X104" t="s">
        <v>924</v>
      </c>
      <c r="Y104" t="s">
        <v>924</v>
      </c>
      <c r="Z104" t="s">
        <v>924</v>
      </c>
      <c r="AA104" t="s">
        <v>924</v>
      </c>
      <c r="AB104" t="s">
        <v>923</v>
      </c>
      <c r="AC104" t="s">
        <v>923</v>
      </c>
      <c r="AD104" t="s">
        <v>924</v>
      </c>
      <c r="AE104" t="s">
        <v>924</v>
      </c>
      <c r="AF104" t="s">
        <v>924</v>
      </c>
      <c r="AG104" t="s">
        <v>923</v>
      </c>
      <c r="AH104" t="s">
        <v>924</v>
      </c>
      <c r="AI104" t="s">
        <v>924</v>
      </c>
      <c r="AJ104" t="s">
        <v>923</v>
      </c>
      <c r="AK104" t="s">
        <v>923</v>
      </c>
      <c r="AL104" t="s">
        <v>188</v>
      </c>
      <c r="AM104" t="s">
        <v>924</v>
      </c>
      <c r="AN104" t="s">
        <v>924</v>
      </c>
      <c r="AO104" t="s">
        <v>924</v>
      </c>
      <c r="AP104" t="s">
        <v>924</v>
      </c>
      <c r="AQ104" t="s">
        <v>924</v>
      </c>
      <c r="AR104" t="s">
        <v>923</v>
      </c>
      <c r="AS104" t="s">
        <v>924</v>
      </c>
      <c r="AT104" t="s">
        <v>924</v>
      </c>
      <c r="AU104" t="s">
        <v>924</v>
      </c>
      <c r="AV104" t="s">
        <v>924</v>
      </c>
      <c r="AW104" t="s">
        <v>72</v>
      </c>
      <c r="AX104" t="s">
        <v>72</v>
      </c>
      <c r="AY104" t="s">
        <v>72</v>
      </c>
      <c r="AZ104" t="s">
        <v>72</v>
      </c>
      <c r="BA104" t="s">
        <v>72</v>
      </c>
      <c r="BB104" t="s">
        <v>72</v>
      </c>
      <c r="BC104" t="s">
        <v>72</v>
      </c>
      <c r="BD104" t="s">
        <v>72</v>
      </c>
      <c r="BE104" t="s">
        <v>72</v>
      </c>
      <c r="BF104" t="s">
        <v>72</v>
      </c>
      <c r="BG104" t="s">
        <v>72</v>
      </c>
      <c r="BH104" t="s">
        <v>72</v>
      </c>
      <c r="BI104" t="s">
        <v>72</v>
      </c>
      <c r="BJ104" t="s">
        <v>72</v>
      </c>
      <c r="BK104" t="s">
        <v>72</v>
      </c>
      <c r="BL104" t="s">
        <v>72</v>
      </c>
      <c r="BM104" t="s">
        <v>72</v>
      </c>
      <c r="BN104" t="s">
        <v>72</v>
      </c>
      <c r="BO104" t="s">
        <v>72</v>
      </c>
      <c r="BP104" t="s">
        <v>973</v>
      </c>
    </row>
    <row r="105" spans="2:68" x14ac:dyDescent="0.45">
      <c r="B105" t="s">
        <v>823</v>
      </c>
      <c r="C105" t="s">
        <v>942</v>
      </c>
      <c r="D105" t="s">
        <v>974</v>
      </c>
      <c r="E105" t="s">
        <v>920</v>
      </c>
      <c r="F105" t="s">
        <v>919</v>
      </c>
      <c r="G105" t="s">
        <v>920</v>
      </c>
      <c r="H105" t="s">
        <v>921</v>
      </c>
      <c r="I105" t="s">
        <v>124</v>
      </c>
      <c r="J105" t="s">
        <v>142</v>
      </c>
      <c r="K105" t="s">
        <v>80</v>
      </c>
      <c r="L105" t="s">
        <v>89</v>
      </c>
      <c r="M105" t="s">
        <v>919</v>
      </c>
      <c r="N105" t="s">
        <v>72</v>
      </c>
      <c r="O105" t="s">
        <v>75</v>
      </c>
      <c r="P105" t="s">
        <v>72</v>
      </c>
      <c r="Q105" t="s">
        <v>72</v>
      </c>
      <c r="R105" t="s">
        <v>975</v>
      </c>
      <c r="S105" t="s">
        <v>73</v>
      </c>
      <c r="T105" t="s">
        <v>73</v>
      </c>
      <c r="U105" t="s">
        <v>924</v>
      </c>
      <c r="V105" t="s">
        <v>923</v>
      </c>
      <c r="W105" t="s">
        <v>923</v>
      </c>
      <c r="X105" t="s">
        <v>924</v>
      </c>
      <c r="Y105" t="s">
        <v>924</v>
      </c>
      <c r="Z105" t="s">
        <v>924</v>
      </c>
      <c r="AA105" t="s">
        <v>924</v>
      </c>
      <c r="AB105" t="s">
        <v>923</v>
      </c>
      <c r="AC105" t="s">
        <v>923</v>
      </c>
      <c r="AD105" t="s">
        <v>923</v>
      </c>
      <c r="AE105" t="s">
        <v>923</v>
      </c>
      <c r="AF105" t="s">
        <v>923</v>
      </c>
      <c r="AG105" t="s">
        <v>923</v>
      </c>
      <c r="AH105" t="s">
        <v>923</v>
      </c>
      <c r="AI105" t="s">
        <v>923</v>
      </c>
      <c r="AJ105" t="s">
        <v>923</v>
      </c>
      <c r="AK105" t="s">
        <v>923</v>
      </c>
      <c r="AL105" t="s">
        <v>258</v>
      </c>
      <c r="AM105" t="s">
        <v>923</v>
      </c>
      <c r="AN105" t="s">
        <v>924</v>
      </c>
      <c r="AO105" t="s">
        <v>924</v>
      </c>
      <c r="AP105" t="s">
        <v>924</v>
      </c>
      <c r="AQ105" t="s">
        <v>924</v>
      </c>
      <c r="AR105" t="s">
        <v>924</v>
      </c>
      <c r="AS105" t="s">
        <v>924</v>
      </c>
      <c r="AT105" t="s">
        <v>924</v>
      </c>
      <c r="AU105" t="s">
        <v>924</v>
      </c>
      <c r="AV105" t="s">
        <v>924</v>
      </c>
      <c r="AW105" t="s">
        <v>72</v>
      </c>
      <c r="AX105" t="s">
        <v>72</v>
      </c>
      <c r="AY105" t="s">
        <v>72</v>
      </c>
      <c r="AZ105" t="s">
        <v>72</v>
      </c>
      <c r="BA105" t="s">
        <v>72</v>
      </c>
      <c r="BB105" t="s">
        <v>72</v>
      </c>
      <c r="BC105" t="s">
        <v>72</v>
      </c>
      <c r="BD105" t="s">
        <v>72</v>
      </c>
      <c r="BE105" t="s">
        <v>72</v>
      </c>
      <c r="BF105" t="s">
        <v>72</v>
      </c>
      <c r="BG105" t="s">
        <v>72</v>
      </c>
      <c r="BH105" t="s">
        <v>72</v>
      </c>
      <c r="BI105" t="s">
        <v>72</v>
      </c>
      <c r="BJ105" t="s">
        <v>72</v>
      </c>
      <c r="BK105" t="s">
        <v>72</v>
      </c>
      <c r="BL105" t="s">
        <v>72</v>
      </c>
      <c r="BM105" t="s">
        <v>72</v>
      </c>
      <c r="BN105" t="s">
        <v>72</v>
      </c>
      <c r="BO105" t="s">
        <v>72</v>
      </c>
      <c r="BP105" t="s">
        <v>976</v>
      </c>
    </row>
    <row r="106" spans="2:68" x14ac:dyDescent="0.45">
      <c r="B106" t="s">
        <v>823</v>
      </c>
      <c r="C106" t="s">
        <v>942</v>
      </c>
      <c r="D106" t="s">
        <v>974</v>
      </c>
      <c r="E106" t="s">
        <v>920</v>
      </c>
      <c r="F106" t="s">
        <v>919</v>
      </c>
      <c r="G106" t="s">
        <v>920</v>
      </c>
      <c r="H106" t="s">
        <v>921</v>
      </c>
      <c r="I106" t="s">
        <v>124</v>
      </c>
      <c r="J106" t="s">
        <v>142</v>
      </c>
      <c r="K106" t="s">
        <v>80</v>
      </c>
      <c r="L106" t="s">
        <v>89</v>
      </c>
      <c r="M106" t="s">
        <v>919</v>
      </c>
      <c r="N106" t="s">
        <v>72</v>
      </c>
      <c r="O106" t="s">
        <v>75</v>
      </c>
      <c r="P106" t="s">
        <v>72</v>
      </c>
      <c r="Q106" t="s">
        <v>72</v>
      </c>
      <c r="R106" t="s">
        <v>975</v>
      </c>
      <c r="S106" t="s">
        <v>73</v>
      </c>
      <c r="T106" t="s">
        <v>73</v>
      </c>
      <c r="U106" t="s">
        <v>924</v>
      </c>
      <c r="V106" t="s">
        <v>923</v>
      </c>
      <c r="W106" t="s">
        <v>923</v>
      </c>
      <c r="X106" t="s">
        <v>924</v>
      </c>
      <c r="Y106" t="s">
        <v>924</v>
      </c>
      <c r="Z106" t="s">
        <v>924</v>
      </c>
      <c r="AA106" t="s">
        <v>924</v>
      </c>
      <c r="AB106" t="s">
        <v>923</v>
      </c>
      <c r="AC106" t="s">
        <v>923</v>
      </c>
      <c r="AD106" t="s">
        <v>923</v>
      </c>
      <c r="AE106" t="s">
        <v>923</v>
      </c>
      <c r="AF106" t="s">
        <v>923</v>
      </c>
      <c r="AG106" t="s">
        <v>923</v>
      </c>
      <c r="AH106" t="s">
        <v>923</v>
      </c>
      <c r="AI106" t="s">
        <v>923</v>
      </c>
      <c r="AJ106" t="s">
        <v>923</v>
      </c>
      <c r="AK106" t="s">
        <v>923</v>
      </c>
      <c r="AL106" t="s">
        <v>258</v>
      </c>
      <c r="AM106" t="s">
        <v>923</v>
      </c>
      <c r="AN106" t="s">
        <v>924</v>
      </c>
      <c r="AO106" t="s">
        <v>924</v>
      </c>
      <c r="AP106" t="s">
        <v>924</v>
      </c>
      <c r="AQ106" t="s">
        <v>924</v>
      </c>
      <c r="AR106" t="s">
        <v>924</v>
      </c>
      <c r="AS106" t="s">
        <v>924</v>
      </c>
      <c r="AT106" t="s">
        <v>924</v>
      </c>
      <c r="AU106" t="s">
        <v>924</v>
      </c>
      <c r="AV106" t="s">
        <v>924</v>
      </c>
      <c r="AW106" t="s">
        <v>72</v>
      </c>
      <c r="AX106" t="s">
        <v>72</v>
      </c>
      <c r="AY106" t="s">
        <v>72</v>
      </c>
      <c r="AZ106" t="s">
        <v>72</v>
      </c>
      <c r="BA106" t="s">
        <v>72</v>
      </c>
      <c r="BB106" t="s">
        <v>72</v>
      </c>
      <c r="BC106" t="s">
        <v>72</v>
      </c>
      <c r="BD106" t="s">
        <v>72</v>
      </c>
      <c r="BE106" t="s">
        <v>72</v>
      </c>
      <c r="BF106" t="s">
        <v>72</v>
      </c>
      <c r="BG106" t="s">
        <v>72</v>
      </c>
      <c r="BH106" t="s">
        <v>72</v>
      </c>
      <c r="BI106" t="s">
        <v>72</v>
      </c>
      <c r="BJ106" t="s">
        <v>72</v>
      </c>
      <c r="BK106" t="s">
        <v>72</v>
      </c>
      <c r="BL106" t="s">
        <v>72</v>
      </c>
      <c r="BM106" t="s">
        <v>72</v>
      </c>
      <c r="BN106" t="s">
        <v>72</v>
      </c>
      <c r="BO106" t="s">
        <v>72</v>
      </c>
      <c r="BP106" t="s">
        <v>976</v>
      </c>
    </row>
    <row r="107" spans="2:68" x14ac:dyDescent="0.45">
      <c r="B107" t="s">
        <v>311</v>
      </c>
      <c r="C107" t="s">
        <v>977</v>
      </c>
      <c r="D107" t="s">
        <v>978</v>
      </c>
      <c r="E107" t="s">
        <v>921</v>
      </c>
      <c r="F107" t="s">
        <v>921</v>
      </c>
      <c r="G107" t="s">
        <v>921</v>
      </c>
      <c r="H107" t="s">
        <v>979</v>
      </c>
      <c r="I107" t="s">
        <v>124</v>
      </c>
      <c r="J107" t="s">
        <v>69</v>
      </c>
      <c r="K107" t="s">
        <v>70</v>
      </c>
      <c r="L107" t="s">
        <v>83</v>
      </c>
      <c r="M107" t="s">
        <v>956</v>
      </c>
      <c r="N107" t="s">
        <v>72</v>
      </c>
      <c r="O107" t="s">
        <v>72</v>
      </c>
      <c r="P107" t="s">
        <v>72</v>
      </c>
      <c r="Q107" t="s">
        <v>72</v>
      </c>
      <c r="R107" t="s">
        <v>980</v>
      </c>
      <c r="S107" t="s">
        <v>73</v>
      </c>
      <c r="T107" t="s">
        <v>981</v>
      </c>
      <c r="U107" t="s">
        <v>923</v>
      </c>
      <c r="V107" t="s">
        <v>923</v>
      </c>
      <c r="W107" t="s">
        <v>923</v>
      </c>
      <c r="X107" t="s">
        <v>923</v>
      </c>
      <c r="Y107" t="s">
        <v>924</v>
      </c>
      <c r="Z107" t="s">
        <v>924</v>
      </c>
      <c r="AA107" t="s">
        <v>923</v>
      </c>
      <c r="AB107" t="s">
        <v>923</v>
      </c>
      <c r="AC107" t="s">
        <v>923</v>
      </c>
      <c r="AD107" t="s">
        <v>923</v>
      </c>
      <c r="AE107" t="s">
        <v>923</v>
      </c>
      <c r="AF107" t="s">
        <v>923</v>
      </c>
      <c r="AG107" t="s">
        <v>923</v>
      </c>
      <c r="AH107" t="s">
        <v>923</v>
      </c>
      <c r="AI107" t="s">
        <v>923</v>
      </c>
      <c r="AJ107" t="s">
        <v>923</v>
      </c>
      <c r="AK107" t="s">
        <v>923</v>
      </c>
      <c r="AL107" t="s">
        <v>173</v>
      </c>
      <c r="AM107" t="s">
        <v>923</v>
      </c>
      <c r="AN107" t="s">
        <v>923</v>
      </c>
      <c r="AO107" t="s">
        <v>924</v>
      </c>
      <c r="AP107" t="s">
        <v>924</v>
      </c>
      <c r="AQ107" t="s">
        <v>924</v>
      </c>
      <c r="AR107" t="s">
        <v>923</v>
      </c>
      <c r="AS107" t="s">
        <v>923</v>
      </c>
      <c r="AT107" t="s">
        <v>924</v>
      </c>
      <c r="AU107" t="s">
        <v>924</v>
      </c>
      <c r="AV107" t="s">
        <v>923</v>
      </c>
      <c r="AW107" t="s">
        <v>72</v>
      </c>
      <c r="AX107" t="s">
        <v>117</v>
      </c>
      <c r="AY107" t="s">
        <v>72</v>
      </c>
      <c r="AZ107" t="s">
        <v>72</v>
      </c>
      <c r="BA107" t="s">
        <v>75</v>
      </c>
      <c r="BB107" t="s">
        <v>75</v>
      </c>
      <c r="BC107" t="s">
        <v>75</v>
      </c>
      <c r="BD107" t="s">
        <v>72</v>
      </c>
      <c r="BE107" t="s">
        <v>75</v>
      </c>
      <c r="BF107" t="s">
        <v>70</v>
      </c>
      <c r="BG107" t="s">
        <v>72</v>
      </c>
      <c r="BH107" t="s">
        <v>72</v>
      </c>
      <c r="BI107" t="s">
        <v>72</v>
      </c>
      <c r="BJ107" t="s">
        <v>72</v>
      </c>
      <c r="BK107" t="s">
        <v>72</v>
      </c>
      <c r="BL107" t="s">
        <v>72</v>
      </c>
      <c r="BM107" t="s">
        <v>72</v>
      </c>
      <c r="BN107" t="s">
        <v>72</v>
      </c>
      <c r="BO107" t="s">
        <v>70</v>
      </c>
      <c r="BP107" t="s">
        <v>982</v>
      </c>
    </row>
    <row r="108" spans="2:68" x14ac:dyDescent="0.45">
      <c r="B108" t="s">
        <v>311</v>
      </c>
      <c r="C108" t="s">
        <v>977</v>
      </c>
      <c r="D108" t="s">
        <v>978</v>
      </c>
      <c r="E108" t="s">
        <v>921</v>
      </c>
      <c r="F108" t="s">
        <v>921</v>
      </c>
      <c r="G108" t="s">
        <v>921</v>
      </c>
      <c r="H108" t="s">
        <v>979</v>
      </c>
      <c r="I108" t="s">
        <v>124</v>
      </c>
      <c r="J108" t="s">
        <v>69</v>
      </c>
      <c r="K108" t="s">
        <v>70</v>
      </c>
      <c r="L108" t="s">
        <v>83</v>
      </c>
      <c r="M108" t="s">
        <v>956</v>
      </c>
      <c r="N108" t="s">
        <v>72</v>
      </c>
      <c r="O108" t="s">
        <v>72</v>
      </c>
      <c r="P108" t="s">
        <v>72</v>
      </c>
      <c r="Q108" t="s">
        <v>72</v>
      </c>
      <c r="R108" t="s">
        <v>980</v>
      </c>
      <c r="S108" t="s">
        <v>73</v>
      </c>
      <c r="T108" t="s">
        <v>981</v>
      </c>
      <c r="U108" t="s">
        <v>923</v>
      </c>
      <c r="V108" t="s">
        <v>923</v>
      </c>
      <c r="W108" t="s">
        <v>923</v>
      </c>
      <c r="X108" t="s">
        <v>923</v>
      </c>
      <c r="Y108" t="s">
        <v>924</v>
      </c>
      <c r="Z108" t="s">
        <v>924</v>
      </c>
      <c r="AA108" t="s">
        <v>923</v>
      </c>
      <c r="AB108" t="s">
        <v>923</v>
      </c>
      <c r="AC108" t="s">
        <v>923</v>
      </c>
      <c r="AD108" t="s">
        <v>923</v>
      </c>
      <c r="AE108" t="s">
        <v>923</v>
      </c>
      <c r="AF108" t="s">
        <v>923</v>
      </c>
      <c r="AG108" t="s">
        <v>923</v>
      </c>
      <c r="AH108" t="s">
        <v>923</v>
      </c>
      <c r="AI108" t="s">
        <v>923</v>
      </c>
      <c r="AJ108" t="s">
        <v>923</v>
      </c>
      <c r="AK108" t="s">
        <v>923</v>
      </c>
      <c r="AL108" t="s">
        <v>173</v>
      </c>
      <c r="AM108" t="s">
        <v>923</v>
      </c>
      <c r="AN108" t="s">
        <v>923</v>
      </c>
      <c r="AO108" t="s">
        <v>924</v>
      </c>
      <c r="AP108" t="s">
        <v>924</v>
      </c>
      <c r="AQ108" t="s">
        <v>924</v>
      </c>
      <c r="AR108" t="s">
        <v>923</v>
      </c>
      <c r="AS108" t="s">
        <v>923</v>
      </c>
      <c r="AT108" t="s">
        <v>924</v>
      </c>
      <c r="AU108" t="s">
        <v>924</v>
      </c>
      <c r="AV108" t="s">
        <v>923</v>
      </c>
      <c r="AW108" t="s">
        <v>72</v>
      </c>
      <c r="AX108" t="s">
        <v>117</v>
      </c>
      <c r="AY108" t="s">
        <v>72</v>
      </c>
      <c r="AZ108" t="s">
        <v>72</v>
      </c>
      <c r="BA108" t="s">
        <v>75</v>
      </c>
      <c r="BB108" t="s">
        <v>75</v>
      </c>
      <c r="BC108" t="s">
        <v>75</v>
      </c>
      <c r="BD108" t="s">
        <v>72</v>
      </c>
      <c r="BE108" t="s">
        <v>75</v>
      </c>
      <c r="BF108" t="s">
        <v>70</v>
      </c>
      <c r="BG108" t="s">
        <v>72</v>
      </c>
      <c r="BH108" t="s">
        <v>72</v>
      </c>
      <c r="BI108" t="s">
        <v>72</v>
      </c>
      <c r="BJ108" t="s">
        <v>72</v>
      </c>
      <c r="BK108" t="s">
        <v>72</v>
      </c>
      <c r="BL108" t="s">
        <v>72</v>
      </c>
      <c r="BM108" t="s">
        <v>72</v>
      </c>
      <c r="BN108" t="s">
        <v>72</v>
      </c>
      <c r="BO108" t="s">
        <v>70</v>
      </c>
      <c r="BP108" t="s">
        <v>982</v>
      </c>
    </row>
    <row r="109" spans="2:68" x14ac:dyDescent="0.45">
      <c r="B109" t="s">
        <v>516</v>
      </c>
      <c r="C109" t="s">
        <v>983</v>
      </c>
      <c r="D109" t="s">
        <v>984</v>
      </c>
      <c r="E109" t="s">
        <v>919</v>
      </c>
      <c r="F109" t="s">
        <v>954</v>
      </c>
      <c r="G109" t="s">
        <v>920</v>
      </c>
      <c r="H109" t="s">
        <v>961</v>
      </c>
      <c r="I109" t="s">
        <v>73</v>
      </c>
      <c r="J109" t="s">
        <v>69</v>
      </c>
      <c r="K109" t="s">
        <v>117</v>
      </c>
      <c r="L109" t="s">
        <v>105</v>
      </c>
      <c r="M109" t="s">
        <v>985</v>
      </c>
      <c r="N109" t="s">
        <v>75</v>
      </c>
      <c r="O109" t="s">
        <v>72</v>
      </c>
      <c r="P109" t="s">
        <v>72</v>
      </c>
      <c r="Q109" t="s">
        <v>72</v>
      </c>
      <c r="R109" t="s">
        <v>73</v>
      </c>
      <c r="S109" t="s">
        <v>73</v>
      </c>
      <c r="T109" t="s">
        <v>986</v>
      </c>
      <c r="U109" t="s">
        <v>924</v>
      </c>
      <c r="V109" t="s">
        <v>924</v>
      </c>
      <c r="W109" t="s">
        <v>924</v>
      </c>
      <c r="X109" t="s">
        <v>923</v>
      </c>
      <c r="Y109" t="s">
        <v>924</v>
      </c>
      <c r="Z109" t="s">
        <v>924</v>
      </c>
      <c r="AA109" t="s">
        <v>924</v>
      </c>
      <c r="AB109" t="s">
        <v>923</v>
      </c>
      <c r="AC109" t="s">
        <v>924</v>
      </c>
      <c r="AD109" t="s">
        <v>923</v>
      </c>
      <c r="AE109" t="s">
        <v>923</v>
      </c>
      <c r="AF109" t="s">
        <v>923</v>
      </c>
      <c r="AG109" t="s">
        <v>923</v>
      </c>
      <c r="AH109" t="s">
        <v>924</v>
      </c>
      <c r="AI109" t="s">
        <v>923</v>
      </c>
      <c r="AJ109" t="s">
        <v>924</v>
      </c>
      <c r="AK109" t="s">
        <v>924</v>
      </c>
      <c r="AL109" t="s">
        <v>106</v>
      </c>
      <c r="AM109" t="s">
        <v>923</v>
      </c>
      <c r="AN109" t="s">
        <v>923</v>
      </c>
      <c r="AO109" t="s">
        <v>924</v>
      </c>
      <c r="AP109" t="s">
        <v>924</v>
      </c>
      <c r="AQ109" t="s">
        <v>924</v>
      </c>
      <c r="AR109" t="s">
        <v>923</v>
      </c>
      <c r="AS109" t="s">
        <v>924</v>
      </c>
      <c r="AT109" t="s">
        <v>924</v>
      </c>
      <c r="AU109" t="s">
        <v>923</v>
      </c>
      <c r="AV109" t="s">
        <v>924</v>
      </c>
      <c r="AW109" t="s">
        <v>115</v>
      </c>
      <c r="AX109" t="s">
        <v>117</v>
      </c>
      <c r="AY109" t="s">
        <v>72</v>
      </c>
      <c r="AZ109" t="s">
        <v>72</v>
      </c>
      <c r="BA109" t="s">
        <v>72</v>
      </c>
      <c r="BB109" t="s">
        <v>72</v>
      </c>
      <c r="BC109" t="s">
        <v>72</v>
      </c>
      <c r="BD109" t="s">
        <v>72</v>
      </c>
      <c r="BE109" t="s">
        <v>75</v>
      </c>
      <c r="BF109" t="s">
        <v>72</v>
      </c>
      <c r="BG109" t="s">
        <v>72</v>
      </c>
      <c r="BH109" t="s">
        <v>72</v>
      </c>
      <c r="BI109" t="s">
        <v>72</v>
      </c>
      <c r="BJ109" t="s">
        <v>72</v>
      </c>
      <c r="BK109" t="s">
        <v>72</v>
      </c>
      <c r="BL109" t="s">
        <v>72</v>
      </c>
      <c r="BM109" t="s">
        <v>72</v>
      </c>
      <c r="BN109" t="s">
        <v>72</v>
      </c>
      <c r="BO109" t="s">
        <v>70</v>
      </c>
      <c r="BP109" t="s">
        <v>987</v>
      </c>
    </row>
    <row r="110" spans="2:68" x14ac:dyDescent="0.45">
      <c r="B110" t="s">
        <v>516</v>
      </c>
      <c r="C110" t="s">
        <v>983</v>
      </c>
      <c r="D110" t="s">
        <v>984</v>
      </c>
      <c r="E110" t="s">
        <v>919</v>
      </c>
      <c r="F110" t="s">
        <v>954</v>
      </c>
      <c r="G110" t="s">
        <v>920</v>
      </c>
      <c r="H110" t="s">
        <v>961</v>
      </c>
      <c r="I110" t="s">
        <v>73</v>
      </c>
      <c r="J110" t="s">
        <v>69</v>
      </c>
      <c r="K110" t="s">
        <v>117</v>
      </c>
      <c r="L110" t="s">
        <v>105</v>
      </c>
      <c r="M110" t="s">
        <v>985</v>
      </c>
      <c r="N110" t="s">
        <v>75</v>
      </c>
      <c r="O110" t="s">
        <v>72</v>
      </c>
      <c r="P110" t="s">
        <v>72</v>
      </c>
      <c r="Q110" t="s">
        <v>72</v>
      </c>
      <c r="R110" t="s">
        <v>73</v>
      </c>
      <c r="S110" t="s">
        <v>73</v>
      </c>
      <c r="T110" t="s">
        <v>986</v>
      </c>
      <c r="U110" t="s">
        <v>924</v>
      </c>
      <c r="V110" t="s">
        <v>924</v>
      </c>
      <c r="W110" t="s">
        <v>924</v>
      </c>
      <c r="X110" t="s">
        <v>923</v>
      </c>
      <c r="Y110" t="s">
        <v>924</v>
      </c>
      <c r="Z110" t="s">
        <v>924</v>
      </c>
      <c r="AA110" t="s">
        <v>924</v>
      </c>
      <c r="AB110" t="s">
        <v>923</v>
      </c>
      <c r="AC110" t="s">
        <v>924</v>
      </c>
      <c r="AD110" t="s">
        <v>923</v>
      </c>
      <c r="AE110" t="s">
        <v>923</v>
      </c>
      <c r="AF110" t="s">
        <v>923</v>
      </c>
      <c r="AG110" t="s">
        <v>923</v>
      </c>
      <c r="AH110" t="s">
        <v>924</v>
      </c>
      <c r="AI110" t="s">
        <v>923</v>
      </c>
      <c r="AJ110" t="s">
        <v>924</v>
      </c>
      <c r="AK110" t="s">
        <v>924</v>
      </c>
      <c r="AL110" t="s">
        <v>106</v>
      </c>
      <c r="AM110" t="s">
        <v>923</v>
      </c>
      <c r="AN110" t="s">
        <v>923</v>
      </c>
      <c r="AO110" t="s">
        <v>924</v>
      </c>
      <c r="AP110" t="s">
        <v>924</v>
      </c>
      <c r="AQ110" t="s">
        <v>924</v>
      </c>
      <c r="AR110" t="s">
        <v>923</v>
      </c>
      <c r="AS110" t="s">
        <v>924</v>
      </c>
      <c r="AT110" t="s">
        <v>924</v>
      </c>
      <c r="AU110" t="s">
        <v>923</v>
      </c>
      <c r="AV110" t="s">
        <v>924</v>
      </c>
      <c r="AW110" t="s">
        <v>115</v>
      </c>
      <c r="AX110" t="s">
        <v>117</v>
      </c>
      <c r="AY110" t="s">
        <v>72</v>
      </c>
      <c r="AZ110" t="s">
        <v>72</v>
      </c>
      <c r="BA110" t="s">
        <v>72</v>
      </c>
      <c r="BB110" t="s">
        <v>72</v>
      </c>
      <c r="BC110" t="s">
        <v>72</v>
      </c>
      <c r="BD110" t="s">
        <v>72</v>
      </c>
      <c r="BE110" t="s">
        <v>75</v>
      </c>
      <c r="BF110" t="s">
        <v>72</v>
      </c>
      <c r="BG110" t="s">
        <v>72</v>
      </c>
      <c r="BH110" t="s">
        <v>72</v>
      </c>
      <c r="BI110" t="s">
        <v>72</v>
      </c>
      <c r="BJ110" t="s">
        <v>72</v>
      </c>
      <c r="BK110" t="s">
        <v>72</v>
      </c>
      <c r="BL110" t="s">
        <v>72</v>
      </c>
      <c r="BM110" t="s">
        <v>72</v>
      </c>
      <c r="BN110" t="s">
        <v>72</v>
      </c>
      <c r="BO110" t="s">
        <v>70</v>
      </c>
      <c r="BP110" t="s">
        <v>987</v>
      </c>
    </row>
    <row r="111" spans="2:68" x14ac:dyDescent="0.45">
      <c r="B111" t="s">
        <v>412</v>
      </c>
      <c r="C111" t="s">
        <v>988</v>
      </c>
      <c r="D111" t="s">
        <v>989</v>
      </c>
      <c r="E111" t="s">
        <v>920</v>
      </c>
      <c r="F111" t="s">
        <v>920</v>
      </c>
      <c r="G111" t="s">
        <v>920</v>
      </c>
      <c r="H111" t="s">
        <v>954</v>
      </c>
      <c r="I111" t="s">
        <v>132</v>
      </c>
      <c r="J111" t="s">
        <v>77</v>
      </c>
      <c r="K111" t="s">
        <v>80</v>
      </c>
      <c r="L111" t="s">
        <v>322</v>
      </c>
      <c r="M111" t="s">
        <v>956</v>
      </c>
      <c r="N111" t="s">
        <v>72</v>
      </c>
      <c r="O111" t="s">
        <v>72</v>
      </c>
      <c r="P111" t="s">
        <v>72</v>
      </c>
      <c r="Q111" t="s">
        <v>72</v>
      </c>
      <c r="R111" t="s">
        <v>73</v>
      </c>
      <c r="S111" t="s">
        <v>73</v>
      </c>
      <c r="T111" t="s">
        <v>990</v>
      </c>
      <c r="U111" t="s">
        <v>924</v>
      </c>
      <c r="V111" t="s">
        <v>923</v>
      </c>
      <c r="W111" t="s">
        <v>923</v>
      </c>
      <c r="X111" t="s">
        <v>924</v>
      </c>
      <c r="Y111" t="s">
        <v>924</v>
      </c>
      <c r="Z111" t="s">
        <v>924</v>
      </c>
      <c r="AA111" t="s">
        <v>924</v>
      </c>
      <c r="AB111" t="s">
        <v>923</v>
      </c>
      <c r="AC111" t="s">
        <v>923</v>
      </c>
      <c r="AD111" t="s">
        <v>923</v>
      </c>
      <c r="AE111" t="s">
        <v>923</v>
      </c>
      <c r="AF111" t="s">
        <v>923</v>
      </c>
      <c r="AG111" t="s">
        <v>923</v>
      </c>
      <c r="AH111" t="s">
        <v>924</v>
      </c>
      <c r="AI111" t="s">
        <v>923</v>
      </c>
      <c r="AJ111" t="s">
        <v>923</v>
      </c>
      <c r="AK111" t="s">
        <v>923</v>
      </c>
      <c r="AL111" t="s">
        <v>258</v>
      </c>
      <c r="AM111" t="s">
        <v>923</v>
      </c>
      <c r="AN111" t="s">
        <v>923</v>
      </c>
      <c r="AO111" t="s">
        <v>924</v>
      </c>
      <c r="AP111" t="s">
        <v>924</v>
      </c>
      <c r="AQ111" t="s">
        <v>924</v>
      </c>
      <c r="AR111" t="s">
        <v>923</v>
      </c>
      <c r="AS111" t="s">
        <v>923</v>
      </c>
      <c r="AT111" t="s">
        <v>923</v>
      </c>
      <c r="AU111" t="s">
        <v>923</v>
      </c>
      <c r="AV111" t="s">
        <v>924</v>
      </c>
      <c r="AW111" t="s">
        <v>117</v>
      </c>
      <c r="AX111" t="s">
        <v>80</v>
      </c>
      <c r="AY111" t="s">
        <v>75</v>
      </c>
      <c r="AZ111" t="s">
        <v>75</v>
      </c>
      <c r="BA111" t="s">
        <v>75</v>
      </c>
      <c r="BB111" t="s">
        <v>75</v>
      </c>
      <c r="BC111" t="s">
        <v>75</v>
      </c>
      <c r="BD111" t="s">
        <v>75</v>
      </c>
      <c r="BE111" t="s">
        <v>75</v>
      </c>
      <c r="BF111" t="s">
        <v>117</v>
      </c>
      <c r="BG111" t="s">
        <v>75</v>
      </c>
      <c r="BH111" t="s">
        <v>72</v>
      </c>
      <c r="BI111" t="s">
        <v>72</v>
      </c>
      <c r="BJ111" t="s">
        <v>72</v>
      </c>
      <c r="BK111" t="s">
        <v>72</v>
      </c>
      <c r="BL111" t="s">
        <v>72</v>
      </c>
      <c r="BM111" t="s">
        <v>72</v>
      </c>
      <c r="BN111" t="s">
        <v>72</v>
      </c>
      <c r="BO111" t="s">
        <v>75</v>
      </c>
      <c r="BP111" t="s">
        <v>991</v>
      </c>
    </row>
    <row r="112" spans="2:68" x14ac:dyDescent="0.45">
      <c r="B112" t="s">
        <v>412</v>
      </c>
      <c r="C112" t="s">
        <v>988</v>
      </c>
      <c r="D112" t="s">
        <v>989</v>
      </c>
      <c r="E112" t="s">
        <v>920</v>
      </c>
      <c r="F112" t="s">
        <v>920</v>
      </c>
      <c r="G112" t="s">
        <v>920</v>
      </c>
      <c r="H112" t="s">
        <v>954</v>
      </c>
      <c r="I112" t="s">
        <v>132</v>
      </c>
      <c r="J112" t="s">
        <v>77</v>
      </c>
      <c r="K112" t="s">
        <v>80</v>
      </c>
      <c r="L112" t="s">
        <v>322</v>
      </c>
      <c r="M112" t="s">
        <v>956</v>
      </c>
      <c r="N112" t="s">
        <v>72</v>
      </c>
      <c r="O112" t="s">
        <v>72</v>
      </c>
      <c r="P112" t="s">
        <v>72</v>
      </c>
      <c r="Q112" t="s">
        <v>72</v>
      </c>
      <c r="R112" t="s">
        <v>73</v>
      </c>
      <c r="S112" t="s">
        <v>73</v>
      </c>
      <c r="T112" t="s">
        <v>990</v>
      </c>
      <c r="U112" t="s">
        <v>924</v>
      </c>
      <c r="V112" t="s">
        <v>923</v>
      </c>
      <c r="W112" t="s">
        <v>923</v>
      </c>
      <c r="X112" t="s">
        <v>924</v>
      </c>
      <c r="Y112" t="s">
        <v>924</v>
      </c>
      <c r="Z112" t="s">
        <v>924</v>
      </c>
      <c r="AA112" t="s">
        <v>924</v>
      </c>
      <c r="AB112" t="s">
        <v>923</v>
      </c>
      <c r="AC112" t="s">
        <v>923</v>
      </c>
      <c r="AD112" t="s">
        <v>923</v>
      </c>
      <c r="AE112" t="s">
        <v>923</v>
      </c>
      <c r="AF112" t="s">
        <v>923</v>
      </c>
      <c r="AG112" t="s">
        <v>923</v>
      </c>
      <c r="AH112" t="s">
        <v>924</v>
      </c>
      <c r="AI112" t="s">
        <v>923</v>
      </c>
      <c r="AJ112" t="s">
        <v>923</v>
      </c>
      <c r="AK112" t="s">
        <v>923</v>
      </c>
      <c r="AL112" t="s">
        <v>258</v>
      </c>
      <c r="AM112" t="s">
        <v>923</v>
      </c>
      <c r="AN112" t="s">
        <v>923</v>
      </c>
      <c r="AO112" t="s">
        <v>924</v>
      </c>
      <c r="AP112" t="s">
        <v>924</v>
      </c>
      <c r="AQ112" t="s">
        <v>924</v>
      </c>
      <c r="AR112" t="s">
        <v>923</v>
      </c>
      <c r="AS112" t="s">
        <v>923</v>
      </c>
      <c r="AT112" t="s">
        <v>923</v>
      </c>
      <c r="AU112" t="s">
        <v>923</v>
      </c>
      <c r="AV112" t="s">
        <v>924</v>
      </c>
      <c r="AW112" t="s">
        <v>117</v>
      </c>
      <c r="AX112" t="s">
        <v>80</v>
      </c>
      <c r="AY112" t="s">
        <v>75</v>
      </c>
      <c r="AZ112" t="s">
        <v>75</v>
      </c>
      <c r="BA112" t="s">
        <v>75</v>
      </c>
      <c r="BB112" t="s">
        <v>75</v>
      </c>
      <c r="BC112" t="s">
        <v>75</v>
      </c>
      <c r="BD112" t="s">
        <v>75</v>
      </c>
      <c r="BE112" t="s">
        <v>75</v>
      </c>
      <c r="BF112" t="s">
        <v>117</v>
      </c>
      <c r="BG112" t="s">
        <v>75</v>
      </c>
      <c r="BH112" t="s">
        <v>72</v>
      </c>
      <c r="BI112" t="s">
        <v>72</v>
      </c>
      <c r="BJ112" t="s">
        <v>72</v>
      </c>
      <c r="BK112" t="s">
        <v>72</v>
      </c>
      <c r="BL112" t="s">
        <v>72</v>
      </c>
      <c r="BM112" t="s">
        <v>72</v>
      </c>
      <c r="BN112" t="s">
        <v>72</v>
      </c>
      <c r="BO112" t="s">
        <v>75</v>
      </c>
      <c r="BP112" t="s">
        <v>991</v>
      </c>
    </row>
    <row r="113" spans="2:68" x14ac:dyDescent="0.45">
      <c r="B113" t="s">
        <v>844</v>
      </c>
      <c r="C113" t="s">
        <v>992</v>
      </c>
      <c r="D113" t="s">
        <v>993</v>
      </c>
      <c r="E113" t="s">
        <v>920</v>
      </c>
      <c r="F113" t="s">
        <v>919</v>
      </c>
      <c r="G113" t="s">
        <v>921</v>
      </c>
      <c r="H113" t="s">
        <v>921</v>
      </c>
      <c r="I113" t="s">
        <v>73</v>
      </c>
      <c r="J113" t="s">
        <v>77</v>
      </c>
      <c r="K113" t="s">
        <v>80</v>
      </c>
      <c r="L113" t="s">
        <v>366</v>
      </c>
      <c r="M113" t="s">
        <v>921</v>
      </c>
      <c r="N113" t="s">
        <v>75</v>
      </c>
      <c r="O113" t="s">
        <v>72</v>
      </c>
      <c r="P113" t="s">
        <v>72</v>
      </c>
      <c r="Q113" t="s">
        <v>72</v>
      </c>
      <c r="R113" t="s">
        <v>73</v>
      </c>
      <c r="S113" t="s">
        <v>994</v>
      </c>
      <c r="T113" t="s">
        <v>73</v>
      </c>
      <c r="U113" t="s">
        <v>73</v>
      </c>
      <c r="V113" t="s">
        <v>73</v>
      </c>
      <c r="W113" t="s">
        <v>73</v>
      </c>
      <c r="X113" t="s">
        <v>73</v>
      </c>
      <c r="Y113" t="s">
        <v>73</v>
      </c>
      <c r="Z113" t="s">
        <v>73</v>
      </c>
      <c r="AA113" t="s">
        <v>73</v>
      </c>
      <c r="AB113" t="s">
        <v>73</v>
      </c>
      <c r="AC113" t="s">
        <v>73</v>
      </c>
      <c r="AD113" t="s">
        <v>73</v>
      </c>
      <c r="AE113" t="s">
        <v>73</v>
      </c>
      <c r="AF113" t="s">
        <v>73</v>
      </c>
      <c r="AG113" t="s">
        <v>73</v>
      </c>
      <c r="AH113" t="s">
        <v>73</v>
      </c>
      <c r="AI113" t="s">
        <v>73</v>
      </c>
      <c r="AJ113" t="s">
        <v>73</v>
      </c>
      <c r="AK113" t="s">
        <v>73</v>
      </c>
      <c r="AL113" t="s">
        <v>72</v>
      </c>
      <c r="AM113" t="s">
        <v>923</v>
      </c>
      <c r="AN113" t="s">
        <v>924</v>
      </c>
      <c r="AO113" t="s">
        <v>923</v>
      </c>
      <c r="AP113" t="s">
        <v>924</v>
      </c>
      <c r="AQ113" t="s">
        <v>923</v>
      </c>
      <c r="AR113" t="s">
        <v>923</v>
      </c>
      <c r="AS113" t="s">
        <v>923</v>
      </c>
      <c r="AT113" t="s">
        <v>924</v>
      </c>
      <c r="AU113" t="s">
        <v>924</v>
      </c>
      <c r="AV113" t="s">
        <v>924</v>
      </c>
      <c r="AW113" t="s">
        <v>72</v>
      </c>
      <c r="AX113" t="s">
        <v>72</v>
      </c>
      <c r="AY113" t="s">
        <v>72</v>
      </c>
      <c r="AZ113" t="s">
        <v>72</v>
      </c>
      <c r="BA113" t="s">
        <v>72</v>
      </c>
      <c r="BB113" t="s">
        <v>72</v>
      </c>
      <c r="BC113" t="s">
        <v>72</v>
      </c>
      <c r="BD113" t="s">
        <v>72</v>
      </c>
      <c r="BE113" t="s">
        <v>72</v>
      </c>
      <c r="BF113" t="s">
        <v>72</v>
      </c>
      <c r="BG113" t="s">
        <v>72</v>
      </c>
      <c r="BH113" t="s">
        <v>72</v>
      </c>
      <c r="BI113" t="s">
        <v>72</v>
      </c>
      <c r="BJ113" t="s">
        <v>72</v>
      </c>
      <c r="BK113" t="s">
        <v>72</v>
      </c>
      <c r="BL113" t="s">
        <v>72</v>
      </c>
      <c r="BM113" t="s">
        <v>72</v>
      </c>
      <c r="BN113" t="s">
        <v>72</v>
      </c>
      <c r="BO113" t="s">
        <v>72</v>
      </c>
      <c r="BP113" t="s">
        <v>995</v>
      </c>
    </row>
    <row r="114" spans="2:68" x14ac:dyDescent="0.45">
      <c r="B114" t="s">
        <v>844</v>
      </c>
      <c r="C114" t="s">
        <v>992</v>
      </c>
      <c r="D114" t="s">
        <v>993</v>
      </c>
      <c r="E114" t="s">
        <v>920</v>
      </c>
      <c r="F114" t="s">
        <v>919</v>
      </c>
      <c r="G114" t="s">
        <v>921</v>
      </c>
      <c r="H114" t="s">
        <v>921</v>
      </c>
      <c r="I114" t="s">
        <v>73</v>
      </c>
      <c r="J114" t="s">
        <v>77</v>
      </c>
      <c r="K114" t="s">
        <v>80</v>
      </c>
      <c r="L114" t="s">
        <v>366</v>
      </c>
      <c r="M114" t="s">
        <v>921</v>
      </c>
      <c r="N114" t="s">
        <v>75</v>
      </c>
      <c r="O114" t="s">
        <v>72</v>
      </c>
      <c r="P114" t="s">
        <v>72</v>
      </c>
      <c r="Q114" t="s">
        <v>72</v>
      </c>
      <c r="R114" t="s">
        <v>73</v>
      </c>
      <c r="S114" t="s">
        <v>994</v>
      </c>
      <c r="T114" t="s">
        <v>73</v>
      </c>
      <c r="U114" t="s">
        <v>73</v>
      </c>
      <c r="V114" t="s">
        <v>73</v>
      </c>
      <c r="W114" t="s">
        <v>73</v>
      </c>
      <c r="X114" t="s">
        <v>73</v>
      </c>
      <c r="Y114" t="s">
        <v>73</v>
      </c>
      <c r="Z114" t="s">
        <v>73</v>
      </c>
      <c r="AA114" t="s">
        <v>73</v>
      </c>
      <c r="AB114" t="s">
        <v>73</v>
      </c>
      <c r="AC114" t="s">
        <v>73</v>
      </c>
      <c r="AD114" t="s">
        <v>73</v>
      </c>
      <c r="AE114" t="s">
        <v>73</v>
      </c>
      <c r="AF114" t="s">
        <v>73</v>
      </c>
      <c r="AG114" t="s">
        <v>73</v>
      </c>
      <c r="AH114" t="s">
        <v>73</v>
      </c>
      <c r="AI114" t="s">
        <v>73</v>
      </c>
      <c r="AJ114" t="s">
        <v>73</v>
      </c>
      <c r="AK114" t="s">
        <v>73</v>
      </c>
      <c r="AL114" t="s">
        <v>72</v>
      </c>
      <c r="AM114" t="s">
        <v>923</v>
      </c>
      <c r="AN114" t="s">
        <v>924</v>
      </c>
      <c r="AO114" t="s">
        <v>923</v>
      </c>
      <c r="AP114" t="s">
        <v>924</v>
      </c>
      <c r="AQ114" t="s">
        <v>923</v>
      </c>
      <c r="AR114" t="s">
        <v>923</v>
      </c>
      <c r="AS114" t="s">
        <v>923</v>
      </c>
      <c r="AT114" t="s">
        <v>924</v>
      </c>
      <c r="AU114" t="s">
        <v>924</v>
      </c>
      <c r="AV114" t="s">
        <v>924</v>
      </c>
      <c r="AW114" t="s">
        <v>72</v>
      </c>
      <c r="AX114" t="s">
        <v>72</v>
      </c>
      <c r="AY114" t="s">
        <v>72</v>
      </c>
      <c r="AZ114" t="s">
        <v>72</v>
      </c>
      <c r="BA114" t="s">
        <v>72</v>
      </c>
      <c r="BB114" t="s">
        <v>72</v>
      </c>
      <c r="BC114" t="s">
        <v>72</v>
      </c>
      <c r="BD114" t="s">
        <v>72</v>
      </c>
      <c r="BE114" t="s">
        <v>72</v>
      </c>
      <c r="BF114" t="s">
        <v>72</v>
      </c>
      <c r="BG114" t="s">
        <v>72</v>
      </c>
      <c r="BH114" t="s">
        <v>72</v>
      </c>
      <c r="BI114" t="s">
        <v>72</v>
      </c>
      <c r="BJ114" t="s">
        <v>72</v>
      </c>
      <c r="BK114" t="s">
        <v>72</v>
      </c>
      <c r="BL114" t="s">
        <v>72</v>
      </c>
      <c r="BM114" t="s">
        <v>72</v>
      </c>
      <c r="BN114" t="s">
        <v>72</v>
      </c>
      <c r="BO114" t="s">
        <v>72</v>
      </c>
      <c r="BP114" t="s">
        <v>995</v>
      </c>
    </row>
    <row r="115" spans="2:68" x14ac:dyDescent="0.45">
      <c r="B115" t="s">
        <v>681</v>
      </c>
      <c r="C115" t="s">
        <v>996</v>
      </c>
      <c r="D115" t="s">
        <v>997</v>
      </c>
      <c r="E115" t="s">
        <v>920</v>
      </c>
      <c r="F115" t="s">
        <v>920</v>
      </c>
      <c r="G115" t="s">
        <v>920</v>
      </c>
      <c r="H115" t="s">
        <v>923</v>
      </c>
      <c r="I115" t="s">
        <v>132</v>
      </c>
      <c r="J115" t="s">
        <v>86</v>
      </c>
      <c r="K115" t="s">
        <v>80</v>
      </c>
      <c r="L115" t="s">
        <v>250</v>
      </c>
      <c r="M115" t="s">
        <v>919</v>
      </c>
      <c r="N115" t="s">
        <v>72</v>
      </c>
      <c r="O115" t="s">
        <v>72</v>
      </c>
      <c r="P115" t="s">
        <v>72</v>
      </c>
      <c r="Q115" t="s">
        <v>72</v>
      </c>
      <c r="R115" t="s">
        <v>998</v>
      </c>
      <c r="S115" t="s">
        <v>73</v>
      </c>
      <c r="T115" t="s">
        <v>73</v>
      </c>
      <c r="U115" t="s">
        <v>924</v>
      </c>
      <c r="V115" t="s">
        <v>924</v>
      </c>
      <c r="W115" t="s">
        <v>924</v>
      </c>
      <c r="X115" t="s">
        <v>923</v>
      </c>
      <c r="Y115" t="s">
        <v>923</v>
      </c>
      <c r="Z115" t="s">
        <v>924</v>
      </c>
      <c r="AA115" t="s">
        <v>924</v>
      </c>
      <c r="AB115" t="s">
        <v>923</v>
      </c>
      <c r="AC115" t="s">
        <v>923</v>
      </c>
      <c r="AD115" t="s">
        <v>923</v>
      </c>
      <c r="AE115" t="s">
        <v>923</v>
      </c>
      <c r="AF115" t="s">
        <v>923</v>
      </c>
      <c r="AG115" t="s">
        <v>923</v>
      </c>
      <c r="AH115" t="s">
        <v>923</v>
      </c>
      <c r="AI115" t="s">
        <v>923</v>
      </c>
      <c r="AJ115" t="s">
        <v>923</v>
      </c>
      <c r="AK115" t="s">
        <v>923</v>
      </c>
      <c r="AL115" t="s">
        <v>103</v>
      </c>
      <c r="AM115" t="s">
        <v>923</v>
      </c>
      <c r="AN115" t="s">
        <v>924</v>
      </c>
      <c r="AO115" t="s">
        <v>924</v>
      </c>
      <c r="AP115" t="s">
        <v>924</v>
      </c>
      <c r="AQ115" t="s">
        <v>924</v>
      </c>
      <c r="AR115" t="s">
        <v>924</v>
      </c>
      <c r="AS115" t="s">
        <v>923</v>
      </c>
      <c r="AT115" t="s">
        <v>923</v>
      </c>
      <c r="AU115" t="s">
        <v>923</v>
      </c>
      <c r="AV115" t="s">
        <v>923</v>
      </c>
      <c r="AW115" t="s">
        <v>72</v>
      </c>
      <c r="AX115" t="s">
        <v>72</v>
      </c>
      <c r="AY115" t="s">
        <v>72</v>
      </c>
      <c r="AZ115" t="s">
        <v>72</v>
      </c>
      <c r="BA115" t="s">
        <v>72</v>
      </c>
      <c r="BB115" t="s">
        <v>72</v>
      </c>
      <c r="BC115" t="s">
        <v>72</v>
      </c>
      <c r="BD115" t="s">
        <v>72</v>
      </c>
      <c r="BE115" t="s">
        <v>72</v>
      </c>
      <c r="BF115" t="s">
        <v>72</v>
      </c>
      <c r="BG115" t="s">
        <v>72</v>
      </c>
      <c r="BH115" t="s">
        <v>72</v>
      </c>
      <c r="BI115" t="s">
        <v>72</v>
      </c>
      <c r="BJ115" t="s">
        <v>72</v>
      </c>
      <c r="BK115" t="s">
        <v>72</v>
      </c>
      <c r="BL115" t="s">
        <v>72</v>
      </c>
      <c r="BM115" t="s">
        <v>72</v>
      </c>
      <c r="BN115" t="s">
        <v>72</v>
      </c>
      <c r="BO115" t="s">
        <v>72</v>
      </c>
      <c r="BP115" t="s">
        <v>999</v>
      </c>
    </row>
    <row r="116" spans="2:68" x14ac:dyDescent="0.45">
      <c r="B116" t="s">
        <v>681</v>
      </c>
      <c r="C116" t="s">
        <v>996</v>
      </c>
      <c r="D116" t="s">
        <v>997</v>
      </c>
      <c r="E116" t="s">
        <v>920</v>
      </c>
      <c r="F116" t="s">
        <v>920</v>
      </c>
      <c r="G116" t="s">
        <v>920</v>
      </c>
      <c r="H116" t="s">
        <v>923</v>
      </c>
      <c r="I116" t="s">
        <v>132</v>
      </c>
      <c r="J116" t="s">
        <v>86</v>
      </c>
      <c r="K116" t="s">
        <v>80</v>
      </c>
      <c r="L116" t="s">
        <v>250</v>
      </c>
      <c r="M116" t="s">
        <v>919</v>
      </c>
      <c r="N116" t="s">
        <v>72</v>
      </c>
      <c r="O116" t="s">
        <v>72</v>
      </c>
      <c r="P116" t="s">
        <v>72</v>
      </c>
      <c r="Q116" t="s">
        <v>72</v>
      </c>
      <c r="R116" t="s">
        <v>998</v>
      </c>
      <c r="S116" t="s">
        <v>73</v>
      </c>
      <c r="T116" t="s">
        <v>73</v>
      </c>
      <c r="U116" t="s">
        <v>924</v>
      </c>
      <c r="V116" t="s">
        <v>924</v>
      </c>
      <c r="W116" t="s">
        <v>924</v>
      </c>
      <c r="X116" t="s">
        <v>923</v>
      </c>
      <c r="Y116" t="s">
        <v>923</v>
      </c>
      <c r="Z116" t="s">
        <v>924</v>
      </c>
      <c r="AA116" t="s">
        <v>924</v>
      </c>
      <c r="AB116" t="s">
        <v>923</v>
      </c>
      <c r="AC116" t="s">
        <v>923</v>
      </c>
      <c r="AD116" t="s">
        <v>923</v>
      </c>
      <c r="AE116" t="s">
        <v>923</v>
      </c>
      <c r="AF116" t="s">
        <v>923</v>
      </c>
      <c r="AG116" t="s">
        <v>923</v>
      </c>
      <c r="AH116" t="s">
        <v>923</v>
      </c>
      <c r="AI116" t="s">
        <v>923</v>
      </c>
      <c r="AJ116" t="s">
        <v>923</v>
      </c>
      <c r="AK116" t="s">
        <v>923</v>
      </c>
      <c r="AL116" t="s">
        <v>103</v>
      </c>
      <c r="AM116" t="s">
        <v>923</v>
      </c>
      <c r="AN116" t="s">
        <v>924</v>
      </c>
      <c r="AO116" t="s">
        <v>924</v>
      </c>
      <c r="AP116" t="s">
        <v>924</v>
      </c>
      <c r="AQ116" t="s">
        <v>924</v>
      </c>
      <c r="AR116" t="s">
        <v>924</v>
      </c>
      <c r="AS116" t="s">
        <v>923</v>
      </c>
      <c r="AT116" t="s">
        <v>923</v>
      </c>
      <c r="AU116" t="s">
        <v>923</v>
      </c>
      <c r="AV116" t="s">
        <v>923</v>
      </c>
      <c r="AW116" t="s">
        <v>72</v>
      </c>
      <c r="AX116" t="s">
        <v>72</v>
      </c>
      <c r="AY116" t="s">
        <v>72</v>
      </c>
      <c r="AZ116" t="s">
        <v>72</v>
      </c>
      <c r="BA116" t="s">
        <v>72</v>
      </c>
      <c r="BB116" t="s">
        <v>72</v>
      </c>
      <c r="BC116" t="s">
        <v>72</v>
      </c>
      <c r="BD116" t="s">
        <v>72</v>
      </c>
      <c r="BE116" t="s">
        <v>72</v>
      </c>
      <c r="BF116" t="s">
        <v>72</v>
      </c>
      <c r="BG116" t="s">
        <v>72</v>
      </c>
      <c r="BH116" t="s">
        <v>72</v>
      </c>
      <c r="BI116" t="s">
        <v>72</v>
      </c>
      <c r="BJ116" t="s">
        <v>72</v>
      </c>
      <c r="BK116" t="s">
        <v>72</v>
      </c>
      <c r="BL116" t="s">
        <v>72</v>
      </c>
      <c r="BM116" t="s">
        <v>72</v>
      </c>
      <c r="BN116" t="s">
        <v>72</v>
      </c>
      <c r="BO116" t="s">
        <v>72</v>
      </c>
      <c r="BP116" t="s">
        <v>999</v>
      </c>
    </row>
    <row r="117" spans="2:68" x14ac:dyDescent="0.45">
      <c r="B117" t="s">
        <v>163</v>
      </c>
      <c r="C117" t="s">
        <v>1000</v>
      </c>
      <c r="D117" t="s">
        <v>1001</v>
      </c>
      <c r="E117" t="s">
        <v>921</v>
      </c>
      <c r="F117" t="s">
        <v>921</v>
      </c>
      <c r="G117" t="s">
        <v>921</v>
      </c>
      <c r="H117" t="s">
        <v>956</v>
      </c>
      <c r="I117" t="s">
        <v>68</v>
      </c>
      <c r="J117" t="s">
        <v>82</v>
      </c>
      <c r="K117" t="s">
        <v>70</v>
      </c>
      <c r="L117" t="s">
        <v>83</v>
      </c>
      <c r="M117" t="s">
        <v>1002</v>
      </c>
      <c r="N117" t="s">
        <v>72</v>
      </c>
      <c r="O117" t="s">
        <v>72</v>
      </c>
      <c r="P117" t="s">
        <v>72</v>
      </c>
      <c r="Q117" t="s">
        <v>72</v>
      </c>
      <c r="R117" t="s">
        <v>1003</v>
      </c>
      <c r="S117" t="s">
        <v>73</v>
      </c>
      <c r="T117" t="s">
        <v>73</v>
      </c>
      <c r="U117" t="s">
        <v>924</v>
      </c>
      <c r="V117" t="s">
        <v>924</v>
      </c>
      <c r="W117" t="s">
        <v>923</v>
      </c>
      <c r="X117" t="s">
        <v>924</v>
      </c>
      <c r="Y117" t="s">
        <v>923</v>
      </c>
      <c r="Z117" t="s">
        <v>924</v>
      </c>
      <c r="AA117" t="s">
        <v>924</v>
      </c>
      <c r="AB117" t="s">
        <v>923</v>
      </c>
      <c r="AC117" t="s">
        <v>923</v>
      </c>
      <c r="AD117" t="s">
        <v>923</v>
      </c>
      <c r="AE117" t="s">
        <v>923</v>
      </c>
      <c r="AF117" t="s">
        <v>923</v>
      </c>
      <c r="AG117" t="s">
        <v>923</v>
      </c>
      <c r="AH117" t="s">
        <v>924</v>
      </c>
      <c r="AI117" t="s">
        <v>923</v>
      </c>
      <c r="AJ117" t="s">
        <v>924</v>
      </c>
      <c r="AK117" t="s">
        <v>924</v>
      </c>
      <c r="AL117" t="s">
        <v>276</v>
      </c>
      <c r="AM117" t="s">
        <v>923</v>
      </c>
      <c r="AN117" t="s">
        <v>924</v>
      </c>
      <c r="AO117" t="s">
        <v>924</v>
      </c>
      <c r="AP117" t="s">
        <v>924</v>
      </c>
      <c r="AQ117" t="s">
        <v>923</v>
      </c>
      <c r="AR117" t="s">
        <v>923</v>
      </c>
      <c r="AS117" t="s">
        <v>924</v>
      </c>
      <c r="AT117" t="s">
        <v>924</v>
      </c>
      <c r="AU117" t="s">
        <v>924</v>
      </c>
      <c r="AV117" t="s">
        <v>923</v>
      </c>
      <c r="AW117" t="s">
        <v>72</v>
      </c>
      <c r="AX117" t="s">
        <v>72</v>
      </c>
      <c r="AY117" t="s">
        <v>72</v>
      </c>
      <c r="AZ117" t="s">
        <v>72</v>
      </c>
      <c r="BA117" t="s">
        <v>72</v>
      </c>
      <c r="BB117" t="s">
        <v>72</v>
      </c>
      <c r="BC117" t="s">
        <v>72</v>
      </c>
      <c r="BD117" t="s">
        <v>72</v>
      </c>
      <c r="BE117" t="s">
        <v>72</v>
      </c>
      <c r="BF117" t="s">
        <v>72</v>
      </c>
      <c r="BG117" t="s">
        <v>72</v>
      </c>
      <c r="BH117" t="s">
        <v>72</v>
      </c>
      <c r="BI117" t="s">
        <v>72</v>
      </c>
      <c r="BJ117" t="s">
        <v>72</v>
      </c>
      <c r="BK117" t="s">
        <v>72</v>
      </c>
      <c r="BL117" t="s">
        <v>72</v>
      </c>
      <c r="BM117" t="s">
        <v>72</v>
      </c>
      <c r="BN117" t="s">
        <v>72</v>
      </c>
      <c r="BO117" t="s">
        <v>72</v>
      </c>
      <c r="BP117" t="s">
        <v>1004</v>
      </c>
    </row>
    <row r="118" spans="2:68" x14ac:dyDescent="0.45">
      <c r="B118" t="s">
        <v>163</v>
      </c>
      <c r="C118" t="s">
        <v>1000</v>
      </c>
      <c r="D118" t="s">
        <v>1001</v>
      </c>
      <c r="E118" t="s">
        <v>921</v>
      </c>
      <c r="F118" t="s">
        <v>921</v>
      </c>
      <c r="G118" t="s">
        <v>921</v>
      </c>
      <c r="H118" t="s">
        <v>956</v>
      </c>
      <c r="I118" t="s">
        <v>68</v>
      </c>
      <c r="J118" t="s">
        <v>82</v>
      </c>
      <c r="K118" t="s">
        <v>70</v>
      </c>
      <c r="L118" t="s">
        <v>83</v>
      </c>
      <c r="M118" t="s">
        <v>1002</v>
      </c>
      <c r="N118" t="s">
        <v>72</v>
      </c>
      <c r="O118" t="s">
        <v>72</v>
      </c>
      <c r="P118" t="s">
        <v>72</v>
      </c>
      <c r="Q118" t="s">
        <v>72</v>
      </c>
      <c r="R118" t="s">
        <v>1003</v>
      </c>
      <c r="S118" t="s">
        <v>73</v>
      </c>
      <c r="T118" t="s">
        <v>73</v>
      </c>
      <c r="U118" t="s">
        <v>924</v>
      </c>
      <c r="V118" t="s">
        <v>924</v>
      </c>
      <c r="W118" t="s">
        <v>923</v>
      </c>
      <c r="X118" t="s">
        <v>924</v>
      </c>
      <c r="Y118" t="s">
        <v>923</v>
      </c>
      <c r="Z118" t="s">
        <v>924</v>
      </c>
      <c r="AA118" t="s">
        <v>924</v>
      </c>
      <c r="AB118" t="s">
        <v>923</v>
      </c>
      <c r="AC118" t="s">
        <v>923</v>
      </c>
      <c r="AD118" t="s">
        <v>923</v>
      </c>
      <c r="AE118" t="s">
        <v>923</v>
      </c>
      <c r="AF118" t="s">
        <v>923</v>
      </c>
      <c r="AG118" t="s">
        <v>923</v>
      </c>
      <c r="AH118" t="s">
        <v>924</v>
      </c>
      <c r="AI118" t="s">
        <v>923</v>
      </c>
      <c r="AJ118" t="s">
        <v>924</v>
      </c>
      <c r="AK118" t="s">
        <v>924</v>
      </c>
      <c r="AL118" t="s">
        <v>276</v>
      </c>
      <c r="AM118" t="s">
        <v>923</v>
      </c>
      <c r="AN118" t="s">
        <v>924</v>
      </c>
      <c r="AO118" t="s">
        <v>924</v>
      </c>
      <c r="AP118" t="s">
        <v>924</v>
      </c>
      <c r="AQ118" t="s">
        <v>923</v>
      </c>
      <c r="AR118" t="s">
        <v>923</v>
      </c>
      <c r="AS118" t="s">
        <v>924</v>
      </c>
      <c r="AT118" t="s">
        <v>924</v>
      </c>
      <c r="AU118" t="s">
        <v>924</v>
      </c>
      <c r="AV118" t="s">
        <v>923</v>
      </c>
      <c r="AW118" t="s">
        <v>72</v>
      </c>
      <c r="AX118" t="s">
        <v>72</v>
      </c>
      <c r="AY118" t="s">
        <v>72</v>
      </c>
      <c r="AZ118" t="s">
        <v>72</v>
      </c>
      <c r="BA118" t="s">
        <v>72</v>
      </c>
      <c r="BB118" t="s">
        <v>72</v>
      </c>
      <c r="BC118" t="s">
        <v>72</v>
      </c>
      <c r="BD118" t="s">
        <v>72</v>
      </c>
      <c r="BE118" t="s">
        <v>72</v>
      </c>
      <c r="BF118" t="s">
        <v>72</v>
      </c>
      <c r="BG118" t="s">
        <v>72</v>
      </c>
      <c r="BH118" t="s">
        <v>72</v>
      </c>
      <c r="BI118" t="s">
        <v>72</v>
      </c>
      <c r="BJ118" t="s">
        <v>72</v>
      </c>
      <c r="BK118" t="s">
        <v>72</v>
      </c>
      <c r="BL118" t="s">
        <v>72</v>
      </c>
      <c r="BM118" t="s">
        <v>72</v>
      </c>
      <c r="BN118" t="s">
        <v>72</v>
      </c>
      <c r="BO118" t="s">
        <v>72</v>
      </c>
      <c r="BP118" t="s">
        <v>1004</v>
      </c>
    </row>
    <row r="119" spans="2:68" x14ac:dyDescent="0.45">
      <c r="B119" t="s">
        <v>829</v>
      </c>
      <c r="C119" t="s">
        <v>1005</v>
      </c>
      <c r="D119" t="s">
        <v>1006</v>
      </c>
      <c r="E119" t="s">
        <v>921</v>
      </c>
      <c r="F119" t="s">
        <v>921</v>
      </c>
      <c r="G119" t="s">
        <v>921</v>
      </c>
      <c r="H119" t="s">
        <v>919</v>
      </c>
      <c r="I119" t="s">
        <v>73</v>
      </c>
      <c r="J119" t="s">
        <v>91</v>
      </c>
      <c r="K119" t="s">
        <v>70</v>
      </c>
      <c r="L119" t="s">
        <v>112</v>
      </c>
      <c r="M119" t="s">
        <v>919</v>
      </c>
      <c r="N119" t="s">
        <v>72</v>
      </c>
      <c r="O119" t="s">
        <v>72</v>
      </c>
      <c r="P119" t="s">
        <v>72</v>
      </c>
      <c r="Q119" t="s">
        <v>72</v>
      </c>
      <c r="R119" t="s">
        <v>1007</v>
      </c>
      <c r="S119" t="s">
        <v>1008</v>
      </c>
      <c r="T119" t="s">
        <v>73</v>
      </c>
      <c r="U119" t="s">
        <v>73</v>
      </c>
      <c r="V119" t="s">
        <v>73</v>
      </c>
      <c r="W119" t="s">
        <v>73</v>
      </c>
      <c r="X119" t="s">
        <v>73</v>
      </c>
      <c r="Y119" t="s">
        <v>73</v>
      </c>
      <c r="Z119" t="s">
        <v>73</v>
      </c>
      <c r="AA119" t="s">
        <v>73</v>
      </c>
      <c r="AB119" t="s">
        <v>73</v>
      </c>
      <c r="AC119" t="s">
        <v>73</v>
      </c>
      <c r="AD119" t="s">
        <v>73</v>
      </c>
      <c r="AE119" t="s">
        <v>73</v>
      </c>
      <c r="AF119" t="s">
        <v>73</v>
      </c>
      <c r="AG119" t="s">
        <v>73</v>
      </c>
      <c r="AH119" t="s">
        <v>73</v>
      </c>
      <c r="AI119" t="s">
        <v>73</v>
      </c>
      <c r="AJ119" t="s">
        <v>73</v>
      </c>
      <c r="AK119" t="s">
        <v>73</v>
      </c>
      <c r="AL119" t="s">
        <v>72</v>
      </c>
      <c r="AM119" t="s">
        <v>923</v>
      </c>
      <c r="AN119" t="s">
        <v>924</v>
      </c>
      <c r="AO119" t="s">
        <v>924</v>
      </c>
      <c r="AP119" t="s">
        <v>923</v>
      </c>
      <c r="AQ119" t="s">
        <v>923</v>
      </c>
      <c r="AR119" t="s">
        <v>923</v>
      </c>
      <c r="AS119" t="s">
        <v>924</v>
      </c>
      <c r="AT119" t="s">
        <v>924</v>
      </c>
      <c r="AU119" t="s">
        <v>924</v>
      </c>
      <c r="AV119" t="s">
        <v>924</v>
      </c>
      <c r="AW119" t="s">
        <v>72</v>
      </c>
      <c r="AX119" t="s">
        <v>72</v>
      </c>
      <c r="AY119" t="s">
        <v>72</v>
      </c>
      <c r="AZ119" t="s">
        <v>72</v>
      </c>
      <c r="BA119" t="s">
        <v>72</v>
      </c>
      <c r="BB119" t="s">
        <v>72</v>
      </c>
      <c r="BC119" t="s">
        <v>72</v>
      </c>
      <c r="BD119" t="s">
        <v>72</v>
      </c>
      <c r="BE119" t="s">
        <v>72</v>
      </c>
      <c r="BF119" t="s">
        <v>72</v>
      </c>
      <c r="BG119" t="s">
        <v>72</v>
      </c>
      <c r="BH119" t="s">
        <v>72</v>
      </c>
      <c r="BI119" t="s">
        <v>72</v>
      </c>
      <c r="BJ119" t="s">
        <v>72</v>
      </c>
      <c r="BK119" t="s">
        <v>72</v>
      </c>
      <c r="BL119" t="s">
        <v>72</v>
      </c>
      <c r="BM119" t="s">
        <v>72</v>
      </c>
      <c r="BN119" t="s">
        <v>72</v>
      </c>
      <c r="BO119" t="s">
        <v>72</v>
      </c>
      <c r="BP119" t="s">
        <v>1009</v>
      </c>
    </row>
    <row r="120" spans="2:68" x14ac:dyDescent="0.45">
      <c r="B120" t="s">
        <v>829</v>
      </c>
      <c r="C120" t="s">
        <v>1005</v>
      </c>
      <c r="D120" t="s">
        <v>1006</v>
      </c>
      <c r="E120" t="s">
        <v>921</v>
      </c>
      <c r="F120" t="s">
        <v>921</v>
      </c>
      <c r="G120" t="s">
        <v>921</v>
      </c>
      <c r="H120" t="s">
        <v>919</v>
      </c>
      <c r="I120" t="s">
        <v>73</v>
      </c>
      <c r="J120" t="s">
        <v>91</v>
      </c>
      <c r="K120" t="s">
        <v>70</v>
      </c>
      <c r="L120" t="s">
        <v>112</v>
      </c>
      <c r="M120" t="s">
        <v>919</v>
      </c>
      <c r="N120" t="s">
        <v>72</v>
      </c>
      <c r="O120" t="s">
        <v>72</v>
      </c>
      <c r="P120" t="s">
        <v>72</v>
      </c>
      <c r="Q120" t="s">
        <v>72</v>
      </c>
      <c r="R120" t="s">
        <v>1007</v>
      </c>
      <c r="S120" t="s">
        <v>1008</v>
      </c>
      <c r="T120" t="s">
        <v>73</v>
      </c>
      <c r="U120" t="s">
        <v>73</v>
      </c>
      <c r="V120" t="s">
        <v>73</v>
      </c>
      <c r="W120" t="s">
        <v>73</v>
      </c>
      <c r="X120" t="s">
        <v>73</v>
      </c>
      <c r="Y120" t="s">
        <v>73</v>
      </c>
      <c r="Z120" t="s">
        <v>73</v>
      </c>
      <c r="AA120" t="s">
        <v>73</v>
      </c>
      <c r="AB120" t="s">
        <v>73</v>
      </c>
      <c r="AC120" t="s">
        <v>73</v>
      </c>
      <c r="AD120" t="s">
        <v>73</v>
      </c>
      <c r="AE120" t="s">
        <v>73</v>
      </c>
      <c r="AF120" t="s">
        <v>73</v>
      </c>
      <c r="AG120" t="s">
        <v>73</v>
      </c>
      <c r="AH120" t="s">
        <v>73</v>
      </c>
      <c r="AI120" t="s">
        <v>73</v>
      </c>
      <c r="AJ120" t="s">
        <v>73</v>
      </c>
      <c r="AK120" t="s">
        <v>73</v>
      </c>
      <c r="AL120" t="s">
        <v>72</v>
      </c>
      <c r="AM120" t="s">
        <v>923</v>
      </c>
      <c r="AN120" t="s">
        <v>924</v>
      </c>
      <c r="AO120" t="s">
        <v>924</v>
      </c>
      <c r="AP120" t="s">
        <v>923</v>
      </c>
      <c r="AQ120" t="s">
        <v>923</v>
      </c>
      <c r="AR120" t="s">
        <v>923</v>
      </c>
      <c r="AS120" t="s">
        <v>924</v>
      </c>
      <c r="AT120" t="s">
        <v>924</v>
      </c>
      <c r="AU120" t="s">
        <v>924</v>
      </c>
      <c r="AV120" t="s">
        <v>924</v>
      </c>
      <c r="AW120" t="s">
        <v>72</v>
      </c>
      <c r="AX120" t="s">
        <v>72</v>
      </c>
      <c r="AY120" t="s">
        <v>72</v>
      </c>
      <c r="AZ120" t="s">
        <v>72</v>
      </c>
      <c r="BA120" t="s">
        <v>72</v>
      </c>
      <c r="BB120" t="s">
        <v>72</v>
      </c>
      <c r="BC120" t="s">
        <v>72</v>
      </c>
      <c r="BD120" t="s">
        <v>72</v>
      </c>
      <c r="BE120" t="s">
        <v>72</v>
      </c>
      <c r="BF120" t="s">
        <v>72</v>
      </c>
      <c r="BG120" t="s">
        <v>72</v>
      </c>
      <c r="BH120" t="s">
        <v>72</v>
      </c>
      <c r="BI120" t="s">
        <v>72</v>
      </c>
      <c r="BJ120" t="s">
        <v>72</v>
      </c>
      <c r="BK120" t="s">
        <v>72</v>
      </c>
      <c r="BL120" t="s">
        <v>72</v>
      </c>
      <c r="BM120" t="s">
        <v>72</v>
      </c>
      <c r="BN120" t="s">
        <v>72</v>
      </c>
      <c r="BO120" t="s">
        <v>72</v>
      </c>
      <c r="BP120" t="s">
        <v>1009</v>
      </c>
    </row>
    <row r="121" spans="2:68" x14ac:dyDescent="0.45">
      <c r="B121" t="s">
        <v>239</v>
      </c>
      <c r="C121" t="s">
        <v>1010</v>
      </c>
      <c r="D121" t="s">
        <v>1011</v>
      </c>
      <c r="E121" t="s">
        <v>920</v>
      </c>
      <c r="F121" t="s">
        <v>920</v>
      </c>
      <c r="G121" t="s">
        <v>923</v>
      </c>
      <c r="H121" t="s">
        <v>919</v>
      </c>
      <c r="I121" t="s">
        <v>132</v>
      </c>
      <c r="J121" t="s">
        <v>82</v>
      </c>
      <c r="K121" t="s">
        <v>80</v>
      </c>
      <c r="L121" t="s">
        <v>161</v>
      </c>
      <c r="M121" t="s">
        <v>934</v>
      </c>
      <c r="N121" t="s">
        <v>75</v>
      </c>
      <c r="O121" t="s">
        <v>72</v>
      </c>
      <c r="P121" t="s">
        <v>72</v>
      </c>
      <c r="Q121" t="s">
        <v>72</v>
      </c>
      <c r="R121" t="s">
        <v>1012</v>
      </c>
      <c r="S121" t="s">
        <v>73</v>
      </c>
      <c r="T121" t="s">
        <v>73</v>
      </c>
      <c r="U121" t="s">
        <v>924</v>
      </c>
      <c r="V121" t="s">
        <v>924</v>
      </c>
      <c r="W121" t="s">
        <v>924</v>
      </c>
      <c r="X121" t="s">
        <v>924</v>
      </c>
      <c r="Y121" t="s">
        <v>924</v>
      </c>
      <c r="Z121" t="s">
        <v>924</v>
      </c>
      <c r="AA121" t="s">
        <v>924</v>
      </c>
      <c r="AB121" t="s">
        <v>923</v>
      </c>
      <c r="AC121" t="s">
        <v>924</v>
      </c>
      <c r="AD121" t="s">
        <v>923</v>
      </c>
      <c r="AE121" t="s">
        <v>923</v>
      </c>
      <c r="AF121" t="s">
        <v>923</v>
      </c>
      <c r="AG121" t="s">
        <v>923</v>
      </c>
      <c r="AH121" t="s">
        <v>924</v>
      </c>
      <c r="AI121" t="s">
        <v>923</v>
      </c>
      <c r="AJ121" t="s">
        <v>924</v>
      </c>
      <c r="AK121" t="s">
        <v>924</v>
      </c>
      <c r="AL121" t="s">
        <v>79</v>
      </c>
      <c r="AM121" t="s">
        <v>923</v>
      </c>
      <c r="AN121" t="s">
        <v>924</v>
      </c>
      <c r="AO121" t="s">
        <v>923</v>
      </c>
      <c r="AP121" t="s">
        <v>924</v>
      </c>
      <c r="AQ121" t="s">
        <v>924</v>
      </c>
      <c r="AR121" t="s">
        <v>924</v>
      </c>
      <c r="AS121" t="s">
        <v>924</v>
      </c>
      <c r="AT121" t="s">
        <v>924</v>
      </c>
      <c r="AU121" t="s">
        <v>924</v>
      </c>
      <c r="AV121" t="s">
        <v>924</v>
      </c>
      <c r="AW121" t="s">
        <v>72</v>
      </c>
      <c r="AX121" t="s">
        <v>72</v>
      </c>
      <c r="AY121" t="s">
        <v>72</v>
      </c>
      <c r="AZ121" t="s">
        <v>72</v>
      </c>
      <c r="BA121" t="s">
        <v>72</v>
      </c>
      <c r="BB121" t="s">
        <v>72</v>
      </c>
      <c r="BC121" t="s">
        <v>72</v>
      </c>
      <c r="BD121" t="s">
        <v>72</v>
      </c>
      <c r="BE121" t="s">
        <v>75</v>
      </c>
      <c r="BF121" t="s">
        <v>72</v>
      </c>
      <c r="BG121" t="s">
        <v>72</v>
      </c>
      <c r="BH121" t="s">
        <v>72</v>
      </c>
      <c r="BI121" t="s">
        <v>72</v>
      </c>
      <c r="BJ121" t="s">
        <v>72</v>
      </c>
      <c r="BK121" t="s">
        <v>72</v>
      </c>
      <c r="BL121" t="s">
        <v>72</v>
      </c>
      <c r="BM121" t="s">
        <v>72</v>
      </c>
      <c r="BN121" t="s">
        <v>72</v>
      </c>
      <c r="BO121" t="s">
        <v>72</v>
      </c>
      <c r="BP121" t="s">
        <v>1013</v>
      </c>
    </row>
    <row r="122" spans="2:68" x14ac:dyDescent="0.45">
      <c r="B122" t="s">
        <v>239</v>
      </c>
      <c r="C122" t="s">
        <v>1010</v>
      </c>
      <c r="D122" t="s">
        <v>1011</v>
      </c>
      <c r="E122" t="s">
        <v>920</v>
      </c>
      <c r="F122" t="s">
        <v>920</v>
      </c>
      <c r="G122" t="s">
        <v>923</v>
      </c>
      <c r="H122" t="s">
        <v>919</v>
      </c>
      <c r="I122" t="s">
        <v>132</v>
      </c>
      <c r="J122" t="s">
        <v>82</v>
      </c>
      <c r="K122" t="s">
        <v>80</v>
      </c>
      <c r="L122" t="s">
        <v>161</v>
      </c>
      <c r="M122" t="s">
        <v>934</v>
      </c>
      <c r="N122" t="s">
        <v>75</v>
      </c>
      <c r="O122" t="s">
        <v>72</v>
      </c>
      <c r="P122" t="s">
        <v>72</v>
      </c>
      <c r="Q122" t="s">
        <v>72</v>
      </c>
      <c r="R122" t="s">
        <v>1012</v>
      </c>
      <c r="S122" t="s">
        <v>73</v>
      </c>
      <c r="T122" t="s">
        <v>73</v>
      </c>
      <c r="U122" t="s">
        <v>924</v>
      </c>
      <c r="V122" t="s">
        <v>924</v>
      </c>
      <c r="W122" t="s">
        <v>924</v>
      </c>
      <c r="X122" t="s">
        <v>924</v>
      </c>
      <c r="Y122" t="s">
        <v>924</v>
      </c>
      <c r="Z122" t="s">
        <v>924</v>
      </c>
      <c r="AA122" t="s">
        <v>924</v>
      </c>
      <c r="AB122" t="s">
        <v>923</v>
      </c>
      <c r="AC122" t="s">
        <v>924</v>
      </c>
      <c r="AD122" t="s">
        <v>923</v>
      </c>
      <c r="AE122" t="s">
        <v>923</v>
      </c>
      <c r="AF122" t="s">
        <v>923</v>
      </c>
      <c r="AG122" t="s">
        <v>923</v>
      </c>
      <c r="AH122" t="s">
        <v>924</v>
      </c>
      <c r="AI122" t="s">
        <v>923</v>
      </c>
      <c r="AJ122" t="s">
        <v>924</v>
      </c>
      <c r="AK122" t="s">
        <v>924</v>
      </c>
      <c r="AL122" t="s">
        <v>79</v>
      </c>
      <c r="AM122" t="s">
        <v>923</v>
      </c>
      <c r="AN122" t="s">
        <v>924</v>
      </c>
      <c r="AO122" t="s">
        <v>923</v>
      </c>
      <c r="AP122" t="s">
        <v>924</v>
      </c>
      <c r="AQ122" t="s">
        <v>924</v>
      </c>
      <c r="AR122" t="s">
        <v>924</v>
      </c>
      <c r="AS122" t="s">
        <v>924</v>
      </c>
      <c r="AT122" t="s">
        <v>924</v>
      </c>
      <c r="AU122" t="s">
        <v>924</v>
      </c>
      <c r="AV122" t="s">
        <v>924</v>
      </c>
      <c r="AW122" t="s">
        <v>72</v>
      </c>
      <c r="AX122" t="s">
        <v>72</v>
      </c>
      <c r="AY122" t="s">
        <v>72</v>
      </c>
      <c r="AZ122" t="s">
        <v>72</v>
      </c>
      <c r="BA122" t="s">
        <v>72</v>
      </c>
      <c r="BB122" t="s">
        <v>72</v>
      </c>
      <c r="BC122" t="s">
        <v>72</v>
      </c>
      <c r="BD122" t="s">
        <v>72</v>
      </c>
      <c r="BE122" t="s">
        <v>75</v>
      </c>
      <c r="BF122" t="s">
        <v>72</v>
      </c>
      <c r="BG122" t="s">
        <v>72</v>
      </c>
      <c r="BH122" t="s">
        <v>72</v>
      </c>
      <c r="BI122" t="s">
        <v>72</v>
      </c>
      <c r="BJ122" t="s">
        <v>72</v>
      </c>
      <c r="BK122" t="s">
        <v>72</v>
      </c>
      <c r="BL122" t="s">
        <v>72</v>
      </c>
      <c r="BM122" t="s">
        <v>72</v>
      </c>
      <c r="BN122" t="s">
        <v>72</v>
      </c>
      <c r="BO122" t="s">
        <v>72</v>
      </c>
      <c r="BP122" t="s">
        <v>1013</v>
      </c>
    </row>
    <row r="123" spans="2:68" x14ac:dyDescent="0.45">
      <c r="B123" t="s">
        <v>599</v>
      </c>
      <c r="C123" t="s">
        <v>1000</v>
      </c>
      <c r="D123" t="s">
        <v>1014</v>
      </c>
      <c r="E123" t="s">
        <v>921</v>
      </c>
      <c r="F123" t="s">
        <v>921</v>
      </c>
      <c r="G123" t="s">
        <v>923</v>
      </c>
      <c r="H123" t="s">
        <v>920</v>
      </c>
      <c r="I123" t="s">
        <v>99</v>
      </c>
      <c r="J123" t="s">
        <v>69</v>
      </c>
      <c r="K123" t="s">
        <v>70</v>
      </c>
      <c r="L123" t="s">
        <v>220</v>
      </c>
      <c r="M123" t="s">
        <v>956</v>
      </c>
      <c r="N123" t="s">
        <v>72</v>
      </c>
      <c r="O123" t="s">
        <v>72</v>
      </c>
      <c r="P123" t="s">
        <v>72</v>
      </c>
      <c r="Q123" t="s">
        <v>72</v>
      </c>
      <c r="R123" t="s">
        <v>1015</v>
      </c>
      <c r="S123" t="s">
        <v>73</v>
      </c>
      <c r="T123" t="s">
        <v>73</v>
      </c>
      <c r="U123" t="s">
        <v>924</v>
      </c>
      <c r="V123" t="s">
        <v>924</v>
      </c>
      <c r="W123" t="s">
        <v>923</v>
      </c>
      <c r="X123" t="s">
        <v>924</v>
      </c>
      <c r="Y123" t="s">
        <v>924</v>
      </c>
      <c r="Z123" t="s">
        <v>924</v>
      </c>
      <c r="AA123" t="s">
        <v>924</v>
      </c>
      <c r="AB123" t="s">
        <v>923</v>
      </c>
      <c r="AC123" t="s">
        <v>924</v>
      </c>
      <c r="AD123" t="s">
        <v>923</v>
      </c>
      <c r="AE123" t="s">
        <v>923</v>
      </c>
      <c r="AF123" t="s">
        <v>924</v>
      </c>
      <c r="AG123" t="s">
        <v>923</v>
      </c>
      <c r="AH123" t="s">
        <v>924</v>
      </c>
      <c r="AI123" t="s">
        <v>923</v>
      </c>
      <c r="AJ123" t="s">
        <v>924</v>
      </c>
      <c r="AK123" t="s">
        <v>924</v>
      </c>
      <c r="AL123" t="s">
        <v>211</v>
      </c>
      <c r="AM123" t="s">
        <v>73</v>
      </c>
      <c r="AN123" t="s">
        <v>73</v>
      </c>
      <c r="AO123" t="s">
        <v>73</v>
      </c>
      <c r="AP123" t="s">
        <v>73</v>
      </c>
      <c r="AQ123" t="s">
        <v>73</v>
      </c>
      <c r="AR123" t="s">
        <v>73</v>
      </c>
      <c r="AS123" t="s">
        <v>73</v>
      </c>
      <c r="AT123" t="s">
        <v>73</v>
      </c>
      <c r="AU123" t="s">
        <v>73</v>
      </c>
      <c r="AV123" t="s">
        <v>73</v>
      </c>
      <c r="AW123" t="s">
        <v>75</v>
      </c>
      <c r="AX123" t="s">
        <v>72</v>
      </c>
      <c r="AY123" t="s">
        <v>72</v>
      </c>
      <c r="AZ123" t="s">
        <v>72</v>
      </c>
      <c r="BA123" t="s">
        <v>72</v>
      </c>
      <c r="BB123" t="s">
        <v>70</v>
      </c>
      <c r="BC123" t="s">
        <v>72</v>
      </c>
      <c r="BD123" t="s">
        <v>72</v>
      </c>
      <c r="BE123" t="s">
        <v>72</v>
      </c>
      <c r="BF123" t="s">
        <v>72</v>
      </c>
      <c r="BG123" t="s">
        <v>72</v>
      </c>
      <c r="BH123" t="s">
        <v>72</v>
      </c>
      <c r="BI123" t="s">
        <v>72</v>
      </c>
      <c r="BJ123" t="s">
        <v>72</v>
      </c>
      <c r="BK123" t="s">
        <v>72</v>
      </c>
      <c r="BL123" t="s">
        <v>72</v>
      </c>
      <c r="BM123" t="s">
        <v>72</v>
      </c>
      <c r="BN123" t="s">
        <v>72</v>
      </c>
      <c r="BO123" t="s">
        <v>72</v>
      </c>
      <c r="BP123" t="s">
        <v>1016</v>
      </c>
    </row>
    <row r="124" spans="2:68" x14ac:dyDescent="0.45">
      <c r="B124" t="s">
        <v>599</v>
      </c>
      <c r="C124" t="s">
        <v>1000</v>
      </c>
      <c r="D124" t="s">
        <v>1014</v>
      </c>
      <c r="E124" t="s">
        <v>921</v>
      </c>
      <c r="F124" t="s">
        <v>921</v>
      </c>
      <c r="G124" t="s">
        <v>923</v>
      </c>
      <c r="H124" t="s">
        <v>920</v>
      </c>
      <c r="I124" t="s">
        <v>99</v>
      </c>
      <c r="J124" t="s">
        <v>69</v>
      </c>
      <c r="K124" t="s">
        <v>70</v>
      </c>
      <c r="L124" t="s">
        <v>220</v>
      </c>
      <c r="M124" t="s">
        <v>956</v>
      </c>
      <c r="N124" t="s">
        <v>72</v>
      </c>
      <c r="O124" t="s">
        <v>72</v>
      </c>
      <c r="P124" t="s">
        <v>72</v>
      </c>
      <c r="Q124" t="s">
        <v>72</v>
      </c>
      <c r="R124" t="s">
        <v>1015</v>
      </c>
      <c r="S124" t="s">
        <v>73</v>
      </c>
      <c r="T124" t="s">
        <v>73</v>
      </c>
      <c r="U124" t="s">
        <v>924</v>
      </c>
      <c r="V124" t="s">
        <v>924</v>
      </c>
      <c r="W124" t="s">
        <v>923</v>
      </c>
      <c r="X124" t="s">
        <v>924</v>
      </c>
      <c r="Y124" t="s">
        <v>924</v>
      </c>
      <c r="Z124" t="s">
        <v>924</v>
      </c>
      <c r="AA124" t="s">
        <v>924</v>
      </c>
      <c r="AB124" t="s">
        <v>923</v>
      </c>
      <c r="AC124" t="s">
        <v>924</v>
      </c>
      <c r="AD124" t="s">
        <v>923</v>
      </c>
      <c r="AE124" t="s">
        <v>923</v>
      </c>
      <c r="AF124" t="s">
        <v>924</v>
      </c>
      <c r="AG124" t="s">
        <v>923</v>
      </c>
      <c r="AH124" t="s">
        <v>924</v>
      </c>
      <c r="AI124" t="s">
        <v>923</v>
      </c>
      <c r="AJ124" t="s">
        <v>924</v>
      </c>
      <c r="AK124" t="s">
        <v>924</v>
      </c>
      <c r="AL124" t="s">
        <v>211</v>
      </c>
      <c r="AM124" t="s">
        <v>73</v>
      </c>
      <c r="AN124" t="s">
        <v>73</v>
      </c>
      <c r="AO124" t="s">
        <v>73</v>
      </c>
      <c r="AP124" t="s">
        <v>73</v>
      </c>
      <c r="AQ124" t="s">
        <v>73</v>
      </c>
      <c r="AR124" t="s">
        <v>73</v>
      </c>
      <c r="AS124" t="s">
        <v>73</v>
      </c>
      <c r="AT124" t="s">
        <v>73</v>
      </c>
      <c r="AU124" t="s">
        <v>73</v>
      </c>
      <c r="AV124" t="s">
        <v>73</v>
      </c>
      <c r="AW124" t="s">
        <v>75</v>
      </c>
      <c r="AX124" t="s">
        <v>72</v>
      </c>
      <c r="AY124" t="s">
        <v>72</v>
      </c>
      <c r="AZ124" t="s">
        <v>72</v>
      </c>
      <c r="BA124" t="s">
        <v>72</v>
      </c>
      <c r="BB124" t="s">
        <v>70</v>
      </c>
      <c r="BC124" t="s">
        <v>72</v>
      </c>
      <c r="BD124" t="s">
        <v>72</v>
      </c>
      <c r="BE124" t="s">
        <v>72</v>
      </c>
      <c r="BF124" t="s">
        <v>72</v>
      </c>
      <c r="BG124" t="s">
        <v>72</v>
      </c>
      <c r="BH124" t="s">
        <v>72</v>
      </c>
      <c r="BI124" t="s">
        <v>72</v>
      </c>
      <c r="BJ124" t="s">
        <v>72</v>
      </c>
      <c r="BK124" t="s">
        <v>72</v>
      </c>
      <c r="BL124" t="s">
        <v>72</v>
      </c>
      <c r="BM124" t="s">
        <v>72</v>
      </c>
      <c r="BN124" t="s">
        <v>72</v>
      </c>
      <c r="BO124" t="s">
        <v>72</v>
      </c>
      <c r="BP124" t="s">
        <v>1016</v>
      </c>
    </row>
    <row r="125" spans="2:68" x14ac:dyDescent="0.45">
      <c r="B125" t="s">
        <v>433</v>
      </c>
      <c r="C125" t="s">
        <v>996</v>
      </c>
      <c r="D125" t="s">
        <v>1017</v>
      </c>
      <c r="E125" t="s">
        <v>919</v>
      </c>
      <c r="F125" t="s">
        <v>919</v>
      </c>
      <c r="G125" t="s">
        <v>920</v>
      </c>
      <c r="H125" t="s">
        <v>1018</v>
      </c>
      <c r="I125" t="s">
        <v>168</v>
      </c>
      <c r="J125" t="s">
        <v>77</v>
      </c>
      <c r="K125" t="s">
        <v>117</v>
      </c>
      <c r="L125" t="s">
        <v>434</v>
      </c>
      <c r="M125" t="s">
        <v>1002</v>
      </c>
      <c r="N125" t="s">
        <v>75</v>
      </c>
      <c r="O125" t="s">
        <v>72</v>
      </c>
      <c r="P125" t="s">
        <v>72</v>
      </c>
      <c r="Q125" t="s">
        <v>72</v>
      </c>
      <c r="R125" t="s">
        <v>1019</v>
      </c>
      <c r="S125" t="s">
        <v>73</v>
      </c>
      <c r="T125" t="s">
        <v>73</v>
      </c>
      <c r="U125" t="s">
        <v>924</v>
      </c>
      <c r="V125" t="s">
        <v>924</v>
      </c>
      <c r="W125" t="s">
        <v>924</v>
      </c>
      <c r="X125" t="s">
        <v>923</v>
      </c>
      <c r="Y125" t="s">
        <v>924</v>
      </c>
      <c r="Z125" t="s">
        <v>924</v>
      </c>
      <c r="AA125" t="s">
        <v>924</v>
      </c>
      <c r="AB125" t="s">
        <v>923</v>
      </c>
      <c r="AC125" t="s">
        <v>924</v>
      </c>
      <c r="AD125" t="s">
        <v>923</v>
      </c>
      <c r="AE125" t="s">
        <v>924</v>
      </c>
      <c r="AF125" t="s">
        <v>924</v>
      </c>
      <c r="AG125" t="s">
        <v>923</v>
      </c>
      <c r="AH125" t="s">
        <v>923</v>
      </c>
      <c r="AI125" t="s">
        <v>924</v>
      </c>
      <c r="AJ125" t="s">
        <v>924</v>
      </c>
      <c r="AK125" t="s">
        <v>924</v>
      </c>
      <c r="AL125" t="s">
        <v>251</v>
      </c>
      <c r="AM125" t="s">
        <v>923</v>
      </c>
      <c r="AN125" t="s">
        <v>924</v>
      </c>
      <c r="AO125" t="s">
        <v>923</v>
      </c>
      <c r="AP125" t="s">
        <v>923</v>
      </c>
      <c r="AQ125" t="s">
        <v>923</v>
      </c>
      <c r="AR125" t="s">
        <v>924</v>
      </c>
      <c r="AS125" t="s">
        <v>924</v>
      </c>
      <c r="AT125" t="s">
        <v>923</v>
      </c>
      <c r="AU125" t="s">
        <v>924</v>
      </c>
      <c r="AV125" t="s">
        <v>923</v>
      </c>
      <c r="AW125" t="s">
        <v>166</v>
      </c>
      <c r="AX125" t="s">
        <v>117</v>
      </c>
      <c r="AY125" t="s">
        <v>72</v>
      </c>
      <c r="AZ125" t="s">
        <v>72</v>
      </c>
      <c r="BA125" t="s">
        <v>72</v>
      </c>
      <c r="BB125" t="s">
        <v>72</v>
      </c>
      <c r="BC125" t="s">
        <v>72</v>
      </c>
      <c r="BD125" t="s">
        <v>72</v>
      </c>
      <c r="BE125" t="s">
        <v>72</v>
      </c>
      <c r="BF125" t="s">
        <v>133</v>
      </c>
      <c r="BG125" t="s">
        <v>72</v>
      </c>
      <c r="BH125" t="s">
        <v>72</v>
      </c>
      <c r="BI125" t="s">
        <v>72</v>
      </c>
      <c r="BJ125" t="s">
        <v>72</v>
      </c>
      <c r="BK125" t="s">
        <v>72</v>
      </c>
      <c r="BL125" t="s">
        <v>72</v>
      </c>
      <c r="BM125" t="s">
        <v>72</v>
      </c>
      <c r="BN125" t="s">
        <v>72</v>
      </c>
      <c r="BO125" t="s">
        <v>70</v>
      </c>
      <c r="BP125" t="s">
        <v>1020</v>
      </c>
    </row>
    <row r="126" spans="2:68" x14ac:dyDescent="0.45">
      <c r="B126" t="s">
        <v>433</v>
      </c>
      <c r="C126" t="s">
        <v>996</v>
      </c>
      <c r="D126" t="s">
        <v>1017</v>
      </c>
      <c r="E126" t="s">
        <v>919</v>
      </c>
      <c r="F126" t="s">
        <v>919</v>
      </c>
      <c r="G126" t="s">
        <v>920</v>
      </c>
      <c r="H126" t="s">
        <v>1018</v>
      </c>
      <c r="I126" t="s">
        <v>168</v>
      </c>
      <c r="J126" t="s">
        <v>77</v>
      </c>
      <c r="K126" t="s">
        <v>117</v>
      </c>
      <c r="L126" t="s">
        <v>434</v>
      </c>
      <c r="M126" t="s">
        <v>1002</v>
      </c>
      <c r="N126" t="s">
        <v>75</v>
      </c>
      <c r="O126" t="s">
        <v>72</v>
      </c>
      <c r="P126" t="s">
        <v>72</v>
      </c>
      <c r="Q126" t="s">
        <v>72</v>
      </c>
      <c r="R126" t="s">
        <v>1019</v>
      </c>
      <c r="S126" t="s">
        <v>73</v>
      </c>
      <c r="T126" t="s">
        <v>73</v>
      </c>
      <c r="U126" t="s">
        <v>924</v>
      </c>
      <c r="V126" t="s">
        <v>924</v>
      </c>
      <c r="W126" t="s">
        <v>924</v>
      </c>
      <c r="X126" t="s">
        <v>923</v>
      </c>
      <c r="Y126" t="s">
        <v>924</v>
      </c>
      <c r="Z126" t="s">
        <v>924</v>
      </c>
      <c r="AA126" t="s">
        <v>924</v>
      </c>
      <c r="AB126" t="s">
        <v>923</v>
      </c>
      <c r="AC126" t="s">
        <v>924</v>
      </c>
      <c r="AD126" t="s">
        <v>923</v>
      </c>
      <c r="AE126" t="s">
        <v>924</v>
      </c>
      <c r="AF126" t="s">
        <v>924</v>
      </c>
      <c r="AG126" t="s">
        <v>923</v>
      </c>
      <c r="AH126" t="s">
        <v>923</v>
      </c>
      <c r="AI126" t="s">
        <v>924</v>
      </c>
      <c r="AJ126" t="s">
        <v>924</v>
      </c>
      <c r="AK126" t="s">
        <v>924</v>
      </c>
      <c r="AL126" t="s">
        <v>251</v>
      </c>
      <c r="AM126" t="s">
        <v>923</v>
      </c>
      <c r="AN126" t="s">
        <v>924</v>
      </c>
      <c r="AO126" t="s">
        <v>923</v>
      </c>
      <c r="AP126" t="s">
        <v>923</v>
      </c>
      <c r="AQ126" t="s">
        <v>923</v>
      </c>
      <c r="AR126" t="s">
        <v>924</v>
      </c>
      <c r="AS126" t="s">
        <v>924</v>
      </c>
      <c r="AT126" t="s">
        <v>923</v>
      </c>
      <c r="AU126" t="s">
        <v>924</v>
      </c>
      <c r="AV126" t="s">
        <v>923</v>
      </c>
      <c r="AW126" t="s">
        <v>166</v>
      </c>
      <c r="AX126" t="s">
        <v>117</v>
      </c>
      <c r="AY126" t="s">
        <v>72</v>
      </c>
      <c r="AZ126" t="s">
        <v>72</v>
      </c>
      <c r="BA126" t="s">
        <v>72</v>
      </c>
      <c r="BB126" t="s">
        <v>72</v>
      </c>
      <c r="BC126" t="s">
        <v>72</v>
      </c>
      <c r="BD126" t="s">
        <v>72</v>
      </c>
      <c r="BE126" t="s">
        <v>72</v>
      </c>
      <c r="BF126" t="s">
        <v>133</v>
      </c>
      <c r="BG126" t="s">
        <v>72</v>
      </c>
      <c r="BH126" t="s">
        <v>72</v>
      </c>
      <c r="BI126" t="s">
        <v>72</v>
      </c>
      <c r="BJ126" t="s">
        <v>72</v>
      </c>
      <c r="BK126" t="s">
        <v>72</v>
      </c>
      <c r="BL126" t="s">
        <v>72</v>
      </c>
      <c r="BM126" t="s">
        <v>72</v>
      </c>
      <c r="BN126" t="s">
        <v>72</v>
      </c>
      <c r="BO126" t="s">
        <v>70</v>
      </c>
      <c r="BP126" t="s">
        <v>1020</v>
      </c>
    </row>
    <row r="127" spans="2:68" x14ac:dyDescent="0.45">
      <c r="B127" t="s">
        <v>421</v>
      </c>
      <c r="C127" t="s">
        <v>938</v>
      </c>
      <c r="D127" t="s">
        <v>1021</v>
      </c>
      <c r="E127" t="s">
        <v>920</v>
      </c>
      <c r="F127" t="s">
        <v>920</v>
      </c>
      <c r="G127" t="s">
        <v>921</v>
      </c>
      <c r="H127" t="s">
        <v>944</v>
      </c>
      <c r="I127" t="s">
        <v>135</v>
      </c>
      <c r="J127" t="s">
        <v>142</v>
      </c>
      <c r="K127" t="s">
        <v>80</v>
      </c>
      <c r="L127" t="s">
        <v>422</v>
      </c>
      <c r="M127" t="s">
        <v>1002</v>
      </c>
      <c r="N127" t="s">
        <v>72</v>
      </c>
      <c r="O127" t="s">
        <v>72</v>
      </c>
      <c r="P127" t="s">
        <v>72</v>
      </c>
      <c r="Q127" t="s">
        <v>72</v>
      </c>
      <c r="R127" t="s">
        <v>73</v>
      </c>
      <c r="S127" t="s">
        <v>73</v>
      </c>
      <c r="T127" t="s">
        <v>1022</v>
      </c>
      <c r="U127" t="s">
        <v>923</v>
      </c>
      <c r="V127" t="s">
        <v>924</v>
      </c>
      <c r="W127" t="s">
        <v>923</v>
      </c>
      <c r="X127" t="s">
        <v>923</v>
      </c>
      <c r="Y127" t="s">
        <v>924</v>
      </c>
      <c r="Z127" t="s">
        <v>924</v>
      </c>
      <c r="AA127" t="s">
        <v>924</v>
      </c>
      <c r="AB127" t="s">
        <v>923</v>
      </c>
      <c r="AC127" t="s">
        <v>923</v>
      </c>
      <c r="AD127" t="s">
        <v>923</v>
      </c>
      <c r="AE127" t="s">
        <v>924</v>
      </c>
      <c r="AF127" t="s">
        <v>924</v>
      </c>
      <c r="AG127" t="s">
        <v>923</v>
      </c>
      <c r="AH127" t="s">
        <v>923</v>
      </c>
      <c r="AI127" t="s">
        <v>923</v>
      </c>
      <c r="AJ127" t="s">
        <v>923</v>
      </c>
      <c r="AK127" t="s">
        <v>923</v>
      </c>
      <c r="AL127" t="s">
        <v>153</v>
      </c>
      <c r="AM127" t="s">
        <v>923</v>
      </c>
      <c r="AN127" t="s">
        <v>923</v>
      </c>
      <c r="AO127" t="s">
        <v>923</v>
      </c>
      <c r="AP127" t="s">
        <v>923</v>
      </c>
      <c r="AQ127" t="s">
        <v>923</v>
      </c>
      <c r="AR127" t="s">
        <v>924</v>
      </c>
      <c r="AS127" t="s">
        <v>924</v>
      </c>
      <c r="AT127" t="s">
        <v>924</v>
      </c>
      <c r="AU127" t="s">
        <v>924</v>
      </c>
      <c r="AV127" t="s">
        <v>924</v>
      </c>
      <c r="AW127" t="s">
        <v>70</v>
      </c>
      <c r="AX127" t="s">
        <v>70</v>
      </c>
      <c r="AY127" t="s">
        <v>72</v>
      </c>
      <c r="AZ127" t="s">
        <v>72</v>
      </c>
      <c r="BA127" t="s">
        <v>72</v>
      </c>
      <c r="BB127" t="s">
        <v>72</v>
      </c>
      <c r="BC127" t="s">
        <v>72</v>
      </c>
      <c r="BD127" t="s">
        <v>72</v>
      </c>
      <c r="BE127" t="s">
        <v>75</v>
      </c>
      <c r="BF127" t="s">
        <v>70</v>
      </c>
      <c r="BG127" t="s">
        <v>72</v>
      </c>
      <c r="BH127" t="s">
        <v>72</v>
      </c>
      <c r="BI127" t="s">
        <v>72</v>
      </c>
      <c r="BJ127" t="s">
        <v>72</v>
      </c>
      <c r="BK127" t="s">
        <v>72</v>
      </c>
      <c r="BL127" t="s">
        <v>72</v>
      </c>
      <c r="BM127" t="s">
        <v>72</v>
      </c>
      <c r="BN127" t="s">
        <v>72</v>
      </c>
      <c r="BO127" t="s">
        <v>70</v>
      </c>
      <c r="BP127" t="s">
        <v>1023</v>
      </c>
    </row>
    <row r="128" spans="2:68" x14ac:dyDescent="0.45">
      <c r="B128" t="s">
        <v>421</v>
      </c>
      <c r="C128" t="s">
        <v>938</v>
      </c>
      <c r="D128" t="s">
        <v>1021</v>
      </c>
      <c r="E128" t="s">
        <v>920</v>
      </c>
      <c r="F128" t="s">
        <v>920</v>
      </c>
      <c r="G128" t="s">
        <v>921</v>
      </c>
      <c r="H128" t="s">
        <v>944</v>
      </c>
      <c r="I128" t="s">
        <v>135</v>
      </c>
      <c r="J128" t="s">
        <v>142</v>
      </c>
      <c r="K128" t="s">
        <v>80</v>
      </c>
      <c r="L128" t="s">
        <v>422</v>
      </c>
      <c r="M128" t="s">
        <v>1002</v>
      </c>
      <c r="N128" t="s">
        <v>72</v>
      </c>
      <c r="O128" t="s">
        <v>72</v>
      </c>
      <c r="P128" t="s">
        <v>72</v>
      </c>
      <c r="Q128" t="s">
        <v>72</v>
      </c>
      <c r="R128" t="s">
        <v>73</v>
      </c>
      <c r="S128" t="s">
        <v>73</v>
      </c>
      <c r="T128" t="s">
        <v>1022</v>
      </c>
      <c r="U128" t="s">
        <v>923</v>
      </c>
      <c r="V128" t="s">
        <v>924</v>
      </c>
      <c r="W128" t="s">
        <v>923</v>
      </c>
      <c r="X128" t="s">
        <v>923</v>
      </c>
      <c r="Y128" t="s">
        <v>924</v>
      </c>
      <c r="Z128" t="s">
        <v>924</v>
      </c>
      <c r="AA128" t="s">
        <v>924</v>
      </c>
      <c r="AB128" t="s">
        <v>923</v>
      </c>
      <c r="AC128" t="s">
        <v>923</v>
      </c>
      <c r="AD128" t="s">
        <v>923</v>
      </c>
      <c r="AE128" t="s">
        <v>924</v>
      </c>
      <c r="AF128" t="s">
        <v>924</v>
      </c>
      <c r="AG128" t="s">
        <v>923</v>
      </c>
      <c r="AH128" t="s">
        <v>923</v>
      </c>
      <c r="AI128" t="s">
        <v>923</v>
      </c>
      <c r="AJ128" t="s">
        <v>923</v>
      </c>
      <c r="AK128" t="s">
        <v>923</v>
      </c>
      <c r="AL128" t="s">
        <v>153</v>
      </c>
      <c r="AM128" t="s">
        <v>923</v>
      </c>
      <c r="AN128" t="s">
        <v>923</v>
      </c>
      <c r="AO128" t="s">
        <v>923</v>
      </c>
      <c r="AP128" t="s">
        <v>923</v>
      </c>
      <c r="AQ128" t="s">
        <v>923</v>
      </c>
      <c r="AR128" t="s">
        <v>924</v>
      </c>
      <c r="AS128" t="s">
        <v>924</v>
      </c>
      <c r="AT128" t="s">
        <v>924</v>
      </c>
      <c r="AU128" t="s">
        <v>924</v>
      </c>
      <c r="AV128" t="s">
        <v>924</v>
      </c>
      <c r="AW128" t="s">
        <v>70</v>
      </c>
      <c r="AX128" t="s">
        <v>70</v>
      </c>
      <c r="AY128" t="s">
        <v>72</v>
      </c>
      <c r="AZ128" t="s">
        <v>72</v>
      </c>
      <c r="BA128" t="s">
        <v>72</v>
      </c>
      <c r="BB128" t="s">
        <v>72</v>
      </c>
      <c r="BC128" t="s">
        <v>72</v>
      </c>
      <c r="BD128" t="s">
        <v>72</v>
      </c>
      <c r="BE128" t="s">
        <v>75</v>
      </c>
      <c r="BF128" t="s">
        <v>70</v>
      </c>
      <c r="BG128" t="s">
        <v>72</v>
      </c>
      <c r="BH128" t="s">
        <v>72</v>
      </c>
      <c r="BI128" t="s">
        <v>72</v>
      </c>
      <c r="BJ128" t="s">
        <v>72</v>
      </c>
      <c r="BK128" t="s">
        <v>72</v>
      </c>
      <c r="BL128" t="s">
        <v>72</v>
      </c>
      <c r="BM128" t="s">
        <v>72</v>
      </c>
      <c r="BN128" t="s">
        <v>72</v>
      </c>
      <c r="BO128" t="s">
        <v>70</v>
      </c>
      <c r="BP128" t="s">
        <v>1023</v>
      </c>
    </row>
    <row r="129" spans="2:68" x14ac:dyDescent="0.45">
      <c r="B129" t="s">
        <v>186</v>
      </c>
      <c r="C129" t="s">
        <v>1024</v>
      </c>
      <c r="D129" t="s">
        <v>1025</v>
      </c>
      <c r="E129" t="s">
        <v>921</v>
      </c>
      <c r="F129" t="s">
        <v>921</v>
      </c>
      <c r="G129" t="s">
        <v>921</v>
      </c>
      <c r="H129" t="s">
        <v>955</v>
      </c>
      <c r="I129" t="s">
        <v>73</v>
      </c>
      <c r="J129" t="s">
        <v>82</v>
      </c>
      <c r="K129" t="s">
        <v>70</v>
      </c>
      <c r="L129" t="s">
        <v>187</v>
      </c>
      <c r="M129" t="s">
        <v>1026</v>
      </c>
      <c r="N129" t="s">
        <v>72</v>
      </c>
      <c r="O129" t="s">
        <v>72</v>
      </c>
      <c r="P129" t="s">
        <v>72</v>
      </c>
      <c r="Q129" t="s">
        <v>72</v>
      </c>
      <c r="R129" t="s">
        <v>1027</v>
      </c>
      <c r="S129" t="s">
        <v>73</v>
      </c>
      <c r="T129" t="s">
        <v>73</v>
      </c>
      <c r="U129" t="s">
        <v>923</v>
      </c>
      <c r="V129" t="s">
        <v>924</v>
      </c>
      <c r="W129" t="s">
        <v>924</v>
      </c>
      <c r="X129" t="s">
        <v>923</v>
      </c>
      <c r="Y129" t="s">
        <v>924</v>
      </c>
      <c r="Z129" t="s">
        <v>924</v>
      </c>
      <c r="AA129" t="s">
        <v>924</v>
      </c>
      <c r="AB129" t="s">
        <v>923</v>
      </c>
      <c r="AC129" t="s">
        <v>923</v>
      </c>
      <c r="AD129" t="s">
        <v>923</v>
      </c>
      <c r="AE129" t="s">
        <v>924</v>
      </c>
      <c r="AF129" t="s">
        <v>923</v>
      </c>
      <c r="AG129" t="s">
        <v>923</v>
      </c>
      <c r="AH129" t="s">
        <v>924</v>
      </c>
      <c r="AI129" t="s">
        <v>923</v>
      </c>
      <c r="AJ129" t="s">
        <v>923</v>
      </c>
      <c r="AK129" t="s">
        <v>923</v>
      </c>
      <c r="AL129" t="s">
        <v>272</v>
      </c>
      <c r="AM129" t="s">
        <v>923</v>
      </c>
      <c r="AN129" t="s">
        <v>924</v>
      </c>
      <c r="AO129" t="s">
        <v>923</v>
      </c>
      <c r="AP129" t="s">
        <v>923</v>
      </c>
      <c r="AQ129" t="s">
        <v>923</v>
      </c>
      <c r="AR129" t="s">
        <v>924</v>
      </c>
      <c r="AS129" t="s">
        <v>924</v>
      </c>
      <c r="AT129" t="s">
        <v>923</v>
      </c>
      <c r="AU129" t="s">
        <v>924</v>
      </c>
      <c r="AV129" t="s">
        <v>924</v>
      </c>
      <c r="AW129" t="s">
        <v>80</v>
      </c>
      <c r="AX129" t="s">
        <v>70</v>
      </c>
      <c r="AY129" t="s">
        <v>75</v>
      </c>
      <c r="AZ129" t="s">
        <v>75</v>
      </c>
      <c r="BA129" t="s">
        <v>75</v>
      </c>
      <c r="BB129" t="s">
        <v>75</v>
      </c>
      <c r="BC129" t="s">
        <v>75</v>
      </c>
      <c r="BD129" t="s">
        <v>72</v>
      </c>
      <c r="BE129" t="s">
        <v>75</v>
      </c>
      <c r="BF129" t="s">
        <v>70</v>
      </c>
      <c r="BG129" t="s">
        <v>75</v>
      </c>
      <c r="BH129" t="s">
        <v>72</v>
      </c>
      <c r="BI129" t="s">
        <v>72</v>
      </c>
      <c r="BJ129" t="s">
        <v>72</v>
      </c>
      <c r="BK129" t="s">
        <v>72</v>
      </c>
      <c r="BL129" t="s">
        <v>72</v>
      </c>
      <c r="BM129" t="s">
        <v>72</v>
      </c>
      <c r="BN129" t="s">
        <v>72</v>
      </c>
      <c r="BO129" t="s">
        <v>75</v>
      </c>
      <c r="BP129" t="s">
        <v>1028</v>
      </c>
    </row>
    <row r="130" spans="2:68" x14ac:dyDescent="0.45">
      <c r="B130" t="s">
        <v>186</v>
      </c>
      <c r="C130" t="s">
        <v>1024</v>
      </c>
      <c r="D130" t="s">
        <v>1025</v>
      </c>
      <c r="E130" t="s">
        <v>921</v>
      </c>
      <c r="F130" t="s">
        <v>921</v>
      </c>
      <c r="G130" t="s">
        <v>921</v>
      </c>
      <c r="H130" t="s">
        <v>955</v>
      </c>
      <c r="I130" t="s">
        <v>73</v>
      </c>
      <c r="J130" t="s">
        <v>82</v>
      </c>
      <c r="K130" t="s">
        <v>70</v>
      </c>
      <c r="L130" t="s">
        <v>187</v>
      </c>
      <c r="M130" t="s">
        <v>1026</v>
      </c>
      <c r="N130" t="s">
        <v>72</v>
      </c>
      <c r="O130" t="s">
        <v>72</v>
      </c>
      <c r="P130" t="s">
        <v>72</v>
      </c>
      <c r="Q130" t="s">
        <v>72</v>
      </c>
      <c r="R130" t="s">
        <v>1027</v>
      </c>
      <c r="S130" t="s">
        <v>73</v>
      </c>
      <c r="T130" t="s">
        <v>73</v>
      </c>
      <c r="U130" t="s">
        <v>923</v>
      </c>
      <c r="V130" t="s">
        <v>924</v>
      </c>
      <c r="W130" t="s">
        <v>924</v>
      </c>
      <c r="X130" t="s">
        <v>923</v>
      </c>
      <c r="Y130" t="s">
        <v>924</v>
      </c>
      <c r="Z130" t="s">
        <v>924</v>
      </c>
      <c r="AA130" t="s">
        <v>924</v>
      </c>
      <c r="AB130" t="s">
        <v>923</v>
      </c>
      <c r="AC130" t="s">
        <v>923</v>
      </c>
      <c r="AD130" t="s">
        <v>923</v>
      </c>
      <c r="AE130" t="s">
        <v>924</v>
      </c>
      <c r="AF130" t="s">
        <v>923</v>
      </c>
      <c r="AG130" t="s">
        <v>923</v>
      </c>
      <c r="AH130" t="s">
        <v>924</v>
      </c>
      <c r="AI130" t="s">
        <v>923</v>
      </c>
      <c r="AJ130" t="s">
        <v>923</v>
      </c>
      <c r="AK130" t="s">
        <v>923</v>
      </c>
      <c r="AL130" t="s">
        <v>272</v>
      </c>
      <c r="AM130" t="s">
        <v>923</v>
      </c>
      <c r="AN130" t="s">
        <v>924</v>
      </c>
      <c r="AO130" t="s">
        <v>923</v>
      </c>
      <c r="AP130" t="s">
        <v>923</v>
      </c>
      <c r="AQ130" t="s">
        <v>923</v>
      </c>
      <c r="AR130" t="s">
        <v>924</v>
      </c>
      <c r="AS130" t="s">
        <v>924</v>
      </c>
      <c r="AT130" t="s">
        <v>923</v>
      </c>
      <c r="AU130" t="s">
        <v>924</v>
      </c>
      <c r="AV130" t="s">
        <v>924</v>
      </c>
      <c r="AW130" t="s">
        <v>80</v>
      </c>
      <c r="AX130" t="s">
        <v>70</v>
      </c>
      <c r="AY130" t="s">
        <v>75</v>
      </c>
      <c r="AZ130" t="s">
        <v>75</v>
      </c>
      <c r="BA130" t="s">
        <v>75</v>
      </c>
      <c r="BB130" t="s">
        <v>75</v>
      </c>
      <c r="BC130" t="s">
        <v>75</v>
      </c>
      <c r="BD130" t="s">
        <v>72</v>
      </c>
      <c r="BE130" t="s">
        <v>75</v>
      </c>
      <c r="BF130" t="s">
        <v>70</v>
      </c>
      <c r="BG130" t="s">
        <v>75</v>
      </c>
      <c r="BH130" t="s">
        <v>72</v>
      </c>
      <c r="BI130" t="s">
        <v>72</v>
      </c>
      <c r="BJ130" t="s">
        <v>72</v>
      </c>
      <c r="BK130" t="s">
        <v>72</v>
      </c>
      <c r="BL130" t="s">
        <v>72</v>
      </c>
      <c r="BM130" t="s">
        <v>72</v>
      </c>
      <c r="BN130" t="s">
        <v>72</v>
      </c>
      <c r="BO130" t="s">
        <v>75</v>
      </c>
      <c r="BP130" t="s">
        <v>1028</v>
      </c>
    </row>
    <row r="131" spans="2:68" x14ac:dyDescent="0.45">
      <c r="B131" t="s">
        <v>405</v>
      </c>
      <c r="C131" t="s">
        <v>1029</v>
      </c>
      <c r="D131" t="s">
        <v>1030</v>
      </c>
      <c r="E131" t="s">
        <v>920</v>
      </c>
      <c r="F131" t="s">
        <v>920</v>
      </c>
      <c r="G131" t="s">
        <v>920</v>
      </c>
      <c r="H131" t="s">
        <v>923</v>
      </c>
      <c r="I131" t="s">
        <v>124</v>
      </c>
      <c r="J131" t="s">
        <v>91</v>
      </c>
      <c r="K131" t="s">
        <v>80</v>
      </c>
      <c r="L131" t="s">
        <v>352</v>
      </c>
      <c r="M131" t="s">
        <v>923</v>
      </c>
      <c r="N131" t="s">
        <v>72</v>
      </c>
      <c r="O131" t="s">
        <v>72</v>
      </c>
      <c r="P131" t="s">
        <v>72</v>
      </c>
      <c r="Q131" t="s">
        <v>72</v>
      </c>
      <c r="R131" t="s">
        <v>73</v>
      </c>
      <c r="S131" t="s">
        <v>1031</v>
      </c>
      <c r="T131" t="s">
        <v>73</v>
      </c>
      <c r="U131" t="s">
        <v>73</v>
      </c>
      <c r="V131" t="s">
        <v>73</v>
      </c>
      <c r="W131" t="s">
        <v>73</v>
      </c>
      <c r="X131" t="s">
        <v>73</v>
      </c>
      <c r="Y131" t="s">
        <v>73</v>
      </c>
      <c r="Z131" t="s">
        <v>73</v>
      </c>
      <c r="AA131" t="s">
        <v>73</v>
      </c>
      <c r="AB131" t="s">
        <v>73</v>
      </c>
      <c r="AC131" t="s">
        <v>73</v>
      </c>
      <c r="AD131" t="s">
        <v>73</v>
      </c>
      <c r="AE131" t="s">
        <v>73</v>
      </c>
      <c r="AF131" t="s">
        <v>73</v>
      </c>
      <c r="AG131" t="s">
        <v>73</v>
      </c>
      <c r="AH131" t="s">
        <v>73</v>
      </c>
      <c r="AI131" t="s">
        <v>73</v>
      </c>
      <c r="AJ131" t="s">
        <v>73</v>
      </c>
      <c r="AK131" t="s">
        <v>73</v>
      </c>
      <c r="AL131" t="s">
        <v>72</v>
      </c>
      <c r="AM131" t="s">
        <v>923</v>
      </c>
      <c r="AN131" t="s">
        <v>924</v>
      </c>
      <c r="AO131" t="s">
        <v>923</v>
      </c>
      <c r="AP131" t="s">
        <v>923</v>
      </c>
      <c r="AQ131" t="s">
        <v>923</v>
      </c>
      <c r="AR131" t="s">
        <v>923</v>
      </c>
      <c r="AS131" t="s">
        <v>923</v>
      </c>
      <c r="AT131" t="s">
        <v>923</v>
      </c>
      <c r="AU131" t="s">
        <v>924</v>
      </c>
      <c r="AV131" t="s">
        <v>923</v>
      </c>
      <c r="AW131" t="s">
        <v>72</v>
      </c>
      <c r="AX131" t="s">
        <v>75</v>
      </c>
      <c r="AY131" t="s">
        <v>72</v>
      </c>
      <c r="AZ131" t="s">
        <v>72</v>
      </c>
      <c r="BA131" t="s">
        <v>72</v>
      </c>
      <c r="BB131" t="s">
        <v>72</v>
      </c>
      <c r="BC131" t="s">
        <v>72</v>
      </c>
      <c r="BD131" t="s">
        <v>72</v>
      </c>
      <c r="BE131" t="s">
        <v>72</v>
      </c>
      <c r="BF131" t="s">
        <v>72</v>
      </c>
      <c r="BG131" t="s">
        <v>72</v>
      </c>
      <c r="BH131" t="s">
        <v>72</v>
      </c>
      <c r="BI131" t="s">
        <v>72</v>
      </c>
      <c r="BJ131" t="s">
        <v>72</v>
      </c>
      <c r="BK131" t="s">
        <v>72</v>
      </c>
      <c r="BL131" t="s">
        <v>72</v>
      </c>
      <c r="BM131" t="s">
        <v>72</v>
      </c>
      <c r="BN131" t="s">
        <v>72</v>
      </c>
      <c r="BO131" t="s">
        <v>72</v>
      </c>
      <c r="BP131" t="s">
        <v>1032</v>
      </c>
    </row>
    <row r="132" spans="2:68" x14ac:dyDescent="0.45">
      <c r="B132" t="s">
        <v>405</v>
      </c>
      <c r="C132" t="s">
        <v>1029</v>
      </c>
      <c r="D132" t="s">
        <v>1030</v>
      </c>
      <c r="E132" t="s">
        <v>920</v>
      </c>
      <c r="F132" t="s">
        <v>920</v>
      </c>
      <c r="G132" t="s">
        <v>920</v>
      </c>
      <c r="H132" t="s">
        <v>923</v>
      </c>
      <c r="I132" t="s">
        <v>124</v>
      </c>
      <c r="J132" t="s">
        <v>91</v>
      </c>
      <c r="K132" t="s">
        <v>80</v>
      </c>
      <c r="L132" t="s">
        <v>352</v>
      </c>
      <c r="M132" t="s">
        <v>923</v>
      </c>
      <c r="N132" t="s">
        <v>72</v>
      </c>
      <c r="O132" t="s">
        <v>72</v>
      </c>
      <c r="P132" t="s">
        <v>72</v>
      </c>
      <c r="Q132" t="s">
        <v>72</v>
      </c>
      <c r="R132" t="s">
        <v>73</v>
      </c>
      <c r="S132" t="s">
        <v>1031</v>
      </c>
      <c r="T132" t="s">
        <v>73</v>
      </c>
      <c r="U132" t="s">
        <v>73</v>
      </c>
      <c r="V132" t="s">
        <v>73</v>
      </c>
      <c r="W132" t="s">
        <v>73</v>
      </c>
      <c r="X132" t="s">
        <v>73</v>
      </c>
      <c r="Y132" t="s">
        <v>73</v>
      </c>
      <c r="Z132" t="s">
        <v>73</v>
      </c>
      <c r="AA132" t="s">
        <v>73</v>
      </c>
      <c r="AB132" t="s">
        <v>73</v>
      </c>
      <c r="AC132" t="s">
        <v>73</v>
      </c>
      <c r="AD132" t="s">
        <v>73</v>
      </c>
      <c r="AE132" t="s">
        <v>73</v>
      </c>
      <c r="AF132" t="s">
        <v>73</v>
      </c>
      <c r="AG132" t="s">
        <v>73</v>
      </c>
      <c r="AH132" t="s">
        <v>73</v>
      </c>
      <c r="AI132" t="s">
        <v>73</v>
      </c>
      <c r="AJ132" t="s">
        <v>73</v>
      </c>
      <c r="AK132" t="s">
        <v>73</v>
      </c>
      <c r="AL132" t="s">
        <v>72</v>
      </c>
      <c r="AM132" t="s">
        <v>923</v>
      </c>
      <c r="AN132" t="s">
        <v>924</v>
      </c>
      <c r="AO132" t="s">
        <v>923</v>
      </c>
      <c r="AP132" t="s">
        <v>923</v>
      </c>
      <c r="AQ132" t="s">
        <v>923</v>
      </c>
      <c r="AR132" t="s">
        <v>923</v>
      </c>
      <c r="AS132" t="s">
        <v>923</v>
      </c>
      <c r="AT132" t="s">
        <v>923</v>
      </c>
      <c r="AU132" t="s">
        <v>924</v>
      </c>
      <c r="AV132" t="s">
        <v>923</v>
      </c>
      <c r="AW132" t="s">
        <v>72</v>
      </c>
      <c r="AX132" t="s">
        <v>75</v>
      </c>
      <c r="AY132" t="s">
        <v>72</v>
      </c>
      <c r="AZ132" t="s">
        <v>72</v>
      </c>
      <c r="BA132" t="s">
        <v>72</v>
      </c>
      <c r="BB132" t="s">
        <v>72</v>
      </c>
      <c r="BC132" t="s">
        <v>72</v>
      </c>
      <c r="BD132" t="s">
        <v>72</v>
      </c>
      <c r="BE132" t="s">
        <v>72</v>
      </c>
      <c r="BF132" t="s">
        <v>72</v>
      </c>
      <c r="BG132" t="s">
        <v>72</v>
      </c>
      <c r="BH132" t="s">
        <v>72</v>
      </c>
      <c r="BI132" t="s">
        <v>72</v>
      </c>
      <c r="BJ132" t="s">
        <v>72</v>
      </c>
      <c r="BK132" t="s">
        <v>72</v>
      </c>
      <c r="BL132" t="s">
        <v>72</v>
      </c>
      <c r="BM132" t="s">
        <v>72</v>
      </c>
      <c r="BN132" t="s">
        <v>72</v>
      </c>
      <c r="BO132" t="s">
        <v>72</v>
      </c>
      <c r="BP132" t="s">
        <v>1032</v>
      </c>
    </row>
    <row r="133" spans="2:68" x14ac:dyDescent="0.45">
      <c r="B133" t="s">
        <v>182</v>
      </c>
      <c r="C133" t="s">
        <v>1033</v>
      </c>
      <c r="D133" t="s">
        <v>1034</v>
      </c>
      <c r="E133" t="s">
        <v>944</v>
      </c>
      <c r="F133" t="s">
        <v>944</v>
      </c>
      <c r="G133" t="s">
        <v>920</v>
      </c>
      <c r="H133" t="s">
        <v>956</v>
      </c>
      <c r="I133" t="s">
        <v>99</v>
      </c>
      <c r="J133" t="s">
        <v>69</v>
      </c>
      <c r="K133" t="s">
        <v>133</v>
      </c>
      <c r="L133" t="s">
        <v>183</v>
      </c>
      <c r="M133" t="s">
        <v>1035</v>
      </c>
      <c r="N133" t="s">
        <v>72</v>
      </c>
      <c r="O133" t="s">
        <v>75</v>
      </c>
      <c r="P133" t="s">
        <v>72</v>
      </c>
      <c r="Q133" t="s">
        <v>72</v>
      </c>
      <c r="R133" t="s">
        <v>1036</v>
      </c>
      <c r="S133" t="s">
        <v>73</v>
      </c>
      <c r="T133" t="s">
        <v>73</v>
      </c>
      <c r="U133" t="s">
        <v>924</v>
      </c>
      <c r="V133" t="s">
        <v>924</v>
      </c>
      <c r="W133" t="s">
        <v>924</v>
      </c>
      <c r="X133" t="s">
        <v>923</v>
      </c>
      <c r="Y133" t="s">
        <v>924</v>
      </c>
      <c r="Z133" t="s">
        <v>924</v>
      </c>
      <c r="AA133" t="s">
        <v>924</v>
      </c>
      <c r="AB133" t="s">
        <v>923</v>
      </c>
      <c r="AC133" t="s">
        <v>924</v>
      </c>
      <c r="AD133" t="s">
        <v>923</v>
      </c>
      <c r="AE133" t="s">
        <v>923</v>
      </c>
      <c r="AF133" t="s">
        <v>923</v>
      </c>
      <c r="AG133" t="s">
        <v>923</v>
      </c>
      <c r="AH133" t="s">
        <v>923</v>
      </c>
      <c r="AI133" t="s">
        <v>923</v>
      </c>
      <c r="AJ133" t="s">
        <v>924</v>
      </c>
      <c r="AK133" t="s">
        <v>924</v>
      </c>
      <c r="AL133" t="s">
        <v>106</v>
      </c>
      <c r="AM133" t="s">
        <v>923</v>
      </c>
      <c r="AN133" t="s">
        <v>924</v>
      </c>
      <c r="AO133" t="s">
        <v>924</v>
      </c>
      <c r="AP133" t="s">
        <v>924</v>
      </c>
      <c r="AQ133" t="s">
        <v>924</v>
      </c>
      <c r="AR133" t="s">
        <v>924</v>
      </c>
      <c r="AS133" t="s">
        <v>924</v>
      </c>
      <c r="AT133" t="s">
        <v>924</v>
      </c>
      <c r="AU133" t="s">
        <v>923</v>
      </c>
      <c r="AV133" t="s">
        <v>924</v>
      </c>
      <c r="AW133" t="s">
        <v>166</v>
      </c>
      <c r="AX133" t="s">
        <v>117</v>
      </c>
      <c r="AY133" t="s">
        <v>75</v>
      </c>
      <c r="AZ133" t="s">
        <v>75</v>
      </c>
      <c r="BA133" t="s">
        <v>72</v>
      </c>
      <c r="BB133" t="s">
        <v>72</v>
      </c>
      <c r="BC133" t="s">
        <v>72</v>
      </c>
      <c r="BD133" t="s">
        <v>72</v>
      </c>
      <c r="BE133" t="s">
        <v>75</v>
      </c>
      <c r="BF133" t="s">
        <v>133</v>
      </c>
      <c r="BG133" t="s">
        <v>72</v>
      </c>
      <c r="BH133" t="s">
        <v>72</v>
      </c>
      <c r="BI133" t="s">
        <v>72</v>
      </c>
      <c r="BJ133" t="s">
        <v>72</v>
      </c>
      <c r="BK133" t="s">
        <v>72</v>
      </c>
      <c r="BL133" t="s">
        <v>72</v>
      </c>
      <c r="BM133" t="s">
        <v>72</v>
      </c>
      <c r="BN133" t="s">
        <v>72</v>
      </c>
      <c r="BO133" t="s">
        <v>75</v>
      </c>
      <c r="BP133" t="s">
        <v>1037</v>
      </c>
    </row>
    <row r="134" spans="2:68" x14ac:dyDescent="0.45">
      <c r="B134" t="s">
        <v>182</v>
      </c>
      <c r="C134" t="s">
        <v>1033</v>
      </c>
      <c r="D134" t="s">
        <v>1034</v>
      </c>
      <c r="E134" t="s">
        <v>944</v>
      </c>
      <c r="F134" t="s">
        <v>944</v>
      </c>
      <c r="G134" t="s">
        <v>920</v>
      </c>
      <c r="H134" t="s">
        <v>956</v>
      </c>
      <c r="I134" t="s">
        <v>99</v>
      </c>
      <c r="J134" t="s">
        <v>69</v>
      </c>
      <c r="K134" t="s">
        <v>133</v>
      </c>
      <c r="L134" t="s">
        <v>183</v>
      </c>
      <c r="M134" t="s">
        <v>1035</v>
      </c>
      <c r="N134" t="s">
        <v>72</v>
      </c>
      <c r="O134" t="s">
        <v>75</v>
      </c>
      <c r="P134" t="s">
        <v>72</v>
      </c>
      <c r="Q134" t="s">
        <v>72</v>
      </c>
      <c r="R134" t="s">
        <v>1036</v>
      </c>
      <c r="S134" t="s">
        <v>73</v>
      </c>
      <c r="T134" t="s">
        <v>73</v>
      </c>
      <c r="U134" t="s">
        <v>924</v>
      </c>
      <c r="V134" t="s">
        <v>924</v>
      </c>
      <c r="W134" t="s">
        <v>924</v>
      </c>
      <c r="X134" t="s">
        <v>923</v>
      </c>
      <c r="Y134" t="s">
        <v>924</v>
      </c>
      <c r="Z134" t="s">
        <v>924</v>
      </c>
      <c r="AA134" t="s">
        <v>924</v>
      </c>
      <c r="AB134" t="s">
        <v>923</v>
      </c>
      <c r="AC134" t="s">
        <v>924</v>
      </c>
      <c r="AD134" t="s">
        <v>923</v>
      </c>
      <c r="AE134" t="s">
        <v>923</v>
      </c>
      <c r="AF134" t="s">
        <v>923</v>
      </c>
      <c r="AG134" t="s">
        <v>923</v>
      </c>
      <c r="AH134" t="s">
        <v>923</v>
      </c>
      <c r="AI134" t="s">
        <v>923</v>
      </c>
      <c r="AJ134" t="s">
        <v>924</v>
      </c>
      <c r="AK134" t="s">
        <v>924</v>
      </c>
      <c r="AL134" t="s">
        <v>106</v>
      </c>
      <c r="AM134" t="s">
        <v>923</v>
      </c>
      <c r="AN134" t="s">
        <v>924</v>
      </c>
      <c r="AO134" t="s">
        <v>924</v>
      </c>
      <c r="AP134" t="s">
        <v>924</v>
      </c>
      <c r="AQ134" t="s">
        <v>924</v>
      </c>
      <c r="AR134" t="s">
        <v>924</v>
      </c>
      <c r="AS134" t="s">
        <v>924</v>
      </c>
      <c r="AT134" t="s">
        <v>924</v>
      </c>
      <c r="AU134" t="s">
        <v>923</v>
      </c>
      <c r="AV134" t="s">
        <v>924</v>
      </c>
      <c r="AW134" t="s">
        <v>166</v>
      </c>
      <c r="AX134" t="s">
        <v>117</v>
      </c>
      <c r="AY134" t="s">
        <v>75</v>
      </c>
      <c r="AZ134" t="s">
        <v>75</v>
      </c>
      <c r="BA134" t="s">
        <v>72</v>
      </c>
      <c r="BB134" t="s">
        <v>72</v>
      </c>
      <c r="BC134" t="s">
        <v>72</v>
      </c>
      <c r="BD134" t="s">
        <v>72</v>
      </c>
      <c r="BE134" t="s">
        <v>75</v>
      </c>
      <c r="BF134" t="s">
        <v>133</v>
      </c>
      <c r="BG134" t="s">
        <v>72</v>
      </c>
      <c r="BH134" t="s">
        <v>72</v>
      </c>
      <c r="BI134" t="s">
        <v>72</v>
      </c>
      <c r="BJ134" t="s">
        <v>72</v>
      </c>
      <c r="BK134" t="s">
        <v>72</v>
      </c>
      <c r="BL134" t="s">
        <v>72</v>
      </c>
      <c r="BM134" t="s">
        <v>72</v>
      </c>
      <c r="BN134" t="s">
        <v>72</v>
      </c>
      <c r="BO134" t="s">
        <v>75</v>
      </c>
      <c r="BP134" t="s">
        <v>1037</v>
      </c>
    </row>
    <row r="135" spans="2:68" x14ac:dyDescent="0.45">
      <c r="B135" t="s">
        <v>567</v>
      </c>
      <c r="C135" t="s">
        <v>1038</v>
      </c>
      <c r="D135" t="s">
        <v>1039</v>
      </c>
      <c r="E135" t="s">
        <v>920</v>
      </c>
      <c r="F135" t="s">
        <v>920</v>
      </c>
      <c r="G135" t="s">
        <v>920</v>
      </c>
      <c r="H135" t="s">
        <v>956</v>
      </c>
      <c r="I135" t="s">
        <v>73</v>
      </c>
      <c r="J135" t="s">
        <v>69</v>
      </c>
      <c r="K135" t="s">
        <v>80</v>
      </c>
      <c r="L135" t="s">
        <v>407</v>
      </c>
      <c r="M135" t="s">
        <v>1040</v>
      </c>
      <c r="N135" t="s">
        <v>75</v>
      </c>
      <c r="O135" t="s">
        <v>72</v>
      </c>
      <c r="P135" t="s">
        <v>72</v>
      </c>
      <c r="Q135" t="s">
        <v>72</v>
      </c>
      <c r="R135" t="s">
        <v>1041</v>
      </c>
      <c r="S135" t="s">
        <v>1042</v>
      </c>
      <c r="T135" t="s">
        <v>73</v>
      </c>
      <c r="U135" t="s">
        <v>73</v>
      </c>
      <c r="V135" t="s">
        <v>73</v>
      </c>
      <c r="W135" t="s">
        <v>73</v>
      </c>
      <c r="X135" t="s">
        <v>73</v>
      </c>
      <c r="Y135" t="s">
        <v>73</v>
      </c>
      <c r="Z135" t="s">
        <v>73</v>
      </c>
      <c r="AA135" t="s">
        <v>73</v>
      </c>
      <c r="AB135" t="s">
        <v>73</v>
      </c>
      <c r="AC135" t="s">
        <v>73</v>
      </c>
      <c r="AD135" t="s">
        <v>73</v>
      </c>
      <c r="AE135" t="s">
        <v>73</v>
      </c>
      <c r="AF135" t="s">
        <v>73</v>
      </c>
      <c r="AG135" t="s">
        <v>73</v>
      </c>
      <c r="AH135" t="s">
        <v>73</v>
      </c>
      <c r="AI135" t="s">
        <v>73</v>
      </c>
      <c r="AJ135" t="s">
        <v>73</v>
      </c>
      <c r="AK135" t="s">
        <v>73</v>
      </c>
      <c r="AL135" t="s">
        <v>72</v>
      </c>
      <c r="AM135" t="s">
        <v>924</v>
      </c>
      <c r="AN135" t="s">
        <v>924</v>
      </c>
      <c r="AO135" t="s">
        <v>924</v>
      </c>
      <c r="AP135" t="s">
        <v>924</v>
      </c>
      <c r="AQ135" t="s">
        <v>924</v>
      </c>
      <c r="AR135" t="s">
        <v>924</v>
      </c>
      <c r="AS135" t="s">
        <v>924</v>
      </c>
      <c r="AT135" t="s">
        <v>923</v>
      </c>
      <c r="AU135" t="s">
        <v>923</v>
      </c>
      <c r="AV135" t="s">
        <v>924</v>
      </c>
      <c r="AW135" t="s">
        <v>70</v>
      </c>
      <c r="AX135" t="s">
        <v>80</v>
      </c>
      <c r="AY135" t="s">
        <v>72</v>
      </c>
      <c r="AZ135" t="s">
        <v>72</v>
      </c>
      <c r="BA135" t="s">
        <v>72</v>
      </c>
      <c r="BB135" t="s">
        <v>75</v>
      </c>
      <c r="BC135" t="s">
        <v>72</v>
      </c>
      <c r="BD135" t="s">
        <v>72</v>
      </c>
      <c r="BE135" t="s">
        <v>75</v>
      </c>
      <c r="BF135" t="s">
        <v>80</v>
      </c>
      <c r="BG135" t="s">
        <v>72</v>
      </c>
      <c r="BH135" t="s">
        <v>72</v>
      </c>
      <c r="BI135" t="s">
        <v>72</v>
      </c>
      <c r="BJ135" t="s">
        <v>72</v>
      </c>
      <c r="BK135" t="s">
        <v>72</v>
      </c>
      <c r="BL135" t="s">
        <v>72</v>
      </c>
      <c r="BM135" t="s">
        <v>72</v>
      </c>
      <c r="BN135" t="s">
        <v>72</v>
      </c>
      <c r="BO135" t="s">
        <v>70</v>
      </c>
      <c r="BP135" t="s">
        <v>1043</v>
      </c>
    </row>
    <row r="136" spans="2:68" x14ac:dyDescent="0.45">
      <c r="B136" t="s">
        <v>567</v>
      </c>
      <c r="C136" t="s">
        <v>1038</v>
      </c>
      <c r="D136" t="s">
        <v>1039</v>
      </c>
      <c r="E136" t="s">
        <v>920</v>
      </c>
      <c r="F136" t="s">
        <v>920</v>
      </c>
      <c r="G136" t="s">
        <v>920</v>
      </c>
      <c r="H136" t="s">
        <v>956</v>
      </c>
      <c r="I136" t="s">
        <v>73</v>
      </c>
      <c r="J136" t="s">
        <v>69</v>
      </c>
      <c r="K136" t="s">
        <v>80</v>
      </c>
      <c r="L136" t="s">
        <v>407</v>
      </c>
      <c r="M136" t="s">
        <v>1040</v>
      </c>
      <c r="N136" t="s">
        <v>75</v>
      </c>
      <c r="O136" t="s">
        <v>72</v>
      </c>
      <c r="P136" t="s">
        <v>72</v>
      </c>
      <c r="Q136" t="s">
        <v>72</v>
      </c>
      <c r="R136" t="s">
        <v>1041</v>
      </c>
      <c r="S136" t="s">
        <v>1042</v>
      </c>
      <c r="T136" t="s">
        <v>73</v>
      </c>
      <c r="U136" t="s">
        <v>73</v>
      </c>
      <c r="V136" t="s">
        <v>73</v>
      </c>
      <c r="W136" t="s">
        <v>73</v>
      </c>
      <c r="X136" t="s">
        <v>73</v>
      </c>
      <c r="Y136" t="s">
        <v>73</v>
      </c>
      <c r="Z136" t="s">
        <v>73</v>
      </c>
      <c r="AA136" t="s">
        <v>73</v>
      </c>
      <c r="AB136" t="s">
        <v>73</v>
      </c>
      <c r="AC136" t="s">
        <v>73</v>
      </c>
      <c r="AD136" t="s">
        <v>73</v>
      </c>
      <c r="AE136" t="s">
        <v>73</v>
      </c>
      <c r="AF136" t="s">
        <v>73</v>
      </c>
      <c r="AG136" t="s">
        <v>73</v>
      </c>
      <c r="AH136" t="s">
        <v>73</v>
      </c>
      <c r="AI136" t="s">
        <v>73</v>
      </c>
      <c r="AJ136" t="s">
        <v>73</v>
      </c>
      <c r="AK136" t="s">
        <v>73</v>
      </c>
      <c r="AL136" t="s">
        <v>72</v>
      </c>
      <c r="AM136" t="s">
        <v>924</v>
      </c>
      <c r="AN136" t="s">
        <v>924</v>
      </c>
      <c r="AO136" t="s">
        <v>924</v>
      </c>
      <c r="AP136" t="s">
        <v>924</v>
      </c>
      <c r="AQ136" t="s">
        <v>924</v>
      </c>
      <c r="AR136" t="s">
        <v>924</v>
      </c>
      <c r="AS136" t="s">
        <v>924</v>
      </c>
      <c r="AT136" t="s">
        <v>923</v>
      </c>
      <c r="AU136" t="s">
        <v>923</v>
      </c>
      <c r="AV136" t="s">
        <v>924</v>
      </c>
      <c r="AW136" t="s">
        <v>70</v>
      </c>
      <c r="AX136" t="s">
        <v>80</v>
      </c>
      <c r="AY136" t="s">
        <v>72</v>
      </c>
      <c r="AZ136" t="s">
        <v>72</v>
      </c>
      <c r="BA136" t="s">
        <v>72</v>
      </c>
      <c r="BB136" t="s">
        <v>75</v>
      </c>
      <c r="BC136" t="s">
        <v>72</v>
      </c>
      <c r="BD136" t="s">
        <v>72</v>
      </c>
      <c r="BE136" t="s">
        <v>75</v>
      </c>
      <c r="BF136" t="s">
        <v>80</v>
      </c>
      <c r="BG136" t="s">
        <v>72</v>
      </c>
      <c r="BH136" t="s">
        <v>72</v>
      </c>
      <c r="BI136" t="s">
        <v>72</v>
      </c>
      <c r="BJ136" t="s">
        <v>72</v>
      </c>
      <c r="BK136" t="s">
        <v>72</v>
      </c>
      <c r="BL136" t="s">
        <v>72</v>
      </c>
      <c r="BM136" t="s">
        <v>72</v>
      </c>
      <c r="BN136" t="s">
        <v>72</v>
      </c>
      <c r="BO136" t="s">
        <v>70</v>
      </c>
      <c r="BP136" t="s">
        <v>1043</v>
      </c>
    </row>
    <row r="137" spans="2:68" x14ac:dyDescent="0.45">
      <c r="B137" t="s">
        <v>833</v>
      </c>
      <c r="C137" t="s">
        <v>1044</v>
      </c>
      <c r="D137" t="s">
        <v>1045</v>
      </c>
      <c r="E137" t="s">
        <v>919</v>
      </c>
      <c r="F137" t="s">
        <v>920</v>
      </c>
      <c r="G137" t="s">
        <v>923</v>
      </c>
      <c r="H137" t="s">
        <v>921</v>
      </c>
      <c r="I137" t="s">
        <v>73</v>
      </c>
      <c r="J137" t="s">
        <v>82</v>
      </c>
      <c r="K137" t="s">
        <v>117</v>
      </c>
      <c r="L137" t="s">
        <v>834</v>
      </c>
      <c r="M137" t="s">
        <v>1046</v>
      </c>
      <c r="N137" t="s">
        <v>72</v>
      </c>
      <c r="O137" t="s">
        <v>72</v>
      </c>
      <c r="P137" t="s">
        <v>72</v>
      </c>
      <c r="Q137" t="s">
        <v>72</v>
      </c>
      <c r="R137" t="s">
        <v>73</v>
      </c>
      <c r="S137" t="s">
        <v>73</v>
      </c>
      <c r="T137" t="s">
        <v>1047</v>
      </c>
      <c r="U137" t="s">
        <v>73</v>
      </c>
      <c r="V137" t="s">
        <v>73</v>
      </c>
      <c r="W137" t="s">
        <v>73</v>
      </c>
      <c r="X137" t="s">
        <v>73</v>
      </c>
      <c r="Y137" t="s">
        <v>73</v>
      </c>
      <c r="Z137" t="s">
        <v>73</v>
      </c>
      <c r="AA137" t="s">
        <v>73</v>
      </c>
      <c r="AB137" t="s">
        <v>73</v>
      </c>
      <c r="AC137" t="s">
        <v>73</v>
      </c>
      <c r="AD137" t="s">
        <v>73</v>
      </c>
      <c r="AE137" t="s">
        <v>73</v>
      </c>
      <c r="AF137" t="s">
        <v>73</v>
      </c>
      <c r="AG137" t="s">
        <v>73</v>
      </c>
      <c r="AH137" t="s">
        <v>73</v>
      </c>
      <c r="AI137" t="s">
        <v>73</v>
      </c>
      <c r="AJ137" t="s">
        <v>73</v>
      </c>
      <c r="AK137" t="s">
        <v>73</v>
      </c>
      <c r="AL137" t="s">
        <v>72</v>
      </c>
      <c r="AM137" t="s">
        <v>923</v>
      </c>
      <c r="AN137" t="s">
        <v>924</v>
      </c>
      <c r="AO137" t="s">
        <v>923</v>
      </c>
      <c r="AP137" t="s">
        <v>923</v>
      </c>
      <c r="AQ137" t="s">
        <v>923</v>
      </c>
      <c r="AR137" t="s">
        <v>923</v>
      </c>
      <c r="AS137" t="s">
        <v>924</v>
      </c>
      <c r="AT137" t="s">
        <v>924</v>
      </c>
      <c r="AU137" t="s">
        <v>924</v>
      </c>
      <c r="AV137" t="s">
        <v>924</v>
      </c>
      <c r="AW137" t="s">
        <v>72</v>
      </c>
      <c r="AX137" t="s">
        <v>72</v>
      </c>
      <c r="AY137" t="s">
        <v>72</v>
      </c>
      <c r="AZ137" t="s">
        <v>72</v>
      </c>
      <c r="BA137" t="s">
        <v>72</v>
      </c>
      <c r="BB137" t="s">
        <v>72</v>
      </c>
      <c r="BC137" t="s">
        <v>72</v>
      </c>
      <c r="BD137" t="s">
        <v>72</v>
      </c>
      <c r="BE137" t="s">
        <v>72</v>
      </c>
      <c r="BF137" t="s">
        <v>72</v>
      </c>
      <c r="BG137" t="s">
        <v>72</v>
      </c>
      <c r="BH137" t="s">
        <v>72</v>
      </c>
      <c r="BI137" t="s">
        <v>72</v>
      </c>
      <c r="BJ137" t="s">
        <v>72</v>
      </c>
      <c r="BK137" t="s">
        <v>72</v>
      </c>
      <c r="BL137" t="s">
        <v>72</v>
      </c>
      <c r="BM137" t="s">
        <v>72</v>
      </c>
      <c r="BN137" t="s">
        <v>72</v>
      </c>
      <c r="BO137" t="s">
        <v>72</v>
      </c>
      <c r="BP137" t="s">
        <v>1048</v>
      </c>
    </row>
    <row r="138" spans="2:68" x14ac:dyDescent="0.45">
      <c r="B138" t="s">
        <v>833</v>
      </c>
      <c r="C138" t="s">
        <v>1044</v>
      </c>
      <c r="D138" t="s">
        <v>1045</v>
      </c>
      <c r="E138" t="s">
        <v>919</v>
      </c>
      <c r="F138" t="s">
        <v>920</v>
      </c>
      <c r="G138" t="s">
        <v>923</v>
      </c>
      <c r="H138" t="s">
        <v>921</v>
      </c>
      <c r="I138" t="s">
        <v>73</v>
      </c>
      <c r="J138" t="s">
        <v>82</v>
      </c>
      <c r="K138" t="s">
        <v>117</v>
      </c>
      <c r="L138" t="s">
        <v>834</v>
      </c>
      <c r="M138" t="s">
        <v>1046</v>
      </c>
      <c r="N138" t="s">
        <v>72</v>
      </c>
      <c r="O138" t="s">
        <v>72</v>
      </c>
      <c r="P138" t="s">
        <v>72</v>
      </c>
      <c r="Q138" t="s">
        <v>72</v>
      </c>
      <c r="R138" t="s">
        <v>73</v>
      </c>
      <c r="S138" t="s">
        <v>73</v>
      </c>
      <c r="T138" t="s">
        <v>1047</v>
      </c>
      <c r="U138" t="s">
        <v>73</v>
      </c>
      <c r="V138" t="s">
        <v>73</v>
      </c>
      <c r="W138" t="s">
        <v>73</v>
      </c>
      <c r="X138" t="s">
        <v>73</v>
      </c>
      <c r="Y138" t="s">
        <v>73</v>
      </c>
      <c r="Z138" t="s">
        <v>73</v>
      </c>
      <c r="AA138" t="s">
        <v>73</v>
      </c>
      <c r="AB138" t="s">
        <v>73</v>
      </c>
      <c r="AC138" t="s">
        <v>73</v>
      </c>
      <c r="AD138" t="s">
        <v>73</v>
      </c>
      <c r="AE138" t="s">
        <v>73</v>
      </c>
      <c r="AF138" t="s">
        <v>73</v>
      </c>
      <c r="AG138" t="s">
        <v>73</v>
      </c>
      <c r="AH138" t="s">
        <v>73</v>
      </c>
      <c r="AI138" t="s">
        <v>73</v>
      </c>
      <c r="AJ138" t="s">
        <v>73</v>
      </c>
      <c r="AK138" t="s">
        <v>73</v>
      </c>
      <c r="AL138" t="s">
        <v>72</v>
      </c>
      <c r="AM138" t="s">
        <v>923</v>
      </c>
      <c r="AN138" t="s">
        <v>924</v>
      </c>
      <c r="AO138" t="s">
        <v>923</v>
      </c>
      <c r="AP138" t="s">
        <v>923</v>
      </c>
      <c r="AQ138" t="s">
        <v>923</v>
      </c>
      <c r="AR138" t="s">
        <v>923</v>
      </c>
      <c r="AS138" t="s">
        <v>924</v>
      </c>
      <c r="AT138" t="s">
        <v>924</v>
      </c>
      <c r="AU138" t="s">
        <v>924</v>
      </c>
      <c r="AV138" t="s">
        <v>924</v>
      </c>
      <c r="AW138" t="s">
        <v>72</v>
      </c>
      <c r="AX138" t="s">
        <v>72</v>
      </c>
      <c r="AY138" t="s">
        <v>72</v>
      </c>
      <c r="AZ138" t="s">
        <v>72</v>
      </c>
      <c r="BA138" t="s">
        <v>72</v>
      </c>
      <c r="BB138" t="s">
        <v>72</v>
      </c>
      <c r="BC138" t="s">
        <v>72</v>
      </c>
      <c r="BD138" t="s">
        <v>72</v>
      </c>
      <c r="BE138" t="s">
        <v>72</v>
      </c>
      <c r="BF138" t="s">
        <v>72</v>
      </c>
      <c r="BG138" t="s">
        <v>72</v>
      </c>
      <c r="BH138" t="s">
        <v>72</v>
      </c>
      <c r="BI138" t="s">
        <v>72</v>
      </c>
      <c r="BJ138" t="s">
        <v>72</v>
      </c>
      <c r="BK138" t="s">
        <v>72</v>
      </c>
      <c r="BL138" t="s">
        <v>72</v>
      </c>
      <c r="BM138" t="s">
        <v>72</v>
      </c>
      <c r="BN138" t="s">
        <v>72</v>
      </c>
      <c r="BO138" t="s">
        <v>72</v>
      </c>
      <c r="BP138" t="s">
        <v>1048</v>
      </c>
    </row>
    <row r="139" spans="2:68" x14ac:dyDescent="0.45">
      <c r="B139" t="s">
        <v>317</v>
      </c>
      <c r="C139" t="s">
        <v>1049</v>
      </c>
      <c r="D139" t="s">
        <v>1050</v>
      </c>
      <c r="E139" t="s">
        <v>920</v>
      </c>
      <c r="F139" t="s">
        <v>919</v>
      </c>
      <c r="G139" t="s">
        <v>920</v>
      </c>
      <c r="H139" t="s">
        <v>920</v>
      </c>
      <c r="I139" t="s">
        <v>73</v>
      </c>
      <c r="J139" t="s">
        <v>142</v>
      </c>
      <c r="K139" t="s">
        <v>80</v>
      </c>
      <c r="L139" t="s">
        <v>357</v>
      </c>
      <c r="M139" t="s">
        <v>1051</v>
      </c>
      <c r="N139" t="s">
        <v>75</v>
      </c>
      <c r="O139" t="s">
        <v>72</v>
      </c>
      <c r="P139" t="s">
        <v>72</v>
      </c>
      <c r="Q139" t="s">
        <v>72</v>
      </c>
      <c r="R139" t="s">
        <v>1052</v>
      </c>
      <c r="S139" t="s">
        <v>73</v>
      </c>
      <c r="T139" t="s">
        <v>73</v>
      </c>
      <c r="U139" t="s">
        <v>73</v>
      </c>
      <c r="V139" t="s">
        <v>73</v>
      </c>
      <c r="W139" t="s">
        <v>73</v>
      </c>
      <c r="X139" t="s">
        <v>73</v>
      </c>
      <c r="Y139" t="s">
        <v>73</v>
      </c>
      <c r="Z139" t="s">
        <v>73</v>
      </c>
      <c r="AA139" t="s">
        <v>73</v>
      </c>
      <c r="AB139" t="s">
        <v>73</v>
      </c>
      <c r="AC139" t="s">
        <v>73</v>
      </c>
      <c r="AD139" t="s">
        <v>73</v>
      </c>
      <c r="AE139" t="s">
        <v>73</v>
      </c>
      <c r="AF139" t="s">
        <v>73</v>
      </c>
      <c r="AG139" t="s">
        <v>73</v>
      </c>
      <c r="AH139" t="s">
        <v>73</v>
      </c>
      <c r="AI139" t="s">
        <v>73</v>
      </c>
      <c r="AJ139" t="s">
        <v>73</v>
      </c>
      <c r="AK139" t="s">
        <v>73</v>
      </c>
      <c r="AL139" t="s">
        <v>72</v>
      </c>
      <c r="AM139" t="s">
        <v>923</v>
      </c>
      <c r="AN139" t="s">
        <v>924</v>
      </c>
      <c r="AO139" t="s">
        <v>923</v>
      </c>
      <c r="AP139" t="s">
        <v>923</v>
      </c>
      <c r="AQ139" t="s">
        <v>923</v>
      </c>
      <c r="AR139" t="s">
        <v>924</v>
      </c>
      <c r="AS139" t="s">
        <v>924</v>
      </c>
      <c r="AT139" t="s">
        <v>923</v>
      </c>
      <c r="AU139" t="s">
        <v>924</v>
      </c>
      <c r="AV139" t="s">
        <v>923</v>
      </c>
      <c r="AW139" t="s">
        <v>117</v>
      </c>
      <c r="AX139" t="s">
        <v>80</v>
      </c>
      <c r="AY139" t="s">
        <v>75</v>
      </c>
      <c r="AZ139" t="s">
        <v>75</v>
      </c>
      <c r="BA139" t="s">
        <v>75</v>
      </c>
      <c r="BB139" t="s">
        <v>75</v>
      </c>
      <c r="BC139" t="s">
        <v>75</v>
      </c>
      <c r="BD139" t="s">
        <v>75</v>
      </c>
      <c r="BE139" t="s">
        <v>75</v>
      </c>
      <c r="BF139" t="s">
        <v>117</v>
      </c>
      <c r="BG139" t="s">
        <v>75</v>
      </c>
      <c r="BH139" t="s">
        <v>72</v>
      </c>
      <c r="BI139" t="s">
        <v>72</v>
      </c>
      <c r="BJ139" t="s">
        <v>72</v>
      </c>
      <c r="BK139" t="s">
        <v>72</v>
      </c>
      <c r="BL139" t="s">
        <v>72</v>
      </c>
      <c r="BM139" t="s">
        <v>72</v>
      </c>
      <c r="BN139" t="s">
        <v>72</v>
      </c>
      <c r="BO139" t="s">
        <v>75</v>
      </c>
      <c r="BP139" t="s">
        <v>1053</v>
      </c>
    </row>
    <row r="140" spans="2:68" x14ac:dyDescent="0.45">
      <c r="B140" t="s">
        <v>317</v>
      </c>
      <c r="C140" t="s">
        <v>1049</v>
      </c>
      <c r="D140" t="s">
        <v>1050</v>
      </c>
      <c r="E140" t="s">
        <v>920</v>
      </c>
      <c r="F140" t="s">
        <v>919</v>
      </c>
      <c r="G140" t="s">
        <v>920</v>
      </c>
      <c r="H140" t="s">
        <v>920</v>
      </c>
      <c r="I140" t="s">
        <v>73</v>
      </c>
      <c r="J140" t="s">
        <v>142</v>
      </c>
      <c r="K140" t="s">
        <v>80</v>
      </c>
      <c r="L140" t="s">
        <v>357</v>
      </c>
      <c r="M140" t="s">
        <v>1051</v>
      </c>
      <c r="N140" t="s">
        <v>75</v>
      </c>
      <c r="O140" t="s">
        <v>72</v>
      </c>
      <c r="P140" t="s">
        <v>72</v>
      </c>
      <c r="Q140" t="s">
        <v>72</v>
      </c>
      <c r="R140" t="s">
        <v>1052</v>
      </c>
      <c r="S140" t="s">
        <v>73</v>
      </c>
      <c r="T140" t="s">
        <v>73</v>
      </c>
      <c r="U140" t="s">
        <v>73</v>
      </c>
      <c r="V140" t="s">
        <v>73</v>
      </c>
      <c r="W140" t="s">
        <v>73</v>
      </c>
      <c r="X140" t="s">
        <v>73</v>
      </c>
      <c r="Y140" t="s">
        <v>73</v>
      </c>
      <c r="Z140" t="s">
        <v>73</v>
      </c>
      <c r="AA140" t="s">
        <v>73</v>
      </c>
      <c r="AB140" t="s">
        <v>73</v>
      </c>
      <c r="AC140" t="s">
        <v>73</v>
      </c>
      <c r="AD140" t="s">
        <v>73</v>
      </c>
      <c r="AE140" t="s">
        <v>73</v>
      </c>
      <c r="AF140" t="s">
        <v>73</v>
      </c>
      <c r="AG140" t="s">
        <v>73</v>
      </c>
      <c r="AH140" t="s">
        <v>73</v>
      </c>
      <c r="AI140" t="s">
        <v>73</v>
      </c>
      <c r="AJ140" t="s">
        <v>73</v>
      </c>
      <c r="AK140" t="s">
        <v>73</v>
      </c>
      <c r="AL140" t="s">
        <v>72</v>
      </c>
      <c r="AM140" t="s">
        <v>923</v>
      </c>
      <c r="AN140" t="s">
        <v>924</v>
      </c>
      <c r="AO140" t="s">
        <v>923</v>
      </c>
      <c r="AP140" t="s">
        <v>923</v>
      </c>
      <c r="AQ140" t="s">
        <v>923</v>
      </c>
      <c r="AR140" t="s">
        <v>924</v>
      </c>
      <c r="AS140" t="s">
        <v>924</v>
      </c>
      <c r="AT140" t="s">
        <v>923</v>
      </c>
      <c r="AU140" t="s">
        <v>924</v>
      </c>
      <c r="AV140" t="s">
        <v>923</v>
      </c>
      <c r="AW140" t="s">
        <v>117</v>
      </c>
      <c r="AX140" t="s">
        <v>80</v>
      </c>
      <c r="AY140" t="s">
        <v>75</v>
      </c>
      <c r="AZ140" t="s">
        <v>75</v>
      </c>
      <c r="BA140" t="s">
        <v>75</v>
      </c>
      <c r="BB140" t="s">
        <v>75</v>
      </c>
      <c r="BC140" t="s">
        <v>75</v>
      </c>
      <c r="BD140" t="s">
        <v>75</v>
      </c>
      <c r="BE140" t="s">
        <v>75</v>
      </c>
      <c r="BF140" t="s">
        <v>117</v>
      </c>
      <c r="BG140" t="s">
        <v>75</v>
      </c>
      <c r="BH140" t="s">
        <v>72</v>
      </c>
      <c r="BI140" t="s">
        <v>72</v>
      </c>
      <c r="BJ140" t="s">
        <v>72</v>
      </c>
      <c r="BK140" t="s">
        <v>72</v>
      </c>
      <c r="BL140" t="s">
        <v>72</v>
      </c>
      <c r="BM140" t="s">
        <v>72</v>
      </c>
      <c r="BN140" t="s">
        <v>72</v>
      </c>
      <c r="BO140" t="s">
        <v>75</v>
      </c>
      <c r="BP140" t="s">
        <v>1053</v>
      </c>
    </row>
    <row r="141" spans="2:68" x14ac:dyDescent="0.45">
      <c r="B141" t="s">
        <v>770</v>
      </c>
      <c r="C141" t="s">
        <v>1049</v>
      </c>
      <c r="D141" t="s">
        <v>1050</v>
      </c>
      <c r="E141" t="s">
        <v>920</v>
      </c>
      <c r="F141" t="s">
        <v>919</v>
      </c>
      <c r="G141" t="s">
        <v>920</v>
      </c>
      <c r="H141" t="s">
        <v>920</v>
      </c>
      <c r="I141" t="s">
        <v>168</v>
      </c>
      <c r="J141" t="s">
        <v>91</v>
      </c>
      <c r="K141" t="s">
        <v>80</v>
      </c>
      <c r="L141" t="s">
        <v>771</v>
      </c>
      <c r="M141" t="s">
        <v>920</v>
      </c>
      <c r="N141" t="s">
        <v>72</v>
      </c>
      <c r="O141" t="s">
        <v>72</v>
      </c>
      <c r="P141" t="s">
        <v>72</v>
      </c>
      <c r="Q141" t="s">
        <v>72</v>
      </c>
      <c r="R141" t="s">
        <v>1052</v>
      </c>
      <c r="S141" t="s">
        <v>73</v>
      </c>
      <c r="T141" t="s">
        <v>73</v>
      </c>
      <c r="U141" t="s">
        <v>73</v>
      </c>
      <c r="V141" t="s">
        <v>73</v>
      </c>
      <c r="W141" t="s">
        <v>73</v>
      </c>
      <c r="X141" t="s">
        <v>73</v>
      </c>
      <c r="Y141" t="s">
        <v>73</v>
      </c>
      <c r="Z141" t="s">
        <v>73</v>
      </c>
      <c r="AA141" t="s">
        <v>73</v>
      </c>
      <c r="AB141" t="s">
        <v>73</v>
      </c>
      <c r="AC141" t="s">
        <v>73</v>
      </c>
      <c r="AD141" t="s">
        <v>73</v>
      </c>
      <c r="AE141" t="s">
        <v>73</v>
      </c>
      <c r="AF141" t="s">
        <v>73</v>
      </c>
      <c r="AG141" t="s">
        <v>73</v>
      </c>
      <c r="AH141" t="s">
        <v>73</v>
      </c>
      <c r="AI141" t="s">
        <v>73</v>
      </c>
      <c r="AJ141" t="s">
        <v>73</v>
      </c>
      <c r="AK141" t="s">
        <v>73</v>
      </c>
      <c r="AL141" t="s">
        <v>72</v>
      </c>
      <c r="AM141" t="s">
        <v>923</v>
      </c>
      <c r="AN141" t="s">
        <v>924</v>
      </c>
      <c r="AO141" t="s">
        <v>923</v>
      </c>
      <c r="AP141" t="s">
        <v>923</v>
      </c>
      <c r="AQ141" t="s">
        <v>923</v>
      </c>
      <c r="AR141" t="s">
        <v>924</v>
      </c>
      <c r="AS141" t="s">
        <v>924</v>
      </c>
      <c r="AT141" t="s">
        <v>923</v>
      </c>
      <c r="AU141" t="s">
        <v>924</v>
      </c>
      <c r="AV141" t="s">
        <v>923</v>
      </c>
      <c r="AW141" t="s">
        <v>72</v>
      </c>
      <c r="AX141" t="s">
        <v>75</v>
      </c>
      <c r="AY141" t="s">
        <v>72</v>
      </c>
      <c r="AZ141" t="s">
        <v>72</v>
      </c>
      <c r="BA141" t="s">
        <v>72</v>
      </c>
      <c r="BB141" t="s">
        <v>72</v>
      </c>
      <c r="BC141" t="s">
        <v>72</v>
      </c>
      <c r="BD141" t="s">
        <v>72</v>
      </c>
      <c r="BE141" t="s">
        <v>72</v>
      </c>
      <c r="BF141" t="s">
        <v>72</v>
      </c>
      <c r="BG141" t="s">
        <v>72</v>
      </c>
      <c r="BH141" t="s">
        <v>72</v>
      </c>
      <c r="BI141" t="s">
        <v>72</v>
      </c>
      <c r="BJ141" t="s">
        <v>72</v>
      </c>
      <c r="BK141" t="s">
        <v>72</v>
      </c>
      <c r="BL141" t="s">
        <v>72</v>
      </c>
      <c r="BM141" t="s">
        <v>72</v>
      </c>
      <c r="BN141" t="s">
        <v>72</v>
      </c>
      <c r="BO141" t="s">
        <v>72</v>
      </c>
      <c r="BP141" t="s">
        <v>1053</v>
      </c>
    </row>
    <row r="142" spans="2:68" x14ac:dyDescent="0.45">
      <c r="B142" t="s">
        <v>770</v>
      </c>
      <c r="C142" t="s">
        <v>1049</v>
      </c>
      <c r="D142" t="s">
        <v>1050</v>
      </c>
      <c r="E142" t="s">
        <v>920</v>
      </c>
      <c r="F142" t="s">
        <v>919</v>
      </c>
      <c r="G142" t="s">
        <v>920</v>
      </c>
      <c r="H142" t="s">
        <v>920</v>
      </c>
      <c r="I142" t="s">
        <v>168</v>
      </c>
      <c r="J142" t="s">
        <v>91</v>
      </c>
      <c r="K142" t="s">
        <v>80</v>
      </c>
      <c r="L142" t="s">
        <v>771</v>
      </c>
      <c r="M142" t="s">
        <v>920</v>
      </c>
      <c r="N142" t="s">
        <v>72</v>
      </c>
      <c r="O142" t="s">
        <v>72</v>
      </c>
      <c r="P142" t="s">
        <v>72</v>
      </c>
      <c r="Q142" t="s">
        <v>72</v>
      </c>
      <c r="R142" t="s">
        <v>1052</v>
      </c>
      <c r="S142" t="s">
        <v>73</v>
      </c>
      <c r="T142" t="s">
        <v>73</v>
      </c>
      <c r="U142" t="s">
        <v>73</v>
      </c>
      <c r="V142" t="s">
        <v>73</v>
      </c>
      <c r="W142" t="s">
        <v>73</v>
      </c>
      <c r="X142" t="s">
        <v>73</v>
      </c>
      <c r="Y142" t="s">
        <v>73</v>
      </c>
      <c r="Z142" t="s">
        <v>73</v>
      </c>
      <c r="AA142" t="s">
        <v>73</v>
      </c>
      <c r="AB142" t="s">
        <v>73</v>
      </c>
      <c r="AC142" t="s">
        <v>73</v>
      </c>
      <c r="AD142" t="s">
        <v>73</v>
      </c>
      <c r="AE142" t="s">
        <v>73</v>
      </c>
      <c r="AF142" t="s">
        <v>73</v>
      </c>
      <c r="AG142" t="s">
        <v>73</v>
      </c>
      <c r="AH142" t="s">
        <v>73</v>
      </c>
      <c r="AI142" t="s">
        <v>73</v>
      </c>
      <c r="AJ142" t="s">
        <v>73</v>
      </c>
      <c r="AK142" t="s">
        <v>73</v>
      </c>
      <c r="AL142" t="s">
        <v>72</v>
      </c>
      <c r="AM142" t="s">
        <v>923</v>
      </c>
      <c r="AN142" t="s">
        <v>924</v>
      </c>
      <c r="AO142" t="s">
        <v>923</v>
      </c>
      <c r="AP142" t="s">
        <v>923</v>
      </c>
      <c r="AQ142" t="s">
        <v>923</v>
      </c>
      <c r="AR142" t="s">
        <v>924</v>
      </c>
      <c r="AS142" t="s">
        <v>924</v>
      </c>
      <c r="AT142" t="s">
        <v>923</v>
      </c>
      <c r="AU142" t="s">
        <v>924</v>
      </c>
      <c r="AV142" t="s">
        <v>923</v>
      </c>
      <c r="AW142" t="s">
        <v>72</v>
      </c>
      <c r="AX142" t="s">
        <v>75</v>
      </c>
      <c r="AY142" t="s">
        <v>72</v>
      </c>
      <c r="AZ142" t="s">
        <v>72</v>
      </c>
      <c r="BA142" t="s">
        <v>72</v>
      </c>
      <c r="BB142" t="s">
        <v>72</v>
      </c>
      <c r="BC142" t="s">
        <v>72</v>
      </c>
      <c r="BD142" t="s">
        <v>72</v>
      </c>
      <c r="BE142" t="s">
        <v>72</v>
      </c>
      <c r="BF142" t="s">
        <v>72</v>
      </c>
      <c r="BG142" t="s">
        <v>72</v>
      </c>
      <c r="BH142" t="s">
        <v>72</v>
      </c>
      <c r="BI142" t="s">
        <v>72</v>
      </c>
      <c r="BJ142" t="s">
        <v>72</v>
      </c>
      <c r="BK142" t="s">
        <v>72</v>
      </c>
      <c r="BL142" t="s">
        <v>72</v>
      </c>
      <c r="BM142" t="s">
        <v>72</v>
      </c>
      <c r="BN142" t="s">
        <v>72</v>
      </c>
      <c r="BO142" t="s">
        <v>72</v>
      </c>
      <c r="BP142" t="s">
        <v>1053</v>
      </c>
    </row>
    <row r="143" spans="2:68" x14ac:dyDescent="0.45">
      <c r="B143" t="s">
        <v>770</v>
      </c>
      <c r="C143" t="s">
        <v>1049</v>
      </c>
      <c r="D143" t="s">
        <v>1050</v>
      </c>
      <c r="E143" t="s">
        <v>920</v>
      </c>
      <c r="F143" t="s">
        <v>919</v>
      </c>
      <c r="G143" t="s">
        <v>920</v>
      </c>
      <c r="H143" t="s">
        <v>920</v>
      </c>
      <c r="I143" t="s">
        <v>73</v>
      </c>
      <c r="J143" t="s">
        <v>91</v>
      </c>
      <c r="K143" t="s">
        <v>80</v>
      </c>
      <c r="L143" t="s">
        <v>771</v>
      </c>
      <c r="M143" t="s">
        <v>920</v>
      </c>
      <c r="N143" t="s">
        <v>72</v>
      </c>
      <c r="O143" t="s">
        <v>72</v>
      </c>
      <c r="P143" t="s">
        <v>72</v>
      </c>
      <c r="Q143" t="s">
        <v>72</v>
      </c>
      <c r="R143" t="s">
        <v>1052</v>
      </c>
      <c r="S143" t="s">
        <v>73</v>
      </c>
      <c r="T143" t="s">
        <v>73</v>
      </c>
      <c r="U143" t="s">
        <v>73</v>
      </c>
      <c r="V143" t="s">
        <v>73</v>
      </c>
      <c r="W143" t="s">
        <v>73</v>
      </c>
      <c r="X143" t="s">
        <v>73</v>
      </c>
      <c r="Y143" t="s">
        <v>73</v>
      </c>
      <c r="Z143" t="s">
        <v>73</v>
      </c>
      <c r="AA143" t="s">
        <v>73</v>
      </c>
      <c r="AB143" t="s">
        <v>73</v>
      </c>
      <c r="AC143" t="s">
        <v>73</v>
      </c>
      <c r="AD143" t="s">
        <v>73</v>
      </c>
      <c r="AE143" t="s">
        <v>73</v>
      </c>
      <c r="AF143" t="s">
        <v>73</v>
      </c>
      <c r="AG143" t="s">
        <v>73</v>
      </c>
      <c r="AH143" t="s">
        <v>73</v>
      </c>
      <c r="AI143" t="s">
        <v>73</v>
      </c>
      <c r="AJ143" t="s">
        <v>73</v>
      </c>
      <c r="AK143" t="s">
        <v>73</v>
      </c>
      <c r="AL143" t="s">
        <v>72</v>
      </c>
      <c r="AM143" t="s">
        <v>923</v>
      </c>
      <c r="AN143" t="s">
        <v>924</v>
      </c>
      <c r="AO143" t="s">
        <v>923</v>
      </c>
      <c r="AP143" t="s">
        <v>923</v>
      </c>
      <c r="AQ143" t="s">
        <v>923</v>
      </c>
      <c r="AR143" t="s">
        <v>924</v>
      </c>
      <c r="AS143" t="s">
        <v>924</v>
      </c>
      <c r="AT143" t="s">
        <v>923</v>
      </c>
      <c r="AU143" t="s">
        <v>924</v>
      </c>
      <c r="AV143" t="s">
        <v>923</v>
      </c>
      <c r="AW143" t="s">
        <v>72</v>
      </c>
      <c r="AX143" t="s">
        <v>75</v>
      </c>
      <c r="AY143" t="s">
        <v>72</v>
      </c>
      <c r="AZ143" t="s">
        <v>72</v>
      </c>
      <c r="BA143" t="s">
        <v>72</v>
      </c>
      <c r="BB143" t="s">
        <v>72</v>
      </c>
      <c r="BC143" t="s">
        <v>72</v>
      </c>
      <c r="BD143" t="s">
        <v>72</v>
      </c>
      <c r="BE143" t="s">
        <v>72</v>
      </c>
      <c r="BF143" t="s">
        <v>72</v>
      </c>
      <c r="BG143" t="s">
        <v>72</v>
      </c>
      <c r="BH143" t="s">
        <v>72</v>
      </c>
      <c r="BI143" t="s">
        <v>72</v>
      </c>
      <c r="BJ143" t="s">
        <v>72</v>
      </c>
      <c r="BK143" t="s">
        <v>72</v>
      </c>
      <c r="BL143" t="s">
        <v>72</v>
      </c>
      <c r="BM143" t="s">
        <v>72</v>
      </c>
      <c r="BN143" t="s">
        <v>72</v>
      </c>
      <c r="BO143" t="s">
        <v>72</v>
      </c>
      <c r="BP143" t="s">
        <v>1053</v>
      </c>
    </row>
    <row r="144" spans="2:68" x14ac:dyDescent="0.45">
      <c r="B144" t="s">
        <v>770</v>
      </c>
      <c r="C144" t="s">
        <v>1049</v>
      </c>
      <c r="D144" t="s">
        <v>1050</v>
      </c>
      <c r="E144" t="s">
        <v>920</v>
      </c>
      <c r="F144" t="s">
        <v>919</v>
      </c>
      <c r="G144" t="s">
        <v>920</v>
      </c>
      <c r="H144" t="s">
        <v>920</v>
      </c>
      <c r="I144" t="s">
        <v>73</v>
      </c>
      <c r="J144" t="s">
        <v>91</v>
      </c>
      <c r="K144" t="s">
        <v>80</v>
      </c>
      <c r="L144" t="s">
        <v>771</v>
      </c>
      <c r="M144" t="s">
        <v>920</v>
      </c>
      <c r="N144" t="s">
        <v>72</v>
      </c>
      <c r="O144" t="s">
        <v>72</v>
      </c>
      <c r="P144" t="s">
        <v>72</v>
      </c>
      <c r="Q144" t="s">
        <v>72</v>
      </c>
      <c r="R144" t="s">
        <v>1052</v>
      </c>
      <c r="S144" t="s">
        <v>73</v>
      </c>
      <c r="T144" t="s">
        <v>73</v>
      </c>
      <c r="U144" t="s">
        <v>73</v>
      </c>
      <c r="V144" t="s">
        <v>73</v>
      </c>
      <c r="W144" t="s">
        <v>73</v>
      </c>
      <c r="X144" t="s">
        <v>73</v>
      </c>
      <c r="Y144" t="s">
        <v>73</v>
      </c>
      <c r="Z144" t="s">
        <v>73</v>
      </c>
      <c r="AA144" t="s">
        <v>73</v>
      </c>
      <c r="AB144" t="s">
        <v>73</v>
      </c>
      <c r="AC144" t="s">
        <v>73</v>
      </c>
      <c r="AD144" t="s">
        <v>73</v>
      </c>
      <c r="AE144" t="s">
        <v>73</v>
      </c>
      <c r="AF144" t="s">
        <v>73</v>
      </c>
      <c r="AG144" t="s">
        <v>73</v>
      </c>
      <c r="AH144" t="s">
        <v>73</v>
      </c>
      <c r="AI144" t="s">
        <v>73</v>
      </c>
      <c r="AJ144" t="s">
        <v>73</v>
      </c>
      <c r="AK144" t="s">
        <v>73</v>
      </c>
      <c r="AL144" t="s">
        <v>72</v>
      </c>
      <c r="AM144" t="s">
        <v>923</v>
      </c>
      <c r="AN144" t="s">
        <v>924</v>
      </c>
      <c r="AO144" t="s">
        <v>923</v>
      </c>
      <c r="AP144" t="s">
        <v>923</v>
      </c>
      <c r="AQ144" t="s">
        <v>923</v>
      </c>
      <c r="AR144" t="s">
        <v>924</v>
      </c>
      <c r="AS144" t="s">
        <v>924</v>
      </c>
      <c r="AT144" t="s">
        <v>923</v>
      </c>
      <c r="AU144" t="s">
        <v>924</v>
      </c>
      <c r="AV144" t="s">
        <v>923</v>
      </c>
      <c r="AW144" t="s">
        <v>72</v>
      </c>
      <c r="AX144" t="s">
        <v>75</v>
      </c>
      <c r="AY144" t="s">
        <v>72</v>
      </c>
      <c r="AZ144" t="s">
        <v>72</v>
      </c>
      <c r="BA144" t="s">
        <v>72</v>
      </c>
      <c r="BB144" t="s">
        <v>72</v>
      </c>
      <c r="BC144" t="s">
        <v>72</v>
      </c>
      <c r="BD144" t="s">
        <v>72</v>
      </c>
      <c r="BE144" t="s">
        <v>72</v>
      </c>
      <c r="BF144" t="s">
        <v>72</v>
      </c>
      <c r="BG144" t="s">
        <v>72</v>
      </c>
      <c r="BH144" t="s">
        <v>72</v>
      </c>
      <c r="BI144" t="s">
        <v>72</v>
      </c>
      <c r="BJ144" t="s">
        <v>72</v>
      </c>
      <c r="BK144" t="s">
        <v>72</v>
      </c>
      <c r="BL144" t="s">
        <v>72</v>
      </c>
      <c r="BM144" t="s">
        <v>72</v>
      </c>
      <c r="BN144" t="s">
        <v>72</v>
      </c>
      <c r="BO144" t="s">
        <v>72</v>
      </c>
      <c r="BP144" t="s">
        <v>1053</v>
      </c>
    </row>
    <row r="145" spans="2:68" x14ac:dyDescent="0.45">
      <c r="B145" t="s">
        <v>294</v>
      </c>
      <c r="C145" t="s">
        <v>1054</v>
      </c>
      <c r="D145" t="s">
        <v>1055</v>
      </c>
      <c r="E145" t="s">
        <v>921</v>
      </c>
      <c r="F145" t="s">
        <v>921</v>
      </c>
      <c r="G145" t="s">
        <v>920</v>
      </c>
      <c r="H145" t="s">
        <v>961</v>
      </c>
      <c r="I145" t="s">
        <v>73</v>
      </c>
      <c r="J145" t="s">
        <v>69</v>
      </c>
      <c r="K145" t="s">
        <v>70</v>
      </c>
      <c r="L145" t="s">
        <v>83</v>
      </c>
      <c r="M145" t="s">
        <v>1018</v>
      </c>
      <c r="N145" t="s">
        <v>72</v>
      </c>
      <c r="O145" t="s">
        <v>75</v>
      </c>
      <c r="P145" t="s">
        <v>72</v>
      </c>
      <c r="Q145" t="s">
        <v>72</v>
      </c>
      <c r="R145" t="s">
        <v>73</v>
      </c>
      <c r="S145" t="s">
        <v>73</v>
      </c>
      <c r="T145" t="s">
        <v>1056</v>
      </c>
      <c r="U145" t="s">
        <v>924</v>
      </c>
      <c r="V145" t="s">
        <v>924</v>
      </c>
      <c r="W145" t="s">
        <v>924</v>
      </c>
      <c r="X145" t="s">
        <v>924</v>
      </c>
      <c r="Y145" t="s">
        <v>924</v>
      </c>
      <c r="Z145" t="s">
        <v>924</v>
      </c>
      <c r="AA145" t="s">
        <v>924</v>
      </c>
      <c r="AB145" t="s">
        <v>923</v>
      </c>
      <c r="AC145" t="s">
        <v>924</v>
      </c>
      <c r="AD145" t="s">
        <v>924</v>
      </c>
      <c r="AE145" t="s">
        <v>924</v>
      </c>
      <c r="AF145" t="s">
        <v>923</v>
      </c>
      <c r="AG145" t="s">
        <v>924</v>
      </c>
      <c r="AH145" t="s">
        <v>924</v>
      </c>
      <c r="AI145" t="s">
        <v>924</v>
      </c>
      <c r="AJ145" t="s">
        <v>924</v>
      </c>
      <c r="AK145" t="s">
        <v>924</v>
      </c>
      <c r="AL145" t="s">
        <v>154</v>
      </c>
      <c r="AM145" t="s">
        <v>923</v>
      </c>
      <c r="AN145" t="s">
        <v>924</v>
      </c>
      <c r="AO145" t="s">
        <v>924</v>
      </c>
      <c r="AP145" t="s">
        <v>924</v>
      </c>
      <c r="AQ145" t="s">
        <v>924</v>
      </c>
      <c r="AR145" t="s">
        <v>923</v>
      </c>
      <c r="AS145" t="s">
        <v>923</v>
      </c>
      <c r="AT145" t="s">
        <v>924</v>
      </c>
      <c r="AU145" t="s">
        <v>924</v>
      </c>
      <c r="AV145" t="s">
        <v>924</v>
      </c>
      <c r="AW145" t="s">
        <v>72</v>
      </c>
      <c r="AX145" t="s">
        <v>80</v>
      </c>
      <c r="AY145" t="s">
        <v>75</v>
      </c>
      <c r="AZ145" t="s">
        <v>72</v>
      </c>
      <c r="BA145" t="s">
        <v>72</v>
      </c>
      <c r="BB145" t="s">
        <v>75</v>
      </c>
      <c r="BC145" t="s">
        <v>75</v>
      </c>
      <c r="BD145" t="s">
        <v>72</v>
      </c>
      <c r="BE145" t="s">
        <v>75</v>
      </c>
      <c r="BF145" t="s">
        <v>70</v>
      </c>
      <c r="BG145" t="s">
        <v>72</v>
      </c>
      <c r="BH145" t="s">
        <v>72</v>
      </c>
      <c r="BI145" t="s">
        <v>72</v>
      </c>
      <c r="BJ145" t="s">
        <v>72</v>
      </c>
      <c r="BK145" t="s">
        <v>72</v>
      </c>
      <c r="BL145" t="s">
        <v>72</v>
      </c>
      <c r="BM145" t="s">
        <v>72</v>
      </c>
      <c r="BN145" t="s">
        <v>72</v>
      </c>
      <c r="BO145" t="s">
        <v>70</v>
      </c>
      <c r="BP145" t="s">
        <v>1057</v>
      </c>
    </row>
    <row r="146" spans="2:68" x14ac:dyDescent="0.45">
      <c r="B146" t="s">
        <v>294</v>
      </c>
      <c r="C146" t="s">
        <v>1054</v>
      </c>
      <c r="D146" t="s">
        <v>1055</v>
      </c>
      <c r="E146" t="s">
        <v>921</v>
      </c>
      <c r="F146" t="s">
        <v>921</v>
      </c>
      <c r="G146" t="s">
        <v>920</v>
      </c>
      <c r="H146" t="s">
        <v>961</v>
      </c>
      <c r="I146" t="s">
        <v>73</v>
      </c>
      <c r="J146" t="s">
        <v>69</v>
      </c>
      <c r="K146" t="s">
        <v>70</v>
      </c>
      <c r="L146" t="s">
        <v>83</v>
      </c>
      <c r="M146" t="s">
        <v>1018</v>
      </c>
      <c r="N146" t="s">
        <v>72</v>
      </c>
      <c r="O146" t="s">
        <v>75</v>
      </c>
      <c r="P146" t="s">
        <v>72</v>
      </c>
      <c r="Q146" t="s">
        <v>72</v>
      </c>
      <c r="R146" t="s">
        <v>73</v>
      </c>
      <c r="S146" t="s">
        <v>73</v>
      </c>
      <c r="T146" t="s">
        <v>1056</v>
      </c>
      <c r="U146" t="s">
        <v>924</v>
      </c>
      <c r="V146" t="s">
        <v>924</v>
      </c>
      <c r="W146" t="s">
        <v>924</v>
      </c>
      <c r="X146" t="s">
        <v>924</v>
      </c>
      <c r="Y146" t="s">
        <v>924</v>
      </c>
      <c r="Z146" t="s">
        <v>924</v>
      </c>
      <c r="AA146" t="s">
        <v>924</v>
      </c>
      <c r="AB146" t="s">
        <v>923</v>
      </c>
      <c r="AC146" t="s">
        <v>924</v>
      </c>
      <c r="AD146" t="s">
        <v>924</v>
      </c>
      <c r="AE146" t="s">
        <v>924</v>
      </c>
      <c r="AF146" t="s">
        <v>923</v>
      </c>
      <c r="AG146" t="s">
        <v>924</v>
      </c>
      <c r="AH146" t="s">
        <v>924</v>
      </c>
      <c r="AI146" t="s">
        <v>924</v>
      </c>
      <c r="AJ146" t="s">
        <v>924</v>
      </c>
      <c r="AK146" t="s">
        <v>924</v>
      </c>
      <c r="AL146" t="s">
        <v>154</v>
      </c>
      <c r="AM146" t="s">
        <v>923</v>
      </c>
      <c r="AN146" t="s">
        <v>924</v>
      </c>
      <c r="AO146" t="s">
        <v>924</v>
      </c>
      <c r="AP146" t="s">
        <v>924</v>
      </c>
      <c r="AQ146" t="s">
        <v>924</v>
      </c>
      <c r="AR146" t="s">
        <v>923</v>
      </c>
      <c r="AS146" t="s">
        <v>923</v>
      </c>
      <c r="AT146" t="s">
        <v>924</v>
      </c>
      <c r="AU146" t="s">
        <v>924</v>
      </c>
      <c r="AV146" t="s">
        <v>924</v>
      </c>
      <c r="AW146" t="s">
        <v>72</v>
      </c>
      <c r="AX146" t="s">
        <v>80</v>
      </c>
      <c r="AY146" t="s">
        <v>75</v>
      </c>
      <c r="AZ146" t="s">
        <v>72</v>
      </c>
      <c r="BA146" t="s">
        <v>72</v>
      </c>
      <c r="BB146" t="s">
        <v>75</v>
      </c>
      <c r="BC146" t="s">
        <v>75</v>
      </c>
      <c r="BD146" t="s">
        <v>72</v>
      </c>
      <c r="BE146" t="s">
        <v>75</v>
      </c>
      <c r="BF146" t="s">
        <v>70</v>
      </c>
      <c r="BG146" t="s">
        <v>72</v>
      </c>
      <c r="BH146" t="s">
        <v>72</v>
      </c>
      <c r="BI146" t="s">
        <v>72</v>
      </c>
      <c r="BJ146" t="s">
        <v>72</v>
      </c>
      <c r="BK146" t="s">
        <v>72</v>
      </c>
      <c r="BL146" t="s">
        <v>72</v>
      </c>
      <c r="BM146" t="s">
        <v>72</v>
      </c>
      <c r="BN146" t="s">
        <v>72</v>
      </c>
      <c r="BO146" t="s">
        <v>70</v>
      </c>
      <c r="BP146" t="s">
        <v>1057</v>
      </c>
    </row>
    <row r="147" spans="2:68" x14ac:dyDescent="0.45">
      <c r="B147" t="s">
        <v>294</v>
      </c>
      <c r="C147" t="s">
        <v>1058</v>
      </c>
      <c r="D147" t="s">
        <v>1059</v>
      </c>
      <c r="E147" t="s">
        <v>921</v>
      </c>
      <c r="F147" t="s">
        <v>921</v>
      </c>
      <c r="G147" t="s">
        <v>921</v>
      </c>
      <c r="H147" t="s">
        <v>924</v>
      </c>
      <c r="I147" t="s">
        <v>73</v>
      </c>
      <c r="J147" t="s">
        <v>91</v>
      </c>
      <c r="K147" t="s">
        <v>70</v>
      </c>
      <c r="L147" t="s">
        <v>128</v>
      </c>
      <c r="M147" t="s">
        <v>1060</v>
      </c>
      <c r="N147" t="s">
        <v>72</v>
      </c>
      <c r="O147" t="s">
        <v>72</v>
      </c>
      <c r="P147" t="s">
        <v>72</v>
      </c>
      <c r="Q147" t="s">
        <v>72</v>
      </c>
      <c r="R147" t="s">
        <v>1061</v>
      </c>
      <c r="S147" t="s">
        <v>1062</v>
      </c>
      <c r="T147" t="s">
        <v>73</v>
      </c>
      <c r="U147" t="s">
        <v>73</v>
      </c>
      <c r="V147" t="s">
        <v>73</v>
      </c>
      <c r="W147" t="s">
        <v>73</v>
      </c>
      <c r="X147" t="s">
        <v>73</v>
      </c>
      <c r="Y147" t="s">
        <v>73</v>
      </c>
      <c r="Z147" t="s">
        <v>73</v>
      </c>
      <c r="AA147" t="s">
        <v>73</v>
      </c>
      <c r="AB147" t="s">
        <v>73</v>
      </c>
      <c r="AC147" t="s">
        <v>73</v>
      </c>
      <c r="AD147" t="s">
        <v>73</v>
      </c>
      <c r="AE147" t="s">
        <v>73</v>
      </c>
      <c r="AF147" t="s">
        <v>73</v>
      </c>
      <c r="AG147" t="s">
        <v>73</v>
      </c>
      <c r="AH147" t="s">
        <v>73</v>
      </c>
      <c r="AI147" t="s">
        <v>73</v>
      </c>
      <c r="AJ147" t="s">
        <v>73</v>
      </c>
      <c r="AK147" t="s">
        <v>73</v>
      </c>
      <c r="AL147" t="s">
        <v>72</v>
      </c>
      <c r="AM147" t="s">
        <v>923</v>
      </c>
      <c r="AN147" t="s">
        <v>924</v>
      </c>
      <c r="AO147" t="s">
        <v>924</v>
      </c>
      <c r="AP147" t="s">
        <v>924</v>
      </c>
      <c r="AQ147" t="s">
        <v>924</v>
      </c>
      <c r="AR147" t="s">
        <v>923</v>
      </c>
      <c r="AS147" t="s">
        <v>923</v>
      </c>
      <c r="AT147" t="s">
        <v>924</v>
      </c>
      <c r="AU147" t="s">
        <v>924</v>
      </c>
      <c r="AV147" t="s">
        <v>924</v>
      </c>
      <c r="AW147" t="s">
        <v>72</v>
      </c>
      <c r="AX147" t="s">
        <v>72</v>
      </c>
      <c r="AY147" t="s">
        <v>72</v>
      </c>
      <c r="AZ147" t="s">
        <v>72</v>
      </c>
      <c r="BA147" t="s">
        <v>72</v>
      </c>
      <c r="BB147" t="s">
        <v>72</v>
      </c>
      <c r="BC147" t="s">
        <v>72</v>
      </c>
      <c r="BD147" t="s">
        <v>72</v>
      </c>
      <c r="BE147" t="s">
        <v>72</v>
      </c>
      <c r="BF147" t="s">
        <v>72</v>
      </c>
      <c r="BG147" t="s">
        <v>72</v>
      </c>
      <c r="BH147" t="s">
        <v>72</v>
      </c>
      <c r="BI147" t="s">
        <v>72</v>
      </c>
      <c r="BJ147" t="s">
        <v>72</v>
      </c>
      <c r="BK147" t="s">
        <v>72</v>
      </c>
      <c r="BL147" t="s">
        <v>72</v>
      </c>
      <c r="BM147" t="s">
        <v>72</v>
      </c>
      <c r="BN147" t="s">
        <v>72</v>
      </c>
      <c r="BO147" t="s">
        <v>72</v>
      </c>
      <c r="BP147" t="s">
        <v>1063</v>
      </c>
    </row>
    <row r="148" spans="2:68" x14ac:dyDescent="0.45">
      <c r="B148" t="s">
        <v>294</v>
      </c>
      <c r="C148" t="s">
        <v>1058</v>
      </c>
      <c r="D148" t="s">
        <v>1059</v>
      </c>
      <c r="E148" t="s">
        <v>921</v>
      </c>
      <c r="F148" t="s">
        <v>921</v>
      </c>
      <c r="G148" t="s">
        <v>921</v>
      </c>
      <c r="H148" t="s">
        <v>924</v>
      </c>
      <c r="I148" t="s">
        <v>73</v>
      </c>
      <c r="J148" t="s">
        <v>91</v>
      </c>
      <c r="K148" t="s">
        <v>70</v>
      </c>
      <c r="L148" t="s">
        <v>128</v>
      </c>
      <c r="M148" t="s">
        <v>1060</v>
      </c>
      <c r="N148" t="s">
        <v>72</v>
      </c>
      <c r="O148" t="s">
        <v>72</v>
      </c>
      <c r="P148" t="s">
        <v>72</v>
      </c>
      <c r="Q148" t="s">
        <v>72</v>
      </c>
      <c r="R148" t="s">
        <v>1061</v>
      </c>
      <c r="S148" t="s">
        <v>1062</v>
      </c>
      <c r="T148" t="s">
        <v>73</v>
      </c>
      <c r="U148" t="s">
        <v>73</v>
      </c>
      <c r="V148" t="s">
        <v>73</v>
      </c>
      <c r="W148" t="s">
        <v>73</v>
      </c>
      <c r="X148" t="s">
        <v>73</v>
      </c>
      <c r="Y148" t="s">
        <v>73</v>
      </c>
      <c r="Z148" t="s">
        <v>73</v>
      </c>
      <c r="AA148" t="s">
        <v>73</v>
      </c>
      <c r="AB148" t="s">
        <v>73</v>
      </c>
      <c r="AC148" t="s">
        <v>73</v>
      </c>
      <c r="AD148" t="s">
        <v>73</v>
      </c>
      <c r="AE148" t="s">
        <v>73</v>
      </c>
      <c r="AF148" t="s">
        <v>73</v>
      </c>
      <c r="AG148" t="s">
        <v>73</v>
      </c>
      <c r="AH148" t="s">
        <v>73</v>
      </c>
      <c r="AI148" t="s">
        <v>73</v>
      </c>
      <c r="AJ148" t="s">
        <v>73</v>
      </c>
      <c r="AK148" t="s">
        <v>73</v>
      </c>
      <c r="AL148" t="s">
        <v>72</v>
      </c>
      <c r="AM148" t="s">
        <v>923</v>
      </c>
      <c r="AN148" t="s">
        <v>924</v>
      </c>
      <c r="AO148" t="s">
        <v>924</v>
      </c>
      <c r="AP148" t="s">
        <v>924</v>
      </c>
      <c r="AQ148" t="s">
        <v>924</v>
      </c>
      <c r="AR148" t="s">
        <v>923</v>
      </c>
      <c r="AS148" t="s">
        <v>923</v>
      </c>
      <c r="AT148" t="s">
        <v>924</v>
      </c>
      <c r="AU148" t="s">
        <v>924</v>
      </c>
      <c r="AV148" t="s">
        <v>924</v>
      </c>
      <c r="AW148" t="s">
        <v>72</v>
      </c>
      <c r="AX148" t="s">
        <v>72</v>
      </c>
      <c r="AY148" t="s">
        <v>72</v>
      </c>
      <c r="AZ148" t="s">
        <v>72</v>
      </c>
      <c r="BA148" t="s">
        <v>72</v>
      </c>
      <c r="BB148" t="s">
        <v>72</v>
      </c>
      <c r="BC148" t="s">
        <v>72</v>
      </c>
      <c r="BD148" t="s">
        <v>72</v>
      </c>
      <c r="BE148" t="s">
        <v>72</v>
      </c>
      <c r="BF148" t="s">
        <v>72</v>
      </c>
      <c r="BG148" t="s">
        <v>72</v>
      </c>
      <c r="BH148" t="s">
        <v>72</v>
      </c>
      <c r="BI148" t="s">
        <v>72</v>
      </c>
      <c r="BJ148" t="s">
        <v>72</v>
      </c>
      <c r="BK148" t="s">
        <v>72</v>
      </c>
      <c r="BL148" t="s">
        <v>72</v>
      </c>
      <c r="BM148" t="s">
        <v>72</v>
      </c>
      <c r="BN148" t="s">
        <v>72</v>
      </c>
      <c r="BO148" t="s">
        <v>72</v>
      </c>
      <c r="BP148" t="s">
        <v>1063</v>
      </c>
    </row>
    <row r="149" spans="2:68" x14ac:dyDescent="0.45">
      <c r="B149" t="s">
        <v>826</v>
      </c>
      <c r="C149" t="s">
        <v>1064</v>
      </c>
      <c r="D149" t="s">
        <v>1065</v>
      </c>
      <c r="E149" t="s">
        <v>923</v>
      </c>
      <c r="F149" t="s">
        <v>923</v>
      </c>
      <c r="G149" t="s">
        <v>923</v>
      </c>
      <c r="H149" t="s">
        <v>1046</v>
      </c>
      <c r="I149" t="s">
        <v>99</v>
      </c>
      <c r="J149" t="s">
        <v>91</v>
      </c>
      <c r="K149" t="s">
        <v>75</v>
      </c>
      <c r="L149" t="s">
        <v>827</v>
      </c>
      <c r="M149" t="s">
        <v>1046</v>
      </c>
      <c r="N149" t="s">
        <v>72</v>
      </c>
      <c r="O149" t="s">
        <v>72</v>
      </c>
      <c r="P149" t="s">
        <v>72</v>
      </c>
      <c r="Q149" t="s">
        <v>72</v>
      </c>
      <c r="R149" t="s">
        <v>1066</v>
      </c>
      <c r="S149" t="s">
        <v>1067</v>
      </c>
      <c r="T149" t="s">
        <v>73</v>
      </c>
      <c r="U149" t="s">
        <v>73</v>
      </c>
      <c r="V149" t="s">
        <v>73</v>
      </c>
      <c r="W149" t="s">
        <v>73</v>
      </c>
      <c r="X149" t="s">
        <v>73</v>
      </c>
      <c r="Y149" t="s">
        <v>73</v>
      </c>
      <c r="Z149" t="s">
        <v>73</v>
      </c>
      <c r="AA149" t="s">
        <v>73</v>
      </c>
      <c r="AB149" t="s">
        <v>73</v>
      </c>
      <c r="AC149" t="s">
        <v>73</v>
      </c>
      <c r="AD149" t="s">
        <v>73</v>
      </c>
      <c r="AE149" t="s">
        <v>73</v>
      </c>
      <c r="AF149" t="s">
        <v>73</v>
      </c>
      <c r="AG149" t="s">
        <v>73</v>
      </c>
      <c r="AH149" t="s">
        <v>73</v>
      </c>
      <c r="AI149" t="s">
        <v>73</v>
      </c>
      <c r="AJ149" t="s">
        <v>73</v>
      </c>
      <c r="AK149" t="s">
        <v>73</v>
      </c>
      <c r="AL149" t="s">
        <v>72</v>
      </c>
      <c r="AM149" t="s">
        <v>923</v>
      </c>
      <c r="AN149" t="s">
        <v>924</v>
      </c>
      <c r="AO149" t="s">
        <v>924</v>
      </c>
      <c r="AP149" t="s">
        <v>923</v>
      </c>
      <c r="AQ149" t="s">
        <v>923</v>
      </c>
      <c r="AR149" t="s">
        <v>923</v>
      </c>
      <c r="AS149" t="s">
        <v>923</v>
      </c>
      <c r="AT149" t="s">
        <v>924</v>
      </c>
      <c r="AU149" t="s">
        <v>924</v>
      </c>
      <c r="AV149" t="s">
        <v>924</v>
      </c>
      <c r="AW149" t="s">
        <v>72</v>
      </c>
      <c r="AX149" t="s">
        <v>75</v>
      </c>
      <c r="AY149" t="s">
        <v>72</v>
      </c>
      <c r="AZ149" t="s">
        <v>72</v>
      </c>
      <c r="BA149" t="s">
        <v>72</v>
      </c>
      <c r="BB149" t="s">
        <v>72</v>
      </c>
      <c r="BC149" t="s">
        <v>72</v>
      </c>
      <c r="BD149" t="s">
        <v>72</v>
      </c>
      <c r="BE149" t="s">
        <v>72</v>
      </c>
      <c r="BF149" t="s">
        <v>72</v>
      </c>
      <c r="BG149" t="s">
        <v>72</v>
      </c>
      <c r="BH149" t="s">
        <v>72</v>
      </c>
      <c r="BI149" t="s">
        <v>72</v>
      </c>
      <c r="BJ149" t="s">
        <v>72</v>
      </c>
      <c r="BK149" t="s">
        <v>72</v>
      </c>
      <c r="BL149" t="s">
        <v>72</v>
      </c>
      <c r="BM149" t="s">
        <v>72</v>
      </c>
      <c r="BN149" t="s">
        <v>72</v>
      </c>
      <c r="BO149" t="s">
        <v>72</v>
      </c>
      <c r="BP149" t="s">
        <v>1068</v>
      </c>
    </row>
    <row r="150" spans="2:68" x14ac:dyDescent="0.45">
      <c r="B150" t="s">
        <v>826</v>
      </c>
      <c r="C150" t="s">
        <v>1064</v>
      </c>
      <c r="D150" t="s">
        <v>1065</v>
      </c>
      <c r="E150" t="s">
        <v>923</v>
      </c>
      <c r="F150" t="s">
        <v>923</v>
      </c>
      <c r="G150" t="s">
        <v>923</v>
      </c>
      <c r="H150" t="s">
        <v>1046</v>
      </c>
      <c r="I150" t="s">
        <v>99</v>
      </c>
      <c r="J150" t="s">
        <v>91</v>
      </c>
      <c r="K150" t="s">
        <v>75</v>
      </c>
      <c r="L150" t="s">
        <v>827</v>
      </c>
      <c r="M150" t="s">
        <v>1046</v>
      </c>
      <c r="N150" t="s">
        <v>72</v>
      </c>
      <c r="O150" t="s">
        <v>72</v>
      </c>
      <c r="P150" t="s">
        <v>72</v>
      </c>
      <c r="Q150" t="s">
        <v>72</v>
      </c>
      <c r="R150" t="s">
        <v>1066</v>
      </c>
      <c r="S150" t="s">
        <v>1067</v>
      </c>
      <c r="T150" t="s">
        <v>73</v>
      </c>
      <c r="U150" t="s">
        <v>73</v>
      </c>
      <c r="V150" t="s">
        <v>73</v>
      </c>
      <c r="W150" t="s">
        <v>73</v>
      </c>
      <c r="X150" t="s">
        <v>73</v>
      </c>
      <c r="Y150" t="s">
        <v>73</v>
      </c>
      <c r="Z150" t="s">
        <v>73</v>
      </c>
      <c r="AA150" t="s">
        <v>73</v>
      </c>
      <c r="AB150" t="s">
        <v>73</v>
      </c>
      <c r="AC150" t="s">
        <v>73</v>
      </c>
      <c r="AD150" t="s">
        <v>73</v>
      </c>
      <c r="AE150" t="s">
        <v>73</v>
      </c>
      <c r="AF150" t="s">
        <v>73</v>
      </c>
      <c r="AG150" t="s">
        <v>73</v>
      </c>
      <c r="AH150" t="s">
        <v>73</v>
      </c>
      <c r="AI150" t="s">
        <v>73</v>
      </c>
      <c r="AJ150" t="s">
        <v>73</v>
      </c>
      <c r="AK150" t="s">
        <v>73</v>
      </c>
      <c r="AL150" t="s">
        <v>72</v>
      </c>
      <c r="AM150" t="s">
        <v>923</v>
      </c>
      <c r="AN150" t="s">
        <v>924</v>
      </c>
      <c r="AO150" t="s">
        <v>924</v>
      </c>
      <c r="AP150" t="s">
        <v>923</v>
      </c>
      <c r="AQ150" t="s">
        <v>923</v>
      </c>
      <c r="AR150" t="s">
        <v>923</v>
      </c>
      <c r="AS150" t="s">
        <v>923</v>
      </c>
      <c r="AT150" t="s">
        <v>924</v>
      </c>
      <c r="AU150" t="s">
        <v>924</v>
      </c>
      <c r="AV150" t="s">
        <v>924</v>
      </c>
      <c r="AW150" t="s">
        <v>72</v>
      </c>
      <c r="AX150" t="s">
        <v>75</v>
      </c>
      <c r="AY150" t="s">
        <v>72</v>
      </c>
      <c r="AZ150" t="s">
        <v>72</v>
      </c>
      <c r="BA150" t="s">
        <v>72</v>
      </c>
      <c r="BB150" t="s">
        <v>72</v>
      </c>
      <c r="BC150" t="s">
        <v>72</v>
      </c>
      <c r="BD150" t="s">
        <v>72</v>
      </c>
      <c r="BE150" t="s">
        <v>72</v>
      </c>
      <c r="BF150" t="s">
        <v>72</v>
      </c>
      <c r="BG150" t="s">
        <v>72</v>
      </c>
      <c r="BH150" t="s">
        <v>72</v>
      </c>
      <c r="BI150" t="s">
        <v>72</v>
      </c>
      <c r="BJ150" t="s">
        <v>72</v>
      </c>
      <c r="BK150" t="s">
        <v>72</v>
      </c>
      <c r="BL150" t="s">
        <v>72</v>
      </c>
      <c r="BM150" t="s">
        <v>72</v>
      </c>
      <c r="BN150" t="s">
        <v>72</v>
      </c>
      <c r="BO150" t="s">
        <v>72</v>
      </c>
      <c r="BP150" t="s">
        <v>1068</v>
      </c>
    </row>
    <row r="151" spans="2:68" x14ac:dyDescent="0.45">
      <c r="B151" t="s">
        <v>387</v>
      </c>
      <c r="C151" t="s">
        <v>1069</v>
      </c>
      <c r="D151" t="s">
        <v>1070</v>
      </c>
      <c r="E151" t="s">
        <v>921</v>
      </c>
      <c r="F151" t="s">
        <v>921</v>
      </c>
      <c r="G151" t="s">
        <v>920</v>
      </c>
      <c r="H151" t="s">
        <v>1071</v>
      </c>
      <c r="I151" t="s">
        <v>73</v>
      </c>
      <c r="J151" t="s">
        <v>86</v>
      </c>
      <c r="K151" t="s">
        <v>70</v>
      </c>
      <c r="L151" t="s">
        <v>120</v>
      </c>
      <c r="M151" t="s">
        <v>1035</v>
      </c>
      <c r="N151" t="s">
        <v>72</v>
      </c>
      <c r="O151" t="s">
        <v>72</v>
      </c>
      <c r="P151" t="s">
        <v>72</v>
      </c>
      <c r="Q151" t="s">
        <v>72</v>
      </c>
      <c r="R151" t="s">
        <v>1072</v>
      </c>
      <c r="S151" t="s">
        <v>73</v>
      </c>
      <c r="T151" t="s">
        <v>73</v>
      </c>
      <c r="U151" t="s">
        <v>924</v>
      </c>
      <c r="V151" t="s">
        <v>923</v>
      </c>
      <c r="W151" t="s">
        <v>924</v>
      </c>
      <c r="X151" t="s">
        <v>923</v>
      </c>
      <c r="Y151" t="s">
        <v>924</v>
      </c>
      <c r="Z151" t="s">
        <v>924</v>
      </c>
      <c r="AA151" t="s">
        <v>923</v>
      </c>
      <c r="AB151" t="s">
        <v>923</v>
      </c>
      <c r="AC151" t="s">
        <v>923</v>
      </c>
      <c r="AD151" t="s">
        <v>923</v>
      </c>
      <c r="AE151" t="s">
        <v>923</v>
      </c>
      <c r="AF151" t="s">
        <v>923</v>
      </c>
      <c r="AG151" t="s">
        <v>923</v>
      </c>
      <c r="AH151" t="s">
        <v>924</v>
      </c>
      <c r="AI151" t="s">
        <v>923</v>
      </c>
      <c r="AJ151" t="s">
        <v>923</v>
      </c>
      <c r="AK151" t="s">
        <v>923</v>
      </c>
      <c r="AL151" t="s">
        <v>235</v>
      </c>
      <c r="AM151" t="s">
        <v>923</v>
      </c>
      <c r="AN151" t="s">
        <v>923</v>
      </c>
      <c r="AO151" t="s">
        <v>924</v>
      </c>
      <c r="AP151" t="s">
        <v>924</v>
      </c>
      <c r="AQ151" t="s">
        <v>924</v>
      </c>
      <c r="AR151" t="s">
        <v>923</v>
      </c>
      <c r="AS151" t="s">
        <v>923</v>
      </c>
      <c r="AT151" t="s">
        <v>923</v>
      </c>
      <c r="AU151" t="s">
        <v>923</v>
      </c>
      <c r="AV151" t="s">
        <v>924</v>
      </c>
      <c r="AW151" t="s">
        <v>72</v>
      </c>
      <c r="AX151" t="s">
        <v>72</v>
      </c>
      <c r="AY151" t="s">
        <v>72</v>
      </c>
      <c r="AZ151" t="s">
        <v>72</v>
      </c>
      <c r="BA151" t="s">
        <v>72</v>
      </c>
      <c r="BB151" t="s">
        <v>72</v>
      </c>
      <c r="BC151" t="s">
        <v>72</v>
      </c>
      <c r="BD151" t="s">
        <v>72</v>
      </c>
      <c r="BE151" t="s">
        <v>72</v>
      </c>
      <c r="BF151" t="s">
        <v>72</v>
      </c>
      <c r="BG151" t="s">
        <v>72</v>
      </c>
      <c r="BH151" t="s">
        <v>72</v>
      </c>
      <c r="BI151" t="s">
        <v>72</v>
      </c>
      <c r="BJ151" t="s">
        <v>72</v>
      </c>
      <c r="BK151" t="s">
        <v>72</v>
      </c>
      <c r="BL151" t="s">
        <v>72</v>
      </c>
      <c r="BM151" t="s">
        <v>72</v>
      </c>
      <c r="BN151" t="s">
        <v>72</v>
      </c>
      <c r="BO151" t="s">
        <v>72</v>
      </c>
      <c r="BP151" t="s">
        <v>1073</v>
      </c>
    </row>
    <row r="152" spans="2:68" x14ac:dyDescent="0.45">
      <c r="B152" t="s">
        <v>387</v>
      </c>
      <c r="C152" t="s">
        <v>1069</v>
      </c>
      <c r="D152" t="s">
        <v>1070</v>
      </c>
      <c r="E152" t="s">
        <v>921</v>
      </c>
      <c r="F152" t="s">
        <v>921</v>
      </c>
      <c r="G152" t="s">
        <v>920</v>
      </c>
      <c r="H152" t="s">
        <v>1071</v>
      </c>
      <c r="I152" t="s">
        <v>73</v>
      </c>
      <c r="J152" t="s">
        <v>86</v>
      </c>
      <c r="K152" t="s">
        <v>70</v>
      </c>
      <c r="L152" t="s">
        <v>120</v>
      </c>
      <c r="M152" t="s">
        <v>1035</v>
      </c>
      <c r="N152" t="s">
        <v>72</v>
      </c>
      <c r="O152" t="s">
        <v>72</v>
      </c>
      <c r="P152" t="s">
        <v>72</v>
      </c>
      <c r="Q152" t="s">
        <v>72</v>
      </c>
      <c r="R152" t="s">
        <v>1072</v>
      </c>
      <c r="S152" t="s">
        <v>73</v>
      </c>
      <c r="T152" t="s">
        <v>73</v>
      </c>
      <c r="U152" t="s">
        <v>924</v>
      </c>
      <c r="V152" t="s">
        <v>923</v>
      </c>
      <c r="W152" t="s">
        <v>924</v>
      </c>
      <c r="X152" t="s">
        <v>923</v>
      </c>
      <c r="Y152" t="s">
        <v>924</v>
      </c>
      <c r="Z152" t="s">
        <v>924</v>
      </c>
      <c r="AA152" t="s">
        <v>923</v>
      </c>
      <c r="AB152" t="s">
        <v>923</v>
      </c>
      <c r="AC152" t="s">
        <v>923</v>
      </c>
      <c r="AD152" t="s">
        <v>923</v>
      </c>
      <c r="AE152" t="s">
        <v>923</v>
      </c>
      <c r="AF152" t="s">
        <v>923</v>
      </c>
      <c r="AG152" t="s">
        <v>923</v>
      </c>
      <c r="AH152" t="s">
        <v>924</v>
      </c>
      <c r="AI152" t="s">
        <v>923</v>
      </c>
      <c r="AJ152" t="s">
        <v>923</v>
      </c>
      <c r="AK152" t="s">
        <v>923</v>
      </c>
      <c r="AL152" t="s">
        <v>235</v>
      </c>
      <c r="AM152" t="s">
        <v>923</v>
      </c>
      <c r="AN152" t="s">
        <v>923</v>
      </c>
      <c r="AO152" t="s">
        <v>924</v>
      </c>
      <c r="AP152" t="s">
        <v>924</v>
      </c>
      <c r="AQ152" t="s">
        <v>924</v>
      </c>
      <c r="AR152" t="s">
        <v>923</v>
      </c>
      <c r="AS152" t="s">
        <v>923</v>
      </c>
      <c r="AT152" t="s">
        <v>923</v>
      </c>
      <c r="AU152" t="s">
        <v>923</v>
      </c>
      <c r="AV152" t="s">
        <v>924</v>
      </c>
      <c r="AW152" t="s">
        <v>72</v>
      </c>
      <c r="AX152" t="s">
        <v>72</v>
      </c>
      <c r="AY152" t="s">
        <v>72</v>
      </c>
      <c r="AZ152" t="s">
        <v>72</v>
      </c>
      <c r="BA152" t="s">
        <v>72</v>
      </c>
      <c r="BB152" t="s">
        <v>72</v>
      </c>
      <c r="BC152" t="s">
        <v>72</v>
      </c>
      <c r="BD152" t="s">
        <v>72</v>
      </c>
      <c r="BE152" t="s">
        <v>72</v>
      </c>
      <c r="BF152" t="s">
        <v>72</v>
      </c>
      <c r="BG152" t="s">
        <v>72</v>
      </c>
      <c r="BH152" t="s">
        <v>72</v>
      </c>
      <c r="BI152" t="s">
        <v>72</v>
      </c>
      <c r="BJ152" t="s">
        <v>72</v>
      </c>
      <c r="BK152" t="s">
        <v>72</v>
      </c>
      <c r="BL152" t="s">
        <v>72</v>
      </c>
      <c r="BM152" t="s">
        <v>72</v>
      </c>
      <c r="BN152" t="s">
        <v>72</v>
      </c>
      <c r="BO152" t="s">
        <v>72</v>
      </c>
      <c r="BP152" t="s">
        <v>1073</v>
      </c>
    </row>
    <row r="153" spans="2:68" x14ac:dyDescent="0.45">
      <c r="B153" t="s">
        <v>431</v>
      </c>
      <c r="C153" t="s">
        <v>1074</v>
      </c>
      <c r="D153" t="s">
        <v>1075</v>
      </c>
      <c r="E153" t="s">
        <v>920</v>
      </c>
      <c r="F153" t="s">
        <v>920</v>
      </c>
      <c r="G153" t="s">
        <v>920</v>
      </c>
      <c r="H153" t="s">
        <v>944</v>
      </c>
      <c r="I153" t="s">
        <v>168</v>
      </c>
      <c r="J153" t="s">
        <v>69</v>
      </c>
      <c r="K153" t="s">
        <v>80</v>
      </c>
      <c r="L153" t="s">
        <v>122</v>
      </c>
      <c r="M153" t="s">
        <v>956</v>
      </c>
      <c r="N153" t="s">
        <v>75</v>
      </c>
      <c r="O153" t="s">
        <v>72</v>
      </c>
      <c r="P153" t="s">
        <v>72</v>
      </c>
      <c r="Q153" t="s">
        <v>72</v>
      </c>
      <c r="R153" t="s">
        <v>1076</v>
      </c>
      <c r="S153" t="s">
        <v>73</v>
      </c>
      <c r="T153" t="s">
        <v>1077</v>
      </c>
      <c r="U153" t="s">
        <v>924</v>
      </c>
      <c r="V153" t="s">
        <v>923</v>
      </c>
      <c r="W153" t="s">
        <v>923</v>
      </c>
      <c r="X153" t="s">
        <v>923</v>
      </c>
      <c r="Y153" t="s">
        <v>923</v>
      </c>
      <c r="Z153" t="s">
        <v>924</v>
      </c>
      <c r="AA153" t="s">
        <v>923</v>
      </c>
      <c r="AB153" t="s">
        <v>923</v>
      </c>
      <c r="AC153" t="s">
        <v>923</v>
      </c>
      <c r="AD153" t="s">
        <v>923</v>
      </c>
      <c r="AE153" t="s">
        <v>923</v>
      </c>
      <c r="AF153" t="s">
        <v>923</v>
      </c>
      <c r="AG153" t="s">
        <v>923</v>
      </c>
      <c r="AH153" t="s">
        <v>923</v>
      </c>
      <c r="AI153" t="s">
        <v>923</v>
      </c>
      <c r="AJ153" t="s">
        <v>923</v>
      </c>
      <c r="AK153" t="s">
        <v>923</v>
      </c>
      <c r="AL153" t="s">
        <v>173</v>
      </c>
      <c r="AM153" t="s">
        <v>923</v>
      </c>
      <c r="AN153" t="s">
        <v>923</v>
      </c>
      <c r="AO153" t="s">
        <v>924</v>
      </c>
      <c r="AP153" t="s">
        <v>924</v>
      </c>
      <c r="AQ153" t="s">
        <v>924</v>
      </c>
      <c r="AR153" t="s">
        <v>923</v>
      </c>
      <c r="AS153" t="s">
        <v>924</v>
      </c>
      <c r="AT153" t="s">
        <v>924</v>
      </c>
      <c r="AU153" t="s">
        <v>923</v>
      </c>
      <c r="AV153" t="s">
        <v>924</v>
      </c>
      <c r="AW153" t="s">
        <v>72</v>
      </c>
      <c r="AX153" t="s">
        <v>72</v>
      </c>
      <c r="AY153" t="s">
        <v>72</v>
      </c>
      <c r="AZ153" t="s">
        <v>72</v>
      </c>
      <c r="BA153" t="s">
        <v>72</v>
      </c>
      <c r="BB153" t="s">
        <v>72</v>
      </c>
      <c r="BC153" t="s">
        <v>72</v>
      </c>
      <c r="BD153" t="s">
        <v>72</v>
      </c>
      <c r="BE153" t="s">
        <v>72</v>
      </c>
      <c r="BF153" t="s">
        <v>72</v>
      </c>
      <c r="BG153" t="s">
        <v>72</v>
      </c>
      <c r="BH153" t="s">
        <v>72</v>
      </c>
      <c r="BI153" t="s">
        <v>72</v>
      </c>
      <c r="BJ153" t="s">
        <v>72</v>
      </c>
      <c r="BK153" t="s">
        <v>72</v>
      </c>
      <c r="BL153" t="s">
        <v>72</v>
      </c>
      <c r="BM153" t="s">
        <v>72</v>
      </c>
      <c r="BN153" t="s">
        <v>72</v>
      </c>
      <c r="BO153" t="s">
        <v>72</v>
      </c>
      <c r="BP153" t="s">
        <v>1078</v>
      </c>
    </row>
    <row r="154" spans="2:68" x14ac:dyDescent="0.45">
      <c r="B154" t="s">
        <v>431</v>
      </c>
      <c r="C154" t="s">
        <v>1074</v>
      </c>
      <c r="D154" t="s">
        <v>1075</v>
      </c>
      <c r="E154" t="s">
        <v>920</v>
      </c>
      <c r="F154" t="s">
        <v>920</v>
      </c>
      <c r="G154" t="s">
        <v>920</v>
      </c>
      <c r="H154" t="s">
        <v>944</v>
      </c>
      <c r="I154" t="s">
        <v>168</v>
      </c>
      <c r="J154" t="s">
        <v>69</v>
      </c>
      <c r="K154" t="s">
        <v>80</v>
      </c>
      <c r="L154" t="s">
        <v>122</v>
      </c>
      <c r="M154" t="s">
        <v>956</v>
      </c>
      <c r="N154" t="s">
        <v>75</v>
      </c>
      <c r="O154" t="s">
        <v>72</v>
      </c>
      <c r="P154" t="s">
        <v>72</v>
      </c>
      <c r="Q154" t="s">
        <v>72</v>
      </c>
      <c r="R154" t="s">
        <v>1076</v>
      </c>
      <c r="S154" t="s">
        <v>73</v>
      </c>
      <c r="T154" t="s">
        <v>1077</v>
      </c>
      <c r="U154" t="s">
        <v>924</v>
      </c>
      <c r="V154" t="s">
        <v>923</v>
      </c>
      <c r="W154" t="s">
        <v>923</v>
      </c>
      <c r="X154" t="s">
        <v>923</v>
      </c>
      <c r="Y154" t="s">
        <v>923</v>
      </c>
      <c r="Z154" t="s">
        <v>924</v>
      </c>
      <c r="AA154" t="s">
        <v>923</v>
      </c>
      <c r="AB154" t="s">
        <v>923</v>
      </c>
      <c r="AC154" t="s">
        <v>923</v>
      </c>
      <c r="AD154" t="s">
        <v>923</v>
      </c>
      <c r="AE154" t="s">
        <v>923</v>
      </c>
      <c r="AF154" t="s">
        <v>923</v>
      </c>
      <c r="AG154" t="s">
        <v>923</v>
      </c>
      <c r="AH154" t="s">
        <v>923</v>
      </c>
      <c r="AI154" t="s">
        <v>923</v>
      </c>
      <c r="AJ154" t="s">
        <v>923</v>
      </c>
      <c r="AK154" t="s">
        <v>923</v>
      </c>
      <c r="AL154" t="s">
        <v>173</v>
      </c>
      <c r="AM154" t="s">
        <v>923</v>
      </c>
      <c r="AN154" t="s">
        <v>923</v>
      </c>
      <c r="AO154" t="s">
        <v>924</v>
      </c>
      <c r="AP154" t="s">
        <v>924</v>
      </c>
      <c r="AQ154" t="s">
        <v>924</v>
      </c>
      <c r="AR154" t="s">
        <v>923</v>
      </c>
      <c r="AS154" t="s">
        <v>924</v>
      </c>
      <c r="AT154" t="s">
        <v>924</v>
      </c>
      <c r="AU154" t="s">
        <v>923</v>
      </c>
      <c r="AV154" t="s">
        <v>924</v>
      </c>
      <c r="AW154" t="s">
        <v>72</v>
      </c>
      <c r="AX154" t="s">
        <v>72</v>
      </c>
      <c r="AY154" t="s">
        <v>72</v>
      </c>
      <c r="AZ154" t="s">
        <v>72</v>
      </c>
      <c r="BA154" t="s">
        <v>72</v>
      </c>
      <c r="BB154" t="s">
        <v>72</v>
      </c>
      <c r="BC154" t="s">
        <v>72</v>
      </c>
      <c r="BD154" t="s">
        <v>72</v>
      </c>
      <c r="BE154" t="s">
        <v>72</v>
      </c>
      <c r="BF154" t="s">
        <v>72</v>
      </c>
      <c r="BG154" t="s">
        <v>72</v>
      </c>
      <c r="BH154" t="s">
        <v>72</v>
      </c>
      <c r="BI154" t="s">
        <v>72</v>
      </c>
      <c r="BJ154" t="s">
        <v>72</v>
      </c>
      <c r="BK154" t="s">
        <v>72</v>
      </c>
      <c r="BL154" t="s">
        <v>72</v>
      </c>
      <c r="BM154" t="s">
        <v>72</v>
      </c>
      <c r="BN154" t="s">
        <v>72</v>
      </c>
      <c r="BO154" t="s">
        <v>72</v>
      </c>
      <c r="BP154" t="s">
        <v>1078</v>
      </c>
    </row>
    <row r="155" spans="2:68" x14ac:dyDescent="0.45">
      <c r="B155" t="s">
        <v>134</v>
      </c>
      <c r="C155" t="s">
        <v>1079</v>
      </c>
      <c r="D155" t="s">
        <v>1080</v>
      </c>
      <c r="E155" t="s">
        <v>920</v>
      </c>
      <c r="F155" t="s">
        <v>920</v>
      </c>
      <c r="G155" t="s">
        <v>920</v>
      </c>
      <c r="H155" t="s">
        <v>1051</v>
      </c>
      <c r="I155" t="s">
        <v>132</v>
      </c>
      <c r="J155" t="s">
        <v>69</v>
      </c>
      <c r="K155" t="s">
        <v>80</v>
      </c>
      <c r="L155" t="s">
        <v>122</v>
      </c>
      <c r="M155" t="s">
        <v>956</v>
      </c>
      <c r="N155" t="s">
        <v>75</v>
      </c>
      <c r="O155" t="s">
        <v>72</v>
      </c>
      <c r="P155" t="s">
        <v>72</v>
      </c>
      <c r="Q155" t="s">
        <v>72</v>
      </c>
      <c r="R155" t="s">
        <v>994</v>
      </c>
      <c r="S155" t="s">
        <v>73</v>
      </c>
      <c r="T155" t="s">
        <v>73</v>
      </c>
      <c r="U155" t="s">
        <v>924</v>
      </c>
      <c r="V155" t="s">
        <v>924</v>
      </c>
      <c r="W155" t="s">
        <v>923</v>
      </c>
      <c r="X155" t="s">
        <v>923</v>
      </c>
      <c r="Y155" t="s">
        <v>924</v>
      </c>
      <c r="Z155" t="s">
        <v>924</v>
      </c>
      <c r="AA155" t="s">
        <v>923</v>
      </c>
      <c r="AB155" t="s">
        <v>923</v>
      </c>
      <c r="AC155" t="s">
        <v>923</v>
      </c>
      <c r="AD155" t="s">
        <v>923</v>
      </c>
      <c r="AE155" t="s">
        <v>924</v>
      </c>
      <c r="AF155" t="s">
        <v>924</v>
      </c>
      <c r="AG155" t="s">
        <v>923</v>
      </c>
      <c r="AH155" t="s">
        <v>923</v>
      </c>
      <c r="AI155" t="s">
        <v>923</v>
      </c>
      <c r="AJ155" t="s">
        <v>923</v>
      </c>
      <c r="AK155" t="s">
        <v>923</v>
      </c>
      <c r="AL155" t="s">
        <v>153</v>
      </c>
      <c r="AM155" t="s">
        <v>923</v>
      </c>
      <c r="AN155" t="s">
        <v>923</v>
      </c>
      <c r="AO155" t="s">
        <v>924</v>
      </c>
      <c r="AP155" t="s">
        <v>924</v>
      </c>
      <c r="AQ155" t="s">
        <v>924</v>
      </c>
      <c r="AR155" t="s">
        <v>923</v>
      </c>
      <c r="AS155" t="s">
        <v>923</v>
      </c>
      <c r="AT155" t="s">
        <v>924</v>
      </c>
      <c r="AU155" t="s">
        <v>923</v>
      </c>
      <c r="AV155" t="s">
        <v>924</v>
      </c>
      <c r="AW155" t="s">
        <v>117</v>
      </c>
      <c r="AX155" t="s">
        <v>80</v>
      </c>
      <c r="AY155" t="s">
        <v>72</v>
      </c>
      <c r="AZ155" t="s">
        <v>72</v>
      </c>
      <c r="BA155" t="s">
        <v>72</v>
      </c>
      <c r="BB155" t="s">
        <v>72</v>
      </c>
      <c r="BC155" t="s">
        <v>72</v>
      </c>
      <c r="BD155" t="s">
        <v>72</v>
      </c>
      <c r="BE155" t="s">
        <v>75</v>
      </c>
      <c r="BF155" t="s">
        <v>80</v>
      </c>
      <c r="BG155" t="s">
        <v>72</v>
      </c>
      <c r="BH155" t="s">
        <v>72</v>
      </c>
      <c r="BI155" t="s">
        <v>72</v>
      </c>
      <c r="BJ155" t="s">
        <v>72</v>
      </c>
      <c r="BK155" t="s">
        <v>72</v>
      </c>
      <c r="BL155" t="s">
        <v>72</v>
      </c>
      <c r="BM155" t="s">
        <v>72</v>
      </c>
      <c r="BN155" t="s">
        <v>72</v>
      </c>
      <c r="BO155" t="s">
        <v>70</v>
      </c>
      <c r="BP155" t="s">
        <v>1081</v>
      </c>
    </row>
    <row r="156" spans="2:68" x14ac:dyDescent="0.45">
      <c r="B156" t="s">
        <v>134</v>
      </c>
      <c r="C156" t="s">
        <v>1079</v>
      </c>
      <c r="D156" t="s">
        <v>1080</v>
      </c>
      <c r="E156" t="s">
        <v>920</v>
      </c>
      <c r="F156" t="s">
        <v>920</v>
      </c>
      <c r="G156" t="s">
        <v>920</v>
      </c>
      <c r="H156" t="s">
        <v>1051</v>
      </c>
      <c r="I156" t="s">
        <v>132</v>
      </c>
      <c r="J156" t="s">
        <v>69</v>
      </c>
      <c r="K156" t="s">
        <v>80</v>
      </c>
      <c r="L156" t="s">
        <v>122</v>
      </c>
      <c r="M156" t="s">
        <v>956</v>
      </c>
      <c r="N156" t="s">
        <v>75</v>
      </c>
      <c r="O156" t="s">
        <v>72</v>
      </c>
      <c r="P156" t="s">
        <v>72</v>
      </c>
      <c r="Q156" t="s">
        <v>72</v>
      </c>
      <c r="R156" t="s">
        <v>994</v>
      </c>
      <c r="S156" t="s">
        <v>73</v>
      </c>
      <c r="T156" t="s">
        <v>73</v>
      </c>
      <c r="U156" t="s">
        <v>924</v>
      </c>
      <c r="V156" t="s">
        <v>924</v>
      </c>
      <c r="W156" t="s">
        <v>923</v>
      </c>
      <c r="X156" t="s">
        <v>923</v>
      </c>
      <c r="Y156" t="s">
        <v>924</v>
      </c>
      <c r="Z156" t="s">
        <v>924</v>
      </c>
      <c r="AA156" t="s">
        <v>923</v>
      </c>
      <c r="AB156" t="s">
        <v>923</v>
      </c>
      <c r="AC156" t="s">
        <v>923</v>
      </c>
      <c r="AD156" t="s">
        <v>923</v>
      </c>
      <c r="AE156" t="s">
        <v>924</v>
      </c>
      <c r="AF156" t="s">
        <v>924</v>
      </c>
      <c r="AG156" t="s">
        <v>923</v>
      </c>
      <c r="AH156" t="s">
        <v>923</v>
      </c>
      <c r="AI156" t="s">
        <v>923</v>
      </c>
      <c r="AJ156" t="s">
        <v>923</v>
      </c>
      <c r="AK156" t="s">
        <v>923</v>
      </c>
      <c r="AL156" t="s">
        <v>153</v>
      </c>
      <c r="AM156" t="s">
        <v>923</v>
      </c>
      <c r="AN156" t="s">
        <v>923</v>
      </c>
      <c r="AO156" t="s">
        <v>924</v>
      </c>
      <c r="AP156" t="s">
        <v>924</v>
      </c>
      <c r="AQ156" t="s">
        <v>924</v>
      </c>
      <c r="AR156" t="s">
        <v>923</v>
      </c>
      <c r="AS156" t="s">
        <v>923</v>
      </c>
      <c r="AT156" t="s">
        <v>924</v>
      </c>
      <c r="AU156" t="s">
        <v>923</v>
      </c>
      <c r="AV156" t="s">
        <v>924</v>
      </c>
      <c r="AW156" t="s">
        <v>117</v>
      </c>
      <c r="AX156" t="s">
        <v>80</v>
      </c>
      <c r="AY156" t="s">
        <v>72</v>
      </c>
      <c r="AZ156" t="s">
        <v>72</v>
      </c>
      <c r="BA156" t="s">
        <v>72</v>
      </c>
      <c r="BB156" t="s">
        <v>72</v>
      </c>
      <c r="BC156" t="s">
        <v>72</v>
      </c>
      <c r="BD156" t="s">
        <v>72</v>
      </c>
      <c r="BE156" t="s">
        <v>75</v>
      </c>
      <c r="BF156" t="s">
        <v>80</v>
      </c>
      <c r="BG156" t="s">
        <v>72</v>
      </c>
      <c r="BH156" t="s">
        <v>72</v>
      </c>
      <c r="BI156" t="s">
        <v>72</v>
      </c>
      <c r="BJ156" t="s">
        <v>72</v>
      </c>
      <c r="BK156" t="s">
        <v>72</v>
      </c>
      <c r="BL156" t="s">
        <v>72</v>
      </c>
      <c r="BM156" t="s">
        <v>72</v>
      </c>
      <c r="BN156" t="s">
        <v>72</v>
      </c>
      <c r="BO156" t="s">
        <v>70</v>
      </c>
      <c r="BP156" t="s">
        <v>1081</v>
      </c>
    </row>
    <row r="157" spans="2:68" x14ac:dyDescent="0.45">
      <c r="B157" t="s">
        <v>270</v>
      </c>
      <c r="C157" t="s">
        <v>1082</v>
      </c>
      <c r="D157" t="s">
        <v>1083</v>
      </c>
      <c r="E157" t="s">
        <v>920</v>
      </c>
      <c r="F157" t="s">
        <v>919</v>
      </c>
      <c r="G157" t="s">
        <v>920</v>
      </c>
      <c r="H157" t="s">
        <v>923</v>
      </c>
      <c r="I157" t="s">
        <v>68</v>
      </c>
      <c r="J157" t="s">
        <v>69</v>
      </c>
      <c r="K157" t="s">
        <v>80</v>
      </c>
      <c r="L157" t="s">
        <v>206</v>
      </c>
      <c r="M157" t="s">
        <v>1084</v>
      </c>
      <c r="N157" t="s">
        <v>75</v>
      </c>
      <c r="O157" t="s">
        <v>72</v>
      </c>
      <c r="P157" t="s">
        <v>72</v>
      </c>
      <c r="Q157" t="s">
        <v>72</v>
      </c>
      <c r="R157" t="s">
        <v>1085</v>
      </c>
      <c r="S157" t="s">
        <v>73</v>
      </c>
      <c r="T157" t="s">
        <v>73</v>
      </c>
      <c r="U157" t="s">
        <v>923</v>
      </c>
      <c r="V157" t="s">
        <v>923</v>
      </c>
      <c r="W157" t="s">
        <v>923</v>
      </c>
      <c r="X157" t="s">
        <v>924</v>
      </c>
      <c r="Y157" t="s">
        <v>924</v>
      </c>
      <c r="Z157" t="s">
        <v>924</v>
      </c>
      <c r="AA157" t="s">
        <v>924</v>
      </c>
      <c r="AB157" t="s">
        <v>923</v>
      </c>
      <c r="AC157" t="s">
        <v>923</v>
      </c>
      <c r="AD157" t="s">
        <v>923</v>
      </c>
      <c r="AE157" t="s">
        <v>923</v>
      </c>
      <c r="AF157" t="s">
        <v>923</v>
      </c>
      <c r="AG157" t="s">
        <v>923</v>
      </c>
      <c r="AH157" t="s">
        <v>923</v>
      </c>
      <c r="AI157" t="s">
        <v>923</v>
      </c>
      <c r="AJ157" t="s">
        <v>923</v>
      </c>
      <c r="AK157" t="s">
        <v>923</v>
      </c>
      <c r="AL157" t="s">
        <v>258</v>
      </c>
      <c r="AM157" t="s">
        <v>923</v>
      </c>
      <c r="AN157" t="s">
        <v>923</v>
      </c>
      <c r="AO157" t="s">
        <v>924</v>
      </c>
      <c r="AP157" t="s">
        <v>924</v>
      </c>
      <c r="AQ157" t="s">
        <v>924</v>
      </c>
      <c r="AR157" t="s">
        <v>923</v>
      </c>
      <c r="AS157" t="s">
        <v>924</v>
      </c>
      <c r="AT157" t="s">
        <v>924</v>
      </c>
      <c r="AU157" t="s">
        <v>923</v>
      </c>
      <c r="AV157" t="s">
        <v>924</v>
      </c>
      <c r="AW157" t="s">
        <v>72</v>
      </c>
      <c r="AX157" t="s">
        <v>70</v>
      </c>
      <c r="AY157" t="s">
        <v>72</v>
      </c>
      <c r="AZ157" t="s">
        <v>72</v>
      </c>
      <c r="BA157" t="s">
        <v>72</v>
      </c>
      <c r="BB157" t="s">
        <v>72</v>
      </c>
      <c r="BC157" t="s">
        <v>75</v>
      </c>
      <c r="BD157" t="s">
        <v>72</v>
      </c>
      <c r="BE157" t="s">
        <v>75</v>
      </c>
      <c r="BF157" t="s">
        <v>75</v>
      </c>
      <c r="BG157" t="s">
        <v>72</v>
      </c>
      <c r="BH157" t="s">
        <v>72</v>
      </c>
      <c r="BI157" t="s">
        <v>72</v>
      </c>
      <c r="BJ157" t="s">
        <v>72</v>
      </c>
      <c r="BK157" t="s">
        <v>72</v>
      </c>
      <c r="BL157" t="s">
        <v>72</v>
      </c>
      <c r="BM157" t="s">
        <v>72</v>
      </c>
      <c r="BN157" t="s">
        <v>72</v>
      </c>
      <c r="BO157" t="s">
        <v>70</v>
      </c>
      <c r="BP157" t="s">
        <v>1086</v>
      </c>
    </row>
    <row r="158" spans="2:68" x14ac:dyDescent="0.45">
      <c r="B158" t="s">
        <v>270</v>
      </c>
      <c r="C158" t="s">
        <v>1082</v>
      </c>
      <c r="D158" t="s">
        <v>1083</v>
      </c>
      <c r="E158" t="s">
        <v>920</v>
      </c>
      <c r="F158" t="s">
        <v>919</v>
      </c>
      <c r="G158" t="s">
        <v>920</v>
      </c>
      <c r="H158" t="s">
        <v>923</v>
      </c>
      <c r="I158" t="s">
        <v>68</v>
      </c>
      <c r="J158" t="s">
        <v>69</v>
      </c>
      <c r="K158" t="s">
        <v>80</v>
      </c>
      <c r="L158" t="s">
        <v>206</v>
      </c>
      <c r="M158" t="s">
        <v>1084</v>
      </c>
      <c r="N158" t="s">
        <v>75</v>
      </c>
      <c r="O158" t="s">
        <v>72</v>
      </c>
      <c r="P158" t="s">
        <v>72</v>
      </c>
      <c r="Q158" t="s">
        <v>72</v>
      </c>
      <c r="R158" t="s">
        <v>1085</v>
      </c>
      <c r="S158" t="s">
        <v>73</v>
      </c>
      <c r="T158" t="s">
        <v>73</v>
      </c>
      <c r="U158" t="s">
        <v>923</v>
      </c>
      <c r="V158" t="s">
        <v>923</v>
      </c>
      <c r="W158" t="s">
        <v>923</v>
      </c>
      <c r="X158" t="s">
        <v>924</v>
      </c>
      <c r="Y158" t="s">
        <v>924</v>
      </c>
      <c r="Z158" t="s">
        <v>924</v>
      </c>
      <c r="AA158" t="s">
        <v>924</v>
      </c>
      <c r="AB158" t="s">
        <v>923</v>
      </c>
      <c r="AC158" t="s">
        <v>923</v>
      </c>
      <c r="AD158" t="s">
        <v>923</v>
      </c>
      <c r="AE158" t="s">
        <v>923</v>
      </c>
      <c r="AF158" t="s">
        <v>923</v>
      </c>
      <c r="AG158" t="s">
        <v>923</v>
      </c>
      <c r="AH158" t="s">
        <v>923</v>
      </c>
      <c r="AI158" t="s">
        <v>923</v>
      </c>
      <c r="AJ158" t="s">
        <v>923</v>
      </c>
      <c r="AK158" t="s">
        <v>923</v>
      </c>
      <c r="AL158" t="s">
        <v>258</v>
      </c>
      <c r="AM158" t="s">
        <v>923</v>
      </c>
      <c r="AN158" t="s">
        <v>923</v>
      </c>
      <c r="AO158" t="s">
        <v>924</v>
      </c>
      <c r="AP158" t="s">
        <v>924</v>
      </c>
      <c r="AQ158" t="s">
        <v>924</v>
      </c>
      <c r="AR158" t="s">
        <v>923</v>
      </c>
      <c r="AS158" t="s">
        <v>924</v>
      </c>
      <c r="AT158" t="s">
        <v>924</v>
      </c>
      <c r="AU158" t="s">
        <v>923</v>
      </c>
      <c r="AV158" t="s">
        <v>924</v>
      </c>
      <c r="AW158" t="s">
        <v>72</v>
      </c>
      <c r="AX158" t="s">
        <v>70</v>
      </c>
      <c r="AY158" t="s">
        <v>72</v>
      </c>
      <c r="AZ158" t="s">
        <v>72</v>
      </c>
      <c r="BA158" t="s">
        <v>72</v>
      </c>
      <c r="BB158" t="s">
        <v>72</v>
      </c>
      <c r="BC158" t="s">
        <v>75</v>
      </c>
      <c r="BD158" t="s">
        <v>72</v>
      </c>
      <c r="BE158" t="s">
        <v>75</v>
      </c>
      <c r="BF158" t="s">
        <v>75</v>
      </c>
      <c r="BG158" t="s">
        <v>72</v>
      </c>
      <c r="BH158" t="s">
        <v>72</v>
      </c>
      <c r="BI158" t="s">
        <v>72</v>
      </c>
      <c r="BJ158" t="s">
        <v>72</v>
      </c>
      <c r="BK158" t="s">
        <v>72</v>
      </c>
      <c r="BL158" t="s">
        <v>72</v>
      </c>
      <c r="BM158" t="s">
        <v>72</v>
      </c>
      <c r="BN158" t="s">
        <v>72</v>
      </c>
      <c r="BO158" t="s">
        <v>70</v>
      </c>
      <c r="BP158" t="s">
        <v>1086</v>
      </c>
    </row>
    <row r="159" spans="2:68" x14ac:dyDescent="0.45">
      <c r="B159" t="s">
        <v>474</v>
      </c>
      <c r="C159" t="s">
        <v>1087</v>
      </c>
      <c r="D159" t="s">
        <v>1088</v>
      </c>
      <c r="E159" t="s">
        <v>919</v>
      </c>
      <c r="F159" t="s">
        <v>954</v>
      </c>
      <c r="G159" t="s">
        <v>920</v>
      </c>
      <c r="H159" t="s">
        <v>1060</v>
      </c>
      <c r="I159" t="s">
        <v>99</v>
      </c>
      <c r="J159" t="s">
        <v>142</v>
      </c>
      <c r="K159" t="s">
        <v>117</v>
      </c>
      <c r="L159" t="s">
        <v>475</v>
      </c>
      <c r="M159" t="s">
        <v>1089</v>
      </c>
      <c r="N159" t="s">
        <v>75</v>
      </c>
      <c r="O159" t="s">
        <v>72</v>
      </c>
      <c r="P159" t="s">
        <v>72</v>
      </c>
      <c r="Q159" t="s">
        <v>72</v>
      </c>
      <c r="R159" t="s">
        <v>73</v>
      </c>
      <c r="S159" t="s">
        <v>1090</v>
      </c>
      <c r="T159" t="s">
        <v>1091</v>
      </c>
      <c r="U159" t="s">
        <v>923</v>
      </c>
      <c r="V159" t="s">
        <v>923</v>
      </c>
      <c r="W159" t="s">
        <v>923</v>
      </c>
      <c r="X159" t="s">
        <v>923</v>
      </c>
      <c r="Y159" t="s">
        <v>924</v>
      </c>
      <c r="Z159" t="s">
        <v>924</v>
      </c>
      <c r="AA159" t="s">
        <v>923</v>
      </c>
      <c r="AB159" t="s">
        <v>923</v>
      </c>
      <c r="AC159" t="s">
        <v>923</v>
      </c>
      <c r="AD159" t="s">
        <v>923</v>
      </c>
      <c r="AE159" t="s">
        <v>923</v>
      </c>
      <c r="AF159" t="s">
        <v>923</v>
      </c>
      <c r="AG159" t="s">
        <v>923</v>
      </c>
      <c r="AH159" t="s">
        <v>923</v>
      </c>
      <c r="AI159" t="s">
        <v>923</v>
      </c>
      <c r="AJ159" t="s">
        <v>923</v>
      </c>
      <c r="AK159" t="s">
        <v>923</v>
      </c>
      <c r="AL159" t="s">
        <v>173</v>
      </c>
      <c r="AM159" t="s">
        <v>923</v>
      </c>
      <c r="AN159" t="s">
        <v>924</v>
      </c>
      <c r="AO159" t="s">
        <v>924</v>
      </c>
      <c r="AP159" t="s">
        <v>924</v>
      </c>
      <c r="AQ159" t="s">
        <v>924</v>
      </c>
      <c r="AR159" t="s">
        <v>923</v>
      </c>
      <c r="AS159" t="s">
        <v>924</v>
      </c>
      <c r="AT159" t="s">
        <v>924</v>
      </c>
      <c r="AU159" t="s">
        <v>923</v>
      </c>
      <c r="AV159" t="s">
        <v>924</v>
      </c>
      <c r="AW159" t="s">
        <v>72</v>
      </c>
      <c r="AX159" t="s">
        <v>133</v>
      </c>
      <c r="AY159" t="s">
        <v>72</v>
      </c>
      <c r="AZ159" t="s">
        <v>72</v>
      </c>
      <c r="BA159" t="s">
        <v>72</v>
      </c>
      <c r="BB159" t="s">
        <v>75</v>
      </c>
      <c r="BC159" t="s">
        <v>75</v>
      </c>
      <c r="BD159" t="s">
        <v>72</v>
      </c>
      <c r="BE159" t="s">
        <v>75</v>
      </c>
      <c r="BF159" t="s">
        <v>72</v>
      </c>
      <c r="BG159" t="s">
        <v>72</v>
      </c>
      <c r="BH159" t="s">
        <v>72</v>
      </c>
      <c r="BI159" t="s">
        <v>72</v>
      </c>
      <c r="BJ159" t="s">
        <v>72</v>
      </c>
      <c r="BK159" t="s">
        <v>72</v>
      </c>
      <c r="BL159" t="s">
        <v>72</v>
      </c>
      <c r="BM159" t="s">
        <v>72</v>
      </c>
      <c r="BN159" t="s">
        <v>72</v>
      </c>
      <c r="BO159" t="s">
        <v>70</v>
      </c>
      <c r="BP159" t="s">
        <v>1092</v>
      </c>
    </row>
    <row r="160" spans="2:68" x14ac:dyDescent="0.45">
      <c r="B160" t="s">
        <v>474</v>
      </c>
      <c r="C160" t="s">
        <v>1087</v>
      </c>
      <c r="D160" t="s">
        <v>1088</v>
      </c>
      <c r="E160" t="s">
        <v>919</v>
      </c>
      <c r="F160" t="s">
        <v>954</v>
      </c>
      <c r="G160" t="s">
        <v>920</v>
      </c>
      <c r="H160" t="s">
        <v>1060</v>
      </c>
      <c r="I160" t="s">
        <v>99</v>
      </c>
      <c r="J160" t="s">
        <v>142</v>
      </c>
      <c r="K160" t="s">
        <v>117</v>
      </c>
      <c r="L160" t="s">
        <v>475</v>
      </c>
      <c r="M160" t="s">
        <v>1089</v>
      </c>
      <c r="N160" t="s">
        <v>75</v>
      </c>
      <c r="O160" t="s">
        <v>72</v>
      </c>
      <c r="P160" t="s">
        <v>72</v>
      </c>
      <c r="Q160" t="s">
        <v>72</v>
      </c>
      <c r="R160" t="s">
        <v>73</v>
      </c>
      <c r="S160" t="s">
        <v>1090</v>
      </c>
      <c r="T160" t="s">
        <v>1091</v>
      </c>
      <c r="U160" t="s">
        <v>923</v>
      </c>
      <c r="V160" t="s">
        <v>923</v>
      </c>
      <c r="W160" t="s">
        <v>923</v>
      </c>
      <c r="X160" t="s">
        <v>923</v>
      </c>
      <c r="Y160" t="s">
        <v>924</v>
      </c>
      <c r="Z160" t="s">
        <v>924</v>
      </c>
      <c r="AA160" t="s">
        <v>923</v>
      </c>
      <c r="AB160" t="s">
        <v>923</v>
      </c>
      <c r="AC160" t="s">
        <v>923</v>
      </c>
      <c r="AD160" t="s">
        <v>923</v>
      </c>
      <c r="AE160" t="s">
        <v>923</v>
      </c>
      <c r="AF160" t="s">
        <v>923</v>
      </c>
      <c r="AG160" t="s">
        <v>923</v>
      </c>
      <c r="AH160" t="s">
        <v>923</v>
      </c>
      <c r="AI160" t="s">
        <v>923</v>
      </c>
      <c r="AJ160" t="s">
        <v>923</v>
      </c>
      <c r="AK160" t="s">
        <v>923</v>
      </c>
      <c r="AL160" t="s">
        <v>173</v>
      </c>
      <c r="AM160" t="s">
        <v>923</v>
      </c>
      <c r="AN160" t="s">
        <v>924</v>
      </c>
      <c r="AO160" t="s">
        <v>924</v>
      </c>
      <c r="AP160" t="s">
        <v>924</v>
      </c>
      <c r="AQ160" t="s">
        <v>924</v>
      </c>
      <c r="AR160" t="s">
        <v>923</v>
      </c>
      <c r="AS160" t="s">
        <v>924</v>
      </c>
      <c r="AT160" t="s">
        <v>924</v>
      </c>
      <c r="AU160" t="s">
        <v>923</v>
      </c>
      <c r="AV160" t="s">
        <v>924</v>
      </c>
      <c r="AW160" t="s">
        <v>72</v>
      </c>
      <c r="AX160" t="s">
        <v>133</v>
      </c>
      <c r="AY160" t="s">
        <v>72</v>
      </c>
      <c r="AZ160" t="s">
        <v>72</v>
      </c>
      <c r="BA160" t="s">
        <v>72</v>
      </c>
      <c r="BB160" t="s">
        <v>75</v>
      </c>
      <c r="BC160" t="s">
        <v>75</v>
      </c>
      <c r="BD160" t="s">
        <v>72</v>
      </c>
      <c r="BE160" t="s">
        <v>75</v>
      </c>
      <c r="BF160" t="s">
        <v>72</v>
      </c>
      <c r="BG160" t="s">
        <v>72</v>
      </c>
      <c r="BH160" t="s">
        <v>72</v>
      </c>
      <c r="BI160" t="s">
        <v>72</v>
      </c>
      <c r="BJ160" t="s">
        <v>72</v>
      </c>
      <c r="BK160" t="s">
        <v>72</v>
      </c>
      <c r="BL160" t="s">
        <v>72</v>
      </c>
      <c r="BM160" t="s">
        <v>72</v>
      </c>
      <c r="BN160" t="s">
        <v>72</v>
      </c>
      <c r="BO160" t="s">
        <v>70</v>
      </c>
      <c r="BP160" t="s">
        <v>1092</v>
      </c>
    </row>
    <row r="161" spans="2:68" x14ac:dyDescent="0.45">
      <c r="B161" t="s">
        <v>224</v>
      </c>
      <c r="C161" t="s">
        <v>1000</v>
      </c>
      <c r="D161" t="s">
        <v>1093</v>
      </c>
      <c r="E161" t="s">
        <v>921</v>
      </c>
      <c r="F161" t="s">
        <v>921</v>
      </c>
      <c r="G161" t="s">
        <v>921</v>
      </c>
      <c r="H161" t="s">
        <v>944</v>
      </c>
      <c r="I161" t="s">
        <v>73</v>
      </c>
      <c r="J161" t="s">
        <v>69</v>
      </c>
      <c r="K161" t="s">
        <v>70</v>
      </c>
      <c r="L161" t="s">
        <v>83</v>
      </c>
      <c r="M161" t="s">
        <v>979</v>
      </c>
      <c r="N161" t="s">
        <v>72</v>
      </c>
      <c r="O161" t="s">
        <v>72</v>
      </c>
      <c r="P161" t="s">
        <v>72</v>
      </c>
      <c r="Q161" t="s">
        <v>72</v>
      </c>
      <c r="R161" t="s">
        <v>1094</v>
      </c>
      <c r="S161" t="s">
        <v>1095</v>
      </c>
      <c r="T161" t="s">
        <v>1096</v>
      </c>
      <c r="U161" t="s">
        <v>924</v>
      </c>
      <c r="V161" t="s">
        <v>924</v>
      </c>
      <c r="W161" t="s">
        <v>924</v>
      </c>
      <c r="X161" t="s">
        <v>924</v>
      </c>
      <c r="Y161" t="s">
        <v>924</v>
      </c>
      <c r="Z161" t="s">
        <v>924</v>
      </c>
      <c r="AA161" t="s">
        <v>924</v>
      </c>
      <c r="AB161" t="s">
        <v>923</v>
      </c>
      <c r="AC161" t="s">
        <v>924</v>
      </c>
      <c r="AD161" t="s">
        <v>923</v>
      </c>
      <c r="AE161" t="s">
        <v>924</v>
      </c>
      <c r="AF161" t="s">
        <v>923</v>
      </c>
      <c r="AG161" t="s">
        <v>923</v>
      </c>
      <c r="AH161" t="s">
        <v>924</v>
      </c>
      <c r="AI161" t="s">
        <v>923</v>
      </c>
      <c r="AJ161" t="s">
        <v>924</v>
      </c>
      <c r="AK161" t="s">
        <v>924</v>
      </c>
      <c r="AL161" t="s">
        <v>461</v>
      </c>
      <c r="AM161" t="s">
        <v>924</v>
      </c>
      <c r="AN161" t="s">
        <v>924</v>
      </c>
      <c r="AO161" t="s">
        <v>924</v>
      </c>
      <c r="AP161" t="s">
        <v>924</v>
      </c>
      <c r="AQ161" t="s">
        <v>924</v>
      </c>
      <c r="AR161" t="s">
        <v>924</v>
      </c>
      <c r="AS161" t="s">
        <v>924</v>
      </c>
      <c r="AT161" t="s">
        <v>924</v>
      </c>
      <c r="AU161" t="s">
        <v>923</v>
      </c>
      <c r="AV161" t="s">
        <v>924</v>
      </c>
      <c r="AW161" t="s">
        <v>72</v>
      </c>
      <c r="AX161" t="s">
        <v>72</v>
      </c>
      <c r="AY161" t="s">
        <v>72</v>
      </c>
      <c r="AZ161" t="s">
        <v>72</v>
      </c>
      <c r="BA161" t="s">
        <v>72</v>
      </c>
      <c r="BB161" t="s">
        <v>72</v>
      </c>
      <c r="BC161" t="s">
        <v>72</v>
      </c>
      <c r="BD161" t="s">
        <v>72</v>
      </c>
      <c r="BE161" t="s">
        <v>72</v>
      </c>
      <c r="BF161" t="s">
        <v>72</v>
      </c>
      <c r="BG161" t="s">
        <v>72</v>
      </c>
      <c r="BH161" t="s">
        <v>72</v>
      </c>
      <c r="BI161" t="s">
        <v>72</v>
      </c>
      <c r="BJ161" t="s">
        <v>72</v>
      </c>
      <c r="BK161" t="s">
        <v>72</v>
      </c>
      <c r="BL161" t="s">
        <v>72</v>
      </c>
      <c r="BM161" t="s">
        <v>72</v>
      </c>
      <c r="BN161" t="s">
        <v>72</v>
      </c>
      <c r="BO161" t="s">
        <v>72</v>
      </c>
      <c r="BP161" t="s">
        <v>1097</v>
      </c>
    </row>
    <row r="162" spans="2:68" x14ac:dyDescent="0.45">
      <c r="B162" t="s">
        <v>224</v>
      </c>
      <c r="C162" t="s">
        <v>1000</v>
      </c>
      <c r="D162" t="s">
        <v>1093</v>
      </c>
      <c r="E162" t="s">
        <v>921</v>
      </c>
      <c r="F162" t="s">
        <v>921</v>
      </c>
      <c r="G162" t="s">
        <v>921</v>
      </c>
      <c r="H162" t="s">
        <v>944</v>
      </c>
      <c r="I162" t="s">
        <v>73</v>
      </c>
      <c r="J162" t="s">
        <v>69</v>
      </c>
      <c r="K162" t="s">
        <v>70</v>
      </c>
      <c r="L162" t="s">
        <v>83</v>
      </c>
      <c r="M162" t="s">
        <v>979</v>
      </c>
      <c r="N162" t="s">
        <v>72</v>
      </c>
      <c r="O162" t="s">
        <v>72</v>
      </c>
      <c r="P162" t="s">
        <v>72</v>
      </c>
      <c r="Q162" t="s">
        <v>72</v>
      </c>
      <c r="R162" t="s">
        <v>1094</v>
      </c>
      <c r="S162" t="s">
        <v>1095</v>
      </c>
      <c r="T162" t="s">
        <v>1096</v>
      </c>
      <c r="U162" t="s">
        <v>924</v>
      </c>
      <c r="V162" t="s">
        <v>924</v>
      </c>
      <c r="W162" t="s">
        <v>924</v>
      </c>
      <c r="X162" t="s">
        <v>924</v>
      </c>
      <c r="Y162" t="s">
        <v>924</v>
      </c>
      <c r="Z162" t="s">
        <v>924</v>
      </c>
      <c r="AA162" t="s">
        <v>924</v>
      </c>
      <c r="AB162" t="s">
        <v>923</v>
      </c>
      <c r="AC162" t="s">
        <v>924</v>
      </c>
      <c r="AD162" t="s">
        <v>923</v>
      </c>
      <c r="AE162" t="s">
        <v>924</v>
      </c>
      <c r="AF162" t="s">
        <v>923</v>
      </c>
      <c r="AG162" t="s">
        <v>923</v>
      </c>
      <c r="AH162" t="s">
        <v>924</v>
      </c>
      <c r="AI162" t="s">
        <v>923</v>
      </c>
      <c r="AJ162" t="s">
        <v>924</v>
      </c>
      <c r="AK162" t="s">
        <v>924</v>
      </c>
      <c r="AL162" t="s">
        <v>461</v>
      </c>
      <c r="AM162" t="s">
        <v>924</v>
      </c>
      <c r="AN162" t="s">
        <v>924</v>
      </c>
      <c r="AO162" t="s">
        <v>924</v>
      </c>
      <c r="AP162" t="s">
        <v>924</v>
      </c>
      <c r="AQ162" t="s">
        <v>924</v>
      </c>
      <c r="AR162" t="s">
        <v>924</v>
      </c>
      <c r="AS162" t="s">
        <v>924</v>
      </c>
      <c r="AT162" t="s">
        <v>924</v>
      </c>
      <c r="AU162" t="s">
        <v>923</v>
      </c>
      <c r="AV162" t="s">
        <v>924</v>
      </c>
      <c r="AW162" t="s">
        <v>72</v>
      </c>
      <c r="AX162" t="s">
        <v>72</v>
      </c>
      <c r="AY162" t="s">
        <v>72</v>
      </c>
      <c r="AZ162" t="s">
        <v>72</v>
      </c>
      <c r="BA162" t="s">
        <v>72</v>
      </c>
      <c r="BB162" t="s">
        <v>72</v>
      </c>
      <c r="BC162" t="s">
        <v>72</v>
      </c>
      <c r="BD162" t="s">
        <v>72</v>
      </c>
      <c r="BE162" t="s">
        <v>72</v>
      </c>
      <c r="BF162" t="s">
        <v>72</v>
      </c>
      <c r="BG162" t="s">
        <v>72</v>
      </c>
      <c r="BH162" t="s">
        <v>72</v>
      </c>
      <c r="BI162" t="s">
        <v>72</v>
      </c>
      <c r="BJ162" t="s">
        <v>72</v>
      </c>
      <c r="BK162" t="s">
        <v>72</v>
      </c>
      <c r="BL162" t="s">
        <v>72</v>
      </c>
      <c r="BM162" t="s">
        <v>72</v>
      </c>
      <c r="BN162" t="s">
        <v>72</v>
      </c>
      <c r="BO162" t="s">
        <v>72</v>
      </c>
      <c r="BP162" t="s">
        <v>1097</v>
      </c>
    </row>
    <row r="163" spans="2:68" x14ac:dyDescent="0.45">
      <c r="B163" t="s">
        <v>436</v>
      </c>
      <c r="C163" t="s">
        <v>1098</v>
      </c>
      <c r="D163" t="s">
        <v>1099</v>
      </c>
      <c r="E163" t="s">
        <v>921</v>
      </c>
      <c r="F163" t="s">
        <v>921</v>
      </c>
      <c r="G163" t="s">
        <v>920</v>
      </c>
      <c r="H163" t="s">
        <v>919</v>
      </c>
      <c r="I163" t="s">
        <v>73</v>
      </c>
      <c r="J163" t="s">
        <v>82</v>
      </c>
      <c r="K163" t="s">
        <v>70</v>
      </c>
      <c r="L163" t="s">
        <v>109</v>
      </c>
      <c r="M163" t="s">
        <v>1060</v>
      </c>
      <c r="N163" t="s">
        <v>72</v>
      </c>
      <c r="O163" t="s">
        <v>72</v>
      </c>
      <c r="P163" t="s">
        <v>72</v>
      </c>
      <c r="Q163" t="s">
        <v>72</v>
      </c>
      <c r="R163" t="s">
        <v>73</v>
      </c>
      <c r="S163" t="s">
        <v>73</v>
      </c>
      <c r="T163" t="s">
        <v>1100</v>
      </c>
      <c r="U163" t="s">
        <v>73</v>
      </c>
      <c r="V163" t="s">
        <v>73</v>
      </c>
      <c r="W163" t="s">
        <v>73</v>
      </c>
      <c r="X163" t="s">
        <v>73</v>
      </c>
      <c r="Y163" t="s">
        <v>73</v>
      </c>
      <c r="Z163" t="s">
        <v>73</v>
      </c>
      <c r="AA163" t="s">
        <v>73</v>
      </c>
      <c r="AB163" t="s">
        <v>73</v>
      </c>
      <c r="AC163" t="s">
        <v>73</v>
      </c>
      <c r="AD163" t="s">
        <v>73</v>
      </c>
      <c r="AE163" t="s">
        <v>73</v>
      </c>
      <c r="AF163" t="s">
        <v>73</v>
      </c>
      <c r="AG163" t="s">
        <v>73</v>
      </c>
      <c r="AH163" t="s">
        <v>73</v>
      </c>
      <c r="AI163" t="s">
        <v>73</v>
      </c>
      <c r="AJ163" t="s">
        <v>73</v>
      </c>
      <c r="AK163" t="s">
        <v>73</v>
      </c>
      <c r="AL163" t="s">
        <v>72</v>
      </c>
      <c r="AM163" t="s">
        <v>924</v>
      </c>
      <c r="AN163" t="s">
        <v>924</v>
      </c>
      <c r="AO163" t="s">
        <v>924</v>
      </c>
      <c r="AP163" t="s">
        <v>924</v>
      </c>
      <c r="AQ163" t="s">
        <v>924</v>
      </c>
      <c r="AR163" t="s">
        <v>923</v>
      </c>
      <c r="AS163" t="s">
        <v>923</v>
      </c>
      <c r="AT163" t="s">
        <v>924</v>
      </c>
      <c r="AU163" t="s">
        <v>923</v>
      </c>
      <c r="AV163" t="s">
        <v>924</v>
      </c>
      <c r="AW163" t="s">
        <v>72</v>
      </c>
      <c r="AX163" t="s">
        <v>72</v>
      </c>
      <c r="AY163" t="s">
        <v>72</v>
      </c>
      <c r="AZ163" t="s">
        <v>72</v>
      </c>
      <c r="BA163" t="s">
        <v>72</v>
      </c>
      <c r="BB163" t="s">
        <v>72</v>
      </c>
      <c r="BC163" t="s">
        <v>72</v>
      </c>
      <c r="BD163" t="s">
        <v>72</v>
      </c>
      <c r="BE163" t="s">
        <v>72</v>
      </c>
      <c r="BF163" t="s">
        <v>72</v>
      </c>
      <c r="BG163" t="s">
        <v>72</v>
      </c>
      <c r="BH163" t="s">
        <v>72</v>
      </c>
      <c r="BI163" t="s">
        <v>72</v>
      </c>
      <c r="BJ163" t="s">
        <v>72</v>
      </c>
      <c r="BK163" t="s">
        <v>72</v>
      </c>
      <c r="BL163" t="s">
        <v>72</v>
      </c>
      <c r="BM163" t="s">
        <v>72</v>
      </c>
      <c r="BN163" t="s">
        <v>72</v>
      </c>
      <c r="BO163" t="s">
        <v>72</v>
      </c>
      <c r="BP163" t="s">
        <v>1101</v>
      </c>
    </row>
    <row r="164" spans="2:68" x14ac:dyDescent="0.45">
      <c r="B164" t="s">
        <v>436</v>
      </c>
      <c r="C164" t="s">
        <v>1098</v>
      </c>
      <c r="D164" t="s">
        <v>1099</v>
      </c>
      <c r="E164" t="s">
        <v>921</v>
      </c>
      <c r="F164" t="s">
        <v>921</v>
      </c>
      <c r="G164" t="s">
        <v>920</v>
      </c>
      <c r="H164" t="s">
        <v>919</v>
      </c>
      <c r="I164" t="s">
        <v>73</v>
      </c>
      <c r="J164" t="s">
        <v>82</v>
      </c>
      <c r="K164" t="s">
        <v>70</v>
      </c>
      <c r="L164" t="s">
        <v>109</v>
      </c>
      <c r="M164" t="s">
        <v>1060</v>
      </c>
      <c r="N164" t="s">
        <v>72</v>
      </c>
      <c r="O164" t="s">
        <v>72</v>
      </c>
      <c r="P164" t="s">
        <v>72</v>
      </c>
      <c r="Q164" t="s">
        <v>72</v>
      </c>
      <c r="R164" t="s">
        <v>73</v>
      </c>
      <c r="S164" t="s">
        <v>73</v>
      </c>
      <c r="T164" t="s">
        <v>1100</v>
      </c>
      <c r="U164" t="s">
        <v>73</v>
      </c>
      <c r="V164" t="s">
        <v>73</v>
      </c>
      <c r="W164" t="s">
        <v>73</v>
      </c>
      <c r="X164" t="s">
        <v>73</v>
      </c>
      <c r="Y164" t="s">
        <v>73</v>
      </c>
      <c r="Z164" t="s">
        <v>73</v>
      </c>
      <c r="AA164" t="s">
        <v>73</v>
      </c>
      <c r="AB164" t="s">
        <v>73</v>
      </c>
      <c r="AC164" t="s">
        <v>73</v>
      </c>
      <c r="AD164" t="s">
        <v>73</v>
      </c>
      <c r="AE164" t="s">
        <v>73</v>
      </c>
      <c r="AF164" t="s">
        <v>73</v>
      </c>
      <c r="AG164" t="s">
        <v>73</v>
      </c>
      <c r="AH164" t="s">
        <v>73</v>
      </c>
      <c r="AI164" t="s">
        <v>73</v>
      </c>
      <c r="AJ164" t="s">
        <v>73</v>
      </c>
      <c r="AK164" t="s">
        <v>73</v>
      </c>
      <c r="AL164" t="s">
        <v>72</v>
      </c>
      <c r="AM164" t="s">
        <v>924</v>
      </c>
      <c r="AN164" t="s">
        <v>924</v>
      </c>
      <c r="AO164" t="s">
        <v>924</v>
      </c>
      <c r="AP164" t="s">
        <v>924</v>
      </c>
      <c r="AQ164" t="s">
        <v>924</v>
      </c>
      <c r="AR164" t="s">
        <v>923</v>
      </c>
      <c r="AS164" t="s">
        <v>923</v>
      </c>
      <c r="AT164" t="s">
        <v>924</v>
      </c>
      <c r="AU164" t="s">
        <v>923</v>
      </c>
      <c r="AV164" t="s">
        <v>924</v>
      </c>
      <c r="AW164" t="s">
        <v>72</v>
      </c>
      <c r="AX164" t="s">
        <v>72</v>
      </c>
      <c r="AY164" t="s">
        <v>72</v>
      </c>
      <c r="AZ164" t="s">
        <v>72</v>
      </c>
      <c r="BA164" t="s">
        <v>72</v>
      </c>
      <c r="BB164" t="s">
        <v>72</v>
      </c>
      <c r="BC164" t="s">
        <v>72</v>
      </c>
      <c r="BD164" t="s">
        <v>72</v>
      </c>
      <c r="BE164" t="s">
        <v>72</v>
      </c>
      <c r="BF164" t="s">
        <v>72</v>
      </c>
      <c r="BG164" t="s">
        <v>72</v>
      </c>
      <c r="BH164" t="s">
        <v>72</v>
      </c>
      <c r="BI164" t="s">
        <v>72</v>
      </c>
      <c r="BJ164" t="s">
        <v>72</v>
      </c>
      <c r="BK164" t="s">
        <v>72</v>
      </c>
      <c r="BL164" t="s">
        <v>72</v>
      </c>
      <c r="BM164" t="s">
        <v>72</v>
      </c>
      <c r="BN164" t="s">
        <v>72</v>
      </c>
      <c r="BO164" t="s">
        <v>72</v>
      </c>
      <c r="BP164" t="s">
        <v>1101</v>
      </c>
    </row>
    <row r="165" spans="2:68" x14ac:dyDescent="0.45">
      <c r="B165" t="s">
        <v>436</v>
      </c>
      <c r="C165" t="s">
        <v>938</v>
      </c>
      <c r="D165" t="s">
        <v>1102</v>
      </c>
      <c r="E165" t="s">
        <v>920</v>
      </c>
      <c r="F165" t="s">
        <v>919</v>
      </c>
      <c r="G165" t="s">
        <v>920</v>
      </c>
      <c r="H165" t="s">
        <v>921</v>
      </c>
      <c r="I165" t="s">
        <v>99</v>
      </c>
      <c r="J165" t="s">
        <v>69</v>
      </c>
      <c r="K165" t="s">
        <v>80</v>
      </c>
      <c r="L165" t="s">
        <v>109</v>
      </c>
      <c r="M165" t="s">
        <v>1060</v>
      </c>
      <c r="N165" t="s">
        <v>75</v>
      </c>
      <c r="O165" t="s">
        <v>72</v>
      </c>
      <c r="P165" t="s">
        <v>72</v>
      </c>
      <c r="Q165" t="s">
        <v>72</v>
      </c>
      <c r="R165" t="s">
        <v>1103</v>
      </c>
      <c r="S165" t="s">
        <v>73</v>
      </c>
      <c r="T165" t="s">
        <v>73</v>
      </c>
      <c r="U165" t="s">
        <v>924</v>
      </c>
      <c r="V165" t="s">
        <v>923</v>
      </c>
      <c r="W165" t="s">
        <v>923</v>
      </c>
      <c r="X165" t="s">
        <v>923</v>
      </c>
      <c r="Y165" t="s">
        <v>924</v>
      </c>
      <c r="Z165" t="s">
        <v>924</v>
      </c>
      <c r="AA165" t="s">
        <v>923</v>
      </c>
      <c r="AB165" t="s">
        <v>923</v>
      </c>
      <c r="AC165" t="s">
        <v>923</v>
      </c>
      <c r="AD165" t="s">
        <v>923</v>
      </c>
      <c r="AE165" t="s">
        <v>923</v>
      </c>
      <c r="AF165" t="s">
        <v>923</v>
      </c>
      <c r="AG165" t="s">
        <v>923</v>
      </c>
      <c r="AH165" t="s">
        <v>923</v>
      </c>
      <c r="AI165" t="s">
        <v>923</v>
      </c>
      <c r="AJ165" t="s">
        <v>923</v>
      </c>
      <c r="AK165" t="s">
        <v>923</v>
      </c>
      <c r="AL165" t="s">
        <v>173</v>
      </c>
      <c r="AM165" t="s">
        <v>924</v>
      </c>
      <c r="AN165" t="s">
        <v>924</v>
      </c>
      <c r="AO165" t="s">
        <v>924</v>
      </c>
      <c r="AP165" t="s">
        <v>924</v>
      </c>
      <c r="AQ165" t="s">
        <v>924</v>
      </c>
      <c r="AR165" t="s">
        <v>923</v>
      </c>
      <c r="AS165" t="s">
        <v>923</v>
      </c>
      <c r="AT165" t="s">
        <v>924</v>
      </c>
      <c r="AU165" t="s">
        <v>923</v>
      </c>
      <c r="AV165" t="s">
        <v>924</v>
      </c>
      <c r="AW165" t="s">
        <v>117</v>
      </c>
      <c r="AX165" t="s">
        <v>188</v>
      </c>
      <c r="AY165" t="s">
        <v>72</v>
      </c>
      <c r="AZ165" t="s">
        <v>72</v>
      </c>
      <c r="BA165" t="s">
        <v>75</v>
      </c>
      <c r="BB165" t="s">
        <v>75</v>
      </c>
      <c r="BC165" t="s">
        <v>75</v>
      </c>
      <c r="BD165" t="s">
        <v>72</v>
      </c>
      <c r="BE165" t="s">
        <v>75</v>
      </c>
      <c r="BF165" t="s">
        <v>133</v>
      </c>
      <c r="BG165" t="s">
        <v>72</v>
      </c>
      <c r="BH165" t="s">
        <v>72</v>
      </c>
      <c r="BI165" t="s">
        <v>72</v>
      </c>
      <c r="BJ165" t="s">
        <v>72</v>
      </c>
      <c r="BK165" t="s">
        <v>72</v>
      </c>
      <c r="BL165" t="s">
        <v>72</v>
      </c>
      <c r="BM165" t="s">
        <v>72</v>
      </c>
      <c r="BN165" t="s">
        <v>72</v>
      </c>
      <c r="BO165" t="s">
        <v>70</v>
      </c>
      <c r="BP165" t="s">
        <v>1104</v>
      </c>
    </row>
    <row r="166" spans="2:68" x14ac:dyDescent="0.45">
      <c r="B166" t="s">
        <v>436</v>
      </c>
      <c r="C166" t="s">
        <v>938</v>
      </c>
      <c r="D166" t="s">
        <v>1102</v>
      </c>
      <c r="E166" t="s">
        <v>920</v>
      </c>
      <c r="F166" t="s">
        <v>919</v>
      </c>
      <c r="G166" t="s">
        <v>920</v>
      </c>
      <c r="H166" t="s">
        <v>921</v>
      </c>
      <c r="I166" t="s">
        <v>99</v>
      </c>
      <c r="J166" t="s">
        <v>69</v>
      </c>
      <c r="K166" t="s">
        <v>80</v>
      </c>
      <c r="L166" t="s">
        <v>109</v>
      </c>
      <c r="M166" t="s">
        <v>1060</v>
      </c>
      <c r="N166" t="s">
        <v>75</v>
      </c>
      <c r="O166" t="s">
        <v>72</v>
      </c>
      <c r="P166" t="s">
        <v>72</v>
      </c>
      <c r="Q166" t="s">
        <v>72</v>
      </c>
      <c r="R166" t="s">
        <v>1103</v>
      </c>
      <c r="S166" t="s">
        <v>73</v>
      </c>
      <c r="T166" t="s">
        <v>73</v>
      </c>
      <c r="U166" t="s">
        <v>924</v>
      </c>
      <c r="V166" t="s">
        <v>923</v>
      </c>
      <c r="W166" t="s">
        <v>923</v>
      </c>
      <c r="X166" t="s">
        <v>923</v>
      </c>
      <c r="Y166" t="s">
        <v>924</v>
      </c>
      <c r="Z166" t="s">
        <v>924</v>
      </c>
      <c r="AA166" t="s">
        <v>923</v>
      </c>
      <c r="AB166" t="s">
        <v>923</v>
      </c>
      <c r="AC166" t="s">
        <v>923</v>
      </c>
      <c r="AD166" t="s">
        <v>923</v>
      </c>
      <c r="AE166" t="s">
        <v>923</v>
      </c>
      <c r="AF166" t="s">
        <v>923</v>
      </c>
      <c r="AG166" t="s">
        <v>923</v>
      </c>
      <c r="AH166" t="s">
        <v>923</v>
      </c>
      <c r="AI166" t="s">
        <v>923</v>
      </c>
      <c r="AJ166" t="s">
        <v>923</v>
      </c>
      <c r="AK166" t="s">
        <v>923</v>
      </c>
      <c r="AL166" t="s">
        <v>173</v>
      </c>
      <c r="AM166" t="s">
        <v>924</v>
      </c>
      <c r="AN166" t="s">
        <v>924</v>
      </c>
      <c r="AO166" t="s">
        <v>924</v>
      </c>
      <c r="AP166" t="s">
        <v>924</v>
      </c>
      <c r="AQ166" t="s">
        <v>924</v>
      </c>
      <c r="AR166" t="s">
        <v>923</v>
      </c>
      <c r="AS166" t="s">
        <v>923</v>
      </c>
      <c r="AT166" t="s">
        <v>924</v>
      </c>
      <c r="AU166" t="s">
        <v>923</v>
      </c>
      <c r="AV166" t="s">
        <v>924</v>
      </c>
      <c r="AW166" t="s">
        <v>117</v>
      </c>
      <c r="AX166" t="s">
        <v>188</v>
      </c>
      <c r="AY166" t="s">
        <v>72</v>
      </c>
      <c r="AZ166" t="s">
        <v>72</v>
      </c>
      <c r="BA166" t="s">
        <v>75</v>
      </c>
      <c r="BB166" t="s">
        <v>75</v>
      </c>
      <c r="BC166" t="s">
        <v>75</v>
      </c>
      <c r="BD166" t="s">
        <v>72</v>
      </c>
      <c r="BE166" t="s">
        <v>75</v>
      </c>
      <c r="BF166" t="s">
        <v>133</v>
      </c>
      <c r="BG166" t="s">
        <v>72</v>
      </c>
      <c r="BH166" t="s">
        <v>72</v>
      </c>
      <c r="BI166" t="s">
        <v>72</v>
      </c>
      <c r="BJ166" t="s">
        <v>72</v>
      </c>
      <c r="BK166" t="s">
        <v>72</v>
      </c>
      <c r="BL166" t="s">
        <v>72</v>
      </c>
      <c r="BM166" t="s">
        <v>72</v>
      </c>
      <c r="BN166" t="s">
        <v>72</v>
      </c>
      <c r="BO166" t="s">
        <v>70</v>
      </c>
      <c r="BP166" t="s">
        <v>1104</v>
      </c>
    </row>
    <row r="167" spans="2:68" x14ac:dyDescent="0.45">
      <c r="B167" t="s">
        <v>180</v>
      </c>
      <c r="C167" t="s">
        <v>1105</v>
      </c>
      <c r="D167" t="s">
        <v>1106</v>
      </c>
      <c r="E167" t="s">
        <v>921</v>
      </c>
      <c r="F167" t="s">
        <v>921</v>
      </c>
      <c r="G167" t="s">
        <v>923</v>
      </c>
      <c r="H167" t="s">
        <v>1060</v>
      </c>
      <c r="I167" t="s">
        <v>124</v>
      </c>
      <c r="J167" t="s">
        <v>86</v>
      </c>
      <c r="K167" t="s">
        <v>70</v>
      </c>
      <c r="L167" t="s">
        <v>181</v>
      </c>
      <c r="M167" t="s">
        <v>1035</v>
      </c>
      <c r="N167" t="s">
        <v>72</v>
      </c>
      <c r="O167" t="s">
        <v>72</v>
      </c>
      <c r="P167" t="s">
        <v>72</v>
      </c>
      <c r="Q167" t="s">
        <v>72</v>
      </c>
      <c r="R167" t="s">
        <v>926</v>
      </c>
      <c r="S167" t="s">
        <v>1107</v>
      </c>
      <c r="T167" t="s">
        <v>73</v>
      </c>
      <c r="U167" t="s">
        <v>924</v>
      </c>
      <c r="V167" t="s">
        <v>924</v>
      </c>
      <c r="W167" t="s">
        <v>923</v>
      </c>
      <c r="X167" t="s">
        <v>923</v>
      </c>
      <c r="Y167" t="s">
        <v>924</v>
      </c>
      <c r="Z167" t="s">
        <v>924</v>
      </c>
      <c r="AA167" t="s">
        <v>924</v>
      </c>
      <c r="AB167" t="s">
        <v>923</v>
      </c>
      <c r="AC167" t="s">
        <v>923</v>
      </c>
      <c r="AD167" t="s">
        <v>924</v>
      </c>
      <c r="AE167" t="s">
        <v>924</v>
      </c>
      <c r="AF167" t="s">
        <v>924</v>
      </c>
      <c r="AG167" t="s">
        <v>923</v>
      </c>
      <c r="AH167" t="s">
        <v>924</v>
      </c>
      <c r="AI167" t="s">
        <v>924</v>
      </c>
      <c r="AJ167" t="s">
        <v>923</v>
      </c>
      <c r="AK167" t="s">
        <v>923</v>
      </c>
      <c r="AL167" t="s">
        <v>185</v>
      </c>
      <c r="AM167" t="s">
        <v>923</v>
      </c>
      <c r="AN167" t="s">
        <v>923</v>
      </c>
      <c r="AO167" t="s">
        <v>924</v>
      </c>
      <c r="AP167" t="s">
        <v>924</v>
      </c>
      <c r="AQ167" t="s">
        <v>924</v>
      </c>
      <c r="AR167" t="s">
        <v>923</v>
      </c>
      <c r="AS167" t="s">
        <v>923</v>
      </c>
      <c r="AT167" t="s">
        <v>924</v>
      </c>
      <c r="AU167" t="s">
        <v>923</v>
      </c>
      <c r="AV167" t="s">
        <v>924</v>
      </c>
      <c r="AW167" t="s">
        <v>72</v>
      </c>
      <c r="AX167" t="s">
        <v>72</v>
      </c>
      <c r="AY167" t="s">
        <v>72</v>
      </c>
      <c r="AZ167" t="s">
        <v>72</v>
      </c>
      <c r="BA167" t="s">
        <v>72</v>
      </c>
      <c r="BB167" t="s">
        <v>72</v>
      </c>
      <c r="BC167" t="s">
        <v>72</v>
      </c>
      <c r="BD167" t="s">
        <v>72</v>
      </c>
      <c r="BE167" t="s">
        <v>72</v>
      </c>
      <c r="BF167" t="s">
        <v>72</v>
      </c>
      <c r="BG167" t="s">
        <v>72</v>
      </c>
      <c r="BH167" t="s">
        <v>72</v>
      </c>
      <c r="BI167" t="s">
        <v>72</v>
      </c>
      <c r="BJ167" t="s">
        <v>72</v>
      </c>
      <c r="BK167" t="s">
        <v>72</v>
      </c>
      <c r="BL167" t="s">
        <v>72</v>
      </c>
      <c r="BM167" t="s">
        <v>72</v>
      </c>
      <c r="BN167" t="s">
        <v>72</v>
      </c>
      <c r="BO167" t="s">
        <v>72</v>
      </c>
      <c r="BP167" t="s">
        <v>1108</v>
      </c>
    </row>
    <row r="168" spans="2:68" x14ac:dyDescent="0.45">
      <c r="B168" t="s">
        <v>180</v>
      </c>
      <c r="C168" t="s">
        <v>1105</v>
      </c>
      <c r="D168" t="s">
        <v>1106</v>
      </c>
      <c r="E168" t="s">
        <v>921</v>
      </c>
      <c r="F168" t="s">
        <v>921</v>
      </c>
      <c r="G168" t="s">
        <v>923</v>
      </c>
      <c r="H168" t="s">
        <v>1060</v>
      </c>
      <c r="I168" t="s">
        <v>124</v>
      </c>
      <c r="J168" t="s">
        <v>86</v>
      </c>
      <c r="K168" t="s">
        <v>70</v>
      </c>
      <c r="L168" t="s">
        <v>181</v>
      </c>
      <c r="M168" t="s">
        <v>1035</v>
      </c>
      <c r="N168" t="s">
        <v>72</v>
      </c>
      <c r="O168" t="s">
        <v>72</v>
      </c>
      <c r="P168" t="s">
        <v>72</v>
      </c>
      <c r="Q168" t="s">
        <v>72</v>
      </c>
      <c r="R168" t="s">
        <v>926</v>
      </c>
      <c r="S168" t="s">
        <v>1107</v>
      </c>
      <c r="T168" t="s">
        <v>73</v>
      </c>
      <c r="U168" t="s">
        <v>924</v>
      </c>
      <c r="V168" t="s">
        <v>924</v>
      </c>
      <c r="W168" t="s">
        <v>923</v>
      </c>
      <c r="X168" t="s">
        <v>923</v>
      </c>
      <c r="Y168" t="s">
        <v>924</v>
      </c>
      <c r="Z168" t="s">
        <v>924</v>
      </c>
      <c r="AA168" t="s">
        <v>924</v>
      </c>
      <c r="AB168" t="s">
        <v>923</v>
      </c>
      <c r="AC168" t="s">
        <v>923</v>
      </c>
      <c r="AD168" t="s">
        <v>924</v>
      </c>
      <c r="AE168" t="s">
        <v>924</v>
      </c>
      <c r="AF168" t="s">
        <v>924</v>
      </c>
      <c r="AG168" t="s">
        <v>923</v>
      </c>
      <c r="AH168" t="s">
        <v>924</v>
      </c>
      <c r="AI168" t="s">
        <v>924</v>
      </c>
      <c r="AJ168" t="s">
        <v>923</v>
      </c>
      <c r="AK168" t="s">
        <v>923</v>
      </c>
      <c r="AL168" t="s">
        <v>185</v>
      </c>
      <c r="AM168" t="s">
        <v>923</v>
      </c>
      <c r="AN168" t="s">
        <v>923</v>
      </c>
      <c r="AO168" t="s">
        <v>924</v>
      </c>
      <c r="AP168" t="s">
        <v>924</v>
      </c>
      <c r="AQ168" t="s">
        <v>924</v>
      </c>
      <c r="AR168" t="s">
        <v>923</v>
      </c>
      <c r="AS168" t="s">
        <v>923</v>
      </c>
      <c r="AT168" t="s">
        <v>924</v>
      </c>
      <c r="AU168" t="s">
        <v>923</v>
      </c>
      <c r="AV168" t="s">
        <v>924</v>
      </c>
      <c r="AW168" t="s">
        <v>72</v>
      </c>
      <c r="AX168" t="s">
        <v>72</v>
      </c>
      <c r="AY168" t="s">
        <v>72</v>
      </c>
      <c r="AZ168" t="s">
        <v>72</v>
      </c>
      <c r="BA168" t="s">
        <v>72</v>
      </c>
      <c r="BB168" t="s">
        <v>72</v>
      </c>
      <c r="BC168" t="s">
        <v>72</v>
      </c>
      <c r="BD168" t="s">
        <v>72</v>
      </c>
      <c r="BE168" t="s">
        <v>72</v>
      </c>
      <c r="BF168" t="s">
        <v>72</v>
      </c>
      <c r="BG168" t="s">
        <v>72</v>
      </c>
      <c r="BH168" t="s">
        <v>72</v>
      </c>
      <c r="BI168" t="s">
        <v>72</v>
      </c>
      <c r="BJ168" t="s">
        <v>72</v>
      </c>
      <c r="BK168" t="s">
        <v>72</v>
      </c>
      <c r="BL168" t="s">
        <v>72</v>
      </c>
      <c r="BM168" t="s">
        <v>72</v>
      </c>
      <c r="BN168" t="s">
        <v>72</v>
      </c>
      <c r="BO168" t="s">
        <v>72</v>
      </c>
      <c r="BP168" t="s">
        <v>1108</v>
      </c>
    </row>
    <row r="169" spans="2:68" x14ac:dyDescent="0.45">
      <c r="B169" t="s">
        <v>252</v>
      </c>
      <c r="C169" t="s">
        <v>1109</v>
      </c>
      <c r="D169" t="s">
        <v>1110</v>
      </c>
      <c r="E169" t="s">
        <v>920</v>
      </c>
      <c r="F169" t="s">
        <v>920</v>
      </c>
      <c r="G169" t="s">
        <v>920</v>
      </c>
      <c r="H169" t="s">
        <v>934</v>
      </c>
      <c r="I169" t="s">
        <v>73</v>
      </c>
      <c r="J169" t="s">
        <v>82</v>
      </c>
      <c r="K169" t="s">
        <v>80</v>
      </c>
      <c r="L169" t="s">
        <v>156</v>
      </c>
      <c r="M169" t="s">
        <v>1060</v>
      </c>
      <c r="N169" t="s">
        <v>72</v>
      </c>
      <c r="O169" t="s">
        <v>72</v>
      </c>
      <c r="P169" t="s">
        <v>72</v>
      </c>
      <c r="Q169" t="s">
        <v>72</v>
      </c>
      <c r="R169" t="s">
        <v>1111</v>
      </c>
      <c r="S169" t="s">
        <v>73</v>
      </c>
      <c r="T169" t="s">
        <v>73</v>
      </c>
      <c r="U169" t="s">
        <v>923</v>
      </c>
      <c r="V169" t="s">
        <v>924</v>
      </c>
      <c r="W169" t="s">
        <v>923</v>
      </c>
      <c r="X169" t="s">
        <v>923</v>
      </c>
      <c r="Y169" t="s">
        <v>924</v>
      </c>
      <c r="Z169" t="s">
        <v>924</v>
      </c>
      <c r="AA169" t="s">
        <v>923</v>
      </c>
      <c r="AB169" t="s">
        <v>923</v>
      </c>
      <c r="AC169" t="s">
        <v>923</v>
      </c>
      <c r="AD169" t="s">
        <v>923</v>
      </c>
      <c r="AE169" t="s">
        <v>923</v>
      </c>
      <c r="AF169" t="s">
        <v>923</v>
      </c>
      <c r="AG169" t="s">
        <v>923</v>
      </c>
      <c r="AH169" t="s">
        <v>923</v>
      </c>
      <c r="AI169" t="s">
        <v>923</v>
      </c>
      <c r="AJ169" t="s">
        <v>923</v>
      </c>
      <c r="AK169" t="s">
        <v>923</v>
      </c>
      <c r="AL169" t="s">
        <v>126</v>
      </c>
      <c r="AM169" t="s">
        <v>923</v>
      </c>
      <c r="AN169" t="s">
        <v>924</v>
      </c>
      <c r="AO169" t="s">
        <v>924</v>
      </c>
      <c r="AP169" t="s">
        <v>924</v>
      </c>
      <c r="AQ169" t="s">
        <v>924</v>
      </c>
      <c r="AR169" t="s">
        <v>923</v>
      </c>
      <c r="AS169" t="s">
        <v>924</v>
      </c>
      <c r="AT169" t="s">
        <v>924</v>
      </c>
      <c r="AU169" t="s">
        <v>924</v>
      </c>
      <c r="AV169" t="s">
        <v>924</v>
      </c>
      <c r="AW169" t="s">
        <v>75</v>
      </c>
      <c r="AX169" t="s">
        <v>72</v>
      </c>
      <c r="AY169" t="s">
        <v>72</v>
      </c>
      <c r="AZ169" t="s">
        <v>72</v>
      </c>
      <c r="BA169" t="s">
        <v>75</v>
      </c>
      <c r="BB169" t="s">
        <v>72</v>
      </c>
      <c r="BC169" t="s">
        <v>72</v>
      </c>
      <c r="BD169" t="s">
        <v>72</v>
      </c>
      <c r="BE169" t="s">
        <v>72</v>
      </c>
      <c r="BF169" t="s">
        <v>72</v>
      </c>
      <c r="BG169" t="s">
        <v>72</v>
      </c>
      <c r="BH169" t="s">
        <v>72</v>
      </c>
      <c r="BI169" t="s">
        <v>72</v>
      </c>
      <c r="BJ169" t="s">
        <v>72</v>
      </c>
      <c r="BK169" t="s">
        <v>72</v>
      </c>
      <c r="BL169" t="s">
        <v>72</v>
      </c>
      <c r="BM169" t="s">
        <v>72</v>
      </c>
      <c r="BN169" t="s">
        <v>72</v>
      </c>
      <c r="BO169" t="s">
        <v>72</v>
      </c>
      <c r="BP169" t="s">
        <v>1112</v>
      </c>
    </row>
    <row r="170" spans="2:68" x14ac:dyDescent="0.45">
      <c r="B170" t="s">
        <v>252</v>
      </c>
      <c r="C170" t="s">
        <v>1109</v>
      </c>
      <c r="D170" t="s">
        <v>1110</v>
      </c>
      <c r="E170" t="s">
        <v>920</v>
      </c>
      <c r="F170" t="s">
        <v>920</v>
      </c>
      <c r="G170" t="s">
        <v>920</v>
      </c>
      <c r="H170" t="s">
        <v>934</v>
      </c>
      <c r="I170" t="s">
        <v>73</v>
      </c>
      <c r="J170" t="s">
        <v>82</v>
      </c>
      <c r="K170" t="s">
        <v>80</v>
      </c>
      <c r="L170" t="s">
        <v>156</v>
      </c>
      <c r="M170" t="s">
        <v>1060</v>
      </c>
      <c r="N170" t="s">
        <v>72</v>
      </c>
      <c r="O170" t="s">
        <v>72</v>
      </c>
      <c r="P170" t="s">
        <v>72</v>
      </c>
      <c r="Q170" t="s">
        <v>72</v>
      </c>
      <c r="R170" t="s">
        <v>1111</v>
      </c>
      <c r="S170" t="s">
        <v>73</v>
      </c>
      <c r="T170" t="s">
        <v>73</v>
      </c>
      <c r="U170" t="s">
        <v>923</v>
      </c>
      <c r="V170" t="s">
        <v>924</v>
      </c>
      <c r="W170" t="s">
        <v>923</v>
      </c>
      <c r="X170" t="s">
        <v>923</v>
      </c>
      <c r="Y170" t="s">
        <v>924</v>
      </c>
      <c r="Z170" t="s">
        <v>924</v>
      </c>
      <c r="AA170" t="s">
        <v>923</v>
      </c>
      <c r="AB170" t="s">
        <v>923</v>
      </c>
      <c r="AC170" t="s">
        <v>923</v>
      </c>
      <c r="AD170" t="s">
        <v>923</v>
      </c>
      <c r="AE170" t="s">
        <v>923</v>
      </c>
      <c r="AF170" t="s">
        <v>923</v>
      </c>
      <c r="AG170" t="s">
        <v>923</v>
      </c>
      <c r="AH170" t="s">
        <v>923</v>
      </c>
      <c r="AI170" t="s">
        <v>923</v>
      </c>
      <c r="AJ170" t="s">
        <v>923</v>
      </c>
      <c r="AK170" t="s">
        <v>923</v>
      </c>
      <c r="AL170" t="s">
        <v>126</v>
      </c>
      <c r="AM170" t="s">
        <v>923</v>
      </c>
      <c r="AN170" t="s">
        <v>924</v>
      </c>
      <c r="AO170" t="s">
        <v>924</v>
      </c>
      <c r="AP170" t="s">
        <v>924</v>
      </c>
      <c r="AQ170" t="s">
        <v>924</v>
      </c>
      <c r="AR170" t="s">
        <v>923</v>
      </c>
      <c r="AS170" t="s">
        <v>924</v>
      </c>
      <c r="AT170" t="s">
        <v>924</v>
      </c>
      <c r="AU170" t="s">
        <v>924</v>
      </c>
      <c r="AV170" t="s">
        <v>924</v>
      </c>
      <c r="AW170" t="s">
        <v>75</v>
      </c>
      <c r="AX170" t="s">
        <v>72</v>
      </c>
      <c r="AY170" t="s">
        <v>72</v>
      </c>
      <c r="AZ170" t="s">
        <v>72</v>
      </c>
      <c r="BA170" t="s">
        <v>75</v>
      </c>
      <c r="BB170" t="s">
        <v>72</v>
      </c>
      <c r="BC170" t="s">
        <v>72</v>
      </c>
      <c r="BD170" t="s">
        <v>72</v>
      </c>
      <c r="BE170" t="s">
        <v>72</v>
      </c>
      <c r="BF170" t="s">
        <v>72</v>
      </c>
      <c r="BG170" t="s">
        <v>72</v>
      </c>
      <c r="BH170" t="s">
        <v>72</v>
      </c>
      <c r="BI170" t="s">
        <v>72</v>
      </c>
      <c r="BJ170" t="s">
        <v>72</v>
      </c>
      <c r="BK170" t="s">
        <v>72</v>
      </c>
      <c r="BL170" t="s">
        <v>72</v>
      </c>
      <c r="BM170" t="s">
        <v>72</v>
      </c>
      <c r="BN170" t="s">
        <v>72</v>
      </c>
      <c r="BO170" t="s">
        <v>72</v>
      </c>
      <c r="BP170" t="s">
        <v>1112</v>
      </c>
    </row>
    <row r="171" spans="2:68" x14ac:dyDescent="0.45">
      <c r="B171" t="s">
        <v>590</v>
      </c>
      <c r="C171" t="s">
        <v>1113</v>
      </c>
      <c r="D171" t="s">
        <v>1114</v>
      </c>
      <c r="E171" t="s">
        <v>921</v>
      </c>
      <c r="F171" t="s">
        <v>921</v>
      </c>
      <c r="G171" t="s">
        <v>920</v>
      </c>
      <c r="H171" t="s">
        <v>966</v>
      </c>
      <c r="I171" t="s">
        <v>73</v>
      </c>
      <c r="J171" t="s">
        <v>69</v>
      </c>
      <c r="K171" t="s">
        <v>70</v>
      </c>
      <c r="L171" t="s">
        <v>96</v>
      </c>
      <c r="M171" t="s">
        <v>961</v>
      </c>
      <c r="N171" t="s">
        <v>72</v>
      </c>
      <c r="O171" t="s">
        <v>75</v>
      </c>
      <c r="P171" t="s">
        <v>72</v>
      </c>
      <c r="Q171" t="s">
        <v>72</v>
      </c>
      <c r="R171" t="s">
        <v>1115</v>
      </c>
      <c r="S171" t="s">
        <v>73</v>
      </c>
      <c r="T171" t="s">
        <v>73</v>
      </c>
      <c r="U171" t="s">
        <v>923</v>
      </c>
      <c r="V171" t="s">
        <v>923</v>
      </c>
      <c r="W171" t="s">
        <v>923</v>
      </c>
      <c r="X171" t="s">
        <v>923</v>
      </c>
      <c r="Y171" t="s">
        <v>924</v>
      </c>
      <c r="Z171" t="s">
        <v>924</v>
      </c>
      <c r="AA171" t="s">
        <v>923</v>
      </c>
      <c r="AB171" t="s">
        <v>923</v>
      </c>
      <c r="AC171" t="s">
        <v>923</v>
      </c>
      <c r="AD171" t="s">
        <v>923</v>
      </c>
      <c r="AE171" t="s">
        <v>923</v>
      </c>
      <c r="AF171" t="s">
        <v>923</v>
      </c>
      <c r="AG171" t="s">
        <v>923</v>
      </c>
      <c r="AH171" t="s">
        <v>923</v>
      </c>
      <c r="AI171" t="s">
        <v>923</v>
      </c>
      <c r="AJ171" t="s">
        <v>923</v>
      </c>
      <c r="AK171" t="s">
        <v>923</v>
      </c>
      <c r="AL171" t="s">
        <v>173</v>
      </c>
      <c r="AM171" t="s">
        <v>923</v>
      </c>
      <c r="AN171" t="s">
        <v>923</v>
      </c>
      <c r="AO171" t="s">
        <v>924</v>
      </c>
      <c r="AP171" t="s">
        <v>924</v>
      </c>
      <c r="AQ171" t="s">
        <v>924</v>
      </c>
      <c r="AR171" t="s">
        <v>923</v>
      </c>
      <c r="AS171" t="s">
        <v>923</v>
      </c>
      <c r="AT171" t="s">
        <v>923</v>
      </c>
      <c r="AU171" t="s">
        <v>923</v>
      </c>
      <c r="AV171" t="s">
        <v>924</v>
      </c>
      <c r="AW171" t="s">
        <v>72</v>
      </c>
      <c r="AX171" t="s">
        <v>72</v>
      </c>
      <c r="AY171" t="s">
        <v>72</v>
      </c>
      <c r="AZ171" t="s">
        <v>72</v>
      </c>
      <c r="BA171" t="s">
        <v>72</v>
      </c>
      <c r="BB171" t="s">
        <v>72</v>
      </c>
      <c r="BC171" t="s">
        <v>72</v>
      </c>
      <c r="BD171" t="s">
        <v>72</v>
      </c>
      <c r="BE171" t="s">
        <v>72</v>
      </c>
      <c r="BF171" t="s">
        <v>72</v>
      </c>
      <c r="BG171" t="s">
        <v>72</v>
      </c>
      <c r="BH171" t="s">
        <v>72</v>
      </c>
      <c r="BI171" t="s">
        <v>72</v>
      </c>
      <c r="BJ171" t="s">
        <v>72</v>
      </c>
      <c r="BK171" t="s">
        <v>72</v>
      </c>
      <c r="BL171" t="s">
        <v>72</v>
      </c>
      <c r="BM171" t="s">
        <v>72</v>
      </c>
      <c r="BN171" t="s">
        <v>72</v>
      </c>
      <c r="BO171" t="s">
        <v>72</v>
      </c>
      <c r="BP171" t="s">
        <v>1116</v>
      </c>
    </row>
    <row r="172" spans="2:68" x14ac:dyDescent="0.45">
      <c r="B172" t="s">
        <v>590</v>
      </c>
      <c r="C172" t="s">
        <v>1113</v>
      </c>
      <c r="D172" t="s">
        <v>1114</v>
      </c>
      <c r="E172" t="s">
        <v>921</v>
      </c>
      <c r="F172" t="s">
        <v>921</v>
      </c>
      <c r="G172" t="s">
        <v>920</v>
      </c>
      <c r="H172" t="s">
        <v>966</v>
      </c>
      <c r="I172" t="s">
        <v>73</v>
      </c>
      <c r="J172" t="s">
        <v>69</v>
      </c>
      <c r="K172" t="s">
        <v>70</v>
      </c>
      <c r="L172" t="s">
        <v>96</v>
      </c>
      <c r="M172" t="s">
        <v>961</v>
      </c>
      <c r="N172" t="s">
        <v>72</v>
      </c>
      <c r="O172" t="s">
        <v>75</v>
      </c>
      <c r="P172" t="s">
        <v>72</v>
      </c>
      <c r="Q172" t="s">
        <v>72</v>
      </c>
      <c r="R172" t="s">
        <v>1115</v>
      </c>
      <c r="S172" t="s">
        <v>73</v>
      </c>
      <c r="T172" t="s">
        <v>73</v>
      </c>
      <c r="U172" t="s">
        <v>923</v>
      </c>
      <c r="V172" t="s">
        <v>923</v>
      </c>
      <c r="W172" t="s">
        <v>923</v>
      </c>
      <c r="X172" t="s">
        <v>923</v>
      </c>
      <c r="Y172" t="s">
        <v>924</v>
      </c>
      <c r="Z172" t="s">
        <v>924</v>
      </c>
      <c r="AA172" t="s">
        <v>923</v>
      </c>
      <c r="AB172" t="s">
        <v>923</v>
      </c>
      <c r="AC172" t="s">
        <v>923</v>
      </c>
      <c r="AD172" t="s">
        <v>923</v>
      </c>
      <c r="AE172" t="s">
        <v>923</v>
      </c>
      <c r="AF172" t="s">
        <v>923</v>
      </c>
      <c r="AG172" t="s">
        <v>923</v>
      </c>
      <c r="AH172" t="s">
        <v>923</v>
      </c>
      <c r="AI172" t="s">
        <v>923</v>
      </c>
      <c r="AJ172" t="s">
        <v>923</v>
      </c>
      <c r="AK172" t="s">
        <v>923</v>
      </c>
      <c r="AL172" t="s">
        <v>173</v>
      </c>
      <c r="AM172" t="s">
        <v>923</v>
      </c>
      <c r="AN172" t="s">
        <v>923</v>
      </c>
      <c r="AO172" t="s">
        <v>924</v>
      </c>
      <c r="AP172" t="s">
        <v>924</v>
      </c>
      <c r="AQ172" t="s">
        <v>924</v>
      </c>
      <c r="AR172" t="s">
        <v>923</v>
      </c>
      <c r="AS172" t="s">
        <v>923</v>
      </c>
      <c r="AT172" t="s">
        <v>923</v>
      </c>
      <c r="AU172" t="s">
        <v>923</v>
      </c>
      <c r="AV172" t="s">
        <v>924</v>
      </c>
      <c r="AW172" t="s">
        <v>72</v>
      </c>
      <c r="AX172" t="s">
        <v>72</v>
      </c>
      <c r="AY172" t="s">
        <v>72</v>
      </c>
      <c r="AZ172" t="s">
        <v>72</v>
      </c>
      <c r="BA172" t="s">
        <v>72</v>
      </c>
      <c r="BB172" t="s">
        <v>72</v>
      </c>
      <c r="BC172" t="s">
        <v>72</v>
      </c>
      <c r="BD172" t="s">
        <v>72</v>
      </c>
      <c r="BE172" t="s">
        <v>72</v>
      </c>
      <c r="BF172" t="s">
        <v>72</v>
      </c>
      <c r="BG172" t="s">
        <v>72</v>
      </c>
      <c r="BH172" t="s">
        <v>72</v>
      </c>
      <c r="BI172" t="s">
        <v>72</v>
      </c>
      <c r="BJ172" t="s">
        <v>72</v>
      </c>
      <c r="BK172" t="s">
        <v>72</v>
      </c>
      <c r="BL172" t="s">
        <v>72</v>
      </c>
      <c r="BM172" t="s">
        <v>72</v>
      </c>
      <c r="BN172" t="s">
        <v>72</v>
      </c>
      <c r="BO172" t="s">
        <v>72</v>
      </c>
      <c r="BP172" t="s">
        <v>1116</v>
      </c>
    </row>
    <row r="173" spans="2:68" x14ac:dyDescent="0.45">
      <c r="B173" t="s">
        <v>306</v>
      </c>
      <c r="C173" t="s">
        <v>1117</v>
      </c>
      <c r="D173" t="s">
        <v>1118</v>
      </c>
      <c r="E173" t="s">
        <v>921</v>
      </c>
      <c r="F173" t="s">
        <v>921</v>
      </c>
      <c r="G173" t="s">
        <v>923</v>
      </c>
      <c r="H173" t="s">
        <v>924</v>
      </c>
      <c r="I173" t="s">
        <v>124</v>
      </c>
      <c r="J173" t="s">
        <v>82</v>
      </c>
      <c r="K173" t="s">
        <v>70</v>
      </c>
      <c r="L173" t="s">
        <v>114</v>
      </c>
      <c r="M173" t="s">
        <v>956</v>
      </c>
      <c r="N173" t="s">
        <v>72</v>
      </c>
      <c r="O173" t="s">
        <v>72</v>
      </c>
      <c r="P173" t="s">
        <v>72</v>
      </c>
      <c r="Q173" t="s">
        <v>72</v>
      </c>
      <c r="R173" t="s">
        <v>1119</v>
      </c>
      <c r="S173" t="s">
        <v>73</v>
      </c>
      <c r="T173" t="s">
        <v>73</v>
      </c>
      <c r="U173" t="s">
        <v>924</v>
      </c>
      <c r="V173" t="s">
        <v>924</v>
      </c>
      <c r="W173" t="s">
        <v>923</v>
      </c>
      <c r="X173" t="s">
        <v>924</v>
      </c>
      <c r="Y173" t="s">
        <v>924</v>
      </c>
      <c r="Z173" t="s">
        <v>924</v>
      </c>
      <c r="AA173" t="s">
        <v>924</v>
      </c>
      <c r="AB173" t="s">
        <v>923</v>
      </c>
      <c r="AC173" t="s">
        <v>924</v>
      </c>
      <c r="AD173" t="s">
        <v>923</v>
      </c>
      <c r="AE173" t="s">
        <v>923</v>
      </c>
      <c r="AF173" t="s">
        <v>923</v>
      </c>
      <c r="AG173" t="s">
        <v>923</v>
      </c>
      <c r="AH173" t="s">
        <v>923</v>
      </c>
      <c r="AI173" t="s">
        <v>923</v>
      </c>
      <c r="AJ173" t="s">
        <v>924</v>
      </c>
      <c r="AK173" t="s">
        <v>924</v>
      </c>
      <c r="AL173" t="s">
        <v>276</v>
      </c>
      <c r="AM173" t="s">
        <v>923</v>
      </c>
      <c r="AN173" t="s">
        <v>924</v>
      </c>
      <c r="AO173" t="s">
        <v>924</v>
      </c>
      <c r="AP173" t="s">
        <v>923</v>
      </c>
      <c r="AQ173" t="s">
        <v>923</v>
      </c>
      <c r="AR173" t="s">
        <v>923</v>
      </c>
      <c r="AS173" t="s">
        <v>924</v>
      </c>
      <c r="AT173" t="s">
        <v>924</v>
      </c>
      <c r="AU173" t="s">
        <v>924</v>
      </c>
      <c r="AV173" t="s">
        <v>924</v>
      </c>
      <c r="AW173" t="s">
        <v>72</v>
      </c>
      <c r="AX173" t="s">
        <v>72</v>
      </c>
      <c r="AY173" t="s">
        <v>72</v>
      </c>
      <c r="AZ173" t="s">
        <v>72</v>
      </c>
      <c r="BA173" t="s">
        <v>72</v>
      </c>
      <c r="BB173" t="s">
        <v>72</v>
      </c>
      <c r="BC173" t="s">
        <v>72</v>
      </c>
      <c r="BD173" t="s">
        <v>72</v>
      </c>
      <c r="BE173" t="s">
        <v>72</v>
      </c>
      <c r="BF173" t="s">
        <v>72</v>
      </c>
      <c r="BG173" t="s">
        <v>72</v>
      </c>
      <c r="BH173" t="s">
        <v>72</v>
      </c>
      <c r="BI173" t="s">
        <v>72</v>
      </c>
      <c r="BJ173" t="s">
        <v>72</v>
      </c>
      <c r="BK173" t="s">
        <v>72</v>
      </c>
      <c r="BL173" t="s">
        <v>72</v>
      </c>
      <c r="BM173" t="s">
        <v>72</v>
      </c>
      <c r="BN173" t="s">
        <v>72</v>
      </c>
      <c r="BO173" t="s">
        <v>72</v>
      </c>
      <c r="BP173" t="s">
        <v>1120</v>
      </c>
    </row>
    <row r="174" spans="2:68" x14ac:dyDescent="0.45">
      <c r="B174" t="s">
        <v>306</v>
      </c>
      <c r="C174" t="s">
        <v>1117</v>
      </c>
      <c r="D174" t="s">
        <v>1118</v>
      </c>
      <c r="E174" t="s">
        <v>921</v>
      </c>
      <c r="F174" t="s">
        <v>921</v>
      </c>
      <c r="G174" t="s">
        <v>923</v>
      </c>
      <c r="H174" t="s">
        <v>924</v>
      </c>
      <c r="I174" t="s">
        <v>124</v>
      </c>
      <c r="J174" t="s">
        <v>82</v>
      </c>
      <c r="K174" t="s">
        <v>70</v>
      </c>
      <c r="L174" t="s">
        <v>114</v>
      </c>
      <c r="M174" t="s">
        <v>956</v>
      </c>
      <c r="N174" t="s">
        <v>72</v>
      </c>
      <c r="O174" t="s">
        <v>72</v>
      </c>
      <c r="P174" t="s">
        <v>72</v>
      </c>
      <c r="Q174" t="s">
        <v>72</v>
      </c>
      <c r="R174" t="s">
        <v>1119</v>
      </c>
      <c r="S174" t="s">
        <v>73</v>
      </c>
      <c r="T174" t="s">
        <v>73</v>
      </c>
      <c r="U174" t="s">
        <v>924</v>
      </c>
      <c r="V174" t="s">
        <v>924</v>
      </c>
      <c r="W174" t="s">
        <v>923</v>
      </c>
      <c r="X174" t="s">
        <v>924</v>
      </c>
      <c r="Y174" t="s">
        <v>924</v>
      </c>
      <c r="Z174" t="s">
        <v>924</v>
      </c>
      <c r="AA174" t="s">
        <v>924</v>
      </c>
      <c r="AB174" t="s">
        <v>923</v>
      </c>
      <c r="AC174" t="s">
        <v>924</v>
      </c>
      <c r="AD174" t="s">
        <v>923</v>
      </c>
      <c r="AE174" t="s">
        <v>923</v>
      </c>
      <c r="AF174" t="s">
        <v>923</v>
      </c>
      <c r="AG174" t="s">
        <v>923</v>
      </c>
      <c r="AH174" t="s">
        <v>923</v>
      </c>
      <c r="AI174" t="s">
        <v>923</v>
      </c>
      <c r="AJ174" t="s">
        <v>924</v>
      </c>
      <c r="AK174" t="s">
        <v>924</v>
      </c>
      <c r="AL174" t="s">
        <v>276</v>
      </c>
      <c r="AM174" t="s">
        <v>923</v>
      </c>
      <c r="AN174" t="s">
        <v>924</v>
      </c>
      <c r="AO174" t="s">
        <v>924</v>
      </c>
      <c r="AP174" t="s">
        <v>923</v>
      </c>
      <c r="AQ174" t="s">
        <v>923</v>
      </c>
      <c r="AR174" t="s">
        <v>923</v>
      </c>
      <c r="AS174" t="s">
        <v>924</v>
      </c>
      <c r="AT174" t="s">
        <v>924</v>
      </c>
      <c r="AU174" t="s">
        <v>924</v>
      </c>
      <c r="AV174" t="s">
        <v>924</v>
      </c>
      <c r="AW174" t="s">
        <v>72</v>
      </c>
      <c r="AX174" t="s">
        <v>72</v>
      </c>
      <c r="AY174" t="s">
        <v>72</v>
      </c>
      <c r="AZ174" t="s">
        <v>72</v>
      </c>
      <c r="BA174" t="s">
        <v>72</v>
      </c>
      <c r="BB174" t="s">
        <v>72</v>
      </c>
      <c r="BC174" t="s">
        <v>72</v>
      </c>
      <c r="BD174" t="s">
        <v>72</v>
      </c>
      <c r="BE174" t="s">
        <v>72</v>
      </c>
      <c r="BF174" t="s">
        <v>72</v>
      </c>
      <c r="BG174" t="s">
        <v>72</v>
      </c>
      <c r="BH174" t="s">
        <v>72</v>
      </c>
      <c r="BI174" t="s">
        <v>72</v>
      </c>
      <c r="BJ174" t="s">
        <v>72</v>
      </c>
      <c r="BK174" t="s">
        <v>72</v>
      </c>
      <c r="BL174" t="s">
        <v>72</v>
      </c>
      <c r="BM174" t="s">
        <v>72</v>
      </c>
      <c r="BN174" t="s">
        <v>72</v>
      </c>
      <c r="BO174" t="s">
        <v>72</v>
      </c>
      <c r="BP174" t="s">
        <v>1120</v>
      </c>
    </row>
    <row r="175" spans="2:68" x14ac:dyDescent="0.45">
      <c r="B175" t="s">
        <v>403</v>
      </c>
      <c r="C175" t="s">
        <v>1121</v>
      </c>
      <c r="D175" t="s">
        <v>1122</v>
      </c>
      <c r="E175" t="s">
        <v>921</v>
      </c>
      <c r="F175" t="s">
        <v>921</v>
      </c>
      <c r="G175" t="s">
        <v>920</v>
      </c>
      <c r="H175" t="s">
        <v>956</v>
      </c>
      <c r="I175" t="s">
        <v>73</v>
      </c>
      <c r="J175" t="s">
        <v>91</v>
      </c>
      <c r="K175" t="s">
        <v>70</v>
      </c>
      <c r="L175" t="s">
        <v>146</v>
      </c>
      <c r="M175" t="s">
        <v>956</v>
      </c>
      <c r="N175" t="s">
        <v>72</v>
      </c>
      <c r="O175" t="s">
        <v>72</v>
      </c>
      <c r="P175" t="s">
        <v>72</v>
      </c>
      <c r="Q175" t="s">
        <v>72</v>
      </c>
      <c r="R175" t="s">
        <v>73</v>
      </c>
      <c r="S175" t="s">
        <v>1123</v>
      </c>
      <c r="T175" t="s">
        <v>73</v>
      </c>
      <c r="U175" t="s">
        <v>73</v>
      </c>
      <c r="V175" t="s">
        <v>73</v>
      </c>
      <c r="W175" t="s">
        <v>73</v>
      </c>
      <c r="X175" t="s">
        <v>73</v>
      </c>
      <c r="Y175" t="s">
        <v>73</v>
      </c>
      <c r="Z175" t="s">
        <v>73</v>
      </c>
      <c r="AA175" t="s">
        <v>73</v>
      </c>
      <c r="AB175" t="s">
        <v>73</v>
      </c>
      <c r="AC175" t="s">
        <v>73</v>
      </c>
      <c r="AD175" t="s">
        <v>73</v>
      </c>
      <c r="AE175" t="s">
        <v>73</v>
      </c>
      <c r="AF175" t="s">
        <v>73</v>
      </c>
      <c r="AG175" t="s">
        <v>73</v>
      </c>
      <c r="AH175" t="s">
        <v>73</v>
      </c>
      <c r="AI175" t="s">
        <v>73</v>
      </c>
      <c r="AJ175" t="s">
        <v>73</v>
      </c>
      <c r="AK175" t="s">
        <v>73</v>
      </c>
      <c r="AL175" t="s">
        <v>72</v>
      </c>
      <c r="AM175" t="s">
        <v>923</v>
      </c>
      <c r="AN175" t="s">
        <v>923</v>
      </c>
      <c r="AO175" t="s">
        <v>924</v>
      </c>
      <c r="AP175" t="s">
        <v>924</v>
      </c>
      <c r="AQ175" t="s">
        <v>924</v>
      </c>
      <c r="AR175" t="s">
        <v>923</v>
      </c>
      <c r="AS175" t="s">
        <v>923</v>
      </c>
      <c r="AT175" t="s">
        <v>924</v>
      </c>
      <c r="AU175" t="s">
        <v>923</v>
      </c>
      <c r="AV175" t="s">
        <v>924</v>
      </c>
      <c r="AW175" t="s">
        <v>72</v>
      </c>
      <c r="AX175" t="s">
        <v>72</v>
      </c>
      <c r="AY175" t="s">
        <v>72</v>
      </c>
      <c r="AZ175" t="s">
        <v>72</v>
      </c>
      <c r="BA175" t="s">
        <v>72</v>
      </c>
      <c r="BB175" t="s">
        <v>72</v>
      </c>
      <c r="BC175" t="s">
        <v>72</v>
      </c>
      <c r="BD175" t="s">
        <v>72</v>
      </c>
      <c r="BE175" t="s">
        <v>72</v>
      </c>
      <c r="BF175" t="s">
        <v>72</v>
      </c>
      <c r="BG175" t="s">
        <v>72</v>
      </c>
      <c r="BH175" t="s">
        <v>72</v>
      </c>
      <c r="BI175" t="s">
        <v>72</v>
      </c>
      <c r="BJ175" t="s">
        <v>72</v>
      </c>
      <c r="BK175" t="s">
        <v>72</v>
      </c>
      <c r="BL175" t="s">
        <v>72</v>
      </c>
      <c r="BM175" t="s">
        <v>72</v>
      </c>
      <c r="BN175" t="s">
        <v>72</v>
      </c>
      <c r="BO175" t="s">
        <v>72</v>
      </c>
      <c r="BP175" t="s">
        <v>1124</v>
      </c>
    </row>
    <row r="176" spans="2:68" x14ac:dyDescent="0.45">
      <c r="B176" t="s">
        <v>403</v>
      </c>
      <c r="C176" t="s">
        <v>1121</v>
      </c>
      <c r="D176" t="s">
        <v>1122</v>
      </c>
      <c r="E176" t="s">
        <v>921</v>
      </c>
      <c r="F176" t="s">
        <v>921</v>
      </c>
      <c r="G176" t="s">
        <v>920</v>
      </c>
      <c r="H176" t="s">
        <v>956</v>
      </c>
      <c r="I176" t="s">
        <v>73</v>
      </c>
      <c r="J176" t="s">
        <v>91</v>
      </c>
      <c r="K176" t="s">
        <v>70</v>
      </c>
      <c r="L176" t="s">
        <v>146</v>
      </c>
      <c r="M176" t="s">
        <v>956</v>
      </c>
      <c r="N176" t="s">
        <v>72</v>
      </c>
      <c r="O176" t="s">
        <v>72</v>
      </c>
      <c r="P176" t="s">
        <v>72</v>
      </c>
      <c r="Q176" t="s">
        <v>72</v>
      </c>
      <c r="R176" t="s">
        <v>73</v>
      </c>
      <c r="S176" t="s">
        <v>1123</v>
      </c>
      <c r="T176" t="s">
        <v>73</v>
      </c>
      <c r="U176" t="s">
        <v>73</v>
      </c>
      <c r="V176" t="s">
        <v>73</v>
      </c>
      <c r="W176" t="s">
        <v>73</v>
      </c>
      <c r="X176" t="s">
        <v>73</v>
      </c>
      <c r="Y176" t="s">
        <v>73</v>
      </c>
      <c r="Z176" t="s">
        <v>73</v>
      </c>
      <c r="AA176" t="s">
        <v>73</v>
      </c>
      <c r="AB176" t="s">
        <v>73</v>
      </c>
      <c r="AC176" t="s">
        <v>73</v>
      </c>
      <c r="AD176" t="s">
        <v>73</v>
      </c>
      <c r="AE176" t="s">
        <v>73</v>
      </c>
      <c r="AF176" t="s">
        <v>73</v>
      </c>
      <c r="AG176" t="s">
        <v>73</v>
      </c>
      <c r="AH176" t="s">
        <v>73</v>
      </c>
      <c r="AI176" t="s">
        <v>73</v>
      </c>
      <c r="AJ176" t="s">
        <v>73</v>
      </c>
      <c r="AK176" t="s">
        <v>73</v>
      </c>
      <c r="AL176" t="s">
        <v>72</v>
      </c>
      <c r="AM176" t="s">
        <v>923</v>
      </c>
      <c r="AN176" t="s">
        <v>923</v>
      </c>
      <c r="AO176" t="s">
        <v>924</v>
      </c>
      <c r="AP176" t="s">
        <v>924</v>
      </c>
      <c r="AQ176" t="s">
        <v>924</v>
      </c>
      <c r="AR176" t="s">
        <v>923</v>
      </c>
      <c r="AS176" t="s">
        <v>923</v>
      </c>
      <c r="AT176" t="s">
        <v>924</v>
      </c>
      <c r="AU176" t="s">
        <v>923</v>
      </c>
      <c r="AV176" t="s">
        <v>924</v>
      </c>
      <c r="AW176" t="s">
        <v>72</v>
      </c>
      <c r="AX176" t="s">
        <v>72</v>
      </c>
      <c r="AY176" t="s">
        <v>72</v>
      </c>
      <c r="AZ176" t="s">
        <v>72</v>
      </c>
      <c r="BA176" t="s">
        <v>72</v>
      </c>
      <c r="BB176" t="s">
        <v>72</v>
      </c>
      <c r="BC176" t="s">
        <v>72</v>
      </c>
      <c r="BD176" t="s">
        <v>72</v>
      </c>
      <c r="BE176" t="s">
        <v>72</v>
      </c>
      <c r="BF176" t="s">
        <v>72</v>
      </c>
      <c r="BG176" t="s">
        <v>72</v>
      </c>
      <c r="BH176" t="s">
        <v>72</v>
      </c>
      <c r="BI176" t="s">
        <v>72</v>
      </c>
      <c r="BJ176" t="s">
        <v>72</v>
      </c>
      <c r="BK176" t="s">
        <v>72</v>
      </c>
      <c r="BL176" t="s">
        <v>72</v>
      </c>
      <c r="BM176" t="s">
        <v>72</v>
      </c>
      <c r="BN176" t="s">
        <v>72</v>
      </c>
      <c r="BO176" t="s">
        <v>72</v>
      </c>
      <c r="BP176" t="s">
        <v>1124</v>
      </c>
    </row>
    <row r="177" spans="2:68" x14ac:dyDescent="0.45">
      <c r="B177" t="s">
        <v>164</v>
      </c>
      <c r="C177" t="s">
        <v>959</v>
      </c>
      <c r="D177" t="s">
        <v>1125</v>
      </c>
      <c r="E177" t="s">
        <v>920</v>
      </c>
      <c r="F177" t="s">
        <v>920</v>
      </c>
      <c r="G177" t="s">
        <v>920</v>
      </c>
      <c r="H177" t="s">
        <v>924</v>
      </c>
      <c r="I177" t="s">
        <v>99</v>
      </c>
      <c r="J177" t="s">
        <v>86</v>
      </c>
      <c r="K177" t="s">
        <v>80</v>
      </c>
      <c r="L177" t="s">
        <v>146</v>
      </c>
      <c r="M177" t="s">
        <v>1002</v>
      </c>
      <c r="N177" t="s">
        <v>72</v>
      </c>
      <c r="O177" t="s">
        <v>72</v>
      </c>
      <c r="P177" t="s">
        <v>72</v>
      </c>
      <c r="Q177" t="s">
        <v>72</v>
      </c>
      <c r="R177" t="s">
        <v>73</v>
      </c>
      <c r="S177" t="s">
        <v>1041</v>
      </c>
      <c r="T177" t="s">
        <v>1126</v>
      </c>
      <c r="U177" t="s">
        <v>923</v>
      </c>
      <c r="V177" t="s">
        <v>924</v>
      </c>
      <c r="W177" t="s">
        <v>923</v>
      </c>
      <c r="X177" t="s">
        <v>923</v>
      </c>
      <c r="Y177" t="s">
        <v>924</v>
      </c>
      <c r="Z177" t="s">
        <v>924</v>
      </c>
      <c r="AA177" t="s">
        <v>924</v>
      </c>
      <c r="AB177" t="s">
        <v>923</v>
      </c>
      <c r="AC177" t="s">
        <v>923</v>
      </c>
      <c r="AD177" t="s">
        <v>924</v>
      </c>
      <c r="AE177" t="s">
        <v>924</v>
      </c>
      <c r="AF177" t="s">
        <v>923</v>
      </c>
      <c r="AG177" t="s">
        <v>923</v>
      </c>
      <c r="AH177" t="s">
        <v>923</v>
      </c>
      <c r="AI177" t="s">
        <v>923</v>
      </c>
      <c r="AJ177" t="s">
        <v>923</v>
      </c>
      <c r="AK177" t="s">
        <v>923</v>
      </c>
      <c r="AL177" t="s">
        <v>153</v>
      </c>
      <c r="AM177" t="s">
        <v>923</v>
      </c>
      <c r="AN177" t="s">
        <v>923</v>
      </c>
      <c r="AO177" t="s">
        <v>924</v>
      </c>
      <c r="AP177" t="s">
        <v>924</v>
      </c>
      <c r="AQ177" t="s">
        <v>924</v>
      </c>
      <c r="AR177" t="s">
        <v>923</v>
      </c>
      <c r="AS177" t="s">
        <v>923</v>
      </c>
      <c r="AT177" t="s">
        <v>924</v>
      </c>
      <c r="AU177" t="s">
        <v>923</v>
      </c>
      <c r="AV177" t="s">
        <v>924</v>
      </c>
      <c r="AW177" t="s">
        <v>72</v>
      </c>
      <c r="AX177" t="s">
        <v>72</v>
      </c>
      <c r="AY177" t="s">
        <v>72</v>
      </c>
      <c r="AZ177" t="s">
        <v>72</v>
      </c>
      <c r="BA177" t="s">
        <v>72</v>
      </c>
      <c r="BB177" t="s">
        <v>72</v>
      </c>
      <c r="BC177" t="s">
        <v>72</v>
      </c>
      <c r="BD177" t="s">
        <v>72</v>
      </c>
      <c r="BE177" t="s">
        <v>72</v>
      </c>
      <c r="BF177" t="s">
        <v>72</v>
      </c>
      <c r="BG177" t="s">
        <v>72</v>
      </c>
      <c r="BH177" t="s">
        <v>72</v>
      </c>
      <c r="BI177" t="s">
        <v>72</v>
      </c>
      <c r="BJ177" t="s">
        <v>72</v>
      </c>
      <c r="BK177" t="s">
        <v>72</v>
      </c>
      <c r="BL177" t="s">
        <v>72</v>
      </c>
      <c r="BM177" t="s">
        <v>72</v>
      </c>
      <c r="BN177" t="s">
        <v>72</v>
      </c>
      <c r="BO177" t="s">
        <v>72</v>
      </c>
      <c r="BP177" t="s">
        <v>1127</v>
      </c>
    </row>
    <row r="178" spans="2:68" x14ac:dyDescent="0.45">
      <c r="B178" t="s">
        <v>164</v>
      </c>
      <c r="C178" t="s">
        <v>959</v>
      </c>
      <c r="D178" t="s">
        <v>1125</v>
      </c>
      <c r="E178" t="s">
        <v>920</v>
      </c>
      <c r="F178" t="s">
        <v>920</v>
      </c>
      <c r="G178" t="s">
        <v>920</v>
      </c>
      <c r="H178" t="s">
        <v>924</v>
      </c>
      <c r="I178" t="s">
        <v>99</v>
      </c>
      <c r="J178" t="s">
        <v>86</v>
      </c>
      <c r="K178" t="s">
        <v>80</v>
      </c>
      <c r="L178" t="s">
        <v>146</v>
      </c>
      <c r="M178" t="s">
        <v>1002</v>
      </c>
      <c r="N178" t="s">
        <v>72</v>
      </c>
      <c r="O178" t="s">
        <v>72</v>
      </c>
      <c r="P178" t="s">
        <v>72</v>
      </c>
      <c r="Q178" t="s">
        <v>72</v>
      </c>
      <c r="R178" t="s">
        <v>73</v>
      </c>
      <c r="S178" t="s">
        <v>1041</v>
      </c>
      <c r="T178" t="s">
        <v>1126</v>
      </c>
      <c r="U178" t="s">
        <v>923</v>
      </c>
      <c r="V178" t="s">
        <v>924</v>
      </c>
      <c r="W178" t="s">
        <v>923</v>
      </c>
      <c r="X178" t="s">
        <v>923</v>
      </c>
      <c r="Y178" t="s">
        <v>924</v>
      </c>
      <c r="Z178" t="s">
        <v>924</v>
      </c>
      <c r="AA178" t="s">
        <v>924</v>
      </c>
      <c r="AB178" t="s">
        <v>923</v>
      </c>
      <c r="AC178" t="s">
        <v>923</v>
      </c>
      <c r="AD178" t="s">
        <v>924</v>
      </c>
      <c r="AE178" t="s">
        <v>924</v>
      </c>
      <c r="AF178" t="s">
        <v>923</v>
      </c>
      <c r="AG178" t="s">
        <v>923</v>
      </c>
      <c r="AH178" t="s">
        <v>923</v>
      </c>
      <c r="AI178" t="s">
        <v>923</v>
      </c>
      <c r="AJ178" t="s">
        <v>923</v>
      </c>
      <c r="AK178" t="s">
        <v>923</v>
      </c>
      <c r="AL178" t="s">
        <v>153</v>
      </c>
      <c r="AM178" t="s">
        <v>923</v>
      </c>
      <c r="AN178" t="s">
        <v>923</v>
      </c>
      <c r="AO178" t="s">
        <v>924</v>
      </c>
      <c r="AP178" t="s">
        <v>924</v>
      </c>
      <c r="AQ178" t="s">
        <v>924</v>
      </c>
      <c r="AR178" t="s">
        <v>923</v>
      </c>
      <c r="AS178" t="s">
        <v>923</v>
      </c>
      <c r="AT178" t="s">
        <v>924</v>
      </c>
      <c r="AU178" t="s">
        <v>923</v>
      </c>
      <c r="AV178" t="s">
        <v>924</v>
      </c>
      <c r="AW178" t="s">
        <v>72</v>
      </c>
      <c r="AX178" t="s">
        <v>72</v>
      </c>
      <c r="AY178" t="s">
        <v>72</v>
      </c>
      <c r="AZ178" t="s">
        <v>72</v>
      </c>
      <c r="BA178" t="s">
        <v>72</v>
      </c>
      <c r="BB178" t="s">
        <v>72</v>
      </c>
      <c r="BC178" t="s">
        <v>72</v>
      </c>
      <c r="BD178" t="s">
        <v>72</v>
      </c>
      <c r="BE178" t="s">
        <v>72</v>
      </c>
      <c r="BF178" t="s">
        <v>72</v>
      </c>
      <c r="BG178" t="s">
        <v>72</v>
      </c>
      <c r="BH178" t="s">
        <v>72</v>
      </c>
      <c r="BI178" t="s">
        <v>72</v>
      </c>
      <c r="BJ178" t="s">
        <v>72</v>
      </c>
      <c r="BK178" t="s">
        <v>72</v>
      </c>
      <c r="BL178" t="s">
        <v>72</v>
      </c>
      <c r="BM178" t="s">
        <v>72</v>
      </c>
      <c r="BN178" t="s">
        <v>72</v>
      </c>
      <c r="BO178" t="s">
        <v>72</v>
      </c>
      <c r="BP178" t="s">
        <v>1127</v>
      </c>
    </row>
    <row r="179" spans="2:68" x14ac:dyDescent="0.45">
      <c r="B179" t="s">
        <v>408</v>
      </c>
      <c r="C179" t="s">
        <v>1128</v>
      </c>
      <c r="D179" t="s">
        <v>1129</v>
      </c>
      <c r="E179" t="s">
        <v>919</v>
      </c>
      <c r="F179" t="s">
        <v>919</v>
      </c>
      <c r="G179" t="s">
        <v>920</v>
      </c>
      <c r="H179" t="s">
        <v>961</v>
      </c>
      <c r="I179" t="s">
        <v>73</v>
      </c>
      <c r="J179" t="s">
        <v>82</v>
      </c>
      <c r="K179" t="s">
        <v>117</v>
      </c>
      <c r="L179" t="s">
        <v>409</v>
      </c>
      <c r="M179" t="s">
        <v>961</v>
      </c>
      <c r="N179" t="s">
        <v>72</v>
      </c>
      <c r="O179" t="s">
        <v>72</v>
      </c>
      <c r="P179" t="s">
        <v>72</v>
      </c>
      <c r="Q179" t="s">
        <v>72</v>
      </c>
      <c r="R179" t="s">
        <v>73</v>
      </c>
      <c r="S179" t="s">
        <v>1130</v>
      </c>
      <c r="T179" t="s">
        <v>73</v>
      </c>
      <c r="U179" t="s">
        <v>73</v>
      </c>
      <c r="V179" t="s">
        <v>73</v>
      </c>
      <c r="W179" t="s">
        <v>73</v>
      </c>
      <c r="X179" t="s">
        <v>73</v>
      </c>
      <c r="Y179" t="s">
        <v>73</v>
      </c>
      <c r="Z179" t="s">
        <v>73</v>
      </c>
      <c r="AA179" t="s">
        <v>73</v>
      </c>
      <c r="AB179" t="s">
        <v>73</v>
      </c>
      <c r="AC179" t="s">
        <v>73</v>
      </c>
      <c r="AD179" t="s">
        <v>73</v>
      </c>
      <c r="AE179" t="s">
        <v>73</v>
      </c>
      <c r="AF179" t="s">
        <v>73</v>
      </c>
      <c r="AG179" t="s">
        <v>73</v>
      </c>
      <c r="AH179" t="s">
        <v>73</v>
      </c>
      <c r="AI179" t="s">
        <v>73</v>
      </c>
      <c r="AJ179" t="s">
        <v>73</v>
      </c>
      <c r="AK179" t="s">
        <v>73</v>
      </c>
      <c r="AL179" t="s">
        <v>72</v>
      </c>
      <c r="AM179" t="s">
        <v>923</v>
      </c>
      <c r="AN179" t="s">
        <v>923</v>
      </c>
      <c r="AO179" t="s">
        <v>924</v>
      </c>
      <c r="AP179" t="s">
        <v>924</v>
      </c>
      <c r="AQ179" t="s">
        <v>924</v>
      </c>
      <c r="AR179" t="s">
        <v>923</v>
      </c>
      <c r="AS179" t="s">
        <v>923</v>
      </c>
      <c r="AT179" t="s">
        <v>923</v>
      </c>
      <c r="AU179" t="s">
        <v>923</v>
      </c>
      <c r="AV179" t="s">
        <v>924</v>
      </c>
      <c r="AW179" t="s">
        <v>72</v>
      </c>
      <c r="AX179" t="s">
        <v>72</v>
      </c>
      <c r="AY179" t="s">
        <v>72</v>
      </c>
      <c r="AZ179" t="s">
        <v>72</v>
      </c>
      <c r="BA179" t="s">
        <v>72</v>
      </c>
      <c r="BB179" t="s">
        <v>72</v>
      </c>
      <c r="BC179" t="s">
        <v>72</v>
      </c>
      <c r="BD179" t="s">
        <v>72</v>
      </c>
      <c r="BE179" t="s">
        <v>72</v>
      </c>
      <c r="BF179" t="s">
        <v>72</v>
      </c>
      <c r="BG179" t="s">
        <v>72</v>
      </c>
      <c r="BH179" t="s">
        <v>72</v>
      </c>
      <c r="BI179" t="s">
        <v>72</v>
      </c>
      <c r="BJ179" t="s">
        <v>72</v>
      </c>
      <c r="BK179" t="s">
        <v>72</v>
      </c>
      <c r="BL179" t="s">
        <v>72</v>
      </c>
      <c r="BM179" t="s">
        <v>72</v>
      </c>
      <c r="BN179" t="s">
        <v>72</v>
      </c>
      <c r="BO179" t="s">
        <v>72</v>
      </c>
      <c r="BP179" t="s">
        <v>1131</v>
      </c>
    </row>
    <row r="180" spans="2:68" x14ac:dyDescent="0.45">
      <c r="B180" t="s">
        <v>408</v>
      </c>
      <c r="C180" t="s">
        <v>1128</v>
      </c>
      <c r="D180" t="s">
        <v>1129</v>
      </c>
      <c r="E180" t="s">
        <v>919</v>
      </c>
      <c r="F180" t="s">
        <v>919</v>
      </c>
      <c r="G180" t="s">
        <v>920</v>
      </c>
      <c r="H180" t="s">
        <v>961</v>
      </c>
      <c r="I180" t="s">
        <v>73</v>
      </c>
      <c r="J180" t="s">
        <v>82</v>
      </c>
      <c r="K180" t="s">
        <v>117</v>
      </c>
      <c r="L180" t="s">
        <v>409</v>
      </c>
      <c r="M180" t="s">
        <v>961</v>
      </c>
      <c r="N180" t="s">
        <v>72</v>
      </c>
      <c r="O180" t="s">
        <v>72</v>
      </c>
      <c r="P180" t="s">
        <v>72</v>
      </c>
      <c r="Q180" t="s">
        <v>72</v>
      </c>
      <c r="R180" t="s">
        <v>73</v>
      </c>
      <c r="S180" t="s">
        <v>1130</v>
      </c>
      <c r="T180" t="s">
        <v>73</v>
      </c>
      <c r="U180" t="s">
        <v>73</v>
      </c>
      <c r="V180" t="s">
        <v>73</v>
      </c>
      <c r="W180" t="s">
        <v>73</v>
      </c>
      <c r="X180" t="s">
        <v>73</v>
      </c>
      <c r="Y180" t="s">
        <v>73</v>
      </c>
      <c r="Z180" t="s">
        <v>73</v>
      </c>
      <c r="AA180" t="s">
        <v>73</v>
      </c>
      <c r="AB180" t="s">
        <v>73</v>
      </c>
      <c r="AC180" t="s">
        <v>73</v>
      </c>
      <c r="AD180" t="s">
        <v>73</v>
      </c>
      <c r="AE180" t="s">
        <v>73</v>
      </c>
      <c r="AF180" t="s">
        <v>73</v>
      </c>
      <c r="AG180" t="s">
        <v>73</v>
      </c>
      <c r="AH180" t="s">
        <v>73</v>
      </c>
      <c r="AI180" t="s">
        <v>73</v>
      </c>
      <c r="AJ180" t="s">
        <v>73</v>
      </c>
      <c r="AK180" t="s">
        <v>73</v>
      </c>
      <c r="AL180" t="s">
        <v>72</v>
      </c>
      <c r="AM180" t="s">
        <v>923</v>
      </c>
      <c r="AN180" t="s">
        <v>923</v>
      </c>
      <c r="AO180" t="s">
        <v>924</v>
      </c>
      <c r="AP180" t="s">
        <v>924</v>
      </c>
      <c r="AQ180" t="s">
        <v>924</v>
      </c>
      <c r="AR180" t="s">
        <v>923</v>
      </c>
      <c r="AS180" t="s">
        <v>923</v>
      </c>
      <c r="AT180" t="s">
        <v>923</v>
      </c>
      <c r="AU180" t="s">
        <v>923</v>
      </c>
      <c r="AV180" t="s">
        <v>924</v>
      </c>
      <c r="AW180" t="s">
        <v>72</v>
      </c>
      <c r="AX180" t="s">
        <v>72</v>
      </c>
      <c r="AY180" t="s">
        <v>72</v>
      </c>
      <c r="AZ180" t="s">
        <v>72</v>
      </c>
      <c r="BA180" t="s">
        <v>72</v>
      </c>
      <c r="BB180" t="s">
        <v>72</v>
      </c>
      <c r="BC180" t="s">
        <v>72</v>
      </c>
      <c r="BD180" t="s">
        <v>72</v>
      </c>
      <c r="BE180" t="s">
        <v>72</v>
      </c>
      <c r="BF180" t="s">
        <v>72</v>
      </c>
      <c r="BG180" t="s">
        <v>72</v>
      </c>
      <c r="BH180" t="s">
        <v>72</v>
      </c>
      <c r="BI180" t="s">
        <v>72</v>
      </c>
      <c r="BJ180" t="s">
        <v>72</v>
      </c>
      <c r="BK180" t="s">
        <v>72</v>
      </c>
      <c r="BL180" t="s">
        <v>72</v>
      </c>
      <c r="BM180" t="s">
        <v>72</v>
      </c>
      <c r="BN180" t="s">
        <v>72</v>
      </c>
      <c r="BO180" t="s">
        <v>72</v>
      </c>
      <c r="BP180" t="s">
        <v>1131</v>
      </c>
    </row>
    <row r="181" spans="2:68" x14ac:dyDescent="0.45">
      <c r="B181" t="s">
        <v>549</v>
      </c>
      <c r="C181" t="s">
        <v>1010</v>
      </c>
      <c r="D181" t="s">
        <v>1132</v>
      </c>
      <c r="E181" t="s">
        <v>921</v>
      </c>
      <c r="F181" t="s">
        <v>921</v>
      </c>
      <c r="G181" t="s">
        <v>921</v>
      </c>
      <c r="H181" t="s">
        <v>934</v>
      </c>
      <c r="I181" t="s">
        <v>73</v>
      </c>
      <c r="J181" t="s">
        <v>69</v>
      </c>
      <c r="K181" t="s">
        <v>70</v>
      </c>
      <c r="L181" t="s">
        <v>210</v>
      </c>
      <c r="M181" t="s">
        <v>1002</v>
      </c>
      <c r="N181" t="s">
        <v>72</v>
      </c>
      <c r="O181" t="s">
        <v>72</v>
      </c>
      <c r="P181" t="s">
        <v>72</v>
      </c>
      <c r="Q181" t="s">
        <v>75</v>
      </c>
      <c r="R181" t="s">
        <v>972</v>
      </c>
      <c r="S181" t="s">
        <v>73</v>
      </c>
      <c r="T181" t="s">
        <v>73</v>
      </c>
      <c r="U181" t="s">
        <v>924</v>
      </c>
      <c r="V181" t="s">
        <v>924</v>
      </c>
      <c r="W181" t="s">
        <v>924</v>
      </c>
      <c r="X181" t="s">
        <v>923</v>
      </c>
      <c r="Y181" t="s">
        <v>924</v>
      </c>
      <c r="Z181" t="s">
        <v>924</v>
      </c>
      <c r="AA181" t="s">
        <v>924</v>
      </c>
      <c r="AB181" t="s">
        <v>923</v>
      </c>
      <c r="AC181" t="s">
        <v>923</v>
      </c>
      <c r="AD181" t="s">
        <v>924</v>
      </c>
      <c r="AE181" t="s">
        <v>924</v>
      </c>
      <c r="AF181" t="s">
        <v>924</v>
      </c>
      <c r="AG181" t="s">
        <v>923</v>
      </c>
      <c r="AH181" t="s">
        <v>924</v>
      </c>
      <c r="AI181" t="s">
        <v>924</v>
      </c>
      <c r="AJ181" t="s">
        <v>923</v>
      </c>
      <c r="AK181" t="s">
        <v>923</v>
      </c>
      <c r="AL181" t="s">
        <v>84</v>
      </c>
      <c r="AM181" t="s">
        <v>924</v>
      </c>
      <c r="AN181" t="s">
        <v>923</v>
      </c>
      <c r="AO181" t="s">
        <v>924</v>
      </c>
      <c r="AP181" t="s">
        <v>924</v>
      </c>
      <c r="AQ181" t="s">
        <v>924</v>
      </c>
      <c r="AR181" t="s">
        <v>923</v>
      </c>
      <c r="AS181" t="s">
        <v>923</v>
      </c>
      <c r="AT181" t="s">
        <v>923</v>
      </c>
      <c r="AU181" t="s">
        <v>923</v>
      </c>
      <c r="AV181" t="s">
        <v>923</v>
      </c>
      <c r="AW181" t="s">
        <v>80</v>
      </c>
      <c r="AX181" t="s">
        <v>70</v>
      </c>
      <c r="AY181" t="s">
        <v>72</v>
      </c>
      <c r="AZ181" t="s">
        <v>72</v>
      </c>
      <c r="BA181" t="s">
        <v>75</v>
      </c>
      <c r="BB181" t="s">
        <v>72</v>
      </c>
      <c r="BC181" t="s">
        <v>72</v>
      </c>
      <c r="BD181" t="s">
        <v>72</v>
      </c>
      <c r="BE181" t="s">
        <v>75</v>
      </c>
      <c r="BF181" t="s">
        <v>72</v>
      </c>
      <c r="BG181" t="s">
        <v>72</v>
      </c>
      <c r="BH181" t="s">
        <v>72</v>
      </c>
      <c r="BI181" t="s">
        <v>72</v>
      </c>
      <c r="BJ181" t="s">
        <v>72</v>
      </c>
      <c r="BK181" t="s">
        <v>72</v>
      </c>
      <c r="BL181" t="s">
        <v>72</v>
      </c>
      <c r="BM181" t="s">
        <v>72</v>
      </c>
      <c r="BN181" t="s">
        <v>72</v>
      </c>
      <c r="BO181" t="s">
        <v>70</v>
      </c>
      <c r="BP181" t="s">
        <v>1133</v>
      </c>
    </row>
    <row r="182" spans="2:68" x14ac:dyDescent="0.45">
      <c r="B182" t="s">
        <v>549</v>
      </c>
      <c r="C182" t="s">
        <v>1010</v>
      </c>
      <c r="D182" t="s">
        <v>1132</v>
      </c>
      <c r="E182" t="s">
        <v>921</v>
      </c>
      <c r="F182" t="s">
        <v>921</v>
      </c>
      <c r="G182" t="s">
        <v>921</v>
      </c>
      <c r="H182" t="s">
        <v>934</v>
      </c>
      <c r="I182" t="s">
        <v>73</v>
      </c>
      <c r="J182" t="s">
        <v>69</v>
      </c>
      <c r="K182" t="s">
        <v>70</v>
      </c>
      <c r="L182" t="s">
        <v>210</v>
      </c>
      <c r="M182" t="s">
        <v>1002</v>
      </c>
      <c r="N182" t="s">
        <v>72</v>
      </c>
      <c r="O182" t="s">
        <v>72</v>
      </c>
      <c r="P182" t="s">
        <v>72</v>
      </c>
      <c r="Q182" t="s">
        <v>75</v>
      </c>
      <c r="R182" t="s">
        <v>972</v>
      </c>
      <c r="S182" t="s">
        <v>73</v>
      </c>
      <c r="T182" t="s">
        <v>73</v>
      </c>
      <c r="U182" t="s">
        <v>924</v>
      </c>
      <c r="V182" t="s">
        <v>924</v>
      </c>
      <c r="W182" t="s">
        <v>924</v>
      </c>
      <c r="X182" t="s">
        <v>923</v>
      </c>
      <c r="Y182" t="s">
        <v>924</v>
      </c>
      <c r="Z182" t="s">
        <v>924</v>
      </c>
      <c r="AA182" t="s">
        <v>924</v>
      </c>
      <c r="AB182" t="s">
        <v>923</v>
      </c>
      <c r="AC182" t="s">
        <v>923</v>
      </c>
      <c r="AD182" t="s">
        <v>924</v>
      </c>
      <c r="AE182" t="s">
        <v>924</v>
      </c>
      <c r="AF182" t="s">
        <v>924</v>
      </c>
      <c r="AG182" t="s">
        <v>923</v>
      </c>
      <c r="AH182" t="s">
        <v>924</v>
      </c>
      <c r="AI182" t="s">
        <v>924</v>
      </c>
      <c r="AJ182" t="s">
        <v>923</v>
      </c>
      <c r="AK182" t="s">
        <v>923</v>
      </c>
      <c r="AL182" t="s">
        <v>84</v>
      </c>
      <c r="AM182" t="s">
        <v>924</v>
      </c>
      <c r="AN182" t="s">
        <v>923</v>
      </c>
      <c r="AO182" t="s">
        <v>924</v>
      </c>
      <c r="AP182" t="s">
        <v>924</v>
      </c>
      <c r="AQ182" t="s">
        <v>924</v>
      </c>
      <c r="AR182" t="s">
        <v>923</v>
      </c>
      <c r="AS182" t="s">
        <v>923</v>
      </c>
      <c r="AT182" t="s">
        <v>923</v>
      </c>
      <c r="AU182" t="s">
        <v>923</v>
      </c>
      <c r="AV182" t="s">
        <v>923</v>
      </c>
      <c r="AW182" t="s">
        <v>80</v>
      </c>
      <c r="AX182" t="s">
        <v>70</v>
      </c>
      <c r="AY182" t="s">
        <v>72</v>
      </c>
      <c r="AZ182" t="s">
        <v>72</v>
      </c>
      <c r="BA182" t="s">
        <v>75</v>
      </c>
      <c r="BB182" t="s">
        <v>72</v>
      </c>
      <c r="BC182" t="s">
        <v>72</v>
      </c>
      <c r="BD182" t="s">
        <v>72</v>
      </c>
      <c r="BE182" t="s">
        <v>75</v>
      </c>
      <c r="BF182" t="s">
        <v>72</v>
      </c>
      <c r="BG182" t="s">
        <v>72</v>
      </c>
      <c r="BH182" t="s">
        <v>72</v>
      </c>
      <c r="BI182" t="s">
        <v>72</v>
      </c>
      <c r="BJ182" t="s">
        <v>72</v>
      </c>
      <c r="BK182" t="s">
        <v>72</v>
      </c>
      <c r="BL182" t="s">
        <v>72</v>
      </c>
      <c r="BM182" t="s">
        <v>72</v>
      </c>
      <c r="BN182" t="s">
        <v>72</v>
      </c>
      <c r="BO182" t="s">
        <v>70</v>
      </c>
      <c r="BP182" t="s">
        <v>1133</v>
      </c>
    </row>
    <row r="183" spans="2:68" x14ac:dyDescent="0.45">
      <c r="B183" t="s">
        <v>420</v>
      </c>
      <c r="C183" t="s">
        <v>1134</v>
      </c>
      <c r="D183" t="s">
        <v>1135</v>
      </c>
      <c r="E183" t="s">
        <v>920</v>
      </c>
      <c r="F183" t="s">
        <v>920</v>
      </c>
      <c r="G183" t="s">
        <v>920</v>
      </c>
      <c r="H183" t="s">
        <v>1002</v>
      </c>
      <c r="I183" t="s">
        <v>111</v>
      </c>
      <c r="J183" t="s">
        <v>69</v>
      </c>
      <c r="K183" t="s">
        <v>80</v>
      </c>
      <c r="L183" t="s">
        <v>278</v>
      </c>
      <c r="M183" t="s">
        <v>1005</v>
      </c>
      <c r="N183" t="s">
        <v>75</v>
      </c>
      <c r="O183" t="s">
        <v>72</v>
      </c>
      <c r="P183" t="s">
        <v>72</v>
      </c>
      <c r="Q183" t="s">
        <v>72</v>
      </c>
      <c r="R183" t="s">
        <v>1136</v>
      </c>
      <c r="S183" t="s">
        <v>73</v>
      </c>
      <c r="T183" t="s">
        <v>73</v>
      </c>
      <c r="U183" t="s">
        <v>923</v>
      </c>
      <c r="V183" t="s">
        <v>923</v>
      </c>
      <c r="W183" t="s">
        <v>923</v>
      </c>
      <c r="X183" t="s">
        <v>924</v>
      </c>
      <c r="Y183" t="s">
        <v>924</v>
      </c>
      <c r="Z183" t="s">
        <v>923</v>
      </c>
      <c r="AA183" t="s">
        <v>923</v>
      </c>
      <c r="AB183" t="s">
        <v>924</v>
      </c>
      <c r="AC183" t="s">
        <v>923</v>
      </c>
      <c r="AD183" t="s">
        <v>924</v>
      </c>
      <c r="AE183" t="s">
        <v>924</v>
      </c>
      <c r="AF183" t="s">
        <v>924</v>
      </c>
      <c r="AG183" t="s">
        <v>924</v>
      </c>
      <c r="AH183" t="s">
        <v>924</v>
      </c>
      <c r="AI183" t="s">
        <v>923</v>
      </c>
      <c r="AJ183" t="s">
        <v>923</v>
      </c>
      <c r="AK183" t="s">
        <v>923</v>
      </c>
      <c r="AL183" t="s">
        <v>153</v>
      </c>
      <c r="AM183" t="s">
        <v>923</v>
      </c>
      <c r="AN183" t="s">
        <v>923</v>
      </c>
      <c r="AO183" t="s">
        <v>924</v>
      </c>
      <c r="AP183" t="s">
        <v>924</v>
      </c>
      <c r="AQ183" t="s">
        <v>924</v>
      </c>
      <c r="AR183" t="s">
        <v>923</v>
      </c>
      <c r="AS183" t="s">
        <v>924</v>
      </c>
      <c r="AT183" t="s">
        <v>924</v>
      </c>
      <c r="AU183" t="s">
        <v>923</v>
      </c>
      <c r="AV183" t="s">
        <v>923</v>
      </c>
      <c r="AW183" t="s">
        <v>72</v>
      </c>
      <c r="AX183" t="s">
        <v>72</v>
      </c>
      <c r="AY183" t="s">
        <v>72</v>
      </c>
      <c r="AZ183" t="s">
        <v>72</v>
      </c>
      <c r="BA183" t="s">
        <v>72</v>
      </c>
      <c r="BB183" t="s">
        <v>72</v>
      </c>
      <c r="BC183" t="s">
        <v>72</v>
      </c>
      <c r="BD183" t="s">
        <v>72</v>
      </c>
      <c r="BE183" t="s">
        <v>72</v>
      </c>
      <c r="BF183" t="s">
        <v>72</v>
      </c>
      <c r="BG183" t="s">
        <v>72</v>
      </c>
      <c r="BH183" t="s">
        <v>72</v>
      </c>
      <c r="BI183" t="s">
        <v>72</v>
      </c>
      <c r="BJ183" t="s">
        <v>72</v>
      </c>
      <c r="BK183" t="s">
        <v>72</v>
      </c>
      <c r="BL183" t="s">
        <v>72</v>
      </c>
      <c r="BM183" t="s">
        <v>72</v>
      </c>
      <c r="BN183" t="s">
        <v>72</v>
      </c>
      <c r="BO183" t="s">
        <v>72</v>
      </c>
      <c r="BP183" t="s">
        <v>1137</v>
      </c>
    </row>
    <row r="184" spans="2:68" x14ac:dyDescent="0.45">
      <c r="B184" t="s">
        <v>420</v>
      </c>
      <c r="C184" t="s">
        <v>1134</v>
      </c>
      <c r="D184" t="s">
        <v>1135</v>
      </c>
      <c r="E184" t="s">
        <v>920</v>
      </c>
      <c r="F184" t="s">
        <v>920</v>
      </c>
      <c r="G184" t="s">
        <v>920</v>
      </c>
      <c r="H184" t="s">
        <v>1002</v>
      </c>
      <c r="I184" t="s">
        <v>111</v>
      </c>
      <c r="J184" t="s">
        <v>69</v>
      </c>
      <c r="K184" t="s">
        <v>80</v>
      </c>
      <c r="L184" t="s">
        <v>278</v>
      </c>
      <c r="M184" t="s">
        <v>1005</v>
      </c>
      <c r="N184" t="s">
        <v>75</v>
      </c>
      <c r="O184" t="s">
        <v>72</v>
      </c>
      <c r="P184" t="s">
        <v>72</v>
      </c>
      <c r="Q184" t="s">
        <v>72</v>
      </c>
      <c r="R184" t="s">
        <v>1136</v>
      </c>
      <c r="S184" t="s">
        <v>73</v>
      </c>
      <c r="T184" t="s">
        <v>73</v>
      </c>
      <c r="U184" t="s">
        <v>923</v>
      </c>
      <c r="V184" t="s">
        <v>923</v>
      </c>
      <c r="W184" t="s">
        <v>923</v>
      </c>
      <c r="X184" t="s">
        <v>924</v>
      </c>
      <c r="Y184" t="s">
        <v>924</v>
      </c>
      <c r="Z184" t="s">
        <v>923</v>
      </c>
      <c r="AA184" t="s">
        <v>923</v>
      </c>
      <c r="AB184" t="s">
        <v>924</v>
      </c>
      <c r="AC184" t="s">
        <v>923</v>
      </c>
      <c r="AD184" t="s">
        <v>924</v>
      </c>
      <c r="AE184" t="s">
        <v>924</v>
      </c>
      <c r="AF184" t="s">
        <v>924</v>
      </c>
      <c r="AG184" t="s">
        <v>924</v>
      </c>
      <c r="AH184" t="s">
        <v>924</v>
      </c>
      <c r="AI184" t="s">
        <v>923</v>
      </c>
      <c r="AJ184" t="s">
        <v>923</v>
      </c>
      <c r="AK184" t="s">
        <v>923</v>
      </c>
      <c r="AL184" t="s">
        <v>153</v>
      </c>
      <c r="AM184" t="s">
        <v>923</v>
      </c>
      <c r="AN184" t="s">
        <v>923</v>
      </c>
      <c r="AO184" t="s">
        <v>924</v>
      </c>
      <c r="AP184" t="s">
        <v>924</v>
      </c>
      <c r="AQ184" t="s">
        <v>924</v>
      </c>
      <c r="AR184" t="s">
        <v>923</v>
      </c>
      <c r="AS184" t="s">
        <v>924</v>
      </c>
      <c r="AT184" t="s">
        <v>924</v>
      </c>
      <c r="AU184" t="s">
        <v>923</v>
      </c>
      <c r="AV184" t="s">
        <v>923</v>
      </c>
      <c r="AW184" t="s">
        <v>72</v>
      </c>
      <c r="AX184" t="s">
        <v>72</v>
      </c>
      <c r="AY184" t="s">
        <v>72</v>
      </c>
      <c r="AZ184" t="s">
        <v>72</v>
      </c>
      <c r="BA184" t="s">
        <v>72</v>
      </c>
      <c r="BB184" t="s">
        <v>72</v>
      </c>
      <c r="BC184" t="s">
        <v>72</v>
      </c>
      <c r="BD184" t="s">
        <v>72</v>
      </c>
      <c r="BE184" t="s">
        <v>72</v>
      </c>
      <c r="BF184" t="s">
        <v>72</v>
      </c>
      <c r="BG184" t="s">
        <v>72</v>
      </c>
      <c r="BH184" t="s">
        <v>72</v>
      </c>
      <c r="BI184" t="s">
        <v>72</v>
      </c>
      <c r="BJ184" t="s">
        <v>72</v>
      </c>
      <c r="BK184" t="s">
        <v>72</v>
      </c>
      <c r="BL184" t="s">
        <v>72</v>
      </c>
      <c r="BM184" t="s">
        <v>72</v>
      </c>
      <c r="BN184" t="s">
        <v>72</v>
      </c>
      <c r="BO184" t="s">
        <v>72</v>
      </c>
      <c r="BP184" t="s">
        <v>1137</v>
      </c>
    </row>
    <row r="185" spans="2:68" x14ac:dyDescent="0.45">
      <c r="B185" t="s">
        <v>432</v>
      </c>
      <c r="C185" t="s">
        <v>959</v>
      </c>
      <c r="D185" t="s">
        <v>1138</v>
      </c>
      <c r="E185" t="s">
        <v>921</v>
      </c>
      <c r="F185" t="s">
        <v>921</v>
      </c>
      <c r="G185" t="s">
        <v>921</v>
      </c>
      <c r="H185" t="s">
        <v>923</v>
      </c>
      <c r="I185" t="s">
        <v>135</v>
      </c>
      <c r="J185" t="s">
        <v>69</v>
      </c>
      <c r="K185" t="s">
        <v>70</v>
      </c>
      <c r="L185" t="s">
        <v>223</v>
      </c>
      <c r="M185" t="s">
        <v>956</v>
      </c>
      <c r="N185" t="s">
        <v>72</v>
      </c>
      <c r="O185" t="s">
        <v>72</v>
      </c>
      <c r="P185" t="s">
        <v>72</v>
      </c>
      <c r="Q185" t="s">
        <v>72</v>
      </c>
      <c r="R185" t="s">
        <v>73</v>
      </c>
      <c r="S185" t="s">
        <v>73</v>
      </c>
      <c r="T185" t="s">
        <v>972</v>
      </c>
      <c r="U185" t="s">
        <v>924</v>
      </c>
      <c r="V185" t="s">
        <v>924</v>
      </c>
      <c r="W185" t="s">
        <v>924</v>
      </c>
      <c r="X185" t="s">
        <v>923</v>
      </c>
      <c r="Y185" t="s">
        <v>924</v>
      </c>
      <c r="Z185" t="s">
        <v>924</v>
      </c>
      <c r="AA185" t="s">
        <v>924</v>
      </c>
      <c r="AB185" t="s">
        <v>923</v>
      </c>
      <c r="AC185" t="s">
        <v>924</v>
      </c>
      <c r="AD185" t="s">
        <v>923</v>
      </c>
      <c r="AE185" t="s">
        <v>923</v>
      </c>
      <c r="AF185" t="s">
        <v>923</v>
      </c>
      <c r="AG185" t="s">
        <v>923</v>
      </c>
      <c r="AH185" t="s">
        <v>924</v>
      </c>
      <c r="AI185" t="s">
        <v>923</v>
      </c>
      <c r="AJ185" t="s">
        <v>924</v>
      </c>
      <c r="AK185" t="s">
        <v>924</v>
      </c>
      <c r="AL185" t="s">
        <v>106</v>
      </c>
      <c r="AM185" t="s">
        <v>923</v>
      </c>
      <c r="AN185" t="s">
        <v>924</v>
      </c>
      <c r="AO185" t="s">
        <v>924</v>
      </c>
      <c r="AP185" t="s">
        <v>923</v>
      </c>
      <c r="AQ185" t="s">
        <v>923</v>
      </c>
      <c r="AR185" t="s">
        <v>924</v>
      </c>
      <c r="AS185" t="s">
        <v>924</v>
      </c>
      <c r="AT185" t="s">
        <v>924</v>
      </c>
      <c r="AU185" t="s">
        <v>924</v>
      </c>
      <c r="AV185" t="s">
        <v>924</v>
      </c>
      <c r="AW185" t="s">
        <v>72</v>
      </c>
      <c r="AX185" t="s">
        <v>72</v>
      </c>
      <c r="AY185" t="s">
        <v>72</v>
      </c>
      <c r="AZ185" t="s">
        <v>72</v>
      </c>
      <c r="BA185" t="s">
        <v>72</v>
      </c>
      <c r="BB185" t="s">
        <v>72</v>
      </c>
      <c r="BC185" t="s">
        <v>72</v>
      </c>
      <c r="BD185" t="s">
        <v>72</v>
      </c>
      <c r="BE185" t="s">
        <v>75</v>
      </c>
      <c r="BF185" t="s">
        <v>72</v>
      </c>
      <c r="BG185" t="s">
        <v>72</v>
      </c>
      <c r="BH185" t="s">
        <v>72</v>
      </c>
      <c r="BI185" t="s">
        <v>72</v>
      </c>
      <c r="BJ185" t="s">
        <v>72</v>
      </c>
      <c r="BK185" t="s">
        <v>72</v>
      </c>
      <c r="BL185" t="s">
        <v>72</v>
      </c>
      <c r="BM185" t="s">
        <v>72</v>
      </c>
      <c r="BN185" t="s">
        <v>72</v>
      </c>
      <c r="BO185" t="s">
        <v>72</v>
      </c>
      <c r="BP185" t="s">
        <v>1139</v>
      </c>
    </row>
    <row r="186" spans="2:68" x14ac:dyDescent="0.45">
      <c r="B186" t="s">
        <v>432</v>
      </c>
      <c r="C186" t="s">
        <v>959</v>
      </c>
      <c r="D186" t="s">
        <v>1138</v>
      </c>
      <c r="E186" t="s">
        <v>921</v>
      </c>
      <c r="F186" t="s">
        <v>921</v>
      </c>
      <c r="G186" t="s">
        <v>921</v>
      </c>
      <c r="H186" t="s">
        <v>923</v>
      </c>
      <c r="I186" t="s">
        <v>135</v>
      </c>
      <c r="J186" t="s">
        <v>69</v>
      </c>
      <c r="K186" t="s">
        <v>70</v>
      </c>
      <c r="L186" t="s">
        <v>223</v>
      </c>
      <c r="M186" t="s">
        <v>956</v>
      </c>
      <c r="N186" t="s">
        <v>72</v>
      </c>
      <c r="O186" t="s">
        <v>72</v>
      </c>
      <c r="P186" t="s">
        <v>72</v>
      </c>
      <c r="Q186" t="s">
        <v>72</v>
      </c>
      <c r="R186" t="s">
        <v>73</v>
      </c>
      <c r="S186" t="s">
        <v>73</v>
      </c>
      <c r="T186" t="s">
        <v>972</v>
      </c>
      <c r="U186" t="s">
        <v>924</v>
      </c>
      <c r="V186" t="s">
        <v>924</v>
      </c>
      <c r="W186" t="s">
        <v>924</v>
      </c>
      <c r="X186" t="s">
        <v>923</v>
      </c>
      <c r="Y186" t="s">
        <v>924</v>
      </c>
      <c r="Z186" t="s">
        <v>924</v>
      </c>
      <c r="AA186" t="s">
        <v>924</v>
      </c>
      <c r="AB186" t="s">
        <v>923</v>
      </c>
      <c r="AC186" t="s">
        <v>924</v>
      </c>
      <c r="AD186" t="s">
        <v>923</v>
      </c>
      <c r="AE186" t="s">
        <v>923</v>
      </c>
      <c r="AF186" t="s">
        <v>923</v>
      </c>
      <c r="AG186" t="s">
        <v>923</v>
      </c>
      <c r="AH186" t="s">
        <v>924</v>
      </c>
      <c r="AI186" t="s">
        <v>923</v>
      </c>
      <c r="AJ186" t="s">
        <v>924</v>
      </c>
      <c r="AK186" t="s">
        <v>924</v>
      </c>
      <c r="AL186" t="s">
        <v>106</v>
      </c>
      <c r="AM186" t="s">
        <v>923</v>
      </c>
      <c r="AN186" t="s">
        <v>924</v>
      </c>
      <c r="AO186" t="s">
        <v>924</v>
      </c>
      <c r="AP186" t="s">
        <v>923</v>
      </c>
      <c r="AQ186" t="s">
        <v>923</v>
      </c>
      <c r="AR186" t="s">
        <v>924</v>
      </c>
      <c r="AS186" t="s">
        <v>924</v>
      </c>
      <c r="AT186" t="s">
        <v>924</v>
      </c>
      <c r="AU186" t="s">
        <v>924</v>
      </c>
      <c r="AV186" t="s">
        <v>924</v>
      </c>
      <c r="AW186" t="s">
        <v>72</v>
      </c>
      <c r="AX186" t="s">
        <v>72</v>
      </c>
      <c r="AY186" t="s">
        <v>72</v>
      </c>
      <c r="AZ186" t="s">
        <v>72</v>
      </c>
      <c r="BA186" t="s">
        <v>72</v>
      </c>
      <c r="BB186" t="s">
        <v>72</v>
      </c>
      <c r="BC186" t="s">
        <v>72</v>
      </c>
      <c r="BD186" t="s">
        <v>72</v>
      </c>
      <c r="BE186" t="s">
        <v>75</v>
      </c>
      <c r="BF186" t="s">
        <v>72</v>
      </c>
      <c r="BG186" t="s">
        <v>72</v>
      </c>
      <c r="BH186" t="s">
        <v>72</v>
      </c>
      <c r="BI186" t="s">
        <v>72</v>
      </c>
      <c r="BJ186" t="s">
        <v>72</v>
      </c>
      <c r="BK186" t="s">
        <v>72</v>
      </c>
      <c r="BL186" t="s">
        <v>72</v>
      </c>
      <c r="BM186" t="s">
        <v>72</v>
      </c>
      <c r="BN186" t="s">
        <v>72</v>
      </c>
      <c r="BO186" t="s">
        <v>72</v>
      </c>
      <c r="BP186" t="s">
        <v>1139</v>
      </c>
    </row>
    <row r="187" spans="2:68" x14ac:dyDescent="0.45">
      <c r="B187" t="s">
        <v>819</v>
      </c>
      <c r="C187" t="s">
        <v>959</v>
      </c>
      <c r="D187" t="s">
        <v>1140</v>
      </c>
      <c r="E187" t="s">
        <v>920</v>
      </c>
      <c r="F187" t="s">
        <v>920</v>
      </c>
      <c r="G187" t="s">
        <v>924</v>
      </c>
      <c r="H187" t="s">
        <v>1084</v>
      </c>
      <c r="I187" t="s">
        <v>73</v>
      </c>
      <c r="J187" t="s">
        <v>91</v>
      </c>
      <c r="K187" t="s">
        <v>80</v>
      </c>
      <c r="L187" t="s">
        <v>105</v>
      </c>
      <c r="M187" t="s">
        <v>1084</v>
      </c>
      <c r="N187" t="s">
        <v>72</v>
      </c>
      <c r="O187" t="s">
        <v>72</v>
      </c>
      <c r="P187" t="s">
        <v>72</v>
      </c>
      <c r="Q187" t="s">
        <v>72</v>
      </c>
      <c r="R187" t="s">
        <v>73</v>
      </c>
      <c r="S187" t="s">
        <v>990</v>
      </c>
      <c r="T187" t="s">
        <v>73</v>
      </c>
      <c r="U187" t="s">
        <v>73</v>
      </c>
      <c r="V187" t="s">
        <v>73</v>
      </c>
      <c r="W187" t="s">
        <v>73</v>
      </c>
      <c r="X187" t="s">
        <v>73</v>
      </c>
      <c r="Y187" t="s">
        <v>73</v>
      </c>
      <c r="Z187" t="s">
        <v>73</v>
      </c>
      <c r="AA187" t="s">
        <v>73</v>
      </c>
      <c r="AB187" t="s">
        <v>73</v>
      </c>
      <c r="AC187" t="s">
        <v>73</v>
      </c>
      <c r="AD187" t="s">
        <v>73</v>
      </c>
      <c r="AE187" t="s">
        <v>73</v>
      </c>
      <c r="AF187" t="s">
        <v>73</v>
      </c>
      <c r="AG187" t="s">
        <v>73</v>
      </c>
      <c r="AH187" t="s">
        <v>73</v>
      </c>
      <c r="AI187" t="s">
        <v>73</v>
      </c>
      <c r="AJ187" t="s">
        <v>73</v>
      </c>
      <c r="AK187" t="s">
        <v>73</v>
      </c>
      <c r="AL187" t="s">
        <v>72</v>
      </c>
      <c r="AM187" t="s">
        <v>923</v>
      </c>
      <c r="AN187" t="s">
        <v>924</v>
      </c>
      <c r="AO187" t="s">
        <v>924</v>
      </c>
      <c r="AP187" t="s">
        <v>924</v>
      </c>
      <c r="AQ187" t="s">
        <v>924</v>
      </c>
      <c r="AR187" t="s">
        <v>924</v>
      </c>
      <c r="AS187" t="s">
        <v>924</v>
      </c>
      <c r="AT187" t="s">
        <v>924</v>
      </c>
      <c r="AU187" t="s">
        <v>924</v>
      </c>
      <c r="AV187" t="s">
        <v>924</v>
      </c>
      <c r="AW187" t="s">
        <v>72</v>
      </c>
      <c r="AX187" t="s">
        <v>72</v>
      </c>
      <c r="AY187" t="s">
        <v>72</v>
      </c>
      <c r="AZ187" t="s">
        <v>72</v>
      </c>
      <c r="BA187" t="s">
        <v>72</v>
      </c>
      <c r="BB187" t="s">
        <v>72</v>
      </c>
      <c r="BC187" t="s">
        <v>72</v>
      </c>
      <c r="BD187" t="s">
        <v>72</v>
      </c>
      <c r="BE187" t="s">
        <v>72</v>
      </c>
      <c r="BF187" t="s">
        <v>72</v>
      </c>
      <c r="BG187" t="s">
        <v>72</v>
      </c>
      <c r="BH187" t="s">
        <v>72</v>
      </c>
      <c r="BI187" t="s">
        <v>72</v>
      </c>
      <c r="BJ187" t="s">
        <v>72</v>
      </c>
      <c r="BK187" t="s">
        <v>72</v>
      </c>
      <c r="BL187" t="s">
        <v>72</v>
      </c>
      <c r="BM187" t="s">
        <v>72</v>
      </c>
      <c r="BN187" t="s">
        <v>72</v>
      </c>
      <c r="BO187" t="s">
        <v>72</v>
      </c>
      <c r="BP187" t="s">
        <v>1141</v>
      </c>
    </row>
    <row r="188" spans="2:68" x14ac:dyDescent="0.45">
      <c r="B188" t="s">
        <v>819</v>
      </c>
      <c r="C188" t="s">
        <v>959</v>
      </c>
      <c r="D188" t="s">
        <v>1140</v>
      </c>
      <c r="E188" t="s">
        <v>920</v>
      </c>
      <c r="F188" t="s">
        <v>920</v>
      </c>
      <c r="G188" t="s">
        <v>924</v>
      </c>
      <c r="H188" t="s">
        <v>1084</v>
      </c>
      <c r="I188" t="s">
        <v>73</v>
      </c>
      <c r="J188" t="s">
        <v>91</v>
      </c>
      <c r="K188" t="s">
        <v>80</v>
      </c>
      <c r="L188" t="s">
        <v>105</v>
      </c>
      <c r="M188" t="s">
        <v>1084</v>
      </c>
      <c r="N188" t="s">
        <v>72</v>
      </c>
      <c r="O188" t="s">
        <v>72</v>
      </c>
      <c r="P188" t="s">
        <v>72</v>
      </c>
      <c r="Q188" t="s">
        <v>72</v>
      </c>
      <c r="R188" t="s">
        <v>73</v>
      </c>
      <c r="S188" t="s">
        <v>990</v>
      </c>
      <c r="T188" t="s">
        <v>73</v>
      </c>
      <c r="U188" t="s">
        <v>73</v>
      </c>
      <c r="V188" t="s">
        <v>73</v>
      </c>
      <c r="W188" t="s">
        <v>73</v>
      </c>
      <c r="X188" t="s">
        <v>73</v>
      </c>
      <c r="Y188" t="s">
        <v>73</v>
      </c>
      <c r="Z188" t="s">
        <v>73</v>
      </c>
      <c r="AA188" t="s">
        <v>73</v>
      </c>
      <c r="AB188" t="s">
        <v>73</v>
      </c>
      <c r="AC188" t="s">
        <v>73</v>
      </c>
      <c r="AD188" t="s">
        <v>73</v>
      </c>
      <c r="AE188" t="s">
        <v>73</v>
      </c>
      <c r="AF188" t="s">
        <v>73</v>
      </c>
      <c r="AG188" t="s">
        <v>73</v>
      </c>
      <c r="AH188" t="s">
        <v>73</v>
      </c>
      <c r="AI188" t="s">
        <v>73</v>
      </c>
      <c r="AJ188" t="s">
        <v>73</v>
      </c>
      <c r="AK188" t="s">
        <v>73</v>
      </c>
      <c r="AL188" t="s">
        <v>72</v>
      </c>
      <c r="AM188" t="s">
        <v>923</v>
      </c>
      <c r="AN188" t="s">
        <v>924</v>
      </c>
      <c r="AO188" t="s">
        <v>924</v>
      </c>
      <c r="AP188" t="s">
        <v>924</v>
      </c>
      <c r="AQ188" t="s">
        <v>924</v>
      </c>
      <c r="AR188" t="s">
        <v>924</v>
      </c>
      <c r="AS188" t="s">
        <v>924</v>
      </c>
      <c r="AT188" t="s">
        <v>924</v>
      </c>
      <c r="AU188" t="s">
        <v>924</v>
      </c>
      <c r="AV188" t="s">
        <v>924</v>
      </c>
      <c r="AW188" t="s">
        <v>72</v>
      </c>
      <c r="AX188" t="s">
        <v>72</v>
      </c>
      <c r="AY188" t="s">
        <v>72</v>
      </c>
      <c r="AZ188" t="s">
        <v>72</v>
      </c>
      <c r="BA188" t="s">
        <v>72</v>
      </c>
      <c r="BB188" t="s">
        <v>72</v>
      </c>
      <c r="BC188" t="s">
        <v>72</v>
      </c>
      <c r="BD188" t="s">
        <v>72</v>
      </c>
      <c r="BE188" t="s">
        <v>72</v>
      </c>
      <c r="BF188" t="s">
        <v>72</v>
      </c>
      <c r="BG188" t="s">
        <v>72</v>
      </c>
      <c r="BH188" t="s">
        <v>72</v>
      </c>
      <c r="BI188" t="s">
        <v>72</v>
      </c>
      <c r="BJ188" t="s">
        <v>72</v>
      </c>
      <c r="BK188" t="s">
        <v>72</v>
      </c>
      <c r="BL188" t="s">
        <v>72</v>
      </c>
      <c r="BM188" t="s">
        <v>72</v>
      </c>
      <c r="BN188" t="s">
        <v>72</v>
      </c>
      <c r="BO188" t="s">
        <v>72</v>
      </c>
      <c r="BP188" t="s">
        <v>1141</v>
      </c>
    </row>
    <row r="189" spans="2:68" x14ac:dyDescent="0.45">
      <c r="B189" t="s">
        <v>139</v>
      </c>
      <c r="C189" t="s">
        <v>1142</v>
      </c>
      <c r="D189" t="s">
        <v>1143</v>
      </c>
      <c r="E189" t="s">
        <v>920</v>
      </c>
      <c r="F189" t="s">
        <v>944</v>
      </c>
      <c r="G189" t="s">
        <v>920</v>
      </c>
      <c r="H189" t="s">
        <v>923</v>
      </c>
      <c r="I189" t="s">
        <v>68</v>
      </c>
      <c r="J189" t="s">
        <v>69</v>
      </c>
      <c r="K189" t="s">
        <v>80</v>
      </c>
      <c r="L189" t="s">
        <v>140</v>
      </c>
      <c r="M189" t="s">
        <v>956</v>
      </c>
      <c r="N189" t="s">
        <v>75</v>
      </c>
      <c r="O189" t="s">
        <v>72</v>
      </c>
      <c r="P189" t="s">
        <v>72</v>
      </c>
      <c r="Q189" t="s">
        <v>72</v>
      </c>
      <c r="R189" t="s">
        <v>1144</v>
      </c>
      <c r="S189" t="s">
        <v>73</v>
      </c>
      <c r="T189" t="s">
        <v>73</v>
      </c>
      <c r="U189" t="s">
        <v>924</v>
      </c>
      <c r="V189" t="s">
        <v>924</v>
      </c>
      <c r="W189" t="s">
        <v>924</v>
      </c>
      <c r="X189" t="s">
        <v>923</v>
      </c>
      <c r="Y189" t="s">
        <v>924</v>
      </c>
      <c r="Z189" t="s">
        <v>924</v>
      </c>
      <c r="AA189" t="s">
        <v>924</v>
      </c>
      <c r="AB189" t="s">
        <v>923</v>
      </c>
      <c r="AC189" t="s">
        <v>924</v>
      </c>
      <c r="AD189" t="s">
        <v>923</v>
      </c>
      <c r="AE189" t="s">
        <v>923</v>
      </c>
      <c r="AF189" t="s">
        <v>923</v>
      </c>
      <c r="AG189" t="s">
        <v>923</v>
      </c>
      <c r="AH189" t="s">
        <v>923</v>
      </c>
      <c r="AI189" t="s">
        <v>923</v>
      </c>
      <c r="AJ189" t="s">
        <v>924</v>
      </c>
      <c r="AK189" t="s">
        <v>924</v>
      </c>
      <c r="AL189" t="s">
        <v>106</v>
      </c>
      <c r="AM189" t="s">
        <v>923</v>
      </c>
      <c r="AN189" t="s">
        <v>923</v>
      </c>
      <c r="AO189" t="s">
        <v>924</v>
      </c>
      <c r="AP189" t="s">
        <v>924</v>
      </c>
      <c r="AQ189" t="s">
        <v>924</v>
      </c>
      <c r="AR189" t="s">
        <v>923</v>
      </c>
      <c r="AS189" t="s">
        <v>923</v>
      </c>
      <c r="AT189" t="s">
        <v>923</v>
      </c>
      <c r="AU189" t="s">
        <v>923</v>
      </c>
      <c r="AV189" t="s">
        <v>924</v>
      </c>
      <c r="AW189" t="s">
        <v>75</v>
      </c>
      <c r="AX189" t="s">
        <v>75</v>
      </c>
      <c r="AY189" t="s">
        <v>75</v>
      </c>
      <c r="AZ189" t="s">
        <v>75</v>
      </c>
      <c r="BA189" t="s">
        <v>75</v>
      </c>
      <c r="BB189" t="s">
        <v>75</v>
      </c>
      <c r="BC189" t="s">
        <v>75</v>
      </c>
      <c r="BD189" t="s">
        <v>72</v>
      </c>
      <c r="BE189" t="s">
        <v>75</v>
      </c>
      <c r="BF189" t="s">
        <v>75</v>
      </c>
      <c r="BG189" t="s">
        <v>75</v>
      </c>
      <c r="BH189" t="s">
        <v>72</v>
      </c>
      <c r="BI189" t="s">
        <v>72</v>
      </c>
      <c r="BJ189" t="s">
        <v>72</v>
      </c>
      <c r="BK189" t="s">
        <v>72</v>
      </c>
      <c r="BL189" t="s">
        <v>72</v>
      </c>
      <c r="BM189" t="s">
        <v>72</v>
      </c>
      <c r="BN189" t="s">
        <v>72</v>
      </c>
      <c r="BO189" t="s">
        <v>75</v>
      </c>
      <c r="BP189" t="s">
        <v>1145</v>
      </c>
    </row>
    <row r="190" spans="2:68" x14ac:dyDescent="0.45">
      <c r="B190" t="s">
        <v>139</v>
      </c>
      <c r="C190" t="s">
        <v>1142</v>
      </c>
      <c r="D190" t="s">
        <v>1143</v>
      </c>
      <c r="E190" t="s">
        <v>920</v>
      </c>
      <c r="F190" t="s">
        <v>944</v>
      </c>
      <c r="G190" t="s">
        <v>920</v>
      </c>
      <c r="H190" t="s">
        <v>923</v>
      </c>
      <c r="I190" t="s">
        <v>68</v>
      </c>
      <c r="J190" t="s">
        <v>69</v>
      </c>
      <c r="K190" t="s">
        <v>80</v>
      </c>
      <c r="L190" t="s">
        <v>140</v>
      </c>
      <c r="M190" t="s">
        <v>956</v>
      </c>
      <c r="N190" t="s">
        <v>75</v>
      </c>
      <c r="O190" t="s">
        <v>72</v>
      </c>
      <c r="P190" t="s">
        <v>72</v>
      </c>
      <c r="Q190" t="s">
        <v>72</v>
      </c>
      <c r="R190" t="s">
        <v>1144</v>
      </c>
      <c r="S190" t="s">
        <v>73</v>
      </c>
      <c r="T190" t="s">
        <v>73</v>
      </c>
      <c r="U190" t="s">
        <v>924</v>
      </c>
      <c r="V190" t="s">
        <v>924</v>
      </c>
      <c r="W190" t="s">
        <v>924</v>
      </c>
      <c r="X190" t="s">
        <v>923</v>
      </c>
      <c r="Y190" t="s">
        <v>924</v>
      </c>
      <c r="Z190" t="s">
        <v>924</v>
      </c>
      <c r="AA190" t="s">
        <v>924</v>
      </c>
      <c r="AB190" t="s">
        <v>923</v>
      </c>
      <c r="AC190" t="s">
        <v>924</v>
      </c>
      <c r="AD190" t="s">
        <v>923</v>
      </c>
      <c r="AE190" t="s">
        <v>923</v>
      </c>
      <c r="AF190" t="s">
        <v>923</v>
      </c>
      <c r="AG190" t="s">
        <v>923</v>
      </c>
      <c r="AH190" t="s">
        <v>923</v>
      </c>
      <c r="AI190" t="s">
        <v>923</v>
      </c>
      <c r="AJ190" t="s">
        <v>924</v>
      </c>
      <c r="AK190" t="s">
        <v>924</v>
      </c>
      <c r="AL190" t="s">
        <v>106</v>
      </c>
      <c r="AM190" t="s">
        <v>923</v>
      </c>
      <c r="AN190" t="s">
        <v>923</v>
      </c>
      <c r="AO190" t="s">
        <v>924</v>
      </c>
      <c r="AP190" t="s">
        <v>924</v>
      </c>
      <c r="AQ190" t="s">
        <v>924</v>
      </c>
      <c r="AR190" t="s">
        <v>923</v>
      </c>
      <c r="AS190" t="s">
        <v>923</v>
      </c>
      <c r="AT190" t="s">
        <v>923</v>
      </c>
      <c r="AU190" t="s">
        <v>923</v>
      </c>
      <c r="AV190" t="s">
        <v>924</v>
      </c>
      <c r="AW190" t="s">
        <v>75</v>
      </c>
      <c r="AX190" t="s">
        <v>75</v>
      </c>
      <c r="AY190" t="s">
        <v>75</v>
      </c>
      <c r="AZ190" t="s">
        <v>75</v>
      </c>
      <c r="BA190" t="s">
        <v>75</v>
      </c>
      <c r="BB190" t="s">
        <v>75</v>
      </c>
      <c r="BC190" t="s">
        <v>75</v>
      </c>
      <c r="BD190" t="s">
        <v>72</v>
      </c>
      <c r="BE190" t="s">
        <v>75</v>
      </c>
      <c r="BF190" t="s">
        <v>75</v>
      </c>
      <c r="BG190" t="s">
        <v>75</v>
      </c>
      <c r="BH190" t="s">
        <v>72</v>
      </c>
      <c r="BI190" t="s">
        <v>72</v>
      </c>
      <c r="BJ190" t="s">
        <v>72</v>
      </c>
      <c r="BK190" t="s">
        <v>72</v>
      </c>
      <c r="BL190" t="s">
        <v>72</v>
      </c>
      <c r="BM190" t="s">
        <v>72</v>
      </c>
      <c r="BN190" t="s">
        <v>72</v>
      </c>
      <c r="BO190" t="s">
        <v>75</v>
      </c>
      <c r="BP190" t="s">
        <v>1145</v>
      </c>
    </row>
    <row r="191" spans="2:68" x14ac:dyDescent="0.45">
      <c r="B191" t="s">
        <v>244</v>
      </c>
      <c r="C191" t="s">
        <v>917</v>
      </c>
      <c r="D191" t="s">
        <v>1146</v>
      </c>
      <c r="E191" t="s">
        <v>921</v>
      </c>
      <c r="F191" t="s">
        <v>921</v>
      </c>
      <c r="G191" t="s">
        <v>921</v>
      </c>
      <c r="H191" t="s">
        <v>1005</v>
      </c>
      <c r="I191" t="s">
        <v>73</v>
      </c>
      <c r="J191" t="s">
        <v>91</v>
      </c>
      <c r="K191" t="s">
        <v>70</v>
      </c>
      <c r="L191" t="s">
        <v>140</v>
      </c>
      <c r="M191" t="s">
        <v>1005</v>
      </c>
      <c r="N191" t="s">
        <v>72</v>
      </c>
      <c r="O191" t="s">
        <v>72</v>
      </c>
      <c r="P191" t="s">
        <v>72</v>
      </c>
      <c r="Q191" t="s">
        <v>72</v>
      </c>
      <c r="R191" t="s">
        <v>73</v>
      </c>
      <c r="S191" t="s">
        <v>1147</v>
      </c>
      <c r="T191" t="s">
        <v>73</v>
      </c>
      <c r="U191" t="s">
        <v>73</v>
      </c>
      <c r="V191" t="s">
        <v>73</v>
      </c>
      <c r="W191" t="s">
        <v>73</v>
      </c>
      <c r="X191" t="s">
        <v>73</v>
      </c>
      <c r="Y191" t="s">
        <v>73</v>
      </c>
      <c r="Z191" t="s">
        <v>73</v>
      </c>
      <c r="AA191" t="s">
        <v>73</v>
      </c>
      <c r="AB191" t="s">
        <v>73</v>
      </c>
      <c r="AC191" t="s">
        <v>73</v>
      </c>
      <c r="AD191" t="s">
        <v>73</v>
      </c>
      <c r="AE191" t="s">
        <v>73</v>
      </c>
      <c r="AF191" t="s">
        <v>73</v>
      </c>
      <c r="AG191" t="s">
        <v>73</v>
      </c>
      <c r="AH191" t="s">
        <v>73</v>
      </c>
      <c r="AI191" t="s">
        <v>73</v>
      </c>
      <c r="AJ191" t="s">
        <v>73</v>
      </c>
      <c r="AK191" t="s">
        <v>73</v>
      </c>
      <c r="AL191" t="s">
        <v>72</v>
      </c>
      <c r="AM191" t="s">
        <v>923</v>
      </c>
      <c r="AN191" t="s">
        <v>923</v>
      </c>
      <c r="AO191" t="s">
        <v>924</v>
      </c>
      <c r="AP191" t="s">
        <v>924</v>
      </c>
      <c r="AQ191" t="s">
        <v>924</v>
      </c>
      <c r="AR191" t="s">
        <v>923</v>
      </c>
      <c r="AS191" t="s">
        <v>924</v>
      </c>
      <c r="AT191" t="s">
        <v>924</v>
      </c>
      <c r="AU191" t="s">
        <v>923</v>
      </c>
      <c r="AV191" t="s">
        <v>923</v>
      </c>
      <c r="AW191" t="s">
        <v>72</v>
      </c>
      <c r="AX191" t="s">
        <v>72</v>
      </c>
      <c r="AY191" t="s">
        <v>72</v>
      </c>
      <c r="AZ191" t="s">
        <v>72</v>
      </c>
      <c r="BA191" t="s">
        <v>72</v>
      </c>
      <c r="BB191" t="s">
        <v>72</v>
      </c>
      <c r="BC191" t="s">
        <v>72</v>
      </c>
      <c r="BD191" t="s">
        <v>72</v>
      </c>
      <c r="BE191" t="s">
        <v>72</v>
      </c>
      <c r="BF191" t="s">
        <v>72</v>
      </c>
      <c r="BG191" t="s">
        <v>72</v>
      </c>
      <c r="BH191" t="s">
        <v>72</v>
      </c>
      <c r="BI191" t="s">
        <v>72</v>
      </c>
      <c r="BJ191" t="s">
        <v>72</v>
      </c>
      <c r="BK191" t="s">
        <v>72</v>
      </c>
      <c r="BL191" t="s">
        <v>72</v>
      </c>
      <c r="BM191" t="s">
        <v>72</v>
      </c>
      <c r="BN191" t="s">
        <v>72</v>
      </c>
      <c r="BO191" t="s">
        <v>72</v>
      </c>
      <c r="BP191" t="s">
        <v>1148</v>
      </c>
    </row>
    <row r="192" spans="2:68" x14ac:dyDescent="0.45">
      <c r="B192" t="s">
        <v>244</v>
      </c>
      <c r="C192" t="s">
        <v>917</v>
      </c>
      <c r="D192" t="s">
        <v>1146</v>
      </c>
      <c r="E192" t="s">
        <v>921</v>
      </c>
      <c r="F192" t="s">
        <v>921</v>
      </c>
      <c r="G192" t="s">
        <v>921</v>
      </c>
      <c r="H192" t="s">
        <v>1005</v>
      </c>
      <c r="I192" t="s">
        <v>73</v>
      </c>
      <c r="J192" t="s">
        <v>91</v>
      </c>
      <c r="K192" t="s">
        <v>70</v>
      </c>
      <c r="L192" t="s">
        <v>140</v>
      </c>
      <c r="M192" t="s">
        <v>1005</v>
      </c>
      <c r="N192" t="s">
        <v>72</v>
      </c>
      <c r="O192" t="s">
        <v>72</v>
      </c>
      <c r="P192" t="s">
        <v>72</v>
      </c>
      <c r="Q192" t="s">
        <v>72</v>
      </c>
      <c r="R192" t="s">
        <v>73</v>
      </c>
      <c r="S192" t="s">
        <v>1147</v>
      </c>
      <c r="T192" t="s">
        <v>73</v>
      </c>
      <c r="U192" t="s">
        <v>73</v>
      </c>
      <c r="V192" t="s">
        <v>73</v>
      </c>
      <c r="W192" t="s">
        <v>73</v>
      </c>
      <c r="X192" t="s">
        <v>73</v>
      </c>
      <c r="Y192" t="s">
        <v>73</v>
      </c>
      <c r="Z192" t="s">
        <v>73</v>
      </c>
      <c r="AA192" t="s">
        <v>73</v>
      </c>
      <c r="AB192" t="s">
        <v>73</v>
      </c>
      <c r="AC192" t="s">
        <v>73</v>
      </c>
      <c r="AD192" t="s">
        <v>73</v>
      </c>
      <c r="AE192" t="s">
        <v>73</v>
      </c>
      <c r="AF192" t="s">
        <v>73</v>
      </c>
      <c r="AG192" t="s">
        <v>73</v>
      </c>
      <c r="AH192" t="s">
        <v>73</v>
      </c>
      <c r="AI192" t="s">
        <v>73</v>
      </c>
      <c r="AJ192" t="s">
        <v>73</v>
      </c>
      <c r="AK192" t="s">
        <v>73</v>
      </c>
      <c r="AL192" t="s">
        <v>72</v>
      </c>
      <c r="AM192" t="s">
        <v>923</v>
      </c>
      <c r="AN192" t="s">
        <v>923</v>
      </c>
      <c r="AO192" t="s">
        <v>924</v>
      </c>
      <c r="AP192" t="s">
        <v>924</v>
      </c>
      <c r="AQ192" t="s">
        <v>924</v>
      </c>
      <c r="AR192" t="s">
        <v>923</v>
      </c>
      <c r="AS192" t="s">
        <v>924</v>
      </c>
      <c r="AT192" t="s">
        <v>924</v>
      </c>
      <c r="AU192" t="s">
        <v>923</v>
      </c>
      <c r="AV192" t="s">
        <v>923</v>
      </c>
      <c r="AW192" t="s">
        <v>72</v>
      </c>
      <c r="AX192" t="s">
        <v>72</v>
      </c>
      <c r="AY192" t="s">
        <v>72</v>
      </c>
      <c r="AZ192" t="s">
        <v>72</v>
      </c>
      <c r="BA192" t="s">
        <v>72</v>
      </c>
      <c r="BB192" t="s">
        <v>72</v>
      </c>
      <c r="BC192" t="s">
        <v>72</v>
      </c>
      <c r="BD192" t="s">
        <v>72</v>
      </c>
      <c r="BE192" t="s">
        <v>72</v>
      </c>
      <c r="BF192" t="s">
        <v>72</v>
      </c>
      <c r="BG192" t="s">
        <v>72</v>
      </c>
      <c r="BH192" t="s">
        <v>72</v>
      </c>
      <c r="BI192" t="s">
        <v>72</v>
      </c>
      <c r="BJ192" t="s">
        <v>72</v>
      </c>
      <c r="BK192" t="s">
        <v>72</v>
      </c>
      <c r="BL192" t="s">
        <v>72</v>
      </c>
      <c r="BM192" t="s">
        <v>72</v>
      </c>
      <c r="BN192" t="s">
        <v>72</v>
      </c>
      <c r="BO192" t="s">
        <v>72</v>
      </c>
      <c r="BP192" t="s">
        <v>1148</v>
      </c>
    </row>
    <row r="193" spans="2:68" x14ac:dyDescent="0.45">
      <c r="B193" t="s">
        <v>253</v>
      </c>
      <c r="C193" t="s">
        <v>1033</v>
      </c>
      <c r="D193" t="s">
        <v>1149</v>
      </c>
      <c r="E193" t="s">
        <v>920</v>
      </c>
      <c r="F193" t="s">
        <v>920</v>
      </c>
      <c r="G193" t="s">
        <v>920</v>
      </c>
      <c r="H193" t="s">
        <v>1060</v>
      </c>
      <c r="I193" t="s">
        <v>124</v>
      </c>
      <c r="J193" t="s">
        <v>82</v>
      </c>
      <c r="K193" t="s">
        <v>80</v>
      </c>
      <c r="L193" t="s">
        <v>140</v>
      </c>
      <c r="M193" t="s">
        <v>1150</v>
      </c>
      <c r="N193" t="s">
        <v>75</v>
      </c>
      <c r="O193" t="s">
        <v>75</v>
      </c>
      <c r="P193" t="s">
        <v>75</v>
      </c>
      <c r="Q193" t="s">
        <v>72</v>
      </c>
      <c r="R193" t="s">
        <v>1151</v>
      </c>
      <c r="S193" t="s">
        <v>73</v>
      </c>
      <c r="T193" t="s">
        <v>73</v>
      </c>
      <c r="U193" t="s">
        <v>923</v>
      </c>
      <c r="V193" t="s">
        <v>923</v>
      </c>
      <c r="W193" t="s">
        <v>923</v>
      </c>
      <c r="X193" t="s">
        <v>923</v>
      </c>
      <c r="Y193" t="s">
        <v>924</v>
      </c>
      <c r="Z193" t="s">
        <v>923</v>
      </c>
      <c r="AA193" t="s">
        <v>923</v>
      </c>
      <c r="AB193" t="s">
        <v>923</v>
      </c>
      <c r="AC193" t="s">
        <v>923</v>
      </c>
      <c r="AD193" t="s">
        <v>923</v>
      </c>
      <c r="AE193" t="s">
        <v>923</v>
      </c>
      <c r="AF193" t="s">
        <v>923</v>
      </c>
      <c r="AG193" t="s">
        <v>923</v>
      </c>
      <c r="AH193" t="s">
        <v>923</v>
      </c>
      <c r="AI193" t="s">
        <v>923</v>
      </c>
      <c r="AJ193" t="s">
        <v>923</v>
      </c>
      <c r="AK193" t="s">
        <v>923</v>
      </c>
      <c r="AL193" t="s">
        <v>254</v>
      </c>
      <c r="AM193" t="s">
        <v>923</v>
      </c>
      <c r="AN193" t="s">
        <v>924</v>
      </c>
      <c r="AO193" t="s">
        <v>924</v>
      </c>
      <c r="AP193" t="s">
        <v>924</v>
      </c>
      <c r="AQ193" t="s">
        <v>924</v>
      </c>
      <c r="AR193" t="s">
        <v>924</v>
      </c>
      <c r="AS193" t="s">
        <v>923</v>
      </c>
      <c r="AT193" t="s">
        <v>923</v>
      </c>
      <c r="AU193" t="s">
        <v>923</v>
      </c>
      <c r="AV193" t="s">
        <v>923</v>
      </c>
      <c r="AW193" t="s">
        <v>72</v>
      </c>
      <c r="AX193" t="s">
        <v>72</v>
      </c>
      <c r="AY193" t="s">
        <v>72</v>
      </c>
      <c r="AZ193" t="s">
        <v>72</v>
      </c>
      <c r="BA193" t="s">
        <v>75</v>
      </c>
      <c r="BB193" t="s">
        <v>72</v>
      </c>
      <c r="BC193" t="s">
        <v>72</v>
      </c>
      <c r="BD193" t="s">
        <v>72</v>
      </c>
      <c r="BE193" t="s">
        <v>75</v>
      </c>
      <c r="BF193" t="s">
        <v>80</v>
      </c>
      <c r="BG193" t="s">
        <v>72</v>
      </c>
      <c r="BH193" t="s">
        <v>72</v>
      </c>
      <c r="BI193" t="s">
        <v>72</v>
      </c>
      <c r="BJ193" t="s">
        <v>72</v>
      </c>
      <c r="BK193" t="s">
        <v>72</v>
      </c>
      <c r="BL193" t="s">
        <v>72</v>
      </c>
      <c r="BM193" t="s">
        <v>72</v>
      </c>
      <c r="BN193" t="s">
        <v>72</v>
      </c>
      <c r="BO193" t="s">
        <v>70</v>
      </c>
      <c r="BP193" t="s">
        <v>1152</v>
      </c>
    </row>
    <row r="194" spans="2:68" x14ac:dyDescent="0.45">
      <c r="B194" t="s">
        <v>253</v>
      </c>
      <c r="C194" t="s">
        <v>1033</v>
      </c>
      <c r="D194" t="s">
        <v>1149</v>
      </c>
      <c r="E194" t="s">
        <v>920</v>
      </c>
      <c r="F194" t="s">
        <v>920</v>
      </c>
      <c r="G194" t="s">
        <v>920</v>
      </c>
      <c r="H194" t="s">
        <v>1060</v>
      </c>
      <c r="I194" t="s">
        <v>124</v>
      </c>
      <c r="J194" t="s">
        <v>82</v>
      </c>
      <c r="K194" t="s">
        <v>80</v>
      </c>
      <c r="L194" t="s">
        <v>140</v>
      </c>
      <c r="M194" t="s">
        <v>1150</v>
      </c>
      <c r="N194" t="s">
        <v>75</v>
      </c>
      <c r="O194" t="s">
        <v>75</v>
      </c>
      <c r="P194" t="s">
        <v>75</v>
      </c>
      <c r="Q194" t="s">
        <v>72</v>
      </c>
      <c r="R194" t="s">
        <v>1151</v>
      </c>
      <c r="S194" t="s">
        <v>73</v>
      </c>
      <c r="T194" t="s">
        <v>73</v>
      </c>
      <c r="U194" t="s">
        <v>923</v>
      </c>
      <c r="V194" t="s">
        <v>923</v>
      </c>
      <c r="W194" t="s">
        <v>923</v>
      </c>
      <c r="X194" t="s">
        <v>923</v>
      </c>
      <c r="Y194" t="s">
        <v>924</v>
      </c>
      <c r="Z194" t="s">
        <v>923</v>
      </c>
      <c r="AA194" t="s">
        <v>923</v>
      </c>
      <c r="AB194" t="s">
        <v>923</v>
      </c>
      <c r="AC194" t="s">
        <v>923</v>
      </c>
      <c r="AD194" t="s">
        <v>923</v>
      </c>
      <c r="AE194" t="s">
        <v>923</v>
      </c>
      <c r="AF194" t="s">
        <v>923</v>
      </c>
      <c r="AG194" t="s">
        <v>923</v>
      </c>
      <c r="AH194" t="s">
        <v>923</v>
      </c>
      <c r="AI194" t="s">
        <v>923</v>
      </c>
      <c r="AJ194" t="s">
        <v>923</v>
      </c>
      <c r="AK194" t="s">
        <v>923</v>
      </c>
      <c r="AL194" t="s">
        <v>254</v>
      </c>
      <c r="AM194" t="s">
        <v>923</v>
      </c>
      <c r="AN194" t="s">
        <v>924</v>
      </c>
      <c r="AO194" t="s">
        <v>924</v>
      </c>
      <c r="AP194" t="s">
        <v>924</v>
      </c>
      <c r="AQ194" t="s">
        <v>924</v>
      </c>
      <c r="AR194" t="s">
        <v>924</v>
      </c>
      <c r="AS194" t="s">
        <v>923</v>
      </c>
      <c r="AT194" t="s">
        <v>923</v>
      </c>
      <c r="AU194" t="s">
        <v>923</v>
      </c>
      <c r="AV194" t="s">
        <v>923</v>
      </c>
      <c r="AW194" t="s">
        <v>72</v>
      </c>
      <c r="AX194" t="s">
        <v>72</v>
      </c>
      <c r="AY194" t="s">
        <v>72</v>
      </c>
      <c r="AZ194" t="s">
        <v>72</v>
      </c>
      <c r="BA194" t="s">
        <v>75</v>
      </c>
      <c r="BB194" t="s">
        <v>72</v>
      </c>
      <c r="BC194" t="s">
        <v>72</v>
      </c>
      <c r="BD194" t="s">
        <v>72</v>
      </c>
      <c r="BE194" t="s">
        <v>75</v>
      </c>
      <c r="BF194" t="s">
        <v>80</v>
      </c>
      <c r="BG194" t="s">
        <v>72</v>
      </c>
      <c r="BH194" t="s">
        <v>72</v>
      </c>
      <c r="BI194" t="s">
        <v>72</v>
      </c>
      <c r="BJ194" t="s">
        <v>72</v>
      </c>
      <c r="BK194" t="s">
        <v>72</v>
      </c>
      <c r="BL194" t="s">
        <v>72</v>
      </c>
      <c r="BM194" t="s">
        <v>72</v>
      </c>
      <c r="BN194" t="s">
        <v>72</v>
      </c>
      <c r="BO194" t="s">
        <v>70</v>
      </c>
      <c r="BP194" t="s">
        <v>1152</v>
      </c>
    </row>
    <row r="195" spans="2:68" x14ac:dyDescent="0.45">
      <c r="B195" t="s">
        <v>230</v>
      </c>
      <c r="C195" t="s">
        <v>1153</v>
      </c>
      <c r="D195" t="s">
        <v>1154</v>
      </c>
      <c r="E195" t="s">
        <v>920</v>
      </c>
      <c r="F195" t="s">
        <v>920</v>
      </c>
      <c r="G195" t="s">
        <v>920</v>
      </c>
      <c r="H195" t="s">
        <v>919</v>
      </c>
      <c r="I195" t="s">
        <v>168</v>
      </c>
      <c r="J195" t="s">
        <v>86</v>
      </c>
      <c r="K195" t="s">
        <v>80</v>
      </c>
      <c r="L195" t="s">
        <v>130</v>
      </c>
      <c r="M195" t="s">
        <v>919</v>
      </c>
      <c r="N195" t="s">
        <v>72</v>
      </c>
      <c r="O195" t="s">
        <v>75</v>
      </c>
      <c r="P195" t="s">
        <v>72</v>
      </c>
      <c r="Q195" t="s">
        <v>72</v>
      </c>
      <c r="R195" t="s">
        <v>1155</v>
      </c>
      <c r="S195" t="s">
        <v>1156</v>
      </c>
      <c r="T195" t="s">
        <v>73</v>
      </c>
      <c r="U195" t="s">
        <v>923</v>
      </c>
      <c r="V195" t="s">
        <v>923</v>
      </c>
      <c r="W195" t="s">
        <v>923</v>
      </c>
      <c r="X195" t="s">
        <v>923</v>
      </c>
      <c r="Y195" t="s">
        <v>924</v>
      </c>
      <c r="Z195" t="s">
        <v>924</v>
      </c>
      <c r="AA195" t="s">
        <v>923</v>
      </c>
      <c r="AB195" t="s">
        <v>923</v>
      </c>
      <c r="AC195" t="s">
        <v>923</v>
      </c>
      <c r="AD195" t="s">
        <v>923</v>
      </c>
      <c r="AE195" t="s">
        <v>923</v>
      </c>
      <c r="AF195" t="s">
        <v>923</v>
      </c>
      <c r="AG195" t="s">
        <v>923</v>
      </c>
      <c r="AH195" t="s">
        <v>923</v>
      </c>
      <c r="AI195" t="s">
        <v>923</v>
      </c>
      <c r="AJ195" t="s">
        <v>923</v>
      </c>
      <c r="AK195" t="s">
        <v>923</v>
      </c>
      <c r="AL195" t="s">
        <v>173</v>
      </c>
      <c r="AM195" t="s">
        <v>923</v>
      </c>
      <c r="AN195" t="s">
        <v>924</v>
      </c>
      <c r="AO195" t="s">
        <v>924</v>
      </c>
      <c r="AP195" t="s">
        <v>924</v>
      </c>
      <c r="AQ195" t="s">
        <v>924</v>
      </c>
      <c r="AR195" t="s">
        <v>923</v>
      </c>
      <c r="AS195" t="s">
        <v>923</v>
      </c>
      <c r="AT195" t="s">
        <v>924</v>
      </c>
      <c r="AU195" t="s">
        <v>923</v>
      </c>
      <c r="AV195" t="s">
        <v>924</v>
      </c>
      <c r="AW195" t="s">
        <v>72</v>
      </c>
      <c r="AX195" t="s">
        <v>72</v>
      </c>
      <c r="AY195" t="s">
        <v>72</v>
      </c>
      <c r="AZ195" t="s">
        <v>72</v>
      </c>
      <c r="BA195" t="s">
        <v>72</v>
      </c>
      <c r="BB195" t="s">
        <v>72</v>
      </c>
      <c r="BC195" t="s">
        <v>72</v>
      </c>
      <c r="BD195" t="s">
        <v>72</v>
      </c>
      <c r="BE195" t="s">
        <v>72</v>
      </c>
      <c r="BF195" t="s">
        <v>72</v>
      </c>
      <c r="BG195" t="s">
        <v>72</v>
      </c>
      <c r="BH195" t="s">
        <v>72</v>
      </c>
      <c r="BI195" t="s">
        <v>72</v>
      </c>
      <c r="BJ195" t="s">
        <v>72</v>
      </c>
      <c r="BK195" t="s">
        <v>72</v>
      </c>
      <c r="BL195" t="s">
        <v>72</v>
      </c>
      <c r="BM195" t="s">
        <v>72</v>
      </c>
      <c r="BN195" t="s">
        <v>72</v>
      </c>
      <c r="BO195" t="s">
        <v>72</v>
      </c>
      <c r="BP195" t="s">
        <v>1157</v>
      </c>
    </row>
    <row r="196" spans="2:68" x14ac:dyDescent="0.45">
      <c r="B196" t="s">
        <v>230</v>
      </c>
      <c r="C196" t="s">
        <v>1153</v>
      </c>
      <c r="D196" t="s">
        <v>1154</v>
      </c>
      <c r="E196" t="s">
        <v>920</v>
      </c>
      <c r="F196" t="s">
        <v>920</v>
      </c>
      <c r="G196" t="s">
        <v>920</v>
      </c>
      <c r="H196" t="s">
        <v>919</v>
      </c>
      <c r="I196" t="s">
        <v>168</v>
      </c>
      <c r="J196" t="s">
        <v>86</v>
      </c>
      <c r="K196" t="s">
        <v>80</v>
      </c>
      <c r="L196" t="s">
        <v>130</v>
      </c>
      <c r="M196" t="s">
        <v>919</v>
      </c>
      <c r="N196" t="s">
        <v>72</v>
      </c>
      <c r="O196" t="s">
        <v>75</v>
      </c>
      <c r="P196" t="s">
        <v>72</v>
      </c>
      <c r="Q196" t="s">
        <v>72</v>
      </c>
      <c r="R196" t="s">
        <v>1155</v>
      </c>
      <c r="S196" t="s">
        <v>1156</v>
      </c>
      <c r="T196" t="s">
        <v>73</v>
      </c>
      <c r="U196" t="s">
        <v>923</v>
      </c>
      <c r="V196" t="s">
        <v>923</v>
      </c>
      <c r="W196" t="s">
        <v>923</v>
      </c>
      <c r="X196" t="s">
        <v>923</v>
      </c>
      <c r="Y196" t="s">
        <v>924</v>
      </c>
      <c r="Z196" t="s">
        <v>924</v>
      </c>
      <c r="AA196" t="s">
        <v>923</v>
      </c>
      <c r="AB196" t="s">
        <v>923</v>
      </c>
      <c r="AC196" t="s">
        <v>923</v>
      </c>
      <c r="AD196" t="s">
        <v>923</v>
      </c>
      <c r="AE196" t="s">
        <v>923</v>
      </c>
      <c r="AF196" t="s">
        <v>923</v>
      </c>
      <c r="AG196" t="s">
        <v>923</v>
      </c>
      <c r="AH196" t="s">
        <v>923</v>
      </c>
      <c r="AI196" t="s">
        <v>923</v>
      </c>
      <c r="AJ196" t="s">
        <v>923</v>
      </c>
      <c r="AK196" t="s">
        <v>923</v>
      </c>
      <c r="AL196" t="s">
        <v>173</v>
      </c>
      <c r="AM196" t="s">
        <v>923</v>
      </c>
      <c r="AN196" t="s">
        <v>924</v>
      </c>
      <c r="AO196" t="s">
        <v>924</v>
      </c>
      <c r="AP196" t="s">
        <v>924</v>
      </c>
      <c r="AQ196" t="s">
        <v>924</v>
      </c>
      <c r="AR196" t="s">
        <v>923</v>
      </c>
      <c r="AS196" t="s">
        <v>923</v>
      </c>
      <c r="AT196" t="s">
        <v>924</v>
      </c>
      <c r="AU196" t="s">
        <v>923</v>
      </c>
      <c r="AV196" t="s">
        <v>924</v>
      </c>
      <c r="AW196" t="s">
        <v>72</v>
      </c>
      <c r="AX196" t="s">
        <v>72</v>
      </c>
      <c r="AY196" t="s">
        <v>72</v>
      </c>
      <c r="AZ196" t="s">
        <v>72</v>
      </c>
      <c r="BA196" t="s">
        <v>72</v>
      </c>
      <c r="BB196" t="s">
        <v>72</v>
      </c>
      <c r="BC196" t="s">
        <v>72</v>
      </c>
      <c r="BD196" t="s">
        <v>72</v>
      </c>
      <c r="BE196" t="s">
        <v>72</v>
      </c>
      <c r="BF196" t="s">
        <v>72</v>
      </c>
      <c r="BG196" t="s">
        <v>72</v>
      </c>
      <c r="BH196" t="s">
        <v>72</v>
      </c>
      <c r="BI196" t="s">
        <v>72</v>
      </c>
      <c r="BJ196" t="s">
        <v>72</v>
      </c>
      <c r="BK196" t="s">
        <v>72</v>
      </c>
      <c r="BL196" t="s">
        <v>72</v>
      </c>
      <c r="BM196" t="s">
        <v>72</v>
      </c>
      <c r="BN196" t="s">
        <v>72</v>
      </c>
      <c r="BO196" t="s">
        <v>72</v>
      </c>
      <c r="BP196" t="s">
        <v>1157</v>
      </c>
    </row>
    <row r="197" spans="2:68" x14ac:dyDescent="0.45">
      <c r="B197" t="s">
        <v>392</v>
      </c>
      <c r="C197" t="s">
        <v>1158</v>
      </c>
      <c r="D197" t="s">
        <v>1159</v>
      </c>
      <c r="E197" t="s">
        <v>921</v>
      </c>
      <c r="F197" t="s">
        <v>921</v>
      </c>
      <c r="G197" t="s">
        <v>921</v>
      </c>
      <c r="H197" t="s">
        <v>923</v>
      </c>
      <c r="I197" t="s">
        <v>99</v>
      </c>
      <c r="J197" t="s">
        <v>86</v>
      </c>
      <c r="K197" t="s">
        <v>70</v>
      </c>
      <c r="L197" t="s">
        <v>114</v>
      </c>
      <c r="M197" t="s">
        <v>956</v>
      </c>
      <c r="N197" t="s">
        <v>72</v>
      </c>
      <c r="O197" t="s">
        <v>72</v>
      </c>
      <c r="P197" t="s">
        <v>72</v>
      </c>
      <c r="Q197" t="s">
        <v>72</v>
      </c>
      <c r="R197" t="s">
        <v>1160</v>
      </c>
      <c r="S197" t="s">
        <v>73</v>
      </c>
      <c r="T197" t="s">
        <v>73</v>
      </c>
      <c r="U197" t="s">
        <v>924</v>
      </c>
      <c r="V197" t="s">
        <v>924</v>
      </c>
      <c r="W197" t="s">
        <v>924</v>
      </c>
      <c r="X197" t="s">
        <v>924</v>
      </c>
      <c r="Y197" t="s">
        <v>924</v>
      </c>
      <c r="Z197" t="s">
        <v>924</v>
      </c>
      <c r="AA197" t="s">
        <v>924</v>
      </c>
      <c r="AB197" t="s">
        <v>923</v>
      </c>
      <c r="AC197" t="s">
        <v>924</v>
      </c>
      <c r="AD197" t="s">
        <v>923</v>
      </c>
      <c r="AE197" t="s">
        <v>923</v>
      </c>
      <c r="AF197" t="s">
        <v>924</v>
      </c>
      <c r="AG197" t="s">
        <v>923</v>
      </c>
      <c r="AH197" t="s">
        <v>924</v>
      </c>
      <c r="AI197" t="s">
        <v>924</v>
      </c>
      <c r="AJ197" t="s">
        <v>924</v>
      </c>
      <c r="AK197" t="s">
        <v>924</v>
      </c>
      <c r="AL197" t="s">
        <v>74</v>
      </c>
      <c r="AM197" t="s">
        <v>923</v>
      </c>
      <c r="AN197" t="s">
        <v>923</v>
      </c>
      <c r="AO197" t="s">
        <v>924</v>
      </c>
      <c r="AP197" t="s">
        <v>924</v>
      </c>
      <c r="AQ197" t="s">
        <v>924</v>
      </c>
      <c r="AR197" t="s">
        <v>923</v>
      </c>
      <c r="AS197" t="s">
        <v>923</v>
      </c>
      <c r="AT197" t="s">
        <v>923</v>
      </c>
      <c r="AU197" t="s">
        <v>923</v>
      </c>
      <c r="AV197" t="s">
        <v>924</v>
      </c>
      <c r="AW197" t="s">
        <v>72</v>
      </c>
      <c r="AX197" t="s">
        <v>72</v>
      </c>
      <c r="AY197" t="s">
        <v>72</v>
      </c>
      <c r="AZ197" t="s">
        <v>72</v>
      </c>
      <c r="BA197" t="s">
        <v>72</v>
      </c>
      <c r="BB197" t="s">
        <v>72</v>
      </c>
      <c r="BC197" t="s">
        <v>72</v>
      </c>
      <c r="BD197" t="s">
        <v>72</v>
      </c>
      <c r="BE197" t="s">
        <v>72</v>
      </c>
      <c r="BF197" t="s">
        <v>72</v>
      </c>
      <c r="BG197" t="s">
        <v>72</v>
      </c>
      <c r="BH197" t="s">
        <v>72</v>
      </c>
      <c r="BI197" t="s">
        <v>72</v>
      </c>
      <c r="BJ197" t="s">
        <v>72</v>
      </c>
      <c r="BK197" t="s">
        <v>72</v>
      </c>
      <c r="BL197" t="s">
        <v>72</v>
      </c>
      <c r="BM197" t="s">
        <v>72</v>
      </c>
      <c r="BN197" t="s">
        <v>72</v>
      </c>
      <c r="BO197" t="s">
        <v>72</v>
      </c>
      <c r="BP197" t="s">
        <v>1161</v>
      </c>
    </row>
    <row r="198" spans="2:68" x14ac:dyDescent="0.45">
      <c r="B198" t="s">
        <v>392</v>
      </c>
      <c r="C198" t="s">
        <v>1158</v>
      </c>
      <c r="D198" t="s">
        <v>1159</v>
      </c>
      <c r="E198" t="s">
        <v>921</v>
      </c>
      <c r="F198" t="s">
        <v>921</v>
      </c>
      <c r="G198" t="s">
        <v>921</v>
      </c>
      <c r="H198" t="s">
        <v>923</v>
      </c>
      <c r="I198" t="s">
        <v>99</v>
      </c>
      <c r="J198" t="s">
        <v>86</v>
      </c>
      <c r="K198" t="s">
        <v>70</v>
      </c>
      <c r="L198" t="s">
        <v>114</v>
      </c>
      <c r="M198" t="s">
        <v>956</v>
      </c>
      <c r="N198" t="s">
        <v>72</v>
      </c>
      <c r="O198" t="s">
        <v>72</v>
      </c>
      <c r="P198" t="s">
        <v>72</v>
      </c>
      <c r="Q198" t="s">
        <v>72</v>
      </c>
      <c r="R198" t="s">
        <v>1160</v>
      </c>
      <c r="S198" t="s">
        <v>73</v>
      </c>
      <c r="T198" t="s">
        <v>73</v>
      </c>
      <c r="U198" t="s">
        <v>924</v>
      </c>
      <c r="V198" t="s">
        <v>924</v>
      </c>
      <c r="W198" t="s">
        <v>924</v>
      </c>
      <c r="X198" t="s">
        <v>924</v>
      </c>
      <c r="Y198" t="s">
        <v>924</v>
      </c>
      <c r="Z198" t="s">
        <v>924</v>
      </c>
      <c r="AA198" t="s">
        <v>924</v>
      </c>
      <c r="AB198" t="s">
        <v>923</v>
      </c>
      <c r="AC198" t="s">
        <v>924</v>
      </c>
      <c r="AD198" t="s">
        <v>923</v>
      </c>
      <c r="AE198" t="s">
        <v>923</v>
      </c>
      <c r="AF198" t="s">
        <v>924</v>
      </c>
      <c r="AG198" t="s">
        <v>923</v>
      </c>
      <c r="AH198" t="s">
        <v>924</v>
      </c>
      <c r="AI198" t="s">
        <v>924</v>
      </c>
      <c r="AJ198" t="s">
        <v>924</v>
      </c>
      <c r="AK198" t="s">
        <v>924</v>
      </c>
      <c r="AL198" t="s">
        <v>74</v>
      </c>
      <c r="AM198" t="s">
        <v>923</v>
      </c>
      <c r="AN198" t="s">
        <v>923</v>
      </c>
      <c r="AO198" t="s">
        <v>924</v>
      </c>
      <c r="AP198" t="s">
        <v>924</v>
      </c>
      <c r="AQ198" t="s">
        <v>924</v>
      </c>
      <c r="AR198" t="s">
        <v>923</v>
      </c>
      <c r="AS198" t="s">
        <v>923</v>
      </c>
      <c r="AT198" t="s">
        <v>923</v>
      </c>
      <c r="AU198" t="s">
        <v>923</v>
      </c>
      <c r="AV198" t="s">
        <v>924</v>
      </c>
      <c r="AW198" t="s">
        <v>72</v>
      </c>
      <c r="AX198" t="s">
        <v>72</v>
      </c>
      <c r="AY198" t="s">
        <v>72</v>
      </c>
      <c r="AZ198" t="s">
        <v>72</v>
      </c>
      <c r="BA198" t="s">
        <v>72</v>
      </c>
      <c r="BB198" t="s">
        <v>72</v>
      </c>
      <c r="BC198" t="s">
        <v>72</v>
      </c>
      <c r="BD198" t="s">
        <v>72</v>
      </c>
      <c r="BE198" t="s">
        <v>72</v>
      </c>
      <c r="BF198" t="s">
        <v>72</v>
      </c>
      <c r="BG198" t="s">
        <v>72</v>
      </c>
      <c r="BH198" t="s">
        <v>72</v>
      </c>
      <c r="BI198" t="s">
        <v>72</v>
      </c>
      <c r="BJ198" t="s">
        <v>72</v>
      </c>
      <c r="BK198" t="s">
        <v>72</v>
      </c>
      <c r="BL198" t="s">
        <v>72</v>
      </c>
      <c r="BM198" t="s">
        <v>72</v>
      </c>
      <c r="BN198" t="s">
        <v>72</v>
      </c>
      <c r="BO198" t="s">
        <v>72</v>
      </c>
      <c r="BP198" t="s">
        <v>1161</v>
      </c>
    </row>
    <row r="199" spans="2:68" x14ac:dyDescent="0.45">
      <c r="B199" t="s">
        <v>280</v>
      </c>
      <c r="C199" t="s">
        <v>929</v>
      </c>
      <c r="D199" t="s">
        <v>1162</v>
      </c>
      <c r="E199" t="s">
        <v>923</v>
      </c>
      <c r="F199" t="s">
        <v>923</v>
      </c>
      <c r="G199" t="s">
        <v>923</v>
      </c>
      <c r="H199" t="s">
        <v>966</v>
      </c>
      <c r="I199" t="s">
        <v>68</v>
      </c>
      <c r="J199" t="s">
        <v>69</v>
      </c>
      <c r="K199" t="s">
        <v>75</v>
      </c>
      <c r="L199" t="s">
        <v>83</v>
      </c>
      <c r="M199" t="s">
        <v>956</v>
      </c>
      <c r="N199" t="s">
        <v>72</v>
      </c>
      <c r="O199" t="s">
        <v>72</v>
      </c>
      <c r="P199" t="s">
        <v>72</v>
      </c>
      <c r="Q199" t="s">
        <v>72</v>
      </c>
      <c r="R199" t="s">
        <v>1163</v>
      </c>
      <c r="S199" t="s">
        <v>73</v>
      </c>
      <c r="T199" t="s">
        <v>73</v>
      </c>
      <c r="U199" t="s">
        <v>924</v>
      </c>
      <c r="V199" t="s">
        <v>924</v>
      </c>
      <c r="W199" t="s">
        <v>923</v>
      </c>
      <c r="X199" t="s">
        <v>924</v>
      </c>
      <c r="Y199" t="s">
        <v>924</v>
      </c>
      <c r="Z199" t="s">
        <v>924</v>
      </c>
      <c r="AA199" t="s">
        <v>923</v>
      </c>
      <c r="AB199" t="s">
        <v>923</v>
      </c>
      <c r="AC199" t="s">
        <v>924</v>
      </c>
      <c r="AD199" t="s">
        <v>923</v>
      </c>
      <c r="AE199" t="s">
        <v>924</v>
      </c>
      <c r="AF199" t="s">
        <v>923</v>
      </c>
      <c r="AG199" t="s">
        <v>923</v>
      </c>
      <c r="AH199" t="s">
        <v>924</v>
      </c>
      <c r="AI199" t="s">
        <v>924</v>
      </c>
      <c r="AJ199" t="s">
        <v>923</v>
      </c>
      <c r="AK199" t="s">
        <v>923</v>
      </c>
      <c r="AL199" t="s">
        <v>375</v>
      </c>
      <c r="AM199" t="s">
        <v>924</v>
      </c>
      <c r="AN199" t="s">
        <v>924</v>
      </c>
      <c r="AO199" t="s">
        <v>924</v>
      </c>
      <c r="AP199" t="s">
        <v>923</v>
      </c>
      <c r="AQ199" t="s">
        <v>923</v>
      </c>
      <c r="AR199" t="s">
        <v>924</v>
      </c>
      <c r="AS199" t="s">
        <v>924</v>
      </c>
      <c r="AT199" t="s">
        <v>924</v>
      </c>
      <c r="AU199" t="s">
        <v>924</v>
      </c>
      <c r="AV199" t="s">
        <v>923</v>
      </c>
      <c r="AW199" t="s">
        <v>75</v>
      </c>
      <c r="AX199" t="s">
        <v>75</v>
      </c>
      <c r="AY199" t="s">
        <v>72</v>
      </c>
      <c r="AZ199" t="s">
        <v>72</v>
      </c>
      <c r="BA199" t="s">
        <v>72</v>
      </c>
      <c r="BB199" t="s">
        <v>75</v>
      </c>
      <c r="BC199" t="s">
        <v>72</v>
      </c>
      <c r="BD199" t="s">
        <v>72</v>
      </c>
      <c r="BE199" t="s">
        <v>75</v>
      </c>
      <c r="BF199" t="s">
        <v>75</v>
      </c>
      <c r="BG199" t="s">
        <v>75</v>
      </c>
      <c r="BH199" t="s">
        <v>72</v>
      </c>
      <c r="BI199" t="s">
        <v>72</v>
      </c>
      <c r="BJ199" t="s">
        <v>72</v>
      </c>
      <c r="BK199" t="s">
        <v>72</v>
      </c>
      <c r="BL199" t="s">
        <v>72</v>
      </c>
      <c r="BM199" t="s">
        <v>72</v>
      </c>
      <c r="BN199" t="s">
        <v>72</v>
      </c>
      <c r="BO199" t="s">
        <v>70</v>
      </c>
      <c r="BP199" t="s">
        <v>1164</v>
      </c>
    </row>
    <row r="200" spans="2:68" x14ac:dyDescent="0.45">
      <c r="B200" t="s">
        <v>280</v>
      </c>
      <c r="C200" t="s">
        <v>929</v>
      </c>
      <c r="D200" t="s">
        <v>1162</v>
      </c>
      <c r="E200" t="s">
        <v>923</v>
      </c>
      <c r="F200" t="s">
        <v>923</v>
      </c>
      <c r="G200" t="s">
        <v>923</v>
      </c>
      <c r="H200" t="s">
        <v>966</v>
      </c>
      <c r="I200" t="s">
        <v>68</v>
      </c>
      <c r="J200" t="s">
        <v>69</v>
      </c>
      <c r="K200" t="s">
        <v>75</v>
      </c>
      <c r="L200" t="s">
        <v>83</v>
      </c>
      <c r="M200" t="s">
        <v>956</v>
      </c>
      <c r="N200" t="s">
        <v>72</v>
      </c>
      <c r="O200" t="s">
        <v>72</v>
      </c>
      <c r="P200" t="s">
        <v>72</v>
      </c>
      <c r="Q200" t="s">
        <v>72</v>
      </c>
      <c r="R200" t="s">
        <v>1163</v>
      </c>
      <c r="S200" t="s">
        <v>73</v>
      </c>
      <c r="T200" t="s">
        <v>73</v>
      </c>
      <c r="U200" t="s">
        <v>924</v>
      </c>
      <c r="V200" t="s">
        <v>924</v>
      </c>
      <c r="W200" t="s">
        <v>923</v>
      </c>
      <c r="X200" t="s">
        <v>924</v>
      </c>
      <c r="Y200" t="s">
        <v>924</v>
      </c>
      <c r="Z200" t="s">
        <v>924</v>
      </c>
      <c r="AA200" t="s">
        <v>923</v>
      </c>
      <c r="AB200" t="s">
        <v>923</v>
      </c>
      <c r="AC200" t="s">
        <v>924</v>
      </c>
      <c r="AD200" t="s">
        <v>923</v>
      </c>
      <c r="AE200" t="s">
        <v>924</v>
      </c>
      <c r="AF200" t="s">
        <v>923</v>
      </c>
      <c r="AG200" t="s">
        <v>923</v>
      </c>
      <c r="AH200" t="s">
        <v>924</v>
      </c>
      <c r="AI200" t="s">
        <v>924</v>
      </c>
      <c r="AJ200" t="s">
        <v>923</v>
      </c>
      <c r="AK200" t="s">
        <v>923</v>
      </c>
      <c r="AL200" t="s">
        <v>375</v>
      </c>
      <c r="AM200" t="s">
        <v>924</v>
      </c>
      <c r="AN200" t="s">
        <v>924</v>
      </c>
      <c r="AO200" t="s">
        <v>924</v>
      </c>
      <c r="AP200" t="s">
        <v>923</v>
      </c>
      <c r="AQ200" t="s">
        <v>923</v>
      </c>
      <c r="AR200" t="s">
        <v>924</v>
      </c>
      <c r="AS200" t="s">
        <v>924</v>
      </c>
      <c r="AT200" t="s">
        <v>924</v>
      </c>
      <c r="AU200" t="s">
        <v>924</v>
      </c>
      <c r="AV200" t="s">
        <v>923</v>
      </c>
      <c r="AW200" t="s">
        <v>75</v>
      </c>
      <c r="AX200" t="s">
        <v>75</v>
      </c>
      <c r="AY200" t="s">
        <v>72</v>
      </c>
      <c r="AZ200" t="s">
        <v>72</v>
      </c>
      <c r="BA200" t="s">
        <v>72</v>
      </c>
      <c r="BB200" t="s">
        <v>75</v>
      </c>
      <c r="BC200" t="s">
        <v>72</v>
      </c>
      <c r="BD200" t="s">
        <v>72</v>
      </c>
      <c r="BE200" t="s">
        <v>75</v>
      </c>
      <c r="BF200" t="s">
        <v>75</v>
      </c>
      <c r="BG200" t="s">
        <v>75</v>
      </c>
      <c r="BH200" t="s">
        <v>72</v>
      </c>
      <c r="BI200" t="s">
        <v>72</v>
      </c>
      <c r="BJ200" t="s">
        <v>72</v>
      </c>
      <c r="BK200" t="s">
        <v>72</v>
      </c>
      <c r="BL200" t="s">
        <v>72</v>
      </c>
      <c r="BM200" t="s">
        <v>72</v>
      </c>
      <c r="BN200" t="s">
        <v>72</v>
      </c>
      <c r="BO200" t="s">
        <v>70</v>
      </c>
      <c r="BP200" t="s">
        <v>1164</v>
      </c>
    </row>
    <row r="201" spans="2:68" x14ac:dyDescent="0.45">
      <c r="B201" t="s">
        <v>280</v>
      </c>
      <c r="C201" t="s">
        <v>1026</v>
      </c>
      <c r="D201" t="s">
        <v>1165</v>
      </c>
      <c r="E201" t="s">
        <v>921</v>
      </c>
      <c r="F201" t="s">
        <v>921</v>
      </c>
      <c r="G201" t="s">
        <v>923</v>
      </c>
      <c r="H201" t="s">
        <v>944</v>
      </c>
      <c r="I201" t="s">
        <v>73</v>
      </c>
      <c r="J201" t="s">
        <v>69</v>
      </c>
      <c r="K201" t="s">
        <v>70</v>
      </c>
      <c r="L201" t="s">
        <v>83</v>
      </c>
      <c r="M201" t="s">
        <v>1060</v>
      </c>
      <c r="N201" t="s">
        <v>72</v>
      </c>
      <c r="O201" t="s">
        <v>72</v>
      </c>
      <c r="P201" t="s">
        <v>72</v>
      </c>
      <c r="Q201" t="s">
        <v>72</v>
      </c>
      <c r="R201" t="s">
        <v>1166</v>
      </c>
      <c r="S201" t="s">
        <v>73</v>
      </c>
      <c r="T201" t="s">
        <v>73</v>
      </c>
      <c r="U201" t="s">
        <v>924</v>
      </c>
      <c r="V201" t="s">
        <v>924</v>
      </c>
      <c r="W201" t="s">
        <v>923</v>
      </c>
      <c r="X201" t="s">
        <v>924</v>
      </c>
      <c r="Y201" t="s">
        <v>923</v>
      </c>
      <c r="Z201" t="s">
        <v>924</v>
      </c>
      <c r="AA201" t="s">
        <v>923</v>
      </c>
      <c r="AB201" t="s">
        <v>923</v>
      </c>
      <c r="AC201" t="s">
        <v>924</v>
      </c>
      <c r="AD201" t="s">
        <v>923</v>
      </c>
      <c r="AE201" t="s">
        <v>923</v>
      </c>
      <c r="AF201" t="s">
        <v>923</v>
      </c>
      <c r="AG201" t="s">
        <v>923</v>
      </c>
      <c r="AH201" t="s">
        <v>923</v>
      </c>
      <c r="AI201" t="s">
        <v>923</v>
      </c>
      <c r="AJ201" t="s">
        <v>923</v>
      </c>
      <c r="AK201" t="s">
        <v>923</v>
      </c>
      <c r="AL201" t="s">
        <v>372</v>
      </c>
      <c r="AM201" t="s">
        <v>924</v>
      </c>
      <c r="AN201" t="s">
        <v>924</v>
      </c>
      <c r="AO201" t="s">
        <v>924</v>
      </c>
      <c r="AP201" t="s">
        <v>923</v>
      </c>
      <c r="AQ201" t="s">
        <v>923</v>
      </c>
      <c r="AR201" t="s">
        <v>924</v>
      </c>
      <c r="AS201" t="s">
        <v>924</v>
      </c>
      <c r="AT201" t="s">
        <v>924</v>
      </c>
      <c r="AU201" t="s">
        <v>924</v>
      </c>
      <c r="AV201" t="s">
        <v>923</v>
      </c>
      <c r="AW201" t="s">
        <v>72</v>
      </c>
      <c r="AX201" t="s">
        <v>72</v>
      </c>
      <c r="AY201" t="s">
        <v>72</v>
      </c>
      <c r="AZ201" t="s">
        <v>72</v>
      </c>
      <c r="BA201" t="s">
        <v>72</v>
      </c>
      <c r="BB201" t="s">
        <v>75</v>
      </c>
      <c r="BC201" t="s">
        <v>72</v>
      </c>
      <c r="BD201" t="s">
        <v>72</v>
      </c>
      <c r="BE201" t="s">
        <v>75</v>
      </c>
      <c r="BF201" t="s">
        <v>72</v>
      </c>
      <c r="BG201" t="s">
        <v>72</v>
      </c>
      <c r="BH201" t="s">
        <v>72</v>
      </c>
      <c r="BI201" t="s">
        <v>72</v>
      </c>
      <c r="BJ201" t="s">
        <v>72</v>
      </c>
      <c r="BK201" t="s">
        <v>72</v>
      </c>
      <c r="BL201" t="s">
        <v>72</v>
      </c>
      <c r="BM201" t="s">
        <v>72</v>
      </c>
      <c r="BN201" t="s">
        <v>72</v>
      </c>
      <c r="BO201" t="s">
        <v>72</v>
      </c>
      <c r="BP201" t="s">
        <v>1167</v>
      </c>
    </row>
    <row r="202" spans="2:68" x14ac:dyDescent="0.45">
      <c r="B202" t="s">
        <v>280</v>
      </c>
      <c r="C202" t="s">
        <v>1026</v>
      </c>
      <c r="D202" t="s">
        <v>1165</v>
      </c>
      <c r="E202" t="s">
        <v>921</v>
      </c>
      <c r="F202" t="s">
        <v>921</v>
      </c>
      <c r="G202" t="s">
        <v>923</v>
      </c>
      <c r="H202" t="s">
        <v>944</v>
      </c>
      <c r="I202" t="s">
        <v>73</v>
      </c>
      <c r="J202" t="s">
        <v>69</v>
      </c>
      <c r="K202" t="s">
        <v>70</v>
      </c>
      <c r="L202" t="s">
        <v>83</v>
      </c>
      <c r="M202" t="s">
        <v>1060</v>
      </c>
      <c r="N202" t="s">
        <v>72</v>
      </c>
      <c r="O202" t="s">
        <v>72</v>
      </c>
      <c r="P202" t="s">
        <v>72</v>
      </c>
      <c r="Q202" t="s">
        <v>72</v>
      </c>
      <c r="R202" t="s">
        <v>1166</v>
      </c>
      <c r="S202" t="s">
        <v>73</v>
      </c>
      <c r="T202" t="s">
        <v>73</v>
      </c>
      <c r="U202" t="s">
        <v>924</v>
      </c>
      <c r="V202" t="s">
        <v>924</v>
      </c>
      <c r="W202" t="s">
        <v>923</v>
      </c>
      <c r="X202" t="s">
        <v>924</v>
      </c>
      <c r="Y202" t="s">
        <v>923</v>
      </c>
      <c r="Z202" t="s">
        <v>924</v>
      </c>
      <c r="AA202" t="s">
        <v>923</v>
      </c>
      <c r="AB202" t="s">
        <v>923</v>
      </c>
      <c r="AC202" t="s">
        <v>924</v>
      </c>
      <c r="AD202" t="s">
        <v>923</v>
      </c>
      <c r="AE202" t="s">
        <v>923</v>
      </c>
      <c r="AF202" t="s">
        <v>923</v>
      </c>
      <c r="AG202" t="s">
        <v>923</v>
      </c>
      <c r="AH202" t="s">
        <v>923</v>
      </c>
      <c r="AI202" t="s">
        <v>923</v>
      </c>
      <c r="AJ202" t="s">
        <v>923</v>
      </c>
      <c r="AK202" t="s">
        <v>923</v>
      </c>
      <c r="AL202" t="s">
        <v>372</v>
      </c>
      <c r="AM202" t="s">
        <v>924</v>
      </c>
      <c r="AN202" t="s">
        <v>924</v>
      </c>
      <c r="AO202" t="s">
        <v>924</v>
      </c>
      <c r="AP202" t="s">
        <v>923</v>
      </c>
      <c r="AQ202" t="s">
        <v>923</v>
      </c>
      <c r="AR202" t="s">
        <v>924</v>
      </c>
      <c r="AS202" t="s">
        <v>924</v>
      </c>
      <c r="AT202" t="s">
        <v>924</v>
      </c>
      <c r="AU202" t="s">
        <v>924</v>
      </c>
      <c r="AV202" t="s">
        <v>923</v>
      </c>
      <c r="AW202" t="s">
        <v>72</v>
      </c>
      <c r="AX202" t="s">
        <v>72</v>
      </c>
      <c r="AY202" t="s">
        <v>72</v>
      </c>
      <c r="AZ202" t="s">
        <v>72</v>
      </c>
      <c r="BA202" t="s">
        <v>72</v>
      </c>
      <c r="BB202" t="s">
        <v>75</v>
      </c>
      <c r="BC202" t="s">
        <v>72</v>
      </c>
      <c r="BD202" t="s">
        <v>72</v>
      </c>
      <c r="BE202" t="s">
        <v>75</v>
      </c>
      <c r="BF202" t="s">
        <v>72</v>
      </c>
      <c r="BG202" t="s">
        <v>72</v>
      </c>
      <c r="BH202" t="s">
        <v>72</v>
      </c>
      <c r="BI202" t="s">
        <v>72</v>
      </c>
      <c r="BJ202" t="s">
        <v>72</v>
      </c>
      <c r="BK202" t="s">
        <v>72</v>
      </c>
      <c r="BL202" t="s">
        <v>72</v>
      </c>
      <c r="BM202" t="s">
        <v>72</v>
      </c>
      <c r="BN202" t="s">
        <v>72</v>
      </c>
      <c r="BO202" t="s">
        <v>72</v>
      </c>
      <c r="BP202" t="s">
        <v>1167</v>
      </c>
    </row>
    <row r="203" spans="2:68" x14ac:dyDescent="0.45">
      <c r="B203" t="s">
        <v>171</v>
      </c>
      <c r="C203" t="s">
        <v>1082</v>
      </c>
      <c r="D203" t="s">
        <v>1168</v>
      </c>
      <c r="E203" t="s">
        <v>920</v>
      </c>
      <c r="F203" t="s">
        <v>919</v>
      </c>
      <c r="G203" t="s">
        <v>920</v>
      </c>
      <c r="H203" t="s">
        <v>1046</v>
      </c>
      <c r="I203" t="s">
        <v>73</v>
      </c>
      <c r="J203" t="s">
        <v>86</v>
      </c>
      <c r="K203" t="s">
        <v>80</v>
      </c>
      <c r="L203" t="s">
        <v>172</v>
      </c>
      <c r="M203" t="s">
        <v>1002</v>
      </c>
      <c r="N203" t="s">
        <v>72</v>
      </c>
      <c r="O203" t="s">
        <v>72</v>
      </c>
      <c r="P203" t="s">
        <v>72</v>
      </c>
      <c r="Q203" t="s">
        <v>72</v>
      </c>
      <c r="R203" t="s">
        <v>73</v>
      </c>
      <c r="S203" t="s">
        <v>73</v>
      </c>
      <c r="T203" t="s">
        <v>1169</v>
      </c>
      <c r="U203" t="s">
        <v>73</v>
      </c>
      <c r="V203" t="s">
        <v>73</v>
      </c>
      <c r="W203" t="s">
        <v>73</v>
      </c>
      <c r="X203" t="s">
        <v>73</v>
      </c>
      <c r="Y203" t="s">
        <v>73</v>
      </c>
      <c r="Z203" t="s">
        <v>73</v>
      </c>
      <c r="AA203" t="s">
        <v>73</v>
      </c>
      <c r="AB203" t="s">
        <v>73</v>
      </c>
      <c r="AC203" t="s">
        <v>73</v>
      </c>
      <c r="AD203" t="s">
        <v>73</v>
      </c>
      <c r="AE203" t="s">
        <v>73</v>
      </c>
      <c r="AF203" t="s">
        <v>73</v>
      </c>
      <c r="AG203" t="s">
        <v>73</v>
      </c>
      <c r="AH203" t="s">
        <v>73</v>
      </c>
      <c r="AI203" t="s">
        <v>73</v>
      </c>
      <c r="AJ203" t="s">
        <v>73</v>
      </c>
      <c r="AK203" t="s">
        <v>73</v>
      </c>
      <c r="AL203" t="s">
        <v>72</v>
      </c>
      <c r="AM203" t="s">
        <v>924</v>
      </c>
      <c r="AN203" t="s">
        <v>923</v>
      </c>
      <c r="AO203" t="s">
        <v>924</v>
      </c>
      <c r="AP203" t="s">
        <v>924</v>
      </c>
      <c r="AQ203" t="s">
        <v>924</v>
      </c>
      <c r="AR203" t="s">
        <v>923</v>
      </c>
      <c r="AS203" t="s">
        <v>924</v>
      </c>
      <c r="AT203" t="s">
        <v>924</v>
      </c>
      <c r="AU203" t="s">
        <v>923</v>
      </c>
      <c r="AV203" t="s">
        <v>924</v>
      </c>
      <c r="AW203" t="s">
        <v>72</v>
      </c>
      <c r="AX203" t="s">
        <v>72</v>
      </c>
      <c r="AY203" t="s">
        <v>72</v>
      </c>
      <c r="AZ203" t="s">
        <v>72</v>
      </c>
      <c r="BA203" t="s">
        <v>72</v>
      </c>
      <c r="BB203" t="s">
        <v>72</v>
      </c>
      <c r="BC203" t="s">
        <v>72</v>
      </c>
      <c r="BD203" t="s">
        <v>72</v>
      </c>
      <c r="BE203" t="s">
        <v>72</v>
      </c>
      <c r="BF203" t="s">
        <v>72</v>
      </c>
      <c r="BG203" t="s">
        <v>72</v>
      </c>
      <c r="BH203" t="s">
        <v>72</v>
      </c>
      <c r="BI203" t="s">
        <v>72</v>
      </c>
      <c r="BJ203" t="s">
        <v>72</v>
      </c>
      <c r="BK203" t="s">
        <v>72</v>
      </c>
      <c r="BL203" t="s">
        <v>72</v>
      </c>
      <c r="BM203" t="s">
        <v>72</v>
      </c>
      <c r="BN203" t="s">
        <v>72</v>
      </c>
      <c r="BO203" t="s">
        <v>72</v>
      </c>
      <c r="BP203" t="s">
        <v>1170</v>
      </c>
    </row>
    <row r="204" spans="2:68" x14ac:dyDescent="0.45">
      <c r="B204" t="s">
        <v>171</v>
      </c>
      <c r="C204" t="s">
        <v>1082</v>
      </c>
      <c r="D204" t="s">
        <v>1168</v>
      </c>
      <c r="E204" t="s">
        <v>920</v>
      </c>
      <c r="F204" t="s">
        <v>919</v>
      </c>
      <c r="G204" t="s">
        <v>920</v>
      </c>
      <c r="H204" t="s">
        <v>1046</v>
      </c>
      <c r="I204" t="s">
        <v>73</v>
      </c>
      <c r="J204" t="s">
        <v>86</v>
      </c>
      <c r="K204" t="s">
        <v>80</v>
      </c>
      <c r="L204" t="s">
        <v>172</v>
      </c>
      <c r="M204" t="s">
        <v>1002</v>
      </c>
      <c r="N204" t="s">
        <v>72</v>
      </c>
      <c r="O204" t="s">
        <v>72</v>
      </c>
      <c r="P204" t="s">
        <v>72</v>
      </c>
      <c r="Q204" t="s">
        <v>72</v>
      </c>
      <c r="R204" t="s">
        <v>73</v>
      </c>
      <c r="S204" t="s">
        <v>73</v>
      </c>
      <c r="T204" t="s">
        <v>1169</v>
      </c>
      <c r="U204" t="s">
        <v>73</v>
      </c>
      <c r="V204" t="s">
        <v>73</v>
      </c>
      <c r="W204" t="s">
        <v>73</v>
      </c>
      <c r="X204" t="s">
        <v>73</v>
      </c>
      <c r="Y204" t="s">
        <v>73</v>
      </c>
      <c r="Z204" t="s">
        <v>73</v>
      </c>
      <c r="AA204" t="s">
        <v>73</v>
      </c>
      <c r="AB204" t="s">
        <v>73</v>
      </c>
      <c r="AC204" t="s">
        <v>73</v>
      </c>
      <c r="AD204" t="s">
        <v>73</v>
      </c>
      <c r="AE204" t="s">
        <v>73</v>
      </c>
      <c r="AF204" t="s">
        <v>73</v>
      </c>
      <c r="AG204" t="s">
        <v>73</v>
      </c>
      <c r="AH204" t="s">
        <v>73</v>
      </c>
      <c r="AI204" t="s">
        <v>73</v>
      </c>
      <c r="AJ204" t="s">
        <v>73</v>
      </c>
      <c r="AK204" t="s">
        <v>73</v>
      </c>
      <c r="AL204" t="s">
        <v>72</v>
      </c>
      <c r="AM204" t="s">
        <v>924</v>
      </c>
      <c r="AN204" t="s">
        <v>923</v>
      </c>
      <c r="AO204" t="s">
        <v>924</v>
      </c>
      <c r="AP204" t="s">
        <v>924</v>
      </c>
      <c r="AQ204" t="s">
        <v>924</v>
      </c>
      <c r="AR204" t="s">
        <v>923</v>
      </c>
      <c r="AS204" t="s">
        <v>924</v>
      </c>
      <c r="AT204" t="s">
        <v>924</v>
      </c>
      <c r="AU204" t="s">
        <v>923</v>
      </c>
      <c r="AV204" t="s">
        <v>924</v>
      </c>
      <c r="AW204" t="s">
        <v>72</v>
      </c>
      <c r="AX204" t="s">
        <v>72</v>
      </c>
      <c r="AY204" t="s">
        <v>72</v>
      </c>
      <c r="AZ204" t="s">
        <v>72</v>
      </c>
      <c r="BA204" t="s">
        <v>72</v>
      </c>
      <c r="BB204" t="s">
        <v>72</v>
      </c>
      <c r="BC204" t="s">
        <v>72</v>
      </c>
      <c r="BD204" t="s">
        <v>72</v>
      </c>
      <c r="BE204" t="s">
        <v>72</v>
      </c>
      <c r="BF204" t="s">
        <v>72</v>
      </c>
      <c r="BG204" t="s">
        <v>72</v>
      </c>
      <c r="BH204" t="s">
        <v>72</v>
      </c>
      <c r="BI204" t="s">
        <v>72</v>
      </c>
      <c r="BJ204" t="s">
        <v>72</v>
      </c>
      <c r="BK204" t="s">
        <v>72</v>
      </c>
      <c r="BL204" t="s">
        <v>72</v>
      </c>
      <c r="BM204" t="s">
        <v>72</v>
      </c>
      <c r="BN204" t="s">
        <v>72</v>
      </c>
      <c r="BO204" t="s">
        <v>72</v>
      </c>
      <c r="BP204" t="s">
        <v>1170</v>
      </c>
    </row>
    <row r="205" spans="2:68" x14ac:dyDescent="0.45">
      <c r="B205" t="s">
        <v>425</v>
      </c>
      <c r="C205" t="s">
        <v>1064</v>
      </c>
      <c r="D205" t="s">
        <v>1171</v>
      </c>
      <c r="E205" t="s">
        <v>923</v>
      </c>
      <c r="F205" t="s">
        <v>923</v>
      </c>
      <c r="G205" t="s">
        <v>923</v>
      </c>
      <c r="H205" t="s">
        <v>923</v>
      </c>
      <c r="I205" t="s">
        <v>132</v>
      </c>
      <c r="J205" t="s">
        <v>77</v>
      </c>
      <c r="K205" t="s">
        <v>75</v>
      </c>
      <c r="L205" t="s">
        <v>426</v>
      </c>
      <c r="M205" t="s">
        <v>921</v>
      </c>
      <c r="N205" t="s">
        <v>72</v>
      </c>
      <c r="O205" t="s">
        <v>75</v>
      </c>
      <c r="P205" t="s">
        <v>75</v>
      </c>
      <c r="Q205" t="s">
        <v>72</v>
      </c>
      <c r="R205" t="s">
        <v>73</v>
      </c>
      <c r="S205" t="s">
        <v>73</v>
      </c>
      <c r="T205" t="s">
        <v>1172</v>
      </c>
      <c r="U205" t="s">
        <v>924</v>
      </c>
      <c r="V205" t="s">
        <v>924</v>
      </c>
      <c r="W205" t="s">
        <v>923</v>
      </c>
      <c r="X205" t="s">
        <v>924</v>
      </c>
      <c r="Y205" t="s">
        <v>924</v>
      </c>
      <c r="Z205" t="s">
        <v>924</v>
      </c>
      <c r="AA205" t="s">
        <v>924</v>
      </c>
      <c r="AB205" t="s">
        <v>923</v>
      </c>
      <c r="AC205" t="s">
        <v>923</v>
      </c>
      <c r="AD205" t="s">
        <v>923</v>
      </c>
      <c r="AE205" t="s">
        <v>923</v>
      </c>
      <c r="AF205" t="s">
        <v>924</v>
      </c>
      <c r="AG205" t="s">
        <v>924</v>
      </c>
      <c r="AH205" t="s">
        <v>924</v>
      </c>
      <c r="AI205" t="s">
        <v>923</v>
      </c>
      <c r="AJ205" t="s">
        <v>924</v>
      </c>
      <c r="AK205" t="s">
        <v>924</v>
      </c>
      <c r="AL205" t="s">
        <v>211</v>
      </c>
      <c r="AM205" t="s">
        <v>923</v>
      </c>
      <c r="AN205" t="s">
        <v>924</v>
      </c>
      <c r="AO205" t="s">
        <v>923</v>
      </c>
      <c r="AP205" t="s">
        <v>923</v>
      </c>
      <c r="AQ205" t="s">
        <v>923</v>
      </c>
      <c r="AR205" t="s">
        <v>924</v>
      </c>
      <c r="AS205" t="s">
        <v>924</v>
      </c>
      <c r="AT205" t="s">
        <v>923</v>
      </c>
      <c r="AU205" t="s">
        <v>924</v>
      </c>
      <c r="AV205" t="s">
        <v>923</v>
      </c>
      <c r="AW205" t="s">
        <v>75</v>
      </c>
      <c r="AX205" t="s">
        <v>166</v>
      </c>
      <c r="AY205" t="s">
        <v>72</v>
      </c>
      <c r="AZ205" t="s">
        <v>72</v>
      </c>
      <c r="BA205" t="s">
        <v>72</v>
      </c>
      <c r="BB205" t="s">
        <v>72</v>
      </c>
      <c r="BC205" t="s">
        <v>72</v>
      </c>
      <c r="BD205" t="s">
        <v>72</v>
      </c>
      <c r="BE205" t="s">
        <v>75</v>
      </c>
      <c r="BF205" t="s">
        <v>75</v>
      </c>
      <c r="BG205" t="s">
        <v>72</v>
      </c>
      <c r="BH205" t="s">
        <v>72</v>
      </c>
      <c r="BI205" t="s">
        <v>72</v>
      </c>
      <c r="BJ205" t="s">
        <v>72</v>
      </c>
      <c r="BK205" t="s">
        <v>72</v>
      </c>
      <c r="BL205" t="s">
        <v>72</v>
      </c>
      <c r="BM205" t="s">
        <v>72</v>
      </c>
      <c r="BN205" t="s">
        <v>72</v>
      </c>
      <c r="BO205" t="s">
        <v>70</v>
      </c>
      <c r="BP205" t="s">
        <v>1173</v>
      </c>
    </row>
    <row r="206" spans="2:68" x14ac:dyDescent="0.45">
      <c r="B206" t="s">
        <v>425</v>
      </c>
      <c r="C206" t="s">
        <v>1064</v>
      </c>
      <c r="D206" t="s">
        <v>1171</v>
      </c>
      <c r="E206" t="s">
        <v>923</v>
      </c>
      <c r="F206" t="s">
        <v>923</v>
      </c>
      <c r="G206" t="s">
        <v>923</v>
      </c>
      <c r="H206" t="s">
        <v>923</v>
      </c>
      <c r="I206" t="s">
        <v>132</v>
      </c>
      <c r="J206" t="s">
        <v>77</v>
      </c>
      <c r="K206" t="s">
        <v>75</v>
      </c>
      <c r="L206" t="s">
        <v>426</v>
      </c>
      <c r="M206" t="s">
        <v>921</v>
      </c>
      <c r="N206" t="s">
        <v>72</v>
      </c>
      <c r="O206" t="s">
        <v>75</v>
      </c>
      <c r="P206" t="s">
        <v>75</v>
      </c>
      <c r="Q206" t="s">
        <v>72</v>
      </c>
      <c r="R206" t="s">
        <v>73</v>
      </c>
      <c r="S206" t="s">
        <v>73</v>
      </c>
      <c r="T206" t="s">
        <v>1172</v>
      </c>
      <c r="U206" t="s">
        <v>924</v>
      </c>
      <c r="V206" t="s">
        <v>924</v>
      </c>
      <c r="W206" t="s">
        <v>923</v>
      </c>
      <c r="X206" t="s">
        <v>924</v>
      </c>
      <c r="Y206" t="s">
        <v>924</v>
      </c>
      <c r="Z206" t="s">
        <v>924</v>
      </c>
      <c r="AA206" t="s">
        <v>924</v>
      </c>
      <c r="AB206" t="s">
        <v>923</v>
      </c>
      <c r="AC206" t="s">
        <v>923</v>
      </c>
      <c r="AD206" t="s">
        <v>923</v>
      </c>
      <c r="AE206" t="s">
        <v>923</v>
      </c>
      <c r="AF206" t="s">
        <v>924</v>
      </c>
      <c r="AG206" t="s">
        <v>924</v>
      </c>
      <c r="AH206" t="s">
        <v>924</v>
      </c>
      <c r="AI206" t="s">
        <v>923</v>
      </c>
      <c r="AJ206" t="s">
        <v>924</v>
      </c>
      <c r="AK206" t="s">
        <v>924</v>
      </c>
      <c r="AL206" t="s">
        <v>211</v>
      </c>
      <c r="AM206" t="s">
        <v>923</v>
      </c>
      <c r="AN206" t="s">
        <v>924</v>
      </c>
      <c r="AO206" t="s">
        <v>923</v>
      </c>
      <c r="AP206" t="s">
        <v>923</v>
      </c>
      <c r="AQ206" t="s">
        <v>923</v>
      </c>
      <c r="AR206" t="s">
        <v>924</v>
      </c>
      <c r="AS206" t="s">
        <v>924</v>
      </c>
      <c r="AT206" t="s">
        <v>923</v>
      </c>
      <c r="AU206" t="s">
        <v>924</v>
      </c>
      <c r="AV206" t="s">
        <v>923</v>
      </c>
      <c r="AW206" t="s">
        <v>75</v>
      </c>
      <c r="AX206" t="s">
        <v>166</v>
      </c>
      <c r="AY206" t="s">
        <v>72</v>
      </c>
      <c r="AZ206" t="s">
        <v>72</v>
      </c>
      <c r="BA206" t="s">
        <v>72</v>
      </c>
      <c r="BB206" t="s">
        <v>72</v>
      </c>
      <c r="BC206" t="s">
        <v>72</v>
      </c>
      <c r="BD206" t="s">
        <v>72</v>
      </c>
      <c r="BE206" t="s">
        <v>75</v>
      </c>
      <c r="BF206" t="s">
        <v>75</v>
      </c>
      <c r="BG206" t="s">
        <v>72</v>
      </c>
      <c r="BH206" t="s">
        <v>72</v>
      </c>
      <c r="BI206" t="s">
        <v>72</v>
      </c>
      <c r="BJ206" t="s">
        <v>72</v>
      </c>
      <c r="BK206" t="s">
        <v>72</v>
      </c>
      <c r="BL206" t="s">
        <v>72</v>
      </c>
      <c r="BM206" t="s">
        <v>72</v>
      </c>
      <c r="BN206" t="s">
        <v>72</v>
      </c>
      <c r="BO206" t="s">
        <v>70</v>
      </c>
      <c r="BP206" t="s">
        <v>1173</v>
      </c>
    </row>
    <row r="207" spans="2:68" x14ac:dyDescent="0.45">
      <c r="B207" t="s">
        <v>189</v>
      </c>
      <c r="C207" t="s">
        <v>959</v>
      </c>
      <c r="D207" t="s">
        <v>1174</v>
      </c>
      <c r="E207" t="s">
        <v>921</v>
      </c>
      <c r="F207" t="s">
        <v>921</v>
      </c>
      <c r="G207" t="s">
        <v>920</v>
      </c>
      <c r="H207" t="s">
        <v>1051</v>
      </c>
      <c r="I207" t="s">
        <v>124</v>
      </c>
      <c r="J207" t="s">
        <v>82</v>
      </c>
      <c r="K207" t="s">
        <v>70</v>
      </c>
      <c r="L207" t="s">
        <v>190</v>
      </c>
      <c r="M207" t="s">
        <v>955</v>
      </c>
      <c r="N207" t="s">
        <v>72</v>
      </c>
      <c r="O207" t="s">
        <v>72</v>
      </c>
      <c r="P207" t="s">
        <v>72</v>
      </c>
      <c r="Q207" t="s">
        <v>72</v>
      </c>
      <c r="R207" t="s">
        <v>73</v>
      </c>
      <c r="S207" t="s">
        <v>73</v>
      </c>
      <c r="T207" t="s">
        <v>1175</v>
      </c>
      <c r="U207" t="s">
        <v>924</v>
      </c>
      <c r="V207" t="s">
        <v>924</v>
      </c>
      <c r="W207" t="s">
        <v>923</v>
      </c>
      <c r="X207" t="s">
        <v>923</v>
      </c>
      <c r="Y207" t="s">
        <v>924</v>
      </c>
      <c r="Z207" t="s">
        <v>924</v>
      </c>
      <c r="AA207" t="s">
        <v>923</v>
      </c>
      <c r="AB207" t="s">
        <v>923</v>
      </c>
      <c r="AC207" t="s">
        <v>923</v>
      </c>
      <c r="AD207" t="s">
        <v>924</v>
      </c>
      <c r="AE207" t="s">
        <v>923</v>
      </c>
      <c r="AF207" t="s">
        <v>923</v>
      </c>
      <c r="AG207" t="s">
        <v>923</v>
      </c>
      <c r="AH207" t="s">
        <v>924</v>
      </c>
      <c r="AI207" t="s">
        <v>923</v>
      </c>
      <c r="AJ207" t="s">
        <v>924</v>
      </c>
      <c r="AK207" t="s">
        <v>924</v>
      </c>
      <c r="AL207" t="s">
        <v>272</v>
      </c>
      <c r="AM207" t="s">
        <v>923</v>
      </c>
      <c r="AN207" t="s">
        <v>924</v>
      </c>
      <c r="AO207" t="s">
        <v>924</v>
      </c>
      <c r="AP207" t="s">
        <v>924</v>
      </c>
      <c r="AQ207" t="s">
        <v>924</v>
      </c>
      <c r="AR207" t="s">
        <v>924</v>
      </c>
      <c r="AS207" t="s">
        <v>924</v>
      </c>
      <c r="AT207" t="s">
        <v>924</v>
      </c>
      <c r="AU207" t="s">
        <v>924</v>
      </c>
      <c r="AV207" t="s">
        <v>924</v>
      </c>
      <c r="AW207" t="s">
        <v>72</v>
      </c>
      <c r="AX207" t="s">
        <v>72</v>
      </c>
      <c r="AY207" t="s">
        <v>72</v>
      </c>
      <c r="AZ207" t="s">
        <v>72</v>
      </c>
      <c r="BA207" t="s">
        <v>72</v>
      </c>
      <c r="BB207" t="s">
        <v>72</v>
      </c>
      <c r="BC207" t="s">
        <v>72</v>
      </c>
      <c r="BD207" t="s">
        <v>72</v>
      </c>
      <c r="BE207" t="s">
        <v>72</v>
      </c>
      <c r="BF207" t="s">
        <v>72</v>
      </c>
      <c r="BG207" t="s">
        <v>72</v>
      </c>
      <c r="BH207" t="s">
        <v>72</v>
      </c>
      <c r="BI207" t="s">
        <v>72</v>
      </c>
      <c r="BJ207" t="s">
        <v>72</v>
      </c>
      <c r="BK207" t="s">
        <v>72</v>
      </c>
      <c r="BL207" t="s">
        <v>72</v>
      </c>
      <c r="BM207" t="s">
        <v>72</v>
      </c>
      <c r="BN207" t="s">
        <v>72</v>
      </c>
      <c r="BO207" t="s">
        <v>72</v>
      </c>
      <c r="BP207" t="s">
        <v>1176</v>
      </c>
    </row>
    <row r="208" spans="2:68" x14ac:dyDescent="0.45">
      <c r="B208" t="s">
        <v>189</v>
      </c>
      <c r="C208" t="s">
        <v>959</v>
      </c>
      <c r="D208" t="s">
        <v>1174</v>
      </c>
      <c r="E208" t="s">
        <v>921</v>
      </c>
      <c r="F208" t="s">
        <v>921</v>
      </c>
      <c r="G208" t="s">
        <v>920</v>
      </c>
      <c r="H208" t="s">
        <v>1051</v>
      </c>
      <c r="I208" t="s">
        <v>124</v>
      </c>
      <c r="J208" t="s">
        <v>82</v>
      </c>
      <c r="K208" t="s">
        <v>70</v>
      </c>
      <c r="L208" t="s">
        <v>190</v>
      </c>
      <c r="M208" t="s">
        <v>955</v>
      </c>
      <c r="N208" t="s">
        <v>72</v>
      </c>
      <c r="O208" t="s">
        <v>72</v>
      </c>
      <c r="P208" t="s">
        <v>72</v>
      </c>
      <c r="Q208" t="s">
        <v>72</v>
      </c>
      <c r="R208" t="s">
        <v>73</v>
      </c>
      <c r="S208" t="s">
        <v>73</v>
      </c>
      <c r="T208" t="s">
        <v>1175</v>
      </c>
      <c r="U208" t="s">
        <v>924</v>
      </c>
      <c r="V208" t="s">
        <v>924</v>
      </c>
      <c r="W208" t="s">
        <v>923</v>
      </c>
      <c r="X208" t="s">
        <v>923</v>
      </c>
      <c r="Y208" t="s">
        <v>924</v>
      </c>
      <c r="Z208" t="s">
        <v>924</v>
      </c>
      <c r="AA208" t="s">
        <v>923</v>
      </c>
      <c r="AB208" t="s">
        <v>923</v>
      </c>
      <c r="AC208" t="s">
        <v>923</v>
      </c>
      <c r="AD208" t="s">
        <v>924</v>
      </c>
      <c r="AE208" t="s">
        <v>923</v>
      </c>
      <c r="AF208" t="s">
        <v>923</v>
      </c>
      <c r="AG208" t="s">
        <v>923</v>
      </c>
      <c r="AH208" t="s">
        <v>924</v>
      </c>
      <c r="AI208" t="s">
        <v>923</v>
      </c>
      <c r="AJ208" t="s">
        <v>924</v>
      </c>
      <c r="AK208" t="s">
        <v>924</v>
      </c>
      <c r="AL208" t="s">
        <v>272</v>
      </c>
      <c r="AM208" t="s">
        <v>923</v>
      </c>
      <c r="AN208" t="s">
        <v>924</v>
      </c>
      <c r="AO208" t="s">
        <v>924</v>
      </c>
      <c r="AP208" t="s">
        <v>924</v>
      </c>
      <c r="AQ208" t="s">
        <v>924</v>
      </c>
      <c r="AR208" t="s">
        <v>924</v>
      </c>
      <c r="AS208" t="s">
        <v>924</v>
      </c>
      <c r="AT208" t="s">
        <v>924</v>
      </c>
      <c r="AU208" t="s">
        <v>924</v>
      </c>
      <c r="AV208" t="s">
        <v>924</v>
      </c>
      <c r="AW208" t="s">
        <v>72</v>
      </c>
      <c r="AX208" t="s">
        <v>72</v>
      </c>
      <c r="AY208" t="s">
        <v>72</v>
      </c>
      <c r="AZ208" t="s">
        <v>72</v>
      </c>
      <c r="BA208" t="s">
        <v>72</v>
      </c>
      <c r="BB208" t="s">
        <v>72</v>
      </c>
      <c r="BC208" t="s">
        <v>72</v>
      </c>
      <c r="BD208" t="s">
        <v>72</v>
      </c>
      <c r="BE208" t="s">
        <v>72</v>
      </c>
      <c r="BF208" t="s">
        <v>72</v>
      </c>
      <c r="BG208" t="s">
        <v>72</v>
      </c>
      <c r="BH208" t="s">
        <v>72</v>
      </c>
      <c r="BI208" t="s">
        <v>72</v>
      </c>
      <c r="BJ208" t="s">
        <v>72</v>
      </c>
      <c r="BK208" t="s">
        <v>72</v>
      </c>
      <c r="BL208" t="s">
        <v>72</v>
      </c>
      <c r="BM208" t="s">
        <v>72</v>
      </c>
      <c r="BN208" t="s">
        <v>72</v>
      </c>
      <c r="BO208" t="s">
        <v>72</v>
      </c>
      <c r="BP208" t="s">
        <v>1176</v>
      </c>
    </row>
    <row r="209" spans="2:68" x14ac:dyDescent="0.45">
      <c r="B209" t="s">
        <v>612</v>
      </c>
      <c r="C209" t="s">
        <v>1177</v>
      </c>
      <c r="D209" t="s">
        <v>1178</v>
      </c>
      <c r="E209" t="s">
        <v>920</v>
      </c>
      <c r="F209" t="s">
        <v>921</v>
      </c>
      <c r="G209" t="s">
        <v>920</v>
      </c>
      <c r="H209" t="s">
        <v>1046</v>
      </c>
      <c r="I209" t="s">
        <v>99</v>
      </c>
      <c r="J209" t="s">
        <v>69</v>
      </c>
      <c r="K209" t="s">
        <v>80</v>
      </c>
      <c r="L209" t="s">
        <v>232</v>
      </c>
      <c r="M209" t="s">
        <v>971</v>
      </c>
      <c r="N209" t="s">
        <v>72</v>
      </c>
      <c r="O209" t="s">
        <v>72</v>
      </c>
      <c r="P209" t="s">
        <v>72</v>
      </c>
      <c r="Q209" t="s">
        <v>72</v>
      </c>
      <c r="R209" t="s">
        <v>1179</v>
      </c>
      <c r="S209" t="s">
        <v>1180</v>
      </c>
      <c r="T209" t="s">
        <v>73</v>
      </c>
      <c r="U209" t="s">
        <v>924</v>
      </c>
      <c r="V209" t="s">
        <v>924</v>
      </c>
      <c r="W209" t="s">
        <v>923</v>
      </c>
      <c r="X209" t="s">
        <v>923</v>
      </c>
      <c r="Y209" t="s">
        <v>924</v>
      </c>
      <c r="Z209" t="s">
        <v>924</v>
      </c>
      <c r="AA209" t="s">
        <v>924</v>
      </c>
      <c r="AB209" t="s">
        <v>923</v>
      </c>
      <c r="AC209" t="s">
        <v>923</v>
      </c>
      <c r="AD209" t="s">
        <v>923</v>
      </c>
      <c r="AE209" t="s">
        <v>923</v>
      </c>
      <c r="AF209" t="s">
        <v>923</v>
      </c>
      <c r="AG209" t="s">
        <v>923</v>
      </c>
      <c r="AH209" t="s">
        <v>923</v>
      </c>
      <c r="AI209" t="s">
        <v>923</v>
      </c>
      <c r="AJ209" t="s">
        <v>923</v>
      </c>
      <c r="AK209" t="s">
        <v>923</v>
      </c>
      <c r="AL209" t="s">
        <v>126</v>
      </c>
      <c r="AM209" t="s">
        <v>923</v>
      </c>
      <c r="AN209" t="s">
        <v>923</v>
      </c>
      <c r="AO209" t="s">
        <v>924</v>
      </c>
      <c r="AP209" t="s">
        <v>924</v>
      </c>
      <c r="AQ209" t="s">
        <v>924</v>
      </c>
      <c r="AR209" t="s">
        <v>923</v>
      </c>
      <c r="AS209" t="s">
        <v>923</v>
      </c>
      <c r="AT209" t="s">
        <v>924</v>
      </c>
      <c r="AU209" t="s">
        <v>923</v>
      </c>
      <c r="AV209" t="s">
        <v>924</v>
      </c>
      <c r="AW209" t="s">
        <v>133</v>
      </c>
      <c r="AX209" t="s">
        <v>80</v>
      </c>
      <c r="AY209" t="s">
        <v>75</v>
      </c>
      <c r="AZ209" t="s">
        <v>75</v>
      </c>
      <c r="BA209" t="s">
        <v>75</v>
      </c>
      <c r="BB209" t="s">
        <v>117</v>
      </c>
      <c r="BC209" t="s">
        <v>75</v>
      </c>
      <c r="BD209" t="s">
        <v>75</v>
      </c>
      <c r="BE209" t="s">
        <v>75</v>
      </c>
      <c r="BF209" t="s">
        <v>75</v>
      </c>
      <c r="BG209" t="s">
        <v>75</v>
      </c>
      <c r="BH209" t="s">
        <v>72</v>
      </c>
      <c r="BI209" t="s">
        <v>72</v>
      </c>
      <c r="BJ209" t="s">
        <v>72</v>
      </c>
      <c r="BK209" t="s">
        <v>72</v>
      </c>
      <c r="BL209" t="s">
        <v>72</v>
      </c>
      <c r="BM209" t="s">
        <v>72</v>
      </c>
      <c r="BN209" t="s">
        <v>72</v>
      </c>
      <c r="BO209" t="s">
        <v>75</v>
      </c>
      <c r="BP209" t="s">
        <v>1181</v>
      </c>
    </row>
    <row r="210" spans="2:68" x14ac:dyDescent="0.45">
      <c r="B210" t="s">
        <v>612</v>
      </c>
      <c r="C210" t="s">
        <v>1177</v>
      </c>
      <c r="D210" t="s">
        <v>1178</v>
      </c>
      <c r="E210" t="s">
        <v>920</v>
      </c>
      <c r="F210" t="s">
        <v>921</v>
      </c>
      <c r="G210" t="s">
        <v>920</v>
      </c>
      <c r="H210" t="s">
        <v>1046</v>
      </c>
      <c r="I210" t="s">
        <v>99</v>
      </c>
      <c r="J210" t="s">
        <v>69</v>
      </c>
      <c r="K210" t="s">
        <v>80</v>
      </c>
      <c r="L210" t="s">
        <v>232</v>
      </c>
      <c r="M210" t="s">
        <v>971</v>
      </c>
      <c r="N210" t="s">
        <v>72</v>
      </c>
      <c r="O210" t="s">
        <v>72</v>
      </c>
      <c r="P210" t="s">
        <v>72</v>
      </c>
      <c r="Q210" t="s">
        <v>72</v>
      </c>
      <c r="R210" t="s">
        <v>1179</v>
      </c>
      <c r="S210" t="s">
        <v>1180</v>
      </c>
      <c r="T210" t="s">
        <v>73</v>
      </c>
      <c r="U210" t="s">
        <v>924</v>
      </c>
      <c r="V210" t="s">
        <v>924</v>
      </c>
      <c r="W210" t="s">
        <v>923</v>
      </c>
      <c r="X210" t="s">
        <v>923</v>
      </c>
      <c r="Y210" t="s">
        <v>924</v>
      </c>
      <c r="Z210" t="s">
        <v>924</v>
      </c>
      <c r="AA210" t="s">
        <v>924</v>
      </c>
      <c r="AB210" t="s">
        <v>923</v>
      </c>
      <c r="AC210" t="s">
        <v>923</v>
      </c>
      <c r="AD210" t="s">
        <v>923</v>
      </c>
      <c r="AE210" t="s">
        <v>923</v>
      </c>
      <c r="AF210" t="s">
        <v>923</v>
      </c>
      <c r="AG210" t="s">
        <v>923</v>
      </c>
      <c r="AH210" t="s">
        <v>923</v>
      </c>
      <c r="AI210" t="s">
        <v>923</v>
      </c>
      <c r="AJ210" t="s">
        <v>923</v>
      </c>
      <c r="AK210" t="s">
        <v>923</v>
      </c>
      <c r="AL210" t="s">
        <v>126</v>
      </c>
      <c r="AM210" t="s">
        <v>923</v>
      </c>
      <c r="AN210" t="s">
        <v>923</v>
      </c>
      <c r="AO210" t="s">
        <v>924</v>
      </c>
      <c r="AP210" t="s">
        <v>924</v>
      </c>
      <c r="AQ210" t="s">
        <v>924</v>
      </c>
      <c r="AR210" t="s">
        <v>923</v>
      </c>
      <c r="AS210" t="s">
        <v>923</v>
      </c>
      <c r="AT210" t="s">
        <v>924</v>
      </c>
      <c r="AU210" t="s">
        <v>923</v>
      </c>
      <c r="AV210" t="s">
        <v>924</v>
      </c>
      <c r="AW210" t="s">
        <v>133</v>
      </c>
      <c r="AX210" t="s">
        <v>80</v>
      </c>
      <c r="AY210" t="s">
        <v>75</v>
      </c>
      <c r="AZ210" t="s">
        <v>75</v>
      </c>
      <c r="BA210" t="s">
        <v>75</v>
      </c>
      <c r="BB210" t="s">
        <v>117</v>
      </c>
      <c r="BC210" t="s">
        <v>75</v>
      </c>
      <c r="BD210" t="s">
        <v>75</v>
      </c>
      <c r="BE210" t="s">
        <v>75</v>
      </c>
      <c r="BF210" t="s">
        <v>75</v>
      </c>
      <c r="BG210" t="s">
        <v>75</v>
      </c>
      <c r="BH210" t="s">
        <v>72</v>
      </c>
      <c r="BI210" t="s">
        <v>72</v>
      </c>
      <c r="BJ210" t="s">
        <v>72</v>
      </c>
      <c r="BK210" t="s">
        <v>72</v>
      </c>
      <c r="BL210" t="s">
        <v>72</v>
      </c>
      <c r="BM210" t="s">
        <v>72</v>
      </c>
      <c r="BN210" t="s">
        <v>72</v>
      </c>
      <c r="BO210" t="s">
        <v>75</v>
      </c>
      <c r="BP210" t="s">
        <v>1181</v>
      </c>
    </row>
    <row r="211" spans="2:68" x14ac:dyDescent="0.45">
      <c r="B211" t="s">
        <v>825</v>
      </c>
      <c r="C211" t="s">
        <v>938</v>
      </c>
      <c r="D211" t="s">
        <v>1182</v>
      </c>
      <c r="E211" t="s">
        <v>920</v>
      </c>
      <c r="F211" t="s">
        <v>920</v>
      </c>
      <c r="G211" t="s">
        <v>920</v>
      </c>
      <c r="H211" t="s">
        <v>924</v>
      </c>
      <c r="I211" t="s">
        <v>73</v>
      </c>
      <c r="J211" t="s">
        <v>91</v>
      </c>
      <c r="K211" t="s">
        <v>80</v>
      </c>
      <c r="L211" t="s">
        <v>539</v>
      </c>
      <c r="M211" t="s">
        <v>923</v>
      </c>
      <c r="N211" t="s">
        <v>72</v>
      </c>
      <c r="O211" t="s">
        <v>72</v>
      </c>
      <c r="P211" t="s">
        <v>72</v>
      </c>
      <c r="Q211" t="s">
        <v>72</v>
      </c>
      <c r="R211" t="s">
        <v>73</v>
      </c>
      <c r="S211" t="s">
        <v>998</v>
      </c>
      <c r="T211" t="s">
        <v>73</v>
      </c>
      <c r="U211" t="s">
        <v>73</v>
      </c>
      <c r="V211" t="s">
        <v>73</v>
      </c>
      <c r="W211" t="s">
        <v>73</v>
      </c>
      <c r="X211" t="s">
        <v>73</v>
      </c>
      <c r="Y211" t="s">
        <v>73</v>
      </c>
      <c r="Z211" t="s">
        <v>73</v>
      </c>
      <c r="AA211" t="s">
        <v>73</v>
      </c>
      <c r="AB211" t="s">
        <v>73</v>
      </c>
      <c r="AC211" t="s">
        <v>73</v>
      </c>
      <c r="AD211" t="s">
        <v>73</v>
      </c>
      <c r="AE211" t="s">
        <v>73</v>
      </c>
      <c r="AF211" t="s">
        <v>73</v>
      </c>
      <c r="AG211" t="s">
        <v>73</v>
      </c>
      <c r="AH211" t="s">
        <v>73</v>
      </c>
      <c r="AI211" t="s">
        <v>73</v>
      </c>
      <c r="AJ211" t="s">
        <v>73</v>
      </c>
      <c r="AK211" t="s">
        <v>73</v>
      </c>
      <c r="AL211" t="s">
        <v>72</v>
      </c>
      <c r="AM211" t="s">
        <v>923</v>
      </c>
      <c r="AN211" t="s">
        <v>924</v>
      </c>
      <c r="AO211" t="s">
        <v>924</v>
      </c>
      <c r="AP211" t="s">
        <v>923</v>
      </c>
      <c r="AQ211" t="s">
        <v>923</v>
      </c>
      <c r="AR211" t="s">
        <v>923</v>
      </c>
      <c r="AS211" t="s">
        <v>924</v>
      </c>
      <c r="AT211" t="s">
        <v>924</v>
      </c>
      <c r="AU211" t="s">
        <v>924</v>
      </c>
      <c r="AV211" t="s">
        <v>923</v>
      </c>
      <c r="AW211" t="s">
        <v>72</v>
      </c>
      <c r="AX211" t="s">
        <v>75</v>
      </c>
      <c r="AY211" t="s">
        <v>72</v>
      </c>
      <c r="AZ211" t="s">
        <v>72</v>
      </c>
      <c r="BA211" t="s">
        <v>72</v>
      </c>
      <c r="BB211" t="s">
        <v>72</v>
      </c>
      <c r="BC211" t="s">
        <v>72</v>
      </c>
      <c r="BD211" t="s">
        <v>72</v>
      </c>
      <c r="BE211" t="s">
        <v>72</v>
      </c>
      <c r="BF211" t="s">
        <v>72</v>
      </c>
      <c r="BG211" t="s">
        <v>72</v>
      </c>
      <c r="BH211" t="s">
        <v>72</v>
      </c>
      <c r="BI211" t="s">
        <v>72</v>
      </c>
      <c r="BJ211" t="s">
        <v>72</v>
      </c>
      <c r="BK211" t="s">
        <v>72</v>
      </c>
      <c r="BL211" t="s">
        <v>72</v>
      </c>
      <c r="BM211" t="s">
        <v>72</v>
      </c>
      <c r="BN211" t="s">
        <v>72</v>
      </c>
      <c r="BO211" t="s">
        <v>72</v>
      </c>
      <c r="BP211" t="s">
        <v>1183</v>
      </c>
    </row>
    <row r="212" spans="2:68" x14ac:dyDescent="0.45">
      <c r="B212" t="s">
        <v>825</v>
      </c>
      <c r="C212" t="s">
        <v>938</v>
      </c>
      <c r="D212" t="s">
        <v>1182</v>
      </c>
      <c r="E212" t="s">
        <v>920</v>
      </c>
      <c r="F212" t="s">
        <v>920</v>
      </c>
      <c r="G212" t="s">
        <v>920</v>
      </c>
      <c r="H212" t="s">
        <v>924</v>
      </c>
      <c r="I212" t="s">
        <v>73</v>
      </c>
      <c r="J212" t="s">
        <v>91</v>
      </c>
      <c r="K212" t="s">
        <v>80</v>
      </c>
      <c r="L212" t="s">
        <v>539</v>
      </c>
      <c r="M212" t="s">
        <v>923</v>
      </c>
      <c r="N212" t="s">
        <v>72</v>
      </c>
      <c r="O212" t="s">
        <v>72</v>
      </c>
      <c r="P212" t="s">
        <v>72</v>
      </c>
      <c r="Q212" t="s">
        <v>72</v>
      </c>
      <c r="R212" t="s">
        <v>73</v>
      </c>
      <c r="S212" t="s">
        <v>998</v>
      </c>
      <c r="T212" t="s">
        <v>73</v>
      </c>
      <c r="U212" t="s">
        <v>73</v>
      </c>
      <c r="V212" t="s">
        <v>73</v>
      </c>
      <c r="W212" t="s">
        <v>73</v>
      </c>
      <c r="X212" t="s">
        <v>73</v>
      </c>
      <c r="Y212" t="s">
        <v>73</v>
      </c>
      <c r="Z212" t="s">
        <v>73</v>
      </c>
      <c r="AA212" t="s">
        <v>73</v>
      </c>
      <c r="AB212" t="s">
        <v>73</v>
      </c>
      <c r="AC212" t="s">
        <v>73</v>
      </c>
      <c r="AD212" t="s">
        <v>73</v>
      </c>
      <c r="AE212" t="s">
        <v>73</v>
      </c>
      <c r="AF212" t="s">
        <v>73</v>
      </c>
      <c r="AG212" t="s">
        <v>73</v>
      </c>
      <c r="AH212" t="s">
        <v>73</v>
      </c>
      <c r="AI212" t="s">
        <v>73</v>
      </c>
      <c r="AJ212" t="s">
        <v>73</v>
      </c>
      <c r="AK212" t="s">
        <v>73</v>
      </c>
      <c r="AL212" t="s">
        <v>72</v>
      </c>
      <c r="AM212" t="s">
        <v>923</v>
      </c>
      <c r="AN212" t="s">
        <v>924</v>
      </c>
      <c r="AO212" t="s">
        <v>924</v>
      </c>
      <c r="AP212" t="s">
        <v>923</v>
      </c>
      <c r="AQ212" t="s">
        <v>923</v>
      </c>
      <c r="AR212" t="s">
        <v>923</v>
      </c>
      <c r="AS212" t="s">
        <v>924</v>
      </c>
      <c r="AT212" t="s">
        <v>924</v>
      </c>
      <c r="AU212" t="s">
        <v>924</v>
      </c>
      <c r="AV212" t="s">
        <v>923</v>
      </c>
      <c r="AW212" t="s">
        <v>72</v>
      </c>
      <c r="AX212" t="s">
        <v>75</v>
      </c>
      <c r="AY212" t="s">
        <v>72</v>
      </c>
      <c r="AZ212" t="s">
        <v>72</v>
      </c>
      <c r="BA212" t="s">
        <v>72</v>
      </c>
      <c r="BB212" t="s">
        <v>72</v>
      </c>
      <c r="BC212" t="s">
        <v>72</v>
      </c>
      <c r="BD212" t="s">
        <v>72</v>
      </c>
      <c r="BE212" t="s">
        <v>72</v>
      </c>
      <c r="BF212" t="s">
        <v>72</v>
      </c>
      <c r="BG212" t="s">
        <v>72</v>
      </c>
      <c r="BH212" t="s">
        <v>72</v>
      </c>
      <c r="BI212" t="s">
        <v>72</v>
      </c>
      <c r="BJ212" t="s">
        <v>72</v>
      </c>
      <c r="BK212" t="s">
        <v>72</v>
      </c>
      <c r="BL212" t="s">
        <v>72</v>
      </c>
      <c r="BM212" t="s">
        <v>72</v>
      </c>
      <c r="BN212" t="s">
        <v>72</v>
      </c>
      <c r="BO212" t="s">
        <v>72</v>
      </c>
      <c r="BP212" t="s">
        <v>1183</v>
      </c>
    </row>
    <row r="213" spans="2:68" x14ac:dyDescent="0.45">
      <c r="B213" t="s">
        <v>271</v>
      </c>
      <c r="C213" t="s">
        <v>952</v>
      </c>
      <c r="D213" t="s">
        <v>1184</v>
      </c>
      <c r="E213" t="s">
        <v>920</v>
      </c>
      <c r="F213" t="s">
        <v>920</v>
      </c>
      <c r="G213" t="s">
        <v>924</v>
      </c>
      <c r="H213" t="s">
        <v>1040</v>
      </c>
      <c r="I213" t="s">
        <v>73</v>
      </c>
      <c r="J213" t="s">
        <v>91</v>
      </c>
      <c r="K213" t="s">
        <v>80</v>
      </c>
      <c r="L213" t="s">
        <v>220</v>
      </c>
      <c r="M213" t="s">
        <v>1040</v>
      </c>
      <c r="N213" t="s">
        <v>72</v>
      </c>
      <c r="O213" t="s">
        <v>72</v>
      </c>
      <c r="P213" t="s">
        <v>72</v>
      </c>
      <c r="Q213" t="s">
        <v>72</v>
      </c>
      <c r="R213" t="s">
        <v>73</v>
      </c>
      <c r="S213" t="s">
        <v>1185</v>
      </c>
      <c r="T213" t="s">
        <v>73</v>
      </c>
      <c r="U213" t="s">
        <v>73</v>
      </c>
      <c r="V213" t="s">
        <v>73</v>
      </c>
      <c r="W213" t="s">
        <v>73</v>
      </c>
      <c r="X213" t="s">
        <v>73</v>
      </c>
      <c r="Y213" t="s">
        <v>73</v>
      </c>
      <c r="Z213" t="s">
        <v>73</v>
      </c>
      <c r="AA213" t="s">
        <v>73</v>
      </c>
      <c r="AB213" t="s">
        <v>73</v>
      </c>
      <c r="AC213" t="s">
        <v>73</v>
      </c>
      <c r="AD213" t="s">
        <v>73</v>
      </c>
      <c r="AE213" t="s">
        <v>73</v>
      </c>
      <c r="AF213" t="s">
        <v>73</v>
      </c>
      <c r="AG213" t="s">
        <v>73</v>
      </c>
      <c r="AH213" t="s">
        <v>73</v>
      </c>
      <c r="AI213" t="s">
        <v>73</v>
      </c>
      <c r="AJ213" t="s">
        <v>73</v>
      </c>
      <c r="AK213" t="s">
        <v>73</v>
      </c>
      <c r="AL213" t="s">
        <v>72</v>
      </c>
      <c r="AM213" t="s">
        <v>923</v>
      </c>
      <c r="AN213" t="s">
        <v>923</v>
      </c>
      <c r="AO213" t="s">
        <v>924</v>
      </c>
      <c r="AP213" t="s">
        <v>923</v>
      </c>
      <c r="AQ213" t="s">
        <v>923</v>
      </c>
      <c r="AR213" t="s">
        <v>923</v>
      </c>
      <c r="AS213" t="s">
        <v>923</v>
      </c>
      <c r="AT213" t="s">
        <v>924</v>
      </c>
      <c r="AU213" t="s">
        <v>923</v>
      </c>
      <c r="AV213" t="s">
        <v>924</v>
      </c>
      <c r="AW213" t="s">
        <v>72</v>
      </c>
      <c r="AX213" t="s">
        <v>72</v>
      </c>
      <c r="AY213" t="s">
        <v>72</v>
      </c>
      <c r="AZ213" t="s">
        <v>72</v>
      </c>
      <c r="BA213" t="s">
        <v>72</v>
      </c>
      <c r="BB213" t="s">
        <v>72</v>
      </c>
      <c r="BC213" t="s">
        <v>72</v>
      </c>
      <c r="BD213" t="s">
        <v>72</v>
      </c>
      <c r="BE213" t="s">
        <v>72</v>
      </c>
      <c r="BF213" t="s">
        <v>72</v>
      </c>
      <c r="BG213" t="s">
        <v>72</v>
      </c>
      <c r="BH213" t="s">
        <v>72</v>
      </c>
      <c r="BI213" t="s">
        <v>72</v>
      </c>
      <c r="BJ213" t="s">
        <v>72</v>
      </c>
      <c r="BK213" t="s">
        <v>72</v>
      </c>
      <c r="BL213" t="s">
        <v>72</v>
      </c>
      <c r="BM213" t="s">
        <v>72</v>
      </c>
      <c r="BN213" t="s">
        <v>72</v>
      </c>
      <c r="BO213" t="s">
        <v>72</v>
      </c>
      <c r="BP213" t="s">
        <v>1186</v>
      </c>
    </row>
    <row r="214" spans="2:68" x14ac:dyDescent="0.45">
      <c r="B214" t="s">
        <v>271</v>
      </c>
      <c r="C214" t="s">
        <v>952</v>
      </c>
      <c r="D214" t="s">
        <v>1184</v>
      </c>
      <c r="E214" t="s">
        <v>920</v>
      </c>
      <c r="F214" t="s">
        <v>920</v>
      </c>
      <c r="G214" t="s">
        <v>924</v>
      </c>
      <c r="H214" t="s">
        <v>1040</v>
      </c>
      <c r="I214" t="s">
        <v>73</v>
      </c>
      <c r="J214" t="s">
        <v>91</v>
      </c>
      <c r="K214" t="s">
        <v>80</v>
      </c>
      <c r="L214" t="s">
        <v>220</v>
      </c>
      <c r="M214" t="s">
        <v>1040</v>
      </c>
      <c r="N214" t="s">
        <v>72</v>
      </c>
      <c r="O214" t="s">
        <v>72</v>
      </c>
      <c r="P214" t="s">
        <v>72</v>
      </c>
      <c r="Q214" t="s">
        <v>72</v>
      </c>
      <c r="R214" t="s">
        <v>73</v>
      </c>
      <c r="S214" t="s">
        <v>1185</v>
      </c>
      <c r="T214" t="s">
        <v>73</v>
      </c>
      <c r="U214" t="s">
        <v>73</v>
      </c>
      <c r="V214" t="s">
        <v>73</v>
      </c>
      <c r="W214" t="s">
        <v>73</v>
      </c>
      <c r="X214" t="s">
        <v>73</v>
      </c>
      <c r="Y214" t="s">
        <v>73</v>
      </c>
      <c r="Z214" t="s">
        <v>73</v>
      </c>
      <c r="AA214" t="s">
        <v>73</v>
      </c>
      <c r="AB214" t="s">
        <v>73</v>
      </c>
      <c r="AC214" t="s">
        <v>73</v>
      </c>
      <c r="AD214" t="s">
        <v>73</v>
      </c>
      <c r="AE214" t="s">
        <v>73</v>
      </c>
      <c r="AF214" t="s">
        <v>73</v>
      </c>
      <c r="AG214" t="s">
        <v>73</v>
      </c>
      <c r="AH214" t="s">
        <v>73</v>
      </c>
      <c r="AI214" t="s">
        <v>73</v>
      </c>
      <c r="AJ214" t="s">
        <v>73</v>
      </c>
      <c r="AK214" t="s">
        <v>73</v>
      </c>
      <c r="AL214" t="s">
        <v>72</v>
      </c>
      <c r="AM214" t="s">
        <v>923</v>
      </c>
      <c r="AN214" t="s">
        <v>923</v>
      </c>
      <c r="AO214" t="s">
        <v>924</v>
      </c>
      <c r="AP214" t="s">
        <v>923</v>
      </c>
      <c r="AQ214" t="s">
        <v>923</v>
      </c>
      <c r="AR214" t="s">
        <v>923</v>
      </c>
      <c r="AS214" t="s">
        <v>923</v>
      </c>
      <c r="AT214" t="s">
        <v>924</v>
      </c>
      <c r="AU214" t="s">
        <v>923</v>
      </c>
      <c r="AV214" t="s">
        <v>924</v>
      </c>
      <c r="AW214" t="s">
        <v>72</v>
      </c>
      <c r="AX214" t="s">
        <v>72</v>
      </c>
      <c r="AY214" t="s">
        <v>72</v>
      </c>
      <c r="AZ214" t="s">
        <v>72</v>
      </c>
      <c r="BA214" t="s">
        <v>72</v>
      </c>
      <c r="BB214" t="s">
        <v>72</v>
      </c>
      <c r="BC214" t="s">
        <v>72</v>
      </c>
      <c r="BD214" t="s">
        <v>72</v>
      </c>
      <c r="BE214" t="s">
        <v>72</v>
      </c>
      <c r="BF214" t="s">
        <v>72</v>
      </c>
      <c r="BG214" t="s">
        <v>72</v>
      </c>
      <c r="BH214" t="s">
        <v>72</v>
      </c>
      <c r="BI214" t="s">
        <v>72</v>
      </c>
      <c r="BJ214" t="s">
        <v>72</v>
      </c>
      <c r="BK214" t="s">
        <v>72</v>
      </c>
      <c r="BL214" t="s">
        <v>72</v>
      </c>
      <c r="BM214" t="s">
        <v>72</v>
      </c>
      <c r="BN214" t="s">
        <v>72</v>
      </c>
      <c r="BO214" t="s">
        <v>72</v>
      </c>
      <c r="BP214" t="s">
        <v>1186</v>
      </c>
    </row>
    <row r="215" spans="2:68" x14ac:dyDescent="0.45">
      <c r="B215" t="s">
        <v>423</v>
      </c>
      <c r="C215" t="s">
        <v>1082</v>
      </c>
      <c r="D215" t="s">
        <v>1187</v>
      </c>
      <c r="E215" t="s">
        <v>919</v>
      </c>
      <c r="F215" t="s">
        <v>920</v>
      </c>
      <c r="G215" t="s">
        <v>920</v>
      </c>
      <c r="H215" t="s">
        <v>923</v>
      </c>
      <c r="I215" t="s">
        <v>135</v>
      </c>
      <c r="J215" t="s">
        <v>77</v>
      </c>
      <c r="K215" t="s">
        <v>117</v>
      </c>
      <c r="L215" t="s">
        <v>424</v>
      </c>
      <c r="M215" t="s">
        <v>934</v>
      </c>
      <c r="N215" t="s">
        <v>75</v>
      </c>
      <c r="O215" t="s">
        <v>72</v>
      </c>
      <c r="P215" t="s">
        <v>72</v>
      </c>
      <c r="Q215" t="s">
        <v>72</v>
      </c>
      <c r="R215" t="s">
        <v>1188</v>
      </c>
      <c r="S215" t="s">
        <v>73</v>
      </c>
      <c r="T215" t="s">
        <v>73</v>
      </c>
      <c r="U215" t="s">
        <v>923</v>
      </c>
      <c r="V215" t="s">
        <v>924</v>
      </c>
      <c r="W215" t="s">
        <v>924</v>
      </c>
      <c r="X215" t="s">
        <v>924</v>
      </c>
      <c r="Y215" t="s">
        <v>923</v>
      </c>
      <c r="Z215" t="s">
        <v>924</v>
      </c>
      <c r="AA215" t="s">
        <v>924</v>
      </c>
      <c r="AB215" t="s">
        <v>924</v>
      </c>
      <c r="AC215" t="s">
        <v>923</v>
      </c>
      <c r="AD215" t="s">
        <v>924</v>
      </c>
      <c r="AE215" t="s">
        <v>924</v>
      </c>
      <c r="AF215" t="s">
        <v>924</v>
      </c>
      <c r="AG215" t="s">
        <v>923</v>
      </c>
      <c r="AH215" t="s">
        <v>923</v>
      </c>
      <c r="AI215" t="s">
        <v>924</v>
      </c>
      <c r="AJ215" t="s">
        <v>924</v>
      </c>
      <c r="AK215" t="s">
        <v>924</v>
      </c>
      <c r="AL215" t="s">
        <v>72</v>
      </c>
      <c r="AM215" t="s">
        <v>923</v>
      </c>
      <c r="AN215" t="s">
        <v>924</v>
      </c>
      <c r="AO215" t="s">
        <v>923</v>
      </c>
      <c r="AP215" t="s">
        <v>923</v>
      </c>
      <c r="AQ215" t="s">
        <v>923</v>
      </c>
      <c r="AR215" t="s">
        <v>923</v>
      </c>
      <c r="AS215" t="s">
        <v>923</v>
      </c>
      <c r="AT215" t="s">
        <v>924</v>
      </c>
      <c r="AU215" t="s">
        <v>924</v>
      </c>
      <c r="AV215" t="s">
        <v>924</v>
      </c>
      <c r="AW215" t="s">
        <v>72</v>
      </c>
      <c r="AX215" t="s">
        <v>80</v>
      </c>
      <c r="AY215" t="s">
        <v>72</v>
      </c>
      <c r="AZ215" t="s">
        <v>72</v>
      </c>
      <c r="BA215" t="s">
        <v>72</v>
      </c>
      <c r="BB215" t="s">
        <v>72</v>
      </c>
      <c r="BC215" t="s">
        <v>72</v>
      </c>
      <c r="BD215" t="s">
        <v>72</v>
      </c>
      <c r="BE215" t="s">
        <v>75</v>
      </c>
      <c r="BF215" t="s">
        <v>80</v>
      </c>
      <c r="BG215" t="s">
        <v>72</v>
      </c>
      <c r="BH215" t="s">
        <v>72</v>
      </c>
      <c r="BI215" t="s">
        <v>72</v>
      </c>
      <c r="BJ215" t="s">
        <v>72</v>
      </c>
      <c r="BK215" t="s">
        <v>72</v>
      </c>
      <c r="BL215" t="s">
        <v>72</v>
      </c>
      <c r="BM215" t="s">
        <v>72</v>
      </c>
      <c r="BN215" t="s">
        <v>72</v>
      </c>
      <c r="BO215" t="s">
        <v>70</v>
      </c>
      <c r="BP215" t="s">
        <v>1189</v>
      </c>
    </row>
    <row r="216" spans="2:68" x14ac:dyDescent="0.45">
      <c r="B216" t="s">
        <v>423</v>
      </c>
      <c r="C216" t="s">
        <v>1082</v>
      </c>
      <c r="D216" t="s">
        <v>1187</v>
      </c>
      <c r="E216" t="s">
        <v>919</v>
      </c>
      <c r="F216" t="s">
        <v>920</v>
      </c>
      <c r="G216" t="s">
        <v>920</v>
      </c>
      <c r="H216" t="s">
        <v>923</v>
      </c>
      <c r="I216" t="s">
        <v>135</v>
      </c>
      <c r="J216" t="s">
        <v>77</v>
      </c>
      <c r="K216" t="s">
        <v>117</v>
      </c>
      <c r="L216" t="s">
        <v>424</v>
      </c>
      <c r="M216" t="s">
        <v>934</v>
      </c>
      <c r="N216" t="s">
        <v>75</v>
      </c>
      <c r="O216" t="s">
        <v>72</v>
      </c>
      <c r="P216" t="s">
        <v>72</v>
      </c>
      <c r="Q216" t="s">
        <v>72</v>
      </c>
      <c r="R216" t="s">
        <v>1188</v>
      </c>
      <c r="S216" t="s">
        <v>73</v>
      </c>
      <c r="T216" t="s">
        <v>73</v>
      </c>
      <c r="U216" t="s">
        <v>923</v>
      </c>
      <c r="V216" t="s">
        <v>924</v>
      </c>
      <c r="W216" t="s">
        <v>924</v>
      </c>
      <c r="X216" t="s">
        <v>924</v>
      </c>
      <c r="Y216" t="s">
        <v>923</v>
      </c>
      <c r="Z216" t="s">
        <v>924</v>
      </c>
      <c r="AA216" t="s">
        <v>924</v>
      </c>
      <c r="AB216" t="s">
        <v>924</v>
      </c>
      <c r="AC216" t="s">
        <v>923</v>
      </c>
      <c r="AD216" t="s">
        <v>924</v>
      </c>
      <c r="AE216" t="s">
        <v>924</v>
      </c>
      <c r="AF216" t="s">
        <v>924</v>
      </c>
      <c r="AG216" t="s">
        <v>923</v>
      </c>
      <c r="AH216" t="s">
        <v>923</v>
      </c>
      <c r="AI216" t="s">
        <v>924</v>
      </c>
      <c r="AJ216" t="s">
        <v>924</v>
      </c>
      <c r="AK216" t="s">
        <v>924</v>
      </c>
      <c r="AL216" t="s">
        <v>72</v>
      </c>
      <c r="AM216" t="s">
        <v>923</v>
      </c>
      <c r="AN216" t="s">
        <v>924</v>
      </c>
      <c r="AO216" t="s">
        <v>923</v>
      </c>
      <c r="AP216" t="s">
        <v>923</v>
      </c>
      <c r="AQ216" t="s">
        <v>923</v>
      </c>
      <c r="AR216" t="s">
        <v>923</v>
      </c>
      <c r="AS216" t="s">
        <v>923</v>
      </c>
      <c r="AT216" t="s">
        <v>924</v>
      </c>
      <c r="AU216" t="s">
        <v>924</v>
      </c>
      <c r="AV216" t="s">
        <v>924</v>
      </c>
      <c r="AW216" t="s">
        <v>72</v>
      </c>
      <c r="AX216" t="s">
        <v>80</v>
      </c>
      <c r="AY216" t="s">
        <v>72</v>
      </c>
      <c r="AZ216" t="s">
        <v>72</v>
      </c>
      <c r="BA216" t="s">
        <v>72</v>
      </c>
      <c r="BB216" t="s">
        <v>72</v>
      </c>
      <c r="BC216" t="s">
        <v>72</v>
      </c>
      <c r="BD216" t="s">
        <v>72</v>
      </c>
      <c r="BE216" t="s">
        <v>75</v>
      </c>
      <c r="BF216" t="s">
        <v>80</v>
      </c>
      <c r="BG216" t="s">
        <v>72</v>
      </c>
      <c r="BH216" t="s">
        <v>72</v>
      </c>
      <c r="BI216" t="s">
        <v>72</v>
      </c>
      <c r="BJ216" t="s">
        <v>72</v>
      </c>
      <c r="BK216" t="s">
        <v>72</v>
      </c>
      <c r="BL216" t="s">
        <v>72</v>
      </c>
      <c r="BM216" t="s">
        <v>72</v>
      </c>
      <c r="BN216" t="s">
        <v>72</v>
      </c>
      <c r="BO216" t="s">
        <v>70</v>
      </c>
      <c r="BP216" t="s">
        <v>1189</v>
      </c>
    </row>
    <row r="217" spans="2:68" x14ac:dyDescent="0.45">
      <c r="B217" t="s">
        <v>370</v>
      </c>
      <c r="C217" t="s">
        <v>1064</v>
      </c>
      <c r="D217" t="s">
        <v>1190</v>
      </c>
      <c r="E217" t="s">
        <v>920</v>
      </c>
      <c r="F217" t="s">
        <v>920</v>
      </c>
      <c r="G217" t="s">
        <v>920</v>
      </c>
      <c r="H217" t="s">
        <v>979</v>
      </c>
      <c r="I217" t="s">
        <v>73</v>
      </c>
      <c r="J217" t="s">
        <v>142</v>
      </c>
      <c r="K217" t="s">
        <v>80</v>
      </c>
      <c r="L217" t="s">
        <v>208</v>
      </c>
      <c r="M217" t="s">
        <v>1002</v>
      </c>
      <c r="N217" t="s">
        <v>72</v>
      </c>
      <c r="O217" t="s">
        <v>72</v>
      </c>
      <c r="P217" t="s">
        <v>72</v>
      </c>
      <c r="Q217" t="s">
        <v>72</v>
      </c>
      <c r="R217" t="s">
        <v>73</v>
      </c>
      <c r="S217" t="s">
        <v>73</v>
      </c>
      <c r="T217" t="s">
        <v>1191</v>
      </c>
      <c r="U217" t="s">
        <v>923</v>
      </c>
      <c r="V217" t="s">
        <v>924</v>
      </c>
      <c r="W217" t="s">
        <v>923</v>
      </c>
      <c r="X217" t="s">
        <v>923</v>
      </c>
      <c r="Y217" t="s">
        <v>923</v>
      </c>
      <c r="Z217" t="s">
        <v>924</v>
      </c>
      <c r="AA217" t="s">
        <v>924</v>
      </c>
      <c r="AB217" t="s">
        <v>923</v>
      </c>
      <c r="AC217" t="s">
        <v>923</v>
      </c>
      <c r="AD217" t="s">
        <v>924</v>
      </c>
      <c r="AE217" t="s">
        <v>924</v>
      </c>
      <c r="AF217" t="s">
        <v>924</v>
      </c>
      <c r="AG217" t="s">
        <v>923</v>
      </c>
      <c r="AH217" t="s">
        <v>924</v>
      </c>
      <c r="AI217" t="s">
        <v>924</v>
      </c>
      <c r="AJ217" t="s">
        <v>923</v>
      </c>
      <c r="AK217" t="s">
        <v>923</v>
      </c>
      <c r="AL217" t="s">
        <v>185</v>
      </c>
      <c r="AM217" t="s">
        <v>923</v>
      </c>
      <c r="AN217" t="s">
        <v>924</v>
      </c>
      <c r="AO217" t="s">
        <v>923</v>
      </c>
      <c r="AP217" t="s">
        <v>923</v>
      </c>
      <c r="AQ217" t="s">
        <v>923</v>
      </c>
      <c r="AR217" t="s">
        <v>923</v>
      </c>
      <c r="AS217" t="s">
        <v>924</v>
      </c>
      <c r="AT217" t="s">
        <v>924</v>
      </c>
      <c r="AU217" t="s">
        <v>924</v>
      </c>
      <c r="AV217" t="s">
        <v>924</v>
      </c>
      <c r="AW217" t="s">
        <v>72</v>
      </c>
      <c r="AX217" t="s">
        <v>72</v>
      </c>
      <c r="AY217" t="s">
        <v>72</v>
      </c>
      <c r="AZ217" t="s">
        <v>72</v>
      </c>
      <c r="BA217" t="s">
        <v>72</v>
      </c>
      <c r="BB217" t="s">
        <v>72</v>
      </c>
      <c r="BC217" t="s">
        <v>72</v>
      </c>
      <c r="BD217" t="s">
        <v>72</v>
      </c>
      <c r="BE217" t="s">
        <v>72</v>
      </c>
      <c r="BF217" t="s">
        <v>72</v>
      </c>
      <c r="BG217" t="s">
        <v>72</v>
      </c>
      <c r="BH217" t="s">
        <v>72</v>
      </c>
      <c r="BI217" t="s">
        <v>72</v>
      </c>
      <c r="BJ217" t="s">
        <v>72</v>
      </c>
      <c r="BK217" t="s">
        <v>72</v>
      </c>
      <c r="BL217" t="s">
        <v>72</v>
      </c>
      <c r="BM217" t="s">
        <v>72</v>
      </c>
      <c r="BN217" t="s">
        <v>72</v>
      </c>
      <c r="BO217" t="s">
        <v>72</v>
      </c>
      <c r="BP217" t="s">
        <v>1192</v>
      </c>
    </row>
    <row r="218" spans="2:68" x14ac:dyDescent="0.45">
      <c r="B218" t="s">
        <v>370</v>
      </c>
      <c r="C218" t="s">
        <v>1193</v>
      </c>
      <c r="D218" t="s">
        <v>1194</v>
      </c>
      <c r="E218" t="s">
        <v>921</v>
      </c>
      <c r="F218" t="s">
        <v>921</v>
      </c>
      <c r="G218" t="s">
        <v>920</v>
      </c>
      <c r="H218" t="s">
        <v>921</v>
      </c>
      <c r="I218" t="s">
        <v>99</v>
      </c>
      <c r="J218" t="s">
        <v>69</v>
      </c>
      <c r="K218" t="s">
        <v>70</v>
      </c>
      <c r="L218" t="s">
        <v>208</v>
      </c>
      <c r="M218" t="s">
        <v>961</v>
      </c>
      <c r="N218" t="s">
        <v>72</v>
      </c>
      <c r="O218" t="s">
        <v>72</v>
      </c>
      <c r="P218" t="s">
        <v>72</v>
      </c>
      <c r="Q218" t="s">
        <v>72</v>
      </c>
      <c r="R218" t="s">
        <v>1175</v>
      </c>
      <c r="S218" t="s">
        <v>1195</v>
      </c>
      <c r="T218" t="s">
        <v>1196</v>
      </c>
      <c r="U218" t="s">
        <v>924</v>
      </c>
      <c r="V218" t="s">
        <v>923</v>
      </c>
      <c r="W218" t="s">
        <v>924</v>
      </c>
      <c r="X218" t="s">
        <v>923</v>
      </c>
      <c r="Y218" t="s">
        <v>924</v>
      </c>
      <c r="Z218" t="s">
        <v>924</v>
      </c>
      <c r="AA218" t="s">
        <v>924</v>
      </c>
      <c r="AB218" t="s">
        <v>923</v>
      </c>
      <c r="AC218" t="s">
        <v>924</v>
      </c>
      <c r="AD218" t="s">
        <v>923</v>
      </c>
      <c r="AE218" t="s">
        <v>924</v>
      </c>
      <c r="AF218" t="s">
        <v>923</v>
      </c>
      <c r="AG218" t="s">
        <v>923</v>
      </c>
      <c r="AH218" t="s">
        <v>924</v>
      </c>
      <c r="AI218" t="s">
        <v>923</v>
      </c>
      <c r="AJ218" t="s">
        <v>924</v>
      </c>
      <c r="AK218" t="s">
        <v>924</v>
      </c>
      <c r="AL218" t="s">
        <v>106</v>
      </c>
      <c r="AM218" t="s">
        <v>923</v>
      </c>
      <c r="AN218" t="s">
        <v>924</v>
      </c>
      <c r="AO218" t="s">
        <v>923</v>
      </c>
      <c r="AP218" t="s">
        <v>923</v>
      </c>
      <c r="AQ218" t="s">
        <v>923</v>
      </c>
      <c r="AR218" t="s">
        <v>923</v>
      </c>
      <c r="AS218" t="s">
        <v>924</v>
      </c>
      <c r="AT218" t="s">
        <v>924</v>
      </c>
      <c r="AU218" t="s">
        <v>924</v>
      </c>
      <c r="AV218" t="s">
        <v>924</v>
      </c>
      <c r="AW218" t="s">
        <v>72</v>
      </c>
      <c r="AX218" t="s">
        <v>70</v>
      </c>
      <c r="AY218" t="s">
        <v>72</v>
      </c>
      <c r="AZ218" t="s">
        <v>72</v>
      </c>
      <c r="BA218" t="s">
        <v>72</v>
      </c>
      <c r="BB218" t="s">
        <v>72</v>
      </c>
      <c r="BC218" t="s">
        <v>72</v>
      </c>
      <c r="BD218" t="s">
        <v>72</v>
      </c>
      <c r="BE218" t="s">
        <v>72</v>
      </c>
      <c r="BF218" t="s">
        <v>70</v>
      </c>
      <c r="BG218" t="s">
        <v>72</v>
      </c>
      <c r="BH218" t="s">
        <v>72</v>
      </c>
      <c r="BI218" t="s">
        <v>72</v>
      </c>
      <c r="BJ218" t="s">
        <v>72</v>
      </c>
      <c r="BK218" t="s">
        <v>72</v>
      </c>
      <c r="BL218" t="s">
        <v>72</v>
      </c>
      <c r="BM218" t="s">
        <v>72</v>
      </c>
      <c r="BN218" t="s">
        <v>72</v>
      </c>
      <c r="BO218" t="s">
        <v>72</v>
      </c>
      <c r="BP218" t="s">
        <v>1197</v>
      </c>
    </row>
    <row r="219" spans="2:68" x14ac:dyDescent="0.45">
      <c r="B219" t="s">
        <v>370</v>
      </c>
      <c r="C219" t="s">
        <v>1054</v>
      </c>
      <c r="D219" t="s">
        <v>1198</v>
      </c>
      <c r="E219" t="s">
        <v>920</v>
      </c>
      <c r="F219" t="s">
        <v>920</v>
      </c>
      <c r="G219" t="s">
        <v>920</v>
      </c>
      <c r="H219" t="s">
        <v>1051</v>
      </c>
      <c r="I219" t="s">
        <v>73</v>
      </c>
      <c r="J219" t="s">
        <v>91</v>
      </c>
      <c r="K219" t="s">
        <v>80</v>
      </c>
      <c r="L219" t="s">
        <v>208</v>
      </c>
      <c r="M219" t="s">
        <v>1051</v>
      </c>
      <c r="N219" t="s">
        <v>72</v>
      </c>
      <c r="O219" t="s">
        <v>72</v>
      </c>
      <c r="P219" t="s">
        <v>72</v>
      </c>
      <c r="Q219" t="s">
        <v>72</v>
      </c>
      <c r="R219" t="s">
        <v>73</v>
      </c>
      <c r="S219" t="s">
        <v>1199</v>
      </c>
      <c r="T219" t="s">
        <v>73</v>
      </c>
      <c r="U219" t="s">
        <v>73</v>
      </c>
      <c r="V219" t="s">
        <v>73</v>
      </c>
      <c r="W219" t="s">
        <v>73</v>
      </c>
      <c r="X219" t="s">
        <v>73</v>
      </c>
      <c r="Y219" t="s">
        <v>73</v>
      </c>
      <c r="Z219" t="s">
        <v>73</v>
      </c>
      <c r="AA219" t="s">
        <v>73</v>
      </c>
      <c r="AB219" t="s">
        <v>73</v>
      </c>
      <c r="AC219" t="s">
        <v>73</v>
      </c>
      <c r="AD219" t="s">
        <v>73</v>
      </c>
      <c r="AE219" t="s">
        <v>73</v>
      </c>
      <c r="AF219" t="s">
        <v>73</v>
      </c>
      <c r="AG219" t="s">
        <v>73</v>
      </c>
      <c r="AH219" t="s">
        <v>73</v>
      </c>
      <c r="AI219" t="s">
        <v>73</v>
      </c>
      <c r="AJ219" t="s">
        <v>73</v>
      </c>
      <c r="AK219" t="s">
        <v>73</v>
      </c>
      <c r="AL219" t="s">
        <v>72</v>
      </c>
      <c r="AM219" t="s">
        <v>923</v>
      </c>
      <c r="AN219" t="s">
        <v>924</v>
      </c>
      <c r="AO219" t="s">
        <v>923</v>
      </c>
      <c r="AP219" t="s">
        <v>923</v>
      </c>
      <c r="AQ219" t="s">
        <v>923</v>
      </c>
      <c r="AR219" t="s">
        <v>923</v>
      </c>
      <c r="AS219" t="s">
        <v>924</v>
      </c>
      <c r="AT219" t="s">
        <v>924</v>
      </c>
      <c r="AU219" t="s">
        <v>924</v>
      </c>
      <c r="AV219" t="s">
        <v>924</v>
      </c>
      <c r="AW219" t="s">
        <v>72</v>
      </c>
      <c r="AX219" t="s">
        <v>72</v>
      </c>
      <c r="AY219" t="s">
        <v>72</v>
      </c>
      <c r="AZ219" t="s">
        <v>72</v>
      </c>
      <c r="BA219" t="s">
        <v>72</v>
      </c>
      <c r="BB219" t="s">
        <v>72</v>
      </c>
      <c r="BC219" t="s">
        <v>72</v>
      </c>
      <c r="BD219" t="s">
        <v>72</v>
      </c>
      <c r="BE219" t="s">
        <v>72</v>
      </c>
      <c r="BF219" t="s">
        <v>72</v>
      </c>
      <c r="BG219" t="s">
        <v>72</v>
      </c>
      <c r="BH219" t="s">
        <v>72</v>
      </c>
      <c r="BI219" t="s">
        <v>72</v>
      </c>
      <c r="BJ219" t="s">
        <v>72</v>
      </c>
      <c r="BK219" t="s">
        <v>72</v>
      </c>
      <c r="BL219" t="s">
        <v>72</v>
      </c>
      <c r="BM219" t="s">
        <v>72</v>
      </c>
      <c r="BN219" t="s">
        <v>72</v>
      </c>
      <c r="BO219" t="s">
        <v>72</v>
      </c>
      <c r="BP219" t="s">
        <v>1200</v>
      </c>
    </row>
    <row r="220" spans="2:68" x14ac:dyDescent="0.45">
      <c r="B220" t="s">
        <v>370</v>
      </c>
      <c r="C220" t="s">
        <v>1064</v>
      </c>
      <c r="D220" t="s">
        <v>1190</v>
      </c>
      <c r="E220" t="s">
        <v>920</v>
      </c>
      <c r="F220" t="s">
        <v>920</v>
      </c>
      <c r="G220" t="s">
        <v>920</v>
      </c>
      <c r="H220" t="s">
        <v>979</v>
      </c>
      <c r="I220" t="s">
        <v>73</v>
      </c>
      <c r="J220" t="s">
        <v>142</v>
      </c>
      <c r="K220" t="s">
        <v>80</v>
      </c>
      <c r="L220" t="s">
        <v>208</v>
      </c>
      <c r="M220" t="s">
        <v>1002</v>
      </c>
      <c r="N220" t="s">
        <v>72</v>
      </c>
      <c r="O220" t="s">
        <v>72</v>
      </c>
      <c r="P220" t="s">
        <v>72</v>
      </c>
      <c r="Q220" t="s">
        <v>72</v>
      </c>
      <c r="R220" t="s">
        <v>73</v>
      </c>
      <c r="S220" t="s">
        <v>73</v>
      </c>
      <c r="T220" t="s">
        <v>1191</v>
      </c>
      <c r="U220" t="s">
        <v>923</v>
      </c>
      <c r="V220" t="s">
        <v>924</v>
      </c>
      <c r="W220" t="s">
        <v>923</v>
      </c>
      <c r="X220" t="s">
        <v>923</v>
      </c>
      <c r="Y220" t="s">
        <v>923</v>
      </c>
      <c r="Z220" t="s">
        <v>924</v>
      </c>
      <c r="AA220" t="s">
        <v>924</v>
      </c>
      <c r="AB220" t="s">
        <v>923</v>
      </c>
      <c r="AC220" t="s">
        <v>923</v>
      </c>
      <c r="AD220" t="s">
        <v>924</v>
      </c>
      <c r="AE220" t="s">
        <v>924</v>
      </c>
      <c r="AF220" t="s">
        <v>924</v>
      </c>
      <c r="AG220" t="s">
        <v>923</v>
      </c>
      <c r="AH220" t="s">
        <v>924</v>
      </c>
      <c r="AI220" t="s">
        <v>924</v>
      </c>
      <c r="AJ220" t="s">
        <v>923</v>
      </c>
      <c r="AK220" t="s">
        <v>923</v>
      </c>
      <c r="AL220" t="s">
        <v>185</v>
      </c>
      <c r="AM220" t="s">
        <v>923</v>
      </c>
      <c r="AN220" t="s">
        <v>924</v>
      </c>
      <c r="AO220" t="s">
        <v>923</v>
      </c>
      <c r="AP220" t="s">
        <v>923</v>
      </c>
      <c r="AQ220" t="s">
        <v>923</v>
      </c>
      <c r="AR220" t="s">
        <v>923</v>
      </c>
      <c r="AS220" t="s">
        <v>924</v>
      </c>
      <c r="AT220" t="s">
        <v>924</v>
      </c>
      <c r="AU220" t="s">
        <v>924</v>
      </c>
      <c r="AV220" t="s">
        <v>924</v>
      </c>
      <c r="AW220" t="s">
        <v>72</v>
      </c>
      <c r="AX220" t="s">
        <v>72</v>
      </c>
      <c r="AY220" t="s">
        <v>72</v>
      </c>
      <c r="AZ220" t="s">
        <v>72</v>
      </c>
      <c r="BA220" t="s">
        <v>72</v>
      </c>
      <c r="BB220" t="s">
        <v>72</v>
      </c>
      <c r="BC220" t="s">
        <v>72</v>
      </c>
      <c r="BD220" t="s">
        <v>72</v>
      </c>
      <c r="BE220" t="s">
        <v>72</v>
      </c>
      <c r="BF220" t="s">
        <v>72</v>
      </c>
      <c r="BG220" t="s">
        <v>72</v>
      </c>
      <c r="BH220" t="s">
        <v>72</v>
      </c>
      <c r="BI220" t="s">
        <v>72</v>
      </c>
      <c r="BJ220" t="s">
        <v>72</v>
      </c>
      <c r="BK220" t="s">
        <v>72</v>
      </c>
      <c r="BL220" t="s">
        <v>72</v>
      </c>
      <c r="BM220" t="s">
        <v>72</v>
      </c>
      <c r="BN220" t="s">
        <v>72</v>
      </c>
      <c r="BO220" t="s">
        <v>72</v>
      </c>
      <c r="BP220" t="s">
        <v>1192</v>
      </c>
    </row>
    <row r="221" spans="2:68" x14ac:dyDescent="0.45">
      <c r="B221" t="s">
        <v>370</v>
      </c>
      <c r="C221" t="s">
        <v>1054</v>
      </c>
      <c r="D221" t="s">
        <v>1198</v>
      </c>
      <c r="E221" t="s">
        <v>920</v>
      </c>
      <c r="F221" t="s">
        <v>920</v>
      </c>
      <c r="G221" t="s">
        <v>920</v>
      </c>
      <c r="H221" t="s">
        <v>1051</v>
      </c>
      <c r="I221" t="s">
        <v>73</v>
      </c>
      <c r="J221" t="s">
        <v>91</v>
      </c>
      <c r="K221" t="s">
        <v>80</v>
      </c>
      <c r="L221" t="s">
        <v>208</v>
      </c>
      <c r="M221" t="s">
        <v>1051</v>
      </c>
      <c r="N221" t="s">
        <v>72</v>
      </c>
      <c r="O221" t="s">
        <v>72</v>
      </c>
      <c r="P221" t="s">
        <v>72</v>
      </c>
      <c r="Q221" t="s">
        <v>72</v>
      </c>
      <c r="R221" t="s">
        <v>73</v>
      </c>
      <c r="S221" t="s">
        <v>1199</v>
      </c>
      <c r="T221" t="s">
        <v>73</v>
      </c>
      <c r="U221" t="s">
        <v>73</v>
      </c>
      <c r="V221" t="s">
        <v>73</v>
      </c>
      <c r="W221" t="s">
        <v>73</v>
      </c>
      <c r="X221" t="s">
        <v>73</v>
      </c>
      <c r="Y221" t="s">
        <v>73</v>
      </c>
      <c r="Z221" t="s">
        <v>73</v>
      </c>
      <c r="AA221" t="s">
        <v>73</v>
      </c>
      <c r="AB221" t="s">
        <v>73</v>
      </c>
      <c r="AC221" t="s">
        <v>73</v>
      </c>
      <c r="AD221" t="s">
        <v>73</v>
      </c>
      <c r="AE221" t="s">
        <v>73</v>
      </c>
      <c r="AF221" t="s">
        <v>73</v>
      </c>
      <c r="AG221" t="s">
        <v>73</v>
      </c>
      <c r="AH221" t="s">
        <v>73</v>
      </c>
      <c r="AI221" t="s">
        <v>73</v>
      </c>
      <c r="AJ221" t="s">
        <v>73</v>
      </c>
      <c r="AK221" t="s">
        <v>73</v>
      </c>
      <c r="AL221" t="s">
        <v>72</v>
      </c>
      <c r="AM221" t="s">
        <v>923</v>
      </c>
      <c r="AN221" t="s">
        <v>924</v>
      </c>
      <c r="AO221" t="s">
        <v>923</v>
      </c>
      <c r="AP221" t="s">
        <v>923</v>
      </c>
      <c r="AQ221" t="s">
        <v>923</v>
      </c>
      <c r="AR221" t="s">
        <v>923</v>
      </c>
      <c r="AS221" t="s">
        <v>924</v>
      </c>
      <c r="AT221" t="s">
        <v>924</v>
      </c>
      <c r="AU221" t="s">
        <v>924</v>
      </c>
      <c r="AV221" t="s">
        <v>924</v>
      </c>
      <c r="AW221" t="s">
        <v>72</v>
      </c>
      <c r="AX221" t="s">
        <v>72</v>
      </c>
      <c r="AY221" t="s">
        <v>72</v>
      </c>
      <c r="AZ221" t="s">
        <v>72</v>
      </c>
      <c r="BA221" t="s">
        <v>72</v>
      </c>
      <c r="BB221" t="s">
        <v>72</v>
      </c>
      <c r="BC221" t="s">
        <v>72</v>
      </c>
      <c r="BD221" t="s">
        <v>72</v>
      </c>
      <c r="BE221" t="s">
        <v>72</v>
      </c>
      <c r="BF221" t="s">
        <v>72</v>
      </c>
      <c r="BG221" t="s">
        <v>72</v>
      </c>
      <c r="BH221" t="s">
        <v>72</v>
      </c>
      <c r="BI221" t="s">
        <v>72</v>
      </c>
      <c r="BJ221" t="s">
        <v>72</v>
      </c>
      <c r="BK221" t="s">
        <v>72</v>
      </c>
      <c r="BL221" t="s">
        <v>72</v>
      </c>
      <c r="BM221" t="s">
        <v>72</v>
      </c>
      <c r="BN221" t="s">
        <v>72</v>
      </c>
      <c r="BO221" t="s">
        <v>72</v>
      </c>
      <c r="BP221" t="s">
        <v>1200</v>
      </c>
    </row>
    <row r="222" spans="2:68" x14ac:dyDescent="0.45">
      <c r="B222" t="s">
        <v>370</v>
      </c>
      <c r="C222" t="s">
        <v>1193</v>
      </c>
      <c r="D222" t="s">
        <v>1194</v>
      </c>
      <c r="E222" t="s">
        <v>921</v>
      </c>
      <c r="F222" t="s">
        <v>921</v>
      </c>
      <c r="G222" t="s">
        <v>920</v>
      </c>
      <c r="H222" t="s">
        <v>921</v>
      </c>
      <c r="I222" t="s">
        <v>99</v>
      </c>
      <c r="J222" t="s">
        <v>69</v>
      </c>
      <c r="K222" t="s">
        <v>70</v>
      </c>
      <c r="L222" t="s">
        <v>208</v>
      </c>
      <c r="M222" t="s">
        <v>961</v>
      </c>
      <c r="N222" t="s">
        <v>72</v>
      </c>
      <c r="O222" t="s">
        <v>72</v>
      </c>
      <c r="P222" t="s">
        <v>72</v>
      </c>
      <c r="Q222" t="s">
        <v>72</v>
      </c>
      <c r="R222" t="s">
        <v>1175</v>
      </c>
      <c r="S222" t="s">
        <v>1195</v>
      </c>
      <c r="T222" t="s">
        <v>1196</v>
      </c>
      <c r="U222" t="s">
        <v>924</v>
      </c>
      <c r="V222" t="s">
        <v>923</v>
      </c>
      <c r="W222" t="s">
        <v>924</v>
      </c>
      <c r="X222" t="s">
        <v>923</v>
      </c>
      <c r="Y222" t="s">
        <v>924</v>
      </c>
      <c r="Z222" t="s">
        <v>924</v>
      </c>
      <c r="AA222" t="s">
        <v>924</v>
      </c>
      <c r="AB222" t="s">
        <v>923</v>
      </c>
      <c r="AC222" t="s">
        <v>924</v>
      </c>
      <c r="AD222" t="s">
        <v>923</v>
      </c>
      <c r="AE222" t="s">
        <v>924</v>
      </c>
      <c r="AF222" t="s">
        <v>923</v>
      </c>
      <c r="AG222" t="s">
        <v>923</v>
      </c>
      <c r="AH222" t="s">
        <v>924</v>
      </c>
      <c r="AI222" t="s">
        <v>923</v>
      </c>
      <c r="AJ222" t="s">
        <v>924</v>
      </c>
      <c r="AK222" t="s">
        <v>924</v>
      </c>
      <c r="AL222" t="s">
        <v>106</v>
      </c>
      <c r="AM222" t="s">
        <v>923</v>
      </c>
      <c r="AN222" t="s">
        <v>924</v>
      </c>
      <c r="AO222" t="s">
        <v>923</v>
      </c>
      <c r="AP222" t="s">
        <v>923</v>
      </c>
      <c r="AQ222" t="s">
        <v>923</v>
      </c>
      <c r="AR222" t="s">
        <v>923</v>
      </c>
      <c r="AS222" t="s">
        <v>924</v>
      </c>
      <c r="AT222" t="s">
        <v>924</v>
      </c>
      <c r="AU222" t="s">
        <v>924</v>
      </c>
      <c r="AV222" t="s">
        <v>924</v>
      </c>
      <c r="AW222" t="s">
        <v>72</v>
      </c>
      <c r="AX222" t="s">
        <v>70</v>
      </c>
      <c r="AY222" t="s">
        <v>72</v>
      </c>
      <c r="AZ222" t="s">
        <v>72</v>
      </c>
      <c r="BA222" t="s">
        <v>72</v>
      </c>
      <c r="BB222" t="s">
        <v>72</v>
      </c>
      <c r="BC222" t="s">
        <v>72</v>
      </c>
      <c r="BD222" t="s">
        <v>72</v>
      </c>
      <c r="BE222" t="s">
        <v>72</v>
      </c>
      <c r="BF222" t="s">
        <v>70</v>
      </c>
      <c r="BG222" t="s">
        <v>72</v>
      </c>
      <c r="BH222" t="s">
        <v>72</v>
      </c>
      <c r="BI222" t="s">
        <v>72</v>
      </c>
      <c r="BJ222" t="s">
        <v>72</v>
      </c>
      <c r="BK222" t="s">
        <v>72</v>
      </c>
      <c r="BL222" t="s">
        <v>72</v>
      </c>
      <c r="BM222" t="s">
        <v>72</v>
      </c>
      <c r="BN222" t="s">
        <v>72</v>
      </c>
      <c r="BO222" t="s">
        <v>72</v>
      </c>
      <c r="BP222" t="s">
        <v>1197</v>
      </c>
    </row>
    <row r="223" spans="2:68" x14ac:dyDescent="0.45">
      <c r="B223" t="s">
        <v>214</v>
      </c>
      <c r="C223" t="s">
        <v>1005</v>
      </c>
      <c r="D223" t="s">
        <v>1201</v>
      </c>
      <c r="E223" t="s">
        <v>920</v>
      </c>
      <c r="F223" t="s">
        <v>921</v>
      </c>
      <c r="G223" t="s">
        <v>921</v>
      </c>
      <c r="H223" t="s">
        <v>954</v>
      </c>
      <c r="I223" t="s">
        <v>73</v>
      </c>
      <c r="J223" t="s">
        <v>91</v>
      </c>
      <c r="K223" t="s">
        <v>80</v>
      </c>
      <c r="L223" t="s">
        <v>215</v>
      </c>
      <c r="M223" t="s">
        <v>954</v>
      </c>
      <c r="N223" t="s">
        <v>72</v>
      </c>
      <c r="O223" t="s">
        <v>72</v>
      </c>
      <c r="P223" t="s">
        <v>72</v>
      </c>
      <c r="Q223" t="s">
        <v>72</v>
      </c>
      <c r="R223" t="s">
        <v>1202</v>
      </c>
      <c r="S223" t="s">
        <v>73</v>
      </c>
      <c r="T223" t="s">
        <v>73</v>
      </c>
      <c r="U223" t="s">
        <v>73</v>
      </c>
      <c r="V223" t="s">
        <v>73</v>
      </c>
      <c r="W223" t="s">
        <v>73</v>
      </c>
      <c r="X223" t="s">
        <v>73</v>
      </c>
      <c r="Y223" t="s">
        <v>73</v>
      </c>
      <c r="Z223" t="s">
        <v>73</v>
      </c>
      <c r="AA223" t="s">
        <v>73</v>
      </c>
      <c r="AB223" t="s">
        <v>73</v>
      </c>
      <c r="AC223" t="s">
        <v>73</v>
      </c>
      <c r="AD223" t="s">
        <v>73</v>
      </c>
      <c r="AE223" t="s">
        <v>73</v>
      </c>
      <c r="AF223" t="s">
        <v>73</v>
      </c>
      <c r="AG223" t="s">
        <v>73</v>
      </c>
      <c r="AH223" t="s">
        <v>73</v>
      </c>
      <c r="AI223" t="s">
        <v>73</v>
      </c>
      <c r="AJ223" t="s">
        <v>73</v>
      </c>
      <c r="AK223" t="s">
        <v>73</v>
      </c>
      <c r="AL223" t="s">
        <v>72</v>
      </c>
      <c r="AM223" t="s">
        <v>73</v>
      </c>
      <c r="AN223" t="s">
        <v>73</v>
      </c>
      <c r="AO223" t="s">
        <v>73</v>
      </c>
      <c r="AP223" t="s">
        <v>73</v>
      </c>
      <c r="AQ223" t="s">
        <v>73</v>
      </c>
      <c r="AR223" t="s">
        <v>73</v>
      </c>
      <c r="AS223" t="s">
        <v>73</v>
      </c>
      <c r="AT223" t="s">
        <v>73</v>
      </c>
      <c r="AU223" t="s">
        <v>73</v>
      </c>
      <c r="AV223" t="s">
        <v>73</v>
      </c>
      <c r="AW223" t="s">
        <v>72</v>
      </c>
      <c r="AX223" t="s">
        <v>72</v>
      </c>
      <c r="AY223" t="s">
        <v>72</v>
      </c>
      <c r="AZ223" t="s">
        <v>72</v>
      </c>
      <c r="BA223" t="s">
        <v>72</v>
      </c>
      <c r="BB223" t="s">
        <v>72</v>
      </c>
      <c r="BC223" t="s">
        <v>72</v>
      </c>
      <c r="BD223" t="s">
        <v>72</v>
      </c>
      <c r="BE223" t="s">
        <v>72</v>
      </c>
      <c r="BF223" t="s">
        <v>72</v>
      </c>
      <c r="BG223" t="s">
        <v>72</v>
      </c>
      <c r="BH223" t="s">
        <v>72</v>
      </c>
      <c r="BI223" t="s">
        <v>72</v>
      </c>
      <c r="BJ223" t="s">
        <v>72</v>
      </c>
      <c r="BK223" t="s">
        <v>72</v>
      </c>
      <c r="BL223" t="s">
        <v>72</v>
      </c>
      <c r="BM223" t="s">
        <v>72</v>
      </c>
      <c r="BN223" t="s">
        <v>72</v>
      </c>
      <c r="BO223" t="s">
        <v>72</v>
      </c>
      <c r="BP223" t="s">
        <v>1203</v>
      </c>
    </row>
    <row r="224" spans="2:68" x14ac:dyDescent="0.45">
      <c r="B224" t="s">
        <v>214</v>
      </c>
      <c r="C224" t="s">
        <v>985</v>
      </c>
      <c r="D224" t="s">
        <v>1204</v>
      </c>
      <c r="E224" t="s">
        <v>921</v>
      </c>
      <c r="F224" t="s">
        <v>921</v>
      </c>
      <c r="G224" t="s">
        <v>923</v>
      </c>
      <c r="H224" t="s">
        <v>956</v>
      </c>
      <c r="I224" t="s">
        <v>194</v>
      </c>
      <c r="J224" t="s">
        <v>82</v>
      </c>
      <c r="K224" t="s">
        <v>70</v>
      </c>
      <c r="L224" t="s">
        <v>215</v>
      </c>
      <c r="M224" t="s">
        <v>956</v>
      </c>
      <c r="N224" t="s">
        <v>72</v>
      </c>
      <c r="O224" t="s">
        <v>72</v>
      </c>
      <c r="P224" t="s">
        <v>72</v>
      </c>
      <c r="Q224" t="s">
        <v>72</v>
      </c>
      <c r="R224" t="s">
        <v>73</v>
      </c>
      <c r="S224" t="s">
        <v>73</v>
      </c>
      <c r="T224" t="s">
        <v>1205</v>
      </c>
      <c r="U224" t="s">
        <v>924</v>
      </c>
      <c r="V224" t="s">
        <v>924</v>
      </c>
      <c r="W224" t="s">
        <v>923</v>
      </c>
      <c r="X224" t="s">
        <v>923</v>
      </c>
      <c r="Y224" t="s">
        <v>924</v>
      </c>
      <c r="Z224" t="s">
        <v>924</v>
      </c>
      <c r="AA224" t="s">
        <v>924</v>
      </c>
      <c r="AB224" t="s">
        <v>923</v>
      </c>
      <c r="AC224" t="s">
        <v>924</v>
      </c>
      <c r="AD224" t="s">
        <v>923</v>
      </c>
      <c r="AE224" t="s">
        <v>923</v>
      </c>
      <c r="AF224" t="s">
        <v>923</v>
      </c>
      <c r="AG224" t="s">
        <v>923</v>
      </c>
      <c r="AH224" t="s">
        <v>923</v>
      </c>
      <c r="AI224" t="s">
        <v>923</v>
      </c>
      <c r="AJ224" t="s">
        <v>923</v>
      </c>
      <c r="AK224" t="s">
        <v>923</v>
      </c>
      <c r="AL224" t="s">
        <v>126</v>
      </c>
      <c r="AM224" t="s">
        <v>923</v>
      </c>
      <c r="AN224" t="s">
        <v>924</v>
      </c>
      <c r="AO224" t="s">
        <v>924</v>
      </c>
      <c r="AP224" t="s">
        <v>924</v>
      </c>
      <c r="AQ224" t="s">
        <v>924</v>
      </c>
      <c r="AR224" t="s">
        <v>924</v>
      </c>
      <c r="AS224" t="s">
        <v>924</v>
      </c>
      <c r="AT224" t="s">
        <v>924</v>
      </c>
      <c r="AU224" t="s">
        <v>924</v>
      </c>
      <c r="AV224" t="s">
        <v>924</v>
      </c>
      <c r="AW224" t="s">
        <v>72</v>
      </c>
      <c r="AX224" t="s">
        <v>75</v>
      </c>
      <c r="AY224" t="s">
        <v>72</v>
      </c>
      <c r="AZ224" t="s">
        <v>72</v>
      </c>
      <c r="BA224" t="s">
        <v>72</v>
      </c>
      <c r="BB224" t="s">
        <v>72</v>
      </c>
      <c r="BC224" t="s">
        <v>72</v>
      </c>
      <c r="BD224" t="s">
        <v>72</v>
      </c>
      <c r="BE224" t="s">
        <v>75</v>
      </c>
      <c r="BF224" t="s">
        <v>75</v>
      </c>
      <c r="BG224" t="s">
        <v>72</v>
      </c>
      <c r="BH224" t="s">
        <v>72</v>
      </c>
      <c r="BI224" t="s">
        <v>72</v>
      </c>
      <c r="BJ224" t="s">
        <v>72</v>
      </c>
      <c r="BK224" t="s">
        <v>72</v>
      </c>
      <c r="BL224" t="s">
        <v>72</v>
      </c>
      <c r="BM224" t="s">
        <v>72</v>
      </c>
      <c r="BN224" t="s">
        <v>72</v>
      </c>
      <c r="BO224" t="s">
        <v>72</v>
      </c>
      <c r="BP224" t="s">
        <v>1206</v>
      </c>
    </row>
    <row r="225" spans="2:68" x14ac:dyDescent="0.45">
      <c r="B225" t="s">
        <v>214</v>
      </c>
      <c r="C225" t="s">
        <v>985</v>
      </c>
      <c r="D225" t="s">
        <v>1204</v>
      </c>
      <c r="E225" t="s">
        <v>921</v>
      </c>
      <c r="F225" t="s">
        <v>921</v>
      </c>
      <c r="G225" t="s">
        <v>923</v>
      </c>
      <c r="H225" t="s">
        <v>956</v>
      </c>
      <c r="I225" t="s">
        <v>194</v>
      </c>
      <c r="J225" t="s">
        <v>82</v>
      </c>
      <c r="K225" t="s">
        <v>70</v>
      </c>
      <c r="L225" t="s">
        <v>215</v>
      </c>
      <c r="M225" t="s">
        <v>956</v>
      </c>
      <c r="N225" t="s">
        <v>72</v>
      </c>
      <c r="O225" t="s">
        <v>72</v>
      </c>
      <c r="P225" t="s">
        <v>72</v>
      </c>
      <c r="Q225" t="s">
        <v>72</v>
      </c>
      <c r="R225" t="s">
        <v>73</v>
      </c>
      <c r="S225" t="s">
        <v>73</v>
      </c>
      <c r="T225" t="s">
        <v>1205</v>
      </c>
      <c r="U225" t="s">
        <v>924</v>
      </c>
      <c r="V225" t="s">
        <v>924</v>
      </c>
      <c r="W225" t="s">
        <v>923</v>
      </c>
      <c r="X225" t="s">
        <v>923</v>
      </c>
      <c r="Y225" t="s">
        <v>924</v>
      </c>
      <c r="Z225" t="s">
        <v>924</v>
      </c>
      <c r="AA225" t="s">
        <v>924</v>
      </c>
      <c r="AB225" t="s">
        <v>923</v>
      </c>
      <c r="AC225" t="s">
        <v>924</v>
      </c>
      <c r="AD225" t="s">
        <v>923</v>
      </c>
      <c r="AE225" t="s">
        <v>923</v>
      </c>
      <c r="AF225" t="s">
        <v>923</v>
      </c>
      <c r="AG225" t="s">
        <v>923</v>
      </c>
      <c r="AH225" t="s">
        <v>923</v>
      </c>
      <c r="AI225" t="s">
        <v>923</v>
      </c>
      <c r="AJ225" t="s">
        <v>923</v>
      </c>
      <c r="AK225" t="s">
        <v>923</v>
      </c>
      <c r="AL225" t="s">
        <v>126</v>
      </c>
      <c r="AM225" t="s">
        <v>923</v>
      </c>
      <c r="AN225" t="s">
        <v>924</v>
      </c>
      <c r="AO225" t="s">
        <v>924</v>
      </c>
      <c r="AP225" t="s">
        <v>924</v>
      </c>
      <c r="AQ225" t="s">
        <v>924</v>
      </c>
      <c r="AR225" t="s">
        <v>924</v>
      </c>
      <c r="AS225" t="s">
        <v>924</v>
      </c>
      <c r="AT225" t="s">
        <v>924</v>
      </c>
      <c r="AU225" t="s">
        <v>924</v>
      </c>
      <c r="AV225" t="s">
        <v>924</v>
      </c>
      <c r="AW225" t="s">
        <v>72</v>
      </c>
      <c r="AX225" t="s">
        <v>75</v>
      </c>
      <c r="AY225" t="s">
        <v>72</v>
      </c>
      <c r="AZ225" t="s">
        <v>72</v>
      </c>
      <c r="BA225" t="s">
        <v>72</v>
      </c>
      <c r="BB225" t="s">
        <v>72</v>
      </c>
      <c r="BC225" t="s">
        <v>72</v>
      </c>
      <c r="BD225" t="s">
        <v>72</v>
      </c>
      <c r="BE225" t="s">
        <v>75</v>
      </c>
      <c r="BF225" t="s">
        <v>75</v>
      </c>
      <c r="BG225" t="s">
        <v>72</v>
      </c>
      <c r="BH225" t="s">
        <v>72</v>
      </c>
      <c r="BI225" t="s">
        <v>72</v>
      </c>
      <c r="BJ225" t="s">
        <v>72</v>
      </c>
      <c r="BK225" t="s">
        <v>72</v>
      </c>
      <c r="BL225" t="s">
        <v>72</v>
      </c>
      <c r="BM225" t="s">
        <v>72</v>
      </c>
      <c r="BN225" t="s">
        <v>72</v>
      </c>
      <c r="BO225" t="s">
        <v>72</v>
      </c>
      <c r="BP225" t="s">
        <v>1206</v>
      </c>
    </row>
    <row r="226" spans="2:68" x14ac:dyDescent="0.45">
      <c r="B226" t="s">
        <v>214</v>
      </c>
      <c r="C226" t="s">
        <v>1005</v>
      </c>
      <c r="D226" t="s">
        <v>1201</v>
      </c>
      <c r="E226" t="s">
        <v>920</v>
      </c>
      <c r="F226" t="s">
        <v>921</v>
      </c>
      <c r="G226" t="s">
        <v>921</v>
      </c>
      <c r="H226" t="s">
        <v>954</v>
      </c>
      <c r="I226" t="s">
        <v>73</v>
      </c>
      <c r="J226" t="s">
        <v>91</v>
      </c>
      <c r="K226" t="s">
        <v>80</v>
      </c>
      <c r="L226" t="s">
        <v>215</v>
      </c>
      <c r="M226" t="s">
        <v>954</v>
      </c>
      <c r="N226" t="s">
        <v>72</v>
      </c>
      <c r="O226" t="s">
        <v>72</v>
      </c>
      <c r="P226" t="s">
        <v>72</v>
      </c>
      <c r="Q226" t="s">
        <v>72</v>
      </c>
      <c r="R226" t="s">
        <v>1202</v>
      </c>
      <c r="S226" t="s">
        <v>73</v>
      </c>
      <c r="T226" t="s">
        <v>73</v>
      </c>
      <c r="U226" t="s">
        <v>73</v>
      </c>
      <c r="V226" t="s">
        <v>73</v>
      </c>
      <c r="W226" t="s">
        <v>73</v>
      </c>
      <c r="X226" t="s">
        <v>73</v>
      </c>
      <c r="Y226" t="s">
        <v>73</v>
      </c>
      <c r="Z226" t="s">
        <v>73</v>
      </c>
      <c r="AA226" t="s">
        <v>73</v>
      </c>
      <c r="AB226" t="s">
        <v>73</v>
      </c>
      <c r="AC226" t="s">
        <v>73</v>
      </c>
      <c r="AD226" t="s">
        <v>73</v>
      </c>
      <c r="AE226" t="s">
        <v>73</v>
      </c>
      <c r="AF226" t="s">
        <v>73</v>
      </c>
      <c r="AG226" t="s">
        <v>73</v>
      </c>
      <c r="AH226" t="s">
        <v>73</v>
      </c>
      <c r="AI226" t="s">
        <v>73</v>
      </c>
      <c r="AJ226" t="s">
        <v>73</v>
      </c>
      <c r="AK226" t="s">
        <v>73</v>
      </c>
      <c r="AL226" t="s">
        <v>72</v>
      </c>
      <c r="AM226" t="s">
        <v>73</v>
      </c>
      <c r="AN226" t="s">
        <v>73</v>
      </c>
      <c r="AO226" t="s">
        <v>73</v>
      </c>
      <c r="AP226" t="s">
        <v>73</v>
      </c>
      <c r="AQ226" t="s">
        <v>73</v>
      </c>
      <c r="AR226" t="s">
        <v>73</v>
      </c>
      <c r="AS226" t="s">
        <v>73</v>
      </c>
      <c r="AT226" t="s">
        <v>73</v>
      </c>
      <c r="AU226" t="s">
        <v>73</v>
      </c>
      <c r="AV226" t="s">
        <v>73</v>
      </c>
      <c r="AW226" t="s">
        <v>72</v>
      </c>
      <c r="AX226" t="s">
        <v>72</v>
      </c>
      <c r="AY226" t="s">
        <v>72</v>
      </c>
      <c r="AZ226" t="s">
        <v>72</v>
      </c>
      <c r="BA226" t="s">
        <v>72</v>
      </c>
      <c r="BB226" t="s">
        <v>72</v>
      </c>
      <c r="BC226" t="s">
        <v>72</v>
      </c>
      <c r="BD226" t="s">
        <v>72</v>
      </c>
      <c r="BE226" t="s">
        <v>72</v>
      </c>
      <c r="BF226" t="s">
        <v>72</v>
      </c>
      <c r="BG226" t="s">
        <v>72</v>
      </c>
      <c r="BH226" t="s">
        <v>72</v>
      </c>
      <c r="BI226" t="s">
        <v>72</v>
      </c>
      <c r="BJ226" t="s">
        <v>72</v>
      </c>
      <c r="BK226" t="s">
        <v>72</v>
      </c>
      <c r="BL226" t="s">
        <v>72</v>
      </c>
      <c r="BM226" t="s">
        <v>72</v>
      </c>
      <c r="BN226" t="s">
        <v>72</v>
      </c>
      <c r="BO226" t="s">
        <v>72</v>
      </c>
      <c r="BP226" t="s">
        <v>1203</v>
      </c>
    </row>
    <row r="227" spans="2:68" x14ac:dyDescent="0.45">
      <c r="B227" t="s">
        <v>413</v>
      </c>
      <c r="C227" t="s">
        <v>1207</v>
      </c>
      <c r="D227" t="s">
        <v>1208</v>
      </c>
      <c r="E227" t="s">
        <v>920</v>
      </c>
      <c r="F227" t="s">
        <v>920</v>
      </c>
      <c r="G227" t="s">
        <v>921</v>
      </c>
      <c r="H227" t="s">
        <v>923</v>
      </c>
      <c r="I227" t="s">
        <v>135</v>
      </c>
      <c r="J227" t="s">
        <v>82</v>
      </c>
      <c r="K227" t="s">
        <v>80</v>
      </c>
      <c r="L227" t="s">
        <v>197</v>
      </c>
      <c r="M227" t="s">
        <v>920</v>
      </c>
      <c r="N227" t="s">
        <v>75</v>
      </c>
      <c r="O227" t="s">
        <v>72</v>
      </c>
      <c r="P227" t="s">
        <v>72</v>
      </c>
      <c r="Q227" t="s">
        <v>75</v>
      </c>
      <c r="R227" t="s">
        <v>1209</v>
      </c>
      <c r="S227" t="s">
        <v>73</v>
      </c>
      <c r="T227" t="s">
        <v>994</v>
      </c>
      <c r="U227" t="s">
        <v>924</v>
      </c>
      <c r="V227" t="s">
        <v>924</v>
      </c>
      <c r="W227" t="s">
        <v>923</v>
      </c>
      <c r="X227" t="s">
        <v>923</v>
      </c>
      <c r="Y227" t="s">
        <v>924</v>
      </c>
      <c r="Z227" t="s">
        <v>924</v>
      </c>
      <c r="AA227" t="s">
        <v>924</v>
      </c>
      <c r="AB227" t="s">
        <v>923</v>
      </c>
      <c r="AC227" t="s">
        <v>923</v>
      </c>
      <c r="AD227" t="s">
        <v>923</v>
      </c>
      <c r="AE227" t="s">
        <v>924</v>
      </c>
      <c r="AF227" t="s">
        <v>923</v>
      </c>
      <c r="AG227" t="s">
        <v>924</v>
      </c>
      <c r="AH227" t="s">
        <v>924</v>
      </c>
      <c r="AI227" t="s">
        <v>923</v>
      </c>
      <c r="AJ227" t="s">
        <v>923</v>
      </c>
      <c r="AK227" t="s">
        <v>923</v>
      </c>
      <c r="AL227" t="s">
        <v>414</v>
      </c>
      <c r="AM227" t="s">
        <v>923</v>
      </c>
      <c r="AN227" t="s">
        <v>923</v>
      </c>
      <c r="AO227" t="s">
        <v>924</v>
      </c>
      <c r="AP227" t="s">
        <v>924</v>
      </c>
      <c r="AQ227" t="s">
        <v>924</v>
      </c>
      <c r="AR227" t="s">
        <v>923</v>
      </c>
      <c r="AS227" t="s">
        <v>924</v>
      </c>
      <c r="AT227" t="s">
        <v>924</v>
      </c>
      <c r="AU227" t="s">
        <v>923</v>
      </c>
      <c r="AV227" t="s">
        <v>923</v>
      </c>
      <c r="AW227" t="s">
        <v>133</v>
      </c>
      <c r="AX227" t="s">
        <v>80</v>
      </c>
      <c r="AY227" t="s">
        <v>72</v>
      </c>
      <c r="AZ227" t="s">
        <v>72</v>
      </c>
      <c r="BA227" t="s">
        <v>75</v>
      </c>
      <c r="BB227" t="s">
        <v>72</v>
      </c>
      <c r="BC227" t="s">
        <v>72</v>
      </c>
      <c r="BD227" t="s">
        <v>72</v>
      </c>
      <c r="BE227" t="s">
        <v>75</v>
      </c>
      <c r="BF227" t="s">
        <v>80</v>
      </c>
      <c r="BG227" t="s">
        <v>72</v>
      </c>
      <c r="BH227" t="s">
        <v>72</v>
      </c>
      <c r="BI227" t="s">
        <v>72</v>
      </c>
      <c r="BJ227" t="s">
        <v>72</v>
      </c>
      <c r="BK227" t="s">
        <v>72</v>
      </c>
      <c r="BL227" t="s">
        <v>72</v>
      </c>
      <c r="BM227" t="s">
        <v>72</v>
      </c>
      <c r="BN227" t="s">
        <v>72</v>
      </c>
      <c r="BO227" t="s">
        <v>70</v>
      </c>
      <c r="BP227" t="s">
        <v>1081</v>
      </c>
    </row>
    <row r="228" spans="2:68" x14ac:dyDescent="0.45">
      <c r="B228" t="s">
        <v>413</v>
      </c>
      <c r="C228" t="s">
        <v>1207</v>
      </c>
      <c r="D228" t="s">
        <v>1208</v>
      </c>
      <c r="E228" t="s">
        <v>920</v>
      </c>
      <c r="F228" t="s">
        <v>920</v>
      </c>
      <c r="G228" t="s">
        <v>921</v>
      </c>
      <c r="H228" t="s">
        <v>923</v>
      </c>
      <c r="I228" t="s">
        <v>135</v>
      </c>
      <c r="J228" t="s">
        <v>82</v>
      </c>
      <c r="K228" t="s">
        <v>80</v>
      </c>
      <c r="L228" t="s">
        <v>197</v>
      </c>
      <c r="M228" t="s">
        <v>920</v>
      </c>
      <c r="N228" t="s">
        <v>75</v>
      </c>
      <c r="O228" t="s">
        <v>72</v>
      </c>
      <c r="P228" t="s">
        <v>72</v>
      </c>
      <c r="Q228" t="s">
        <v>75</v>
      </c>
      <c r="R228" t="s">
        <v>1209</v>
      </c>
      <c r="S228" t="s">
        <v>73</v>
      </c>
      <c r="T228" t="s">
        <v>994</v>
      </c>
      <c r="U228" t="s">
        <v>924</v>
      </c>
      <c r="V228" t="s">
        <v>924</v>
      </c>
      <c r="W228" t="s">
        <v>923</v>
      </c>
      <c r="X228" t="s">
        <v>923</v>
      </c>
      <c r="Y228" t="s">
        <v>924</v>
      </c>
      <c r="Z228" t="s">
        <v>924</v>
      </c>
      <c r="AA228" t="s">
        <v>924</v>
      </c>
      <c r="AB228" t="s">
        <v>923</v>
      </c>
      <c r="AC228" t="s">
        <v>923</v>
      </c>
      <c r="AD228" t="s">
        <v>923</v>
      </c>
      <c r="AE228" t="s">
        <v>924</v>
      </c>
      <c r="AF228" t="s">
        <v>923</v>
      </c>
      <c r="AG228" t="s">
        <v>924</v>
      </c>
      <c r="AH228" t="s">
        <v>924</v>
      </c>
      <c r="AI228" t="s">
        <v>923</v>
      </c>
      <c r="AJ228" t="s">
        <v>923</v>
      </c>
      <c r="AK228" t="s">
        <v>923</v>
      </c>
      <c r="AL228" t="s">
        <v>414</v>
      </c>
      <c r="AM228" t="s">
        <v>923</v>
      </c>
      <c r="AN228" t="s">
        <v>923</v>
      </c>
      <c r="AO228" t="s">
        <v>924</v>
      </c>
      <c r="AP228" t="s">
        <v>924</v>
      </c>
      <c r="AQ228" t="s">
        <v>924</v>
      </c>
      <c r="AR228" t="s">
        <v>923</v>
      </c>
      <c r="AS228" t="s">
        <v>924</v>
      </c>
      <c r="AT228" t="s">
        <v>924</v>
      </c>
      <c r="AU228" t="s">
        <v>923</v>
      </c>
      <c r="AV228" t="s">
        <v>923</v>
      </c>
      <c r="AW228" t="s">
        <v>133</v>
      </c>
      <c r="AX228" t="s">
        <v>80</v>
      </c>
      <c r="AY228" t="s">
        <v>72</v>
      </c>
      <c r="AZ228" t="s">
        <v>72</v>
      </c>
      <c r="BA228" t="s">
        <v>75</v>
      </c>
      <c r="BB228" t="s">
        <v>72</v>
      </c>
      <c r="BC228" t="s">
        <v>72</v>
      </c>
      <c r="BD228" t="s">
        <v>72</v>
      </c>
      <c r="BE228" t="s">
        <v>75</v>
      </c>
      <c r="BF228" t="s">
        <v>80</v>
      </c>
      <c r="BG228" t="s">
        <v>72</v>
      </c>
      <c r="BH228" t="s">
        <v>72</v>
      </c>
      <c r="BI228" t="s">
        <v>72</v>
      </c>
      <c r="BJ228" t="s">
        <v>72</v>
      </c>
      <c r="BK228" t="s">
        <v>72</v>
      </c>
      <c r="BL228" t="s">
        <v>72</v>
      </c>
      <c r="BM228" t="s">
        <v>72</v>
      </c>
      <c r="BN228" t="s">
        <v>72</v>
      </c>
      <c r="BO228" t="s">
        <v>70</v>
      </c>
      <c r="BP228" t="s">
        <v>1081</v>
      </c>
    </row>
    <row r="229" spans="2:68" x14ac:dyDescent="0.45">
      <c r="B229" t="s">
        <v>331</v>
      </c>
      <c r="C229" t="s">
        <v>1210</v>
      </c>
      <c r="D229" t="s">
        <v>1211</v>
      </c>
      <c r="E229" t="s">
        <v>920</v>
      </c>
      <c r="F229" t="s">
        <v>919</v>
      </c>
      <c r="G229" t="s">
        <v>920</v>
      </c>
      <c r="H229" t="s">
        <v>1084</v>
      </c>
      <c r="I229" t="s">
        <v>99</v>
      </c>
      <c r="J229" t="s">
        <v>69</v>
      </c>
      <c r="K229" t="s">
        <v>80</v>
      </c>
      <c r="L229" t="s">
        <v>181</v>
      </c>
      <c r="M229" t="s">
        <v>1026</v>
      </c>
      <c r="N229" t="s">
        <v>75</v>
      </c>
      <c r="O229" t="s">
        <v>72</v>
      </c>
      <c r="P229" t="s">
        <v>72</v>
      </c>
      <c r="Q229" t="s">
        <v>72</v>
      </c>
      <c r="R229" t="s">
        <v>1212</v>
      </c>
      <c r="S229" t="s">
        <v>998</v>
      </c>
      <c r="T229" t="s">
        <v>1213</v>
      </c>
      <c r="U229" t="s">
        <v>923</v>
      </c>
      <c r="V229" t="s">
        <v>923</v>
      </c>
      <c r="W229" t="s">
        <v>923</v>
      </c>
      <c r="X229" t="s">
        <v>923</v>
      </c>
      <c r="Y229" t="s">
        <v>924</v>
      </c>
      <c r="Z229" t="s">
        <v>923</v>
      </c>
      <c r="AA229" t="s">
        <v>923</v>
      </c>
      <c r="AB229" t="s">
        <v>923</v>
      </c>
      <c r="AC229" t="s">
        <v>923</v>
      </c>
      <c r="AD229" t="s">
        <v>923</v>
      </c>
      <c r="AE229" t="s">
        <v>923</v>
      </c>
      <c r="AF229" t="s">
        <v>923</v>
      </c>
      <c r="AG229" t="s">
        <v>923</v>
      </c>
      <c r="AH229" t="s">
        <v>923</v>
      </c>
      <c r="AI229" t="s">
        <v>923</v>
      </c>
      <c r="AJ229" t="s">
        <v>923</v>
      </c>
      <c r="AK229" t="s">
        <v>923</v>
      </c>
      <c r="AL229" t="s">
        <v>254</v>
      </c>
      <c r="AM229" t="s">
        <v>923</v>
      </c>
      <c r="AN229" t="s">
        <v>923</v>
      </c>
      <c r="AO229" t="s">
        <v>924</v>
      </c>
      <c r="AP229" t="s">
        <v>924</v>
      </c>
      <c r="AQ229" t="s">
        <v>924</v>
      </c>
      <c r="AR229" t="s">
        <v>923</v>
      </c>
      <c r="AS229" t="s">
        <v>924</v>
      </c>
      <c r="AT229" t="s">
        <v>924</v>
      </c>
      <c r="AU229" t="s">
        <v>923</v>
      </c>
      <c r="AV229" t="s">
        <v>923</v>
      </c>
      <c r="AW229" t="s">
        <v>72</v>
      </c>
      <c r="AX229" t="s">
        <v>80</v>
      </c>
      <c r="AY229" t="s">
        <v>72</v>
      </c>
      <c r="AZ229" t="s">
        <v>72</v>
      </c>
      <c r="BA229" t="s">
        <v>72</v>
      </c>
      <c r="BB229" t="s">
        <v>72</v>
      </c>
      <c r="BC229" t="s">
        <v>72</v>
      </c>
      <c r="BD229" t="s">
        <v>72</v>
      </c>
      <c r="BE229" t="s">
        <v>72</v>
      </c>
      <c r="BF229" t="s">
        <v>72</v>
      </c>
      <c r="BG229" t="s">
        <v>72</v>
      </c>
      <c r="BH229" t="s">
        <v>72</v>
      </c>
      <c r="BI229" t="s">
        <v>72</v>
      </c>
      <c r="BJ229" t="s">
        <v>72</v>
      </c>
      <c r="BK229" t="s">
        <v>72</v>
      </c>
      <c r="BL229" t="s">
        <v>72</v>
      </c>
      <c r="BM229" t="s">
        <v>72</v>
      </c>
      <c r="BN229" t="s">
        <v>72</v>
      </c>
      <c r="BO229" t="s">
        <v>72</v>
      </c>
      <c r="BP229" t="s">
        <v>1214</v>
      </c>
    </row>
    <row r="230" spans="2:68" x14ac:dyDescent="0.45">
      <c r="B230" t="s">
        <v>331</v>
      </c>
      <c r="C230" t="s">
        <v>1210</v>
      </c>
      <c r="D230" t="s">
        <v>1211</v>
      </c>
      <c r="E230" t="s">
        <v>920</v>
      </c>
      <c r="F230" t="s">
        <v>919</v>
      </c>
      <c r="G230" t="s">
        <v>920</v>
      </c>
      <c r="H230" t="s">
        <v>1084</v>
      </c>
      <c r="I230" t="s">
        <v>99</v>
      </c>
      <c r="J230" t="s">
        <v>69</v>
      </c>
      <c r="K230" t="s">
        <v>80</v>
      </c>
      <c r="L230" t="s">
        <v>181</v>
      </c>
      <c r="M230" t="s">
        <v>1026</v>
      </c>
      <c r="N230" t="s">
        <v>75</v>
      </c>
      <c r="O230" t="s">
        <v>72</v>
      </c>
      <c r="P230" t="s">
        <v>72</v>
      </c>
      <c r="Q230" t="s">
        <v>72</v>
      </c>
      <c r="R230" t="s">
        <v>1212</v>
      </c>
      <c r="S230" t="s">
        <v>998</v>
      </c>
      <c r="T230" t="s">
        <v>1213</v>
      </c>
      <c r="U230" t="s">
        <v>923</v>
      </c>
      <c r="V230" t="s">
        <v>923</v>
      </c>
      <c r="W230" t="s">
        <v>923</v>
      </c>
      <c r="X230" t="s">
        <v>923</v>
      </c>
      <c r="Y230" t="s">
        <v>924</v>
      </c>
      <c r="Z230" t="s">
        <v>923</v>
      </c>
      <c r="AA230" t="s">
        <v>923</v>
      </c>
      <c r="AB230" t="s">
        <v>923</v>
      </c>
      <c r="AC230" t="s">
        <v>923</v>
      </c>
      <c r="AD230" t="s">
        <v>923</v>
      </c>
      <c r="AE230" t="s">
        <v>923</v>
      </c>
      <c r="AF230" t="s">
        <v>923</v>
      </c>
      <c r="AG230" t="s">
        <v>923</v>
      </c>
      <c r="AH230" t="s">
        <v>923</v>
      </c>
      <c r="AI230" t="s">
        <v>923</v>
      </c>
      <c r="AJ230" t="s">
        <v>923</v>
      </c>
      <c r="AK230" t="s">
        <v>923</v>
      </c>
      <c r="AL230" t="s">
        <v>254</v>
      </c>
      <c r="AM230" t="s">
        <v>923</v>
      </c>
      <c r="AN230" t="s">
        <v>923</v>
      </c>
      <c r="AO230" t="s">
        <v>924</v>
      </c>
      <c r="AP230" t="s">
        <v>924</v>
      </c>
      <c r="AQ230" t="s">
        <v>924</v>
      </c>
      <c r="AR230" t="s">
        <v>923</v>
      </c>
      <c r="AS230" t="s">
        <v>924</v>
      </c>
      <c r="AT230" t="s">
        <v>924</v>
      </c>
      <c r="AU230" t="s">
        <v>923</v>
      </c>
      <c r="AV230" t="s">
        <v>923</v>
      </c>
      <c r="AW230" t="s">
        <v>72</v>
      </c>
      <c r="AX230" t="s">
        <v>80</v>
      </c>
      <c r="AY230" t="s">
        <v>72</v>
      </c>
      <c r="AZ230" t="s">
        <v>72</v>
      </c>
      <c r="BA230" t="s">
        <v>72</v>
      </c>
      <c r="BB230" t="s">
        <v>72</v>
      </c>
      <c r="BC230" t="s">
        <v>72</v>
      </c>
      <c r="BD230" t="s">
        <v>72</v>
      </c>
      <c r="BE230" t="s">
        <v>72</v>
      </c>
      <c r="BF230" t="s">
        <v>72</v>
      </c>
      <c r="BG230" t="s">
        <v>72</v>
      </c>
      <c r="BH230" t="s">
        <v>72</v>
      </c>
      <c r="BI230" t="s">
        <v>72</v>
      </c>
      <c r="BJ230" t="s">
        <v>72</v>
      </c>
      <c r="BK230" t="s">
        <v>72</v>
      </c>
      <c r="BL230" t="s">
        <v>72</v>
      </c>
      <c r="BM230" t="s">
        <v>72</v>
      </c>
      <c r="BN230" t="s">
        <v>72</v>
      </c>
      <c r="BO230" t="s">
        <v>72</v>
      </c>
      <c r="BP230" t="s">
        <v>1214</v>
      </c>
    </row>
    <row r="231" spans="2:68" x14ac:dyDescent="0.45">
      <c r="B231" t="s">
        <v>809</v>
      </c>
      <c r="C231" t="s">
        <v>1215</v>
      </c>
      <c r="D231" t="s">
        <v>1216</v>
      </c>
      <c r="E231" t="s">
        <v>921</v>
      </c>
      <c r="F231" t="s">
        <v>921</v>
      </c>
      <c r="G231" t="s">
        <v>924</v>
      </c>
      <c r="H231" t="s">
        <v>944</v>
      </c>
      <c r="I231" t="s">
        <v>73</v>
      </c>
      <c r="J231" t="s">
        <v>69</v>
      </c>
      <c r="K231" t="s">
        <v>70</v>
      </c>
      <c r="L231" t="s">
        <v>810</v>
      </c>
      <c r="M231" t="s">
        <v>944</v>
      </c>
      <c r="N231" t="s">
        <v>72</v>
      </c>
      <c r="O231" t="s">
        <v>72</v>
      </c>
      <c r="P231" t="s">
        <v>72</v>
      </c>
      <c r="Q231" t="s">
        <v>72</v>
      </c>
      <c r="R231" t="s">
        <v>1179</v>
      </c>
      <c r="S231" t="s">
        <v>73</v>
      </c>
      <c r="T231" t="s">
        <v>73</v>
      </c>
      <c r="U231" t="s">
        <v>924</v>
      </c>
      <c r="V231" t="s">
        <v>924</v>
      </c>
      <c r="W231" t="s">
        <v>924</v>
      </c>
      <c r="X231" t="s">
        <v>924</v>
      </c>
      <c r="Y231" t="s">
        <v>924</v>
      </c>
      <c r="Z231" t="s">
        <v>924</v>
      </c>
      <c r="AA231" t="s">
        <v>923</v>
      </c>
      <c r="AB231" t="s">
        <v>923</v>
      </c>
      <c r="AC231" t="s">
        <v>924</v>
      </c>
      <c r="AD231" t="s">
        <v>923</v>
      </c>
      <c r="AE231" t="s">
        <v>923</v>
      </c>
      <c r="AF231" t="s">
        <v>923</v>
      </c>
      <c r="AG231" t="s">
        <v>923</v>
      </c>
      <c r="AH231" t="s">
        <v>924</v>
      </c>
      <c r="AI231" t="s">
        <v>923</v>
      </c>
      <c r="AJ231" t="s">
        <v>924</v>
      </c>
      <c r="AK231" t="s">
        <v>924</v>
      </c>
      <c r="AL231" t="s">
        <v>79</v>
      </c>
      <c r="AM231" t="s">
        <v>923</v>
      </c>
      <c r="AN231" t="s">
        <v>924</v>
      </c>
      <c r="AO231" t="s">
        <v>923</v>
      </c>
      <c r="AP231" t="s">
        <v>923</v>
      </c>
      <c r="AQ231" t="s">
        <v>923</v>
      </c>
      <c r="AR231" t="s">
        <v>923</v>
      </c>
      <c r="AS231" t="s">
        <v>923</v>
      </c>
      <c r="AT231" t="s">
        <v>924</v>
      </c>
      <c r="AU231" t="s">
        <v>924</v>
      </c>
      <c r="AV231" t="s">
        <v>923</v>
      </c>
      <c r="AW231" t="s">
        <v>70</v>
      </c>
      <c r="AX231" t="s">
        <v>80</v>
      </c>
      <c r="AY231" t="s">
        <v>72</v>
      </c>
      <c r="AZ231" t="s">
        <v>72</v>
      </c>
      <c r="BA231" t="s">
        <v>72</v>
      </c>
      <c r="BB231" t="s">
        <v>72</v>
      </c>
      <c r="BC231" t="s">
        <v>72</v>
      </c>
      <c r="BD231" t="s">
        <v>72</v>
      </c>
      <c r="BE231" t="s">
        <v>72</v>
      </c>
      <c r="BF231" t="s">
        <v>70</v>
      </c>
      <c r="BG231" t="s">
        <v>72</v>
      </c>
      <c r="BH231" t="s">
        <v>72</v>
      </c>
      <c r="BI231" t="s">
        <v>72</v>
      </c>
      <c r="BJ231" t="s">
        <v>72</v>
      </c>
      <c r="BK231" t="s">
        <v>72</v>
      </c>
      <c r="BL231" t="s">
        <v>72</v>
      </c>
      <c r="BM231" t="s">
        <v>72</v>
      </c>
      <c r="BN231" t="s">
        <v>72</v>
      </c>
      <c r="BO231" t="s">
        <v>70</v>
      </c>
      <c r="BP231" t="s">
        <v>1217</v>
      </c>
    </row>
    <row r="232" spans="2:68" x14ac:dyDescent="0.45">
      <c r="B232" t="s">
        <v>809</v>
      </c>
      <c r="C232" t="s">
        <v>1215</v>
      </c>
      <c r="D232" t="s">
        <v>1216</v>
      </c>
      <c r="E232" t="s">
        <v>921</v>
      </c>
      <c r="F232" t="s">
        <v>921</v>
      </c>
      <c r="G232" t="s">
        <v>924</v>
      </c>
      <c r="H232" t="s">
        <v>944</v>
      </c>
      <c r="I232" t="s">
        <v>73</v>
      </c>
      <c r="J232" t="s">
        <v>69</v>
      </c>
      <c r="K232" t="s">
        <v>70</v>
      </c>
      <c r="L232" t="s">
        <v>810</v>
      </c>
      <c r="M232" t="s">
        <v>944</v>
      </c>
      <c r="N232" t="s">
        <v>72</v>
      </c>
      <c r="O232" t="s">
        <v>72</v>
      </c>
      <c r="P232" t="s">
        <v>72</v>
      </c>
      <c r="Q232" t="s">
        <v>72</v>
      </c>
      <c r="R232" t="s">
        <v>1179</v>
      </c>
      <c r="S232" t="s">
        <v>73</v>
      </c>
      <c r="T232" t="s">
        <v>73</v>
      </c>
      <c r="U232" t="s">
        <v>924</v>
      </c>
      <c r="V232" t="s">
        <v>924</v>
      </c>
      <c r="W232" t="s">
        <v>924</v>
      </c>
      <c r="X232" t="s">
        <v>924</v>
      </c>
      <c r="Y232" t="s">
        <v>924</v>
      </c>
      <c r="Z232" t="s">
        <v>924</v>
      </c>
      <c r="AA232" t="s">
        <v>923</v>
      </c>
      <c r="AB232" t="s">
        <v>923</v>
      </c>
      <c r="AC232" t="s">
        <v>924</v>
      </c>
      <c r="AD232" t="s">
        <v>923</v>
      </c>
      <c r="AE232" t="s">
        <v>923</v>
      </c>
      <c r="AF232" t="s">
        <v>923</v>
      </c>
      <c r="AG232" t="s">
        <v>923</v>
      </c>
      <c r="AH232" t="s">
        <v>924</v>
      </c>
      <c r="AI232" t="s">
        <v>923</v>
      </c>
      <c r="AJ232" t="s">
        <v>924</v>
      </c>
      <c r="AK232" t="s">
        <v>924</v>
      </c>
      <c r="AL232" t="s">
        <v>79</v>
      </c>
      <c r="AM232" t="s">
        <v>923</v>
      </c>
      <c r="AN232" t="s">
        <v>924</v>
      </c>
      <c r="AO232" t="s">
        <v>923</v>
      </c>
      <c r="AP232" t="s">
        <v>923</v>
      </c>
      <c r="AQ232" t="s">
        <v>923</v>
      </c>
      <c r="AR232" t="s">
        <v>923</v>
      </c>
      <c r="AS232" t="s">
        <v>923</v>
      </c>
      <c r="AT232" t="s">
        <v>924</v>
      </c>
      <c r="AU232" t="s">
        <v>924</v>
      </c>
      <c r="AV232" t="s">
        <v>923</v>
      </c>
      <c r="AW232" t="s">
        <v>70</v>
      </c>
      <c r="AX232" t="s">
        <v>80</v>
      </c>
      <c r="AY232" t="s">
        <v>72</v>
      </c>
      <c r="AZ232" t="s">
        <v>72</v>
      </c>
      <c r="BA232" t="s">
        <v>72</v>
      </c>
      <c r="BB232" t="s">
        <v>72</v>
      </c>
      <c r="BC232" t="s">
        <v>72</v>
      </c>
      <c r="BD232" t="s">
        <v>72</v>
      </c>
      <c r="BE232" t="s">
        <v>72</v>
      </c>
      <c r="BF232" t="s">
        <v>70</v>
      </c>
      <c r="BG232" t="s">
        <v>72</v>
      </c>
      <c r="BH232" t="s">
        <v>72</v>
      </c>
      <c r="BI232" t="s">
        <v>72</v>
      </c>
      <c r="BJ232" t="s">
        <v>72</v>
      </c>
      <c r="BK232" t="s">
        <v>72</v>
      </c>
      <c r="BL232" t="s">
        <v>72</v>
      </c>
      <c r="BM232" t="s">
        <v>72</v>
      </c>
      <c r="BN232" t="s">
        <v>72</v>
      </c>
      <c r="BO232" t="s">
        <v>70</v>
      </c>
      <c r="BP232" t="s">
        <v>1217</v>
      </c>
    </row>
    <row r="233" spans="2:68" x14ac:dyDescent="0.45">
      <c r="B233" t="s">
        <v>404</v>
      </c>
      <c r="C233" t="s">
        <v>1218</v>
      </c>
      <c r="D233" t="s">
        <v>1219</v>
      </c>
      <c r="E233" t="s">
        <v>923</v>
      </c>
      <c r="F233" t="s">
        <v>923</v>
      </c>
      <c r="G233" t="s">
        <v>924</v>
      </c>
      <c r="H233" t="s">
        <v>954</v>
      </c>
      <c r="I233" t="s">
        <v>73</v>
      </c>
      <c r="J233" t="s">
        <v>91</v>
      </c>
      <c r="K233" t="s">
        <v>75</v>
      </c>
      <c r="L233" t="s">
        <v>382</v>
      </c>
      <c r="M233" t="s">
        <v>954</v>
      </c>
      <c r="N233" t="s">
        <v>72</v>
      </c>
      <c r="O233" t="s">
        <v>72</v>
      </c>
      <c r="P233" t="s">
        <v>72</v>
      </c>
      <c r="Q233" t="s">
        <v>72</v>
      </c>
      <c r="R233" t="s">
        <v>73</v>
      </c>
      <c r="S233" t="s">
        <v>950</v>
      </c>
      <c r="T233" t="s">
        <v>73</v>
      </c>
      <c r="U233" t="s">
        <v>73</v>
      </c>
      <c r="V233" t="s">
        <v>73</v>
      </c>
      <c r="W233" t="s">
        <v>73</v>
      </c>
      <c r="X233" t="s">
        <v>73</v>
      </c>
      <c r="Y233" t="s">
        <v>73</v>
      </c>
      <c r="Z233" t="s">
        <v>73</v>
      </c>
      <c r="AA233" t="s">
        <v>73</v>
      </c>
      <c r="AB233" t="s">
        <v>73</v>
      </c>
      <c r="AC233" t="s">
        <v>73</v>
      </c>
      <c r="AD233" t="s">
        <v>73</v>
      </c>
      <c r="AE233" t="s">
        <v>73</v>
      </c>
      <c r="AF233" t="s">
        <v>73</v>
      </c>
      <c r="AG233" t="s">
        <v>73</v>
      </c>
      <c r="AH233" t="s">
        <v>73</v>
      </c>
      <c r="AI233" t="s">
        <v>73</v>
      </c>
      <c r="AJ233" t="s">
        <v>73</v>
      </c>
      <c r="AK233" t="s">
        <v>73</v>
      </c>
      <c r="AL233" t="s">
        <v>72</v>
      </c>
      <c r="AM233" t="s">
        <v>923</v>
      </c>
      <c r="AN233" t="s">
        <v>924</v>
      </c>
      <c r="AO233" t="s">
        <v>924</v>
      </c>
      <c r="AP233" t="s">
        <v>924</v>
      </c>
      <c r="AQ233" t="s">
        <v>924</v>
      </c>
      <c r="AR233" t="s">
        <v>924</v>
      </c>
      <c r="AS233" t="s">
        <v>924</v>
      </c>
      <c r="AT233" t="s">
        <v>924</v>
      </c>
      <c r="AU233" t="s">
        <v>924</v>
      </c>
      <c r="AV233" t="s">
        <v>924</v>
      </c>
      <c r="AW233" t="s">
        <v>72</v>
      </c>
      <c r="AX233" t="s">
        <v>75</v>
      </c>
      <c r="AY233" t="s">
        <v>72</v>
      </c>
      <c r="AZ233" t="s">
        <v>72</v>
      </c>
      <c r="BA233" t="s">
        <v>72</v>
      </c>
      <c r="BB233" t="s">
        <v>72</v>
      </c>
      <c r="BC233" t="s">
        <v>72</v>
      </c>
      <c r="BD233" t="s">
        <v>72</v>
      </c>
      <c r="BE233" t="s">
        <v>72</v>
      </c>
      <c r="BF233" t="s">
        <v>72</v>
      </c>
      <c r="BG233" t="s">
        <v>72</v>
      </c>
      <c r="BH233" t="s">
        <v>72</v>
      </c>
      <c r="BI233" t="s">
        <v>72</v>
      </c>
      <c r="BJ233" t="s">
        <v>72</v>
      </c>
      <c r="BK233" t="s">
        <v>72</v>
      </c>
      <c r="BL233" t="s">
        <v>72</v>
      </c>
      <c r="BM233" t="s">
        <v>72</v>
      </c>
      <c r="BN233" t="s">
        <v>72</v>
      </c>
      <c r="BO233" t="s">
        <v>72</v>
      </c>
      <c r="BP233" t="s">
        <v>1220</v>
      </c>
    </row>
    <row r="234" spans="2:68" x14ac:dyDescent="0.45">
      <c r="B234" t="s">
        <v>404</v>
      </c>
      <c r="C234" t="s">
        <v>1218</v>
      </c>
      <c r="D234" t="s">
        <v>1219</v>
      </c>
      <c r="E234" t="s">
        <v>923</v>
      </c>
      <c r="F234" t="s">
        <v>923</v>
      </c>
      <c r="G234" t="s">
        <v>924</v>
      </c>
      <c r="H234" t="s">
        <v>954</v>
      </c>
      <c r="I234" t="s">
        <v>73</v>
      </c>
      <c r="J234" t="s">
        <v>91</v>
      </c>
      <c r="K234" t="s">
        <v>75</v>
      </c>
      <c r="L234" t="s">
        <v>382</v>
      </c>
      <c r="M234" t="s">
        <v>954</v>
      </c>
      <c r="N234" t="s">
        <v>72</v>
      </c>
      <c r="O234" t="s">
        <v>72</v>
      </c>
      <c r="P234" t="s">
        <v>72</v>
      </c>
      <c r="Q234" t="s">
        <v>72</v>
      </c>
      <c r="R234" t="s">
        <v>73</v>
      </c>
      <c r="S234" t="s">
        <v>950</v>
      </c>
      <c r="T234" t="s">
        <v>73</v>
      </c>
      <c r="U234" t="s">
        <v>73</v>
      </c>
      <c r="V234" t="s">
        <v>73</v>
      </c>
      <c r="W234" t="s">
        <v>73</v>
      </c>
      <c r="X234" t="s">
        <v>73</v>
      </c>
      <c r="Y234" t="s">
        <v>73</v>
      </c>
      <c r="Z234" t="s">
        <v>73</v>
      </c>
      <c r="AA234" t="s">
        <v>73</v>
      </c>
      <c r="AB234" t="s">
        <v>73</v>
      </c>
      <c r="AC234" t="s">
        <v>73</v>
      </c>
      <c r="AD234" t="s">
        <v>73</v>
      </c>
      <c r="AE234" t="s">
        <v>73</v>
      </c>
      <c r="AF234" t="s">
        <v>73</v>
      </c>
      <c r="AG234" t="s">
        <v>73</v>
      </c>
      <c r="AH234" t="s">
        <v>73</v>
      </c>
      <c r="AI234" t="s">
        <v>73</v>
      </c>
      <c r="AJ234" t="s">
        <v>73</v>
      </c>
      <c r="AK234" t="s">
        <v>73</v>
      </c>
      <c r="AL234" t="s">
        <v>72</v>
      </c>
      <c r="AM234" t="s">
        <v>923</v>
      </c>
      <c r="AN234" t="s">
        <v>924</v>
      </c>
      <c r="AO234" t="s">
        <v>924</v>
      </c>
      <c r="AP234" t="s">
        <v>924</v>
      </c>
      <c r="AQ234" t="s">
        <v>924</v>
      </c>
      <c r="AR234" t="s">
        <v>924</v>
      </c>
      <c r="AS234" t="s">
        <v>924</v>
      </c>
      <c r="AT234" t="s">
        <v>924</v>
      </c>
      <c r="AU234" t="s">
        <v>924</v>
      </c>
      <c r="AV234" t="s">
        <v>924</v>
      </c>
      <c r="AW234" t="s">
        <v>72</v>
      </c>
      <c r="AX234" t="s">
        <v>75</v>
      </c>
      <c r="AY234" t="s">
        <v>72</v>
      </c>
      <c r="AZ234" t="s">
        <v>72</v>
      </c>
      <c r="BA234" t="s">
        <v>72</v>
      </c>
      <c r="BB234" t="s">
        <v>72</v>
      </c>
      <c r="BC234" t="s">
        <v>72</v>
      </c>
      <c r="BD234" t="s">
        <v>72</v>
      </c>
      <c r="BE234" t="s">
        <v>72</v>
      </c>
      <c r="BF234" t="s">
        <v>72</v>
      </c>
      <c r="BG234" t="s">
        <v>72</v>
      </c>
      <c r="BH234" t="s">
        <v>72</v>
      </c>
      <c r="BI234" t="s">
        <v>72</v>
      </c>
      <c r="BJ234" t="s">
        <v>72</v>
      </c>
      <c r="BK234" t="s">
        <v>72</v>
      </c>
      <c r="BL234" t="s">
        <v>72</v>
      </c>
      <c r="BM234" t="s">
        <v>72</v>
      </c>
      <c r="BN234" t="s">
        <v>72</v>
      </c>
      <c r="BO234" t="s">
        <v>72</v>
      </c>
      <c r="BP234" t="s">
        <v>1220</v>
      </c>
    </row>
    <row r="235" spans="2:68" x14ac:dyDescent="0.45">
      <c r="B235" t="s">
        <v>397</v>
      </c>
      <c r="C235" t="s">
        <v>1113</v>
      </c>
      <c r="D235" t="s">
        <v>1221</v>
      </c>
      <c r="E235" t="s">
        <v>920</v>
      </c>
      <c r="F235" t="s">
        <v>920</v>
      </c>
      <c r="G235" t="s">
        <v>920</v>
      </c>
      <c r="H235" t="s">
        <v>966</v>
      </c>
      <c r="I235" t="s">
        <v>68</v>
      </c>
      <c r="J235" t="s">
        <v>91</v>
      </c>
      <c r="K235" t="s">
        <v>80</v>
      </c>
      <c r="L235" t="s">
        <v>89</v>
      </c>
      <c r="M235" t="s">
        <v>966</v>
      </c>
      <c r="N235" t="s">
        <v>72</v>
      </c>
      <c r="O235" t="s">
        <v>72</v>
      </c>
      <c r="P235" t="s">
        <v>72</v>
      </c>
      <c r="Q235" t="s">
        <v>72</v>
      </c>
      <c r="R235" t="s">
        <v>73</v>
      </c>
      <c r="S235" t="s">
        <v>1222</v>
      </c>
      <c r="T235" t="s">
        <v>73</v>
      </c>
      <c r="U235" t="s">
        <v>73</v>
      </c>
      <c r="V235" t="s">
        <v>73</v>
      </c>
      <c r="W235" t="s">
        <v>73</v>
      </c>
      <c r="X235" t="s">
        <v>73</v>
      </c>
      <c r="Y235" t="s">
        <v>73</v>
      </c>
      <c r="Z235" t="s">
        <v>73</v>
      </c>
      <c r="AA235" t="s">
        <v>73</v>
      </c>
      <c r="AB235" t="s">
        <v>73</v>
      </c>
      <c r="AC235" t="s">
        <v>73</v>
      </c>
      <c r="AD235" t="s">
        <v>73</v>
      </c>
      <c r="AE235" t="s">
        <v>73</v>
      </c>
      <c r="AF235" t="s">
        <v>73</v>
      </c>
      <c r="AG235" t="s">
        <v>73</v>
      </c>
      <c r="AH235" t="s">
        <v>73</v>
      </c>
      <c r="AI235" t="s">
        <v>73</v>
      </c>
      <c r="AJ235" t="s">
        <v>73</v>
      </c>
      <c r="AK235" t="s">
        <v>73</v>
      </c>
      <c r="AL235" t="s">
        <v>72</v>
      </c>
      <c r="AM235" t="s">
        <v>73</v>
      </c>
      <c r="AN235" t="s">
        <v>73</v>
      </c>
      <c r="AO235" t="s">
        <v>73</v>
      </c>
      <c r="AP235" t="s">
        <v>73</v>
      </c>
      <c r="AQ235" t="s">
        <v>73</v>
      </c>
      <c r="AR235" t="s">
        <v>73</v>
      </c>
      <c r="AS235" t="s">
        <v>73</v>
      </c>
      <c r="AT235" t="s">
        <v>73</v>
      </c>
      <c r="AU235" t="s">
        <v>73</v>
      </c>
      <c r="AV235" t="s">
        <v>73</v>
      </c>
      <c r="AW235" t="s">
        <v>72</v>
      </c>
      <c r="AX235" t="s">
        <v>72</v>
      </c>
      <c r="AY235" t="s">
        <v>72</v>
      </c>
      <c r="AZ235" t="s">
        <v>72</v>
      </c>
      <c r="BA235" t="s">
        <v>72</v>
      </c>
      <c r="BB235" t="s">
        <v>72</v>
      </c>
      <c r="BC235" t="s">
        <v>72</v>
      </c>
      <c r="BD235" t="s">
        <v>72</v>
      </c>
      <c r="BE235" t="s">
        <v>72</v>
      </c>
      <c r="BF235" t="s">
        <v>72</v>
      </c>
      <c r="BG235" t="s">
        <v>72</v>
      </c>
      <c r="BH235" t="s">
        <v>72</v>
      </c>
      <c r="BI235" t="s">
        <v>72</v>
      </c>
      <c r="BJ235" t="s">
        <v>72</v>
      </c>
      <c r="BK235" t="s">
        <v>72</v>
      </c>
      <c r="BL235" t="s">
        <v>72</v>
      </c>
      <c r="BM235" t="s">
        <v>72</v>
      </c>
      <c r="BN235" t="s">
        <v>72</v>
      </c>
      <c r="BO235" t="s">
        <v>72</v>
      </c>
      <c r="BP235" t="s">
        <v>1223</v>
      </c>
    </row>
    <row r="236" spans="2:68" x14ac:dyDescent="0.45">
      <c r="B236" t="s">
        <v>397</v>
      </c>
      <c r="C236" t="s">
        <v>1113</v>
      </c>
      <c r="D236" t="s">
        <v>1221</v>
      </c>
      <c r="E236" t="s">
        <v>920</v>
      </c>
      <c r="F236" t="s">
        <v>920</v>
      </c>
      <c r="G236" t="s">
        <v>920</v>
      </c>
      <c r="H236" t="s">
        <v>966</v>
      </c>
      <c r="I236" t="s">
        <v>68</v>
      </c>
      <c r="J236" t="s">
        <v>91</v>
      </c>
      <c r="K236" t="s">
        <v>80</v>
      </c>
      <c r="L236" t="s">
        <v>89</v>
      </c>
      <c r="M236" t="s">
        <v>966</v>
      </c>
      <c r="N236" t="s">
        <v>72</v>
      </c>
      <c r="O236" t="s">
        <v>72</v>
      </c>
      <c r="P236" t="s">
        <v>72</v>
      </c>
      <c r="Q236" t="s">
        <v>72</v>
      </c>
      <c r="R236" t="s">
        <v>73</v>
      </c>
      <c r="S236" t="s">
        <v>1222</v>
      </c>
      <c r="T236" t="s">
        <v>73</v>
      </c>
      <c r="U236" t="s">
        <v>73</v>
      </c>
      <c r="V236" t="s">
        <v>73</v>
      </c>
      <c r="W236" t="s">
        <v>73</v>
      </c>
      <c r="X236" t="s">
        <v>73</v>
      </c>
      <c r="Y236" t="s">
        <v>73</v>
      </c>
      <c r="Z236" t="s">
        <v>73</v>
      </c>
      <c r="AA236" t="s">
        <v>73</v>
      </c>
      <c r="AB236" t="s">
        <v>73</v>
      </c>
      <c r="AC236" t="s">
        <v>73</v>
      </c>
      <c r="AD236" t="s">
        <v>73</v>
      </c>
      <c r="AE236" t="s">
        <v>73</v>
      </c>
      <c r="AF236" t="s">
        <v>73</v>
      </c>
      <c r="AG236" t="s">
        <v>73</v>
      </c>
      <c r="AH236" t="s">
        <v>73</v>
      </c>
      <c r="AI236" t="s">
        <v>73</v>
      </c>
      <c r="AJ236" t="s">
        <v>73</v>
      </c>
      <c r="AK236" t="s">
        <v>73</v>
      </c>
      <c r="AL236" t="s">
        <v>72</v>
      </c>
      <c r="AM236" t="s">
        <v>73</v>
      </c>
      <c r="AN236" t="s">
        <v>73</v>
      </c>
      <c r="AO236" t="s">
        <v>73</v>
      </c>
      <c r="AP236" t="s">
        <v>73</v>
      </c>
      <c r="AQ236" t="s">
        <v>73</v>
      </c>
      <c r="AR236" t="s">
        <v>73</v>
      </c>
      <c r="AS236" t="s">
        <v>73</v>
      </c>
      <c r="AT236" t="s">
        <v>73</v>
      </c>
      <c r="AU236" t="s">
        <v>73</v>
      </c>
      <c r="AV236" t="s">
        <v>73</v>
      </c>
      <c r="AW236" t="s">
        <v>72</v>
      </c>
      <c r="AX236" t="s">
        <v>72</v>
      </c>
      <c r="AY236" t="s">
        <v>72</v>
      </c>
      <c r="AZ236" t="s">
        <v>72</v>
      </c>
      <c r="BA236" t="s">
        <v>72</v>
      </c>
      <c r="BB236" t="s">
        <v>72</v>
      </c>
      <c r="BC236" t="s">
        <v>72</v>
      </c>
      <c r="BD236" t="s">
        <v>72</v>
      </c>
      <c r="BE236" t="s">
        <v>72</v>
      </c>
      <c r="BF236" t="s">
        <v>72</v>
      </c>
      <c r="BG236" t="s">
        <v>72</v>
      </c>
      <c r="BH236" t="s">
        <v>72</v>
      </c>
      <c r="BI236" t="s">
        <v>72</v>
      </c>
      <c r="BJ236" t="s">
        <v>72</v>
      </c>
      <c r="BK236" t="s">
        <v>72</v>
      </c>
      <c r="BL236" t="s">
        <v>72</v>
      </c>
      <c r="BM236" t="s">
        <v>72</v>
      </c>
      <c r="BN236" t="s">
        <v>72</v>
      </c>
      <c r="BO236" t="s">
        <v>72</v>
      </c>
      <c r="BP236" t="s">
        <v>1223</v>
      </c>
    </row>
    <row r="237" spans="2:68" x14ac:dyDescent="0.45">
      <c r="B237" t="s">
        <v>397</v>
      </c>
      <c r="C237" t="s">
        <v>1224</v>
      </c>
      <c r="D237" t="s">
        <v>1225</v>
      </c>
      <c r="E237" t="s">
        <v>921</v>
      </c>
      <c r="F237" t="s">
        <v>921</v>
      </c>
      <c r="G237" t="s">
        <v>921</v>
      </c>
      <c r="H237" t="s">
        <v>921</v>
      </c>
      <c r="I237" t="s">
        <v>73</v>
      </c>
      <c r="J237" t="s">
        <v>69</v>
      </c>
      <c r="K237" t="s">
        <v>70</v>
      </c>
      <c r="L237" t="s">
        <v>89</v>
      </c>
      <c r="M237" t="s">
        <v>919</v>
      </c>
      <c r="N237" t="s">
        <v>72</v>
      </c>
      <c r="O237" t="s">
        <v>72</v>
      </c>
      <c r="P237" t="s">
        <v>72</v>
      </c>
      <c r="Q237" t="s">
        <v>72</v>
      </c>
      <c r="R237" t="s">
        <v>1226</v>
      </c>
      <c r="S237" t="s">
        <v>73</v>
      </c>
      <c r="T237" t="s">
        <v>73</v>
      </c>
      <c r="U237" t="s">
        <v>924</v>
      </c>
      <c r="V237" t="s">
        <v>924</v>
      </c>
      <c r="W237" t="s">
        <v>923</v>
      </c>
      <c r="X237" t="s">
        <v>923</v>
      </c>
      <c r="Y237" t="s">
        <v>923</v>
      </c>
      <c r="Z237" t="s">
        <v>924</v>
      </c>
      <c r="AA237" t="s">
        <v>924</v>
      </c>
      <c r="AB237" t="s">
        <v>923</v>
      </c>
      <c r="AC237" t="s">
        <v>923</v>
      </c>
      <c r="AD237" t="s">
        <v>923</v>
      </c>
      <c r="AE237" t="s">
        <v>923</v>
      </c>
      <c r="AF237" t="s">
        <v>923</v>
      </c>
      <c r="AG237" t="s">
        <v>923</v>
      </c>
      <c r="AH237" t="s">
        <v>923</v>
      </c>
      <c r="AI237" t="s">
        <v>923</v>
      </c>
      <c r="AJ237" t="s">
        <v>924</v>
      </c>
      <c r="AK237" t="s">
        <v>923</v>
      </c>
      <c r="AL237" t="s">
        <v>162</v>
      </c>
      <c r="AM237" t="s">
        <v>923</v>
      </c>
      <c r="AN237" t="s">
        <v>924</v>
      </c>
      <c r="AO237" t="s">
        <v>924</v>
      </c>
      <c r="AP237" t="s">
        <v>924</v>
      </c>
      <c r="AQ237" t="s">
        <v>924</v>
      </c>
      <c r="AR237" t="s">
        <v>924</v>
      </c>
      <c r="AS237" t="s">
        <v>924</v>
      </c>
      <c r="AT237" t="s">
        <v>924</v>
      </c>
      <c r="AU237" t="s">
        <v>924</v>
      </c>
      <c r="AV237" t="s">
        <v>924</v>
      </c>
      <c r="AW237" t="s">
        <v>72</v>
      </c>
      <c r="AX237" t="s">
        <v>72</v>
      </c>
      <c r="AY237" t="s">
        <v>72</v>
      </c>
      <c r="AZ237" t="s">
        <v>72</v>
      </c>
      <c r="BA237" t="s">
        <v>72</v>
      </c>
      <c r="BB237" t="s">
        <v>72</v>
      </c>
      <c r="BC237" t="s">
        <v>72</v>
      </c>
      <c r="BD237" t="s">
        <v>72</v>
      </c>
      <c r="BE237" t="s">
        <v>72</v>
      </c>
      <c r="BF237" t="s">
        <v>72</v>
      </c>
      <c r="BG237" t="s">
        <v>72</v>
      </c>
      <c r="BH237" t="s">
        <v>72</v>
      </c>
      <c r="BI237" t="s">
        <v>72</v>
      </c>
      <c r="BJ237" t="s">
        <v>72</v>
      </c>
      <c r="BK237" t="s">
        <v>72</v>
      </c>
      <c r="BL237" t="s">
        <v>72</v>
      </c>
      <c r="BM237" t="s">
        <v>72</v>
      </c>
      <c r="BN237" t="s">
        <v>72</v>
      </c>
      <c r="BO237" t="s">
        <v>72</v>
      </c>
      <c r="BP237" t="s">
        <v>1227</v>
      </c>
    </row>
    <row r="238" spans="2:68" x14ac:dyDescent="0.45">
      <c r="B238" t="s">
        <v>397</v>
      </c>
      <c r="C238" t="s">
        <v>1224</v>
      </c>
      <c r="D238" t="s">
        <v>1225</v>
      </c>
      <c r="E238" t="s">
        <v>921</v>
      </c>
      <c r="F238" t="s">
        <v>921</v>
      </c>
      <c r="G238" t="s">
        <v>921</v>
      </c>
      <c r="H238" t="s">
        <v>921</v>
      </c>
      <c r="I238" t="s">
        <v>73</v>
      </c>
      <c r="J238" t="s">
        <v>69</v>
      </c>
      <c r="K238" t="s">
        <v>70</v>
      </c>
      <c r="L238" t="s">
        <v>89</v>
      </c>
      <c r="M238" t="s">
        <v>919</v>
      </c>
      <c r="N238" t="s">
        <v>72</v>
      </c>
      <c r="O238" t="s">
        <v>72</v>
      </c>
      <c r="P238" t="s">
        <v>72</v>
      </c>
      <c r="Q238" t="s">
        <v>72</v>
      </c>
      <c r="R238" t="s">
        <v>1226</v>
      </c>
      <c r="S238" t="s">
        <v>73</v>
      </c>
      <c r="T238" t="s">
        <v>73</v>
      </c>
      <c r="U238" t="s">
        <v>924</v>
      </c>
      <c r="V238" t="s">
        <v>924</v>
      </c>
      <c r="W238" t="s">
        <v>923</v>
      </c>
      <c r="X238" t="s">
        <v>923</v>
      </c>
      <c r="Y238" t="s">
        <v>923</v>
      </c>
      <c r="Z238" t="s">
        <v>924</v>
      </c>
      <c r="AA238" t="s">
        <v>924</v>
      </c>
      <c r="AB238" t="s">
        <v>923</v>
      </c>
      <c r="AC238" t="s">
        <v>923</v>
      </c>
      <c r="AD238" t="s">
        <v>923</v>
      </c>
      <c r="AE238" t="s">
        <v>923</v>
      </c>
      <c r="AF238" t="s">
        <v>923</v>
      </c>
      <c r="AG238" t="s">
        <v>923</v>
      </c>
      <c r="AH238" t="s">
        <v>923</v>
      </c>
      <c r="AI238" t="s">
        <v>923</v>
      </c>
      <c r="AJ238" t="s">
        <v>924</v>
      </c>
      <c r="AK238" t="s">
        <v>923</v>
      </c>
      <c r="AL238" t="s">
        <v>162</v>
      </c>
      <c r="AM238" t="s">
        <v>923</v>
      </c>
      <c r="AN238" t="s">
        <v>924</v>
      </c>
      <c r="AO238" t="s">
        <v>924</v>
      </c>
      <c r="AP238" t="s">
        <v>924</v>
      </c>
      <c r="AQ238" t="s">
        <v>924</v>
      </c>
      <c r="AR238" t="s">
        <v>924</v>
      </c>
      <c r="AS238" t="s">
        <v>924</v>
      </c>
      <c r="AT238" t="s">
        <v>924</v>
      </c>
      <c r="AU238" t="s">
        <v>924</v>
      </c>
      <c r="AV238" t="s">
        <v>924</v>
      </c>
      <c r="AW238" t="s">
        <v>72</v>
      </c>
      <c r="AX238" t="s">
        <v>72</v>
      </c>
      <c r="AY238" t="s">
        <v>72</v>
      </c>
      <c r="AZ238" t="s">
        <v>72</v>
      </c>
      <c r="BA238" t="s">
        <v>72</v>
      </c>
      <c r="BB238" t="s">
        <v>72</v>
      </c>
      <c r="BC238" t="s">
        <v>72</v>
      </c>
      <c r="BD238" t="s">
        <v>72</v>
      </c>
      <c r="BE238" t="s">
        <v>72</v>
      </c>
      <c r="BF238" t="s">
        <v>72</v>
      </c>
      <c r="BG238" t="s">
        <v>72</v>
      </c>
      <c r="BH238" t="s">
        <v>72</v>
      </c>
      <c r="BI238" t="s">
        <v>72</v>
      </c>
      <c r="BJ238" t="s">
        <v>72</v>
      </c>
      <c r="BK238" t="s">
        <v>72</v>
      </c>
      <c r="BL238" t="s">
        <v>72</v>
      </c>
      <c r="BM238" t="s">
        <v>72</v>
      </c>
      <c r="BN238" t="s">
        <v>72</v>
      </c>
      <c r="BO238" t="s">
        <v>72</v>
      </c>
      <c r="BP238" t="s">
        <v>1227</v>
      </c>
    </row>
    <row r="239" spans="2:68" x14ac:dyDescent="0.45">
      <c r="B239" t="s">
        <v>530</v>
      </c>
      <c r="C239" t="s">
        <v>1228</v>
      </c>
      <c r="D239" t="s">
        <v>1229</v>
      </c>
      <c r="E239" t="s">
        <v>919</v>
      </c>
      <c r="F239" t="s">
        <v>920</v>
      </c>
      <c r="G239" t="s">
        <v>920</v>
      </c>
      <c r="H239" t="s">
        <v>919</v>
      </c>
      <c r="I239" t="s">
        <v>132</v>
      </c>
      <c r="J239" t="s">
        <v>142</v>
      </c>
      <c r="K239" t="s">
        <v>117</v>
      </c>
      <c r="L239" t="s">
        <v>89</v>
      </c>
      <c r="M239" t="s">
        <v>1002</v>
      </c>
      <c r="N239" t="s">
        <v>72</v>
      </c>
      <c r="O239" t="s">
        <v>72</v>
      </c>
      <c r="P239" t="s">
        <v>72</v>
      </c>
      <c r="Q239" t="s">
        <v>72</v>
      </c>
      <c r="R239" t="s">
        <v>73</v>
      </c>
      <c r="S239" t="s">
        <v>73</v>
      </c>
      <c r="T239" t="s">
        <v>1230</v>
      </c>
      <c r="U239" t="s">
        <v>924</v>
      </c>
      <c r="V239" t="s">
        <v>924</v>
      </c>
      <c r="W239" t="s">
        <v>924</v>
      </c>
      <c r="X239" t="s">
        <v>923</v>
      </c>
      <c r="Y239" t="s">
        <v>924</v>
      </c>
      <c r="Z239" t="s">
        <v>924</v>
      </c>
      <c r="AA239" t="s">
        <v>924</v>
      </c>
      <c r="AB239" t="s">
        <v>923</v>
      </c>
      <c r="AC239" t="s">
        <v>924</v>
      </c>
      <c r="AD239" t="s">
        <v>923</v>
      </c>
      <c r="AE239" t="s">
        <v>923</v>
      </c>
      <c r="AF239" t="s">
        <v>923</v>
      </c>
      <c r="AG239" t="s">
        <v>923</v>
      </c>
      <c r="AH239" t="s">
        <v>924</v>
      </c>
      <c r="AI239" t="s">
        <v>923</v>
      </c>
      <c r="AJ239" t="s">
        <v>924</v>
      </c>
      <c r="AK239" t="s">
        <v>924</v>
      </c>
      <c r="AL239" t="s">
        <v>106</v>
      </c>
      <c r="AM239" t="s">
        <v>924</v>
      </c>
      <c r="AN239" t="s">
        <v>924</v>
      </c>
      <c r="AO239" t="s">
        <v>924</v>
      </c>
      <c r="AP239" t="s">
        <v>924</v>
      </c>
      <c r="AQ239" t="s">
        <v>924</v>
      </c>
      <c r="AR239" t="s">
        <v>923</v>
      </c>
      <c r="AS239" t="s">
        <v>923</v>
      </c>
      <c r="AT239" t="s">
        <v>923</v>
      </c>
      <c r="AU239" t="s">
        <v>923</v>
      </c>
      <c r="AV239" t="s">
        <v>924</v>
      </c>
      <c r="AW239" t="s">
        <v>72</v>
      </c>
      <c r="AX239" t="s">
        <v>72</v>
      </c>
      <c r="AY239" t="s">
        <v>72</v>
      </c>
      <c r="AZ239" t="s">
        <v>72</v>
      </c>
      <c r="BA239" t="s">
        <v>72</v>
      </c>
      <c r="BB239" t="s">
        <v>72</v>
      </c>
      <c r="BC239" t="s">
        <v>72</v>
      </c>
      <c r="BD239" t="s">
        <v>72</v>
      </c>
      <c r="BE239" t="s">
        <v>72</v>
      </c>
      <c r="BF239" t="s">
        <v>72</v>
      </c>
      <c r="BG239" t="s">
        <v>72</v>
      </c>
      <c r="BH239" t="s">
        <v>72</v>
      </c>
      <c r="BI239" t="s">
        <v>72</v>
      </c>
      <c r="BJ239" t="s">
        <v>72</v>
      </c>
      <c r="BK239" t="s">
        <v>72</v>
      </c>
      <c r="BL239" t="s">
        <v>72</v>
      </c>
      <c r="BM239" t="s">
        <v>72</v>
      </c>
      <c r="BN239" t="s">
        <v>72</v>
      </c>
      <c r="BO239" t="s">
        <v>72</v>
      </c>
      <c r="BP239" t="s">
        <v>1231</v>
      </c>
    </row>
    <row r="240" spans="2:68" x14ac:dyDescent="0.45">
      <c r="B240" t="s">
        <v>530</v>
      </c>
      <c r="C240" t="s">
        <v>1228</v>
      </c>
      <c r="D240" t="s">
        <v>1229</v>
      </c>
      <c r="E240" t="s">
        <v>919</v>
      </c>
      <c r="F240" t="s">
        <v>920</v>
      </c>
      <c r="G240" t="s">
        <v>920</v>
      </c>
      <c r="H240" t="s">
        <v>919</v>
      </c>
      <c r="I240" t="s">
        <v>132</v>
      </c>
      <c r="J240" t="s">
        <v>142</v>
      </c>
      <c r="K240" t="s">
        <v>117</v>
      </c>
      <c r="L240" t="s">
        <v>89</v>
      </c>
      <c r="M240" t="s">
        <v>1002</v>
      </c>
      <c r="N240" t="s">
        <v>72</v>
      </c>
      <c r="O240" t="s">
        <v>72</v>
      </c>
      <c r="P240" t="s">
        <v>72</v>
      </c>
      <c r="Q240" t="s">
        <v>72</v>
      </c>
      <c r="R240" t="s">
        <v>73</v>
      </c>
      <c r="S240" t="s">
        <v>73</v>
      </c>
      <c r="T240" t="s">
        <v>1230</v>
      </c>
      <c r="U240" t="s">
        <v>924</v>
      </c>
      <c r="V240" t="s">
        <v>924</v>
      </c>
      <c r="W240" t="s">
        <v>924</v>
      </c>
      <c r="X240" t="s">
        <v>923</v>
      </c>
      <c r="Y240" t="s">
        <v>924</v>
      </c>
      <c r="Z240" t="s">
        <v>924</v>
      </c>
      <c r="AA240" t="s">
        <v>924</v>
      </c>
      <c r="AB240" t="s">
        <v>923</v>
      </c>
      <c r="AC240" t="s">
        <v>924</v>
      </c>
      <c r="AD240" t="s">
        <v>923</v>
      </c>
      <c r="AE240" t="s">
        <v>923</v>
      </c>
      <c r="AF240" t="s">
        <v>923</v>
      </c>
      <c r="AG240" t="s">
        <v>923</v>
      </c>
      <c r="AH240" t="s">
        <v>924</v>
      </c>
      <c r="AI240" t="s">
        <v>923</v>
      </c>
      <c r="AJ240" t="s">
        <v>924</v>
      </c>
      <c r="AK240" t="s">
        <v>924</v>
      </c>
      <c r="AL240" t="s">
        <v>106</v>
      </c>
      <c r="AM240" t="s">
        <v>924</v>
      </c>
      <c r="AN240" t="s">
        <v>924</v>
      </c>
      <c r="AO240" t="s">
        <v>924</v>
      </c>
      <c r="AP240" t="s">
        <v>924</v>
      </c>
      <c r="AQ240" t="s">
        <v>924</v>
      </c>
      <c r="AR240" t="s">
        <v>923</v>
      </c>
      <c r="AS240" t="s">
        <v>923</v>
      </c>
      <c r="AT240" t="s">
        <v>923</v>
      </c>
      <c r="AU240" t="s">
        <v>923</v>
      </c>
      <c r="AV240" t="s">
        <v>924</v>
      </c>
      <c r="AW240" t="s">
        <v>72</v>
      </c>
      <c r="AX240" t="s">
        <v>72</v>
      </c>
      <c r="AY240" t="s">
        <v>72</v>
      </c>
      <c r="AZ240" t="s">
        <v>72</v>
      </c>
      <c r="BA240" t="s">
        <v>72</v>
      </c>
      <c r="BB240" t="s">
        <v>72</v>
      </c>
      <c r="BC240" t="s">
        <v>72</v>
      </c>
      <c r="BD240" t="s">
        <v>72</v>
      </c>
      <c r="BE240" t="s">
        <v>72</v>
      </c>
      <c r="BF240" t="s">
        <v>72</v>
      </c>
      <c r="BG240" t="s">
        <v>72</v>
      </c>
      <c r="BH240" t="s">
        <v>72</v>
      </c>
      <c r="BI240" t="s">
        <v>72</v>
      </c>
      <c r="BJ240" t="s">
        <v>72</v>
      </c>
      <c r="BK240" t="s">
        <v>72</v>
      </c>
      <c r="BL240" t="s">
        <v>72</v>
      </c>
      <c r="BM240" t="s">
        <v>72</v>
      </c>
      <c r="BN240" t="s">
        <v>72</v>
      </c>
      <c r="BO240" t="s">
        <v>72</v>
      </c>
      <c r="BP240" t="s">
        <v>1231</v>
      </c>
    </row>
    <row r="241" spans="2:68" x14ac:dyDescent="0.45">
      <c r="B241" t="s">
        <v>808</v>
      </c>
      <c r="C241" t="s">
        <v>952</v>
      </c>
      <c r="D241" t="s">
        <v>1232</v>
      </c>
      <c r="E241" t="s">
        <v>919</v>
      </c>
      <c r="F241" t="s">
        <v>919</v>
      </c>
      <c r="G241" t="s">
        <v>924</v>
      </c>
      <c r="H241" t="s">
        <v>1084</v>
      </c>
      <c r="I241" t="s">
        <v>73</v>
      </c>
      <c r="J241" t="s">
        <v>91</v>
      </c>
      <c r="K241" t="s">
        <v>117</v>
      </c>
      <c r="L241" t="s">
        <v>89</v>
      </c>
      <c r="M241" t="s">
        <v>1084</v>
      </c>
      <c r="N241" t="s">
        <v>72</v>
      </c>
      <c r="O241" t="s">
        <v>72</v>
      </c>
      <c r="P241" t="s">
        <v>72</v>
      </c>
      <c r="Q241" t="s">
        <v>72</v>
      </c>
      <c r="R241" t="s">
        <v>73</v>
      </c>
      <c r="S241" t="s">
        <v>1233</v>
      </c>
      <c r="T241" t="s">
        <v>73</v>
      </c>
      <c r="U241" t="s">
        <v>73</v>
      </c>
      <c r="V241" t="s">
        <v>73</v>
      </c>
      <c r="W241" t="s">
        <v>73</v>
      </c>
      <c r="X241" t="s">
        <v>73</v>
      </c>
      <c r="Y241" t="s">
        <v>73</v>
      </c>
      <c r="Z241" t="s">
        <v>73</v>
      </c>
      <c r="AA241" t="s">
        <v>73</v>
      </c>
      <c r="AB241" t="s">
        <v>73</v>
      </c>
      <c r="AC241" t="s">
        <v>73</v>
      </c>
      <c r="AD241" t="s">
        <v>73</v>
      </c>
      <c r="AE241" t="s">
        <v>73</v>
      </c>
      <c r="AF241" t="s">
        <v>73</v>
      </c>
      <c r="AG241" t="s">
        <v>73</v>
      </c>
      <c r="AH241" t="s">
        <v>73</v>
      </c>
      <c r="AI241" t="s">
        <v>73</v>
      </c>
      <c r="AJ241" t="s">
        <v>73</v>
      </c>
      <c r="AK241" t="s">
        <v>73</v>
      </c>
      <c r="AL241" t="s">
        <v>72</v>
      </c>
      <c r="AM241" t="s">
        <v>73</v>
      </c>
      <c r="AN241" t="s">
        <v>73</v>
      </c>
      <c r="AO241" t="s">
        <v>73</v>
      </c>
      <c r="AP241" t="s">
        <v>73</v>
      </c>
      <c r="AQ241" t="s">
        <v>73</v>
      </c>
      <c r="AR241" t="s">
        <v>73</v>
      </c>
      <c r="AS241" t="s">
        <v>73</v>
      </c>
      <c r="AT241" t="s">
        <v>73</v>
      </c>
      <c r="AU241" t="s">
        <v>73</v>
      </c>
      <c r="AV241" t="s">
        <v>73</v>
      </c>
      <c r="AW241" t="s">
        <v>72</v>
      </c>
      <c r="AX241" t="s">
        <v>72</v>
      </c>
      <c r="AY241" t="s">
        <v>72</v>
      </c>
      <c r="AZ241" t="s">
        <v>72</v>
      </c>
      <c r="BA241" t="s">
        <v>72</v>
      </c>
      <c r="BB241" t="s">
        <v>72</v>
      </c>
      <c r="BC241" t="s">
        <v>72</v>
      </c>
      <c r="BD241" t="s">
        <v>72</v>
      </c>
      <c r="BE241" t="s">
        <v>72</v>
      </c>
      <c r="BF241" t="s">
        <v>72</v>
      </c>
      <c r="BG241" t="s">
        <v>72</v>
      </c>
      <c r="BH241" t="s">
        <v>72</v>
      </c>
      <c r="BI241" t="s">
        <v>72</v>
      </c>
      <c r="BJ241" t="s">
        <v>72</v>
      </c>
      <c r="BK241" t="s">
        <v>72</v>
      </c>
      <c r="BL241" t="s">
        <v>72</v>
      </c>
      <c r="BM241" t="s">
        <v>72</v>
      </c>
      <c r="BN241" t="s">
        <v>72</v>
      </c>
      <c r="BO241" t="s">
        <v>72</v>
      </c>
      <c r="BP241" t="s">
        <v>1234</v>
      </c>
    </row>
    <row r="242" spans="2:68" x14ac:dyDescent="0.45">
      <c r="B242" t="s">
        <v>808</v>
      </c>
      <c r="C242" t="s">
        <v>952</v>
      </c>
      <c r="D242" t="s">
        <v>1232</v>
      </c>
      <c r="E242" t="s">
        <v>919</v>
      </c>
      <c r="F242" t="s">
        <v>919</v>
      </c>
      <c r="G242" t="s">
        <v>924</v>
      </c>
      <c r="H242" t="s">
        <v>1084</v>
      </c>
      <c r="I242" t="s">
        <v>73</v>
      </c>
      <c r="J242" t="s">
        <v>91</v>
      </c>
      <c r="K242" t="s">
        <v>117</v>
      </c>
      <c r="L242" t="s">
        <v>89</v>
      </c>
      <c r="M242" t="s">
        <v>1084</v>
      </c>
      <c r="N242" t="s">
        <v>72</v>
      </c>
      <c r="O242" t="s">
        <v>72</v>
      </c>
      <c r="P242" t="s">
        <v>72</v>
      </c>
      <c r="Q242" t="s">
        <v>72</v>
      </c>
      <c r="R242" t="s">
        <v>73</v>
      </c>
      <c r="S242" t="s">
        <v>1233</v>
      </c>
      <c r="T242" t="s">
        <v>73</v>
      </c>
      <c r="U242" t="s">
        <v>73</v>
      </c>
      <c r="V242" t="s">
        <v>73</v>
      </c>
      <c r="W242" t="s">
        <v>73</v>
      </c>
      <c r="X242" t="s">
        <v>73</v>
      </c>
      <c r="Y242" t="s">
        <v>73</v>
      </c>
      <c r="Z242" t="s">
        <v>73</v>
      </c>
      <c r="AA242" t="s">
        <v>73</v>
      </c>
      <c r="AB242" t="s">
        <v>73</v>
      </c>
      <c r="AC242" t="s">
        <v>73</v>
      </c>
      <c r="AD242" t="s">
        <v>73</v>
      </c>
      <c r="AE242" t="s">
        <v>73</v>
      </c>
      <c r="AF242" t="s">
        <v>73</v>
      </c>
      <c r="AG242" t="s">
        <v>73</v>
      </c>
      <c r="AH242" t="s">
        <v>73</v>
      </c>
      <c r="AI242" t="s">
        <v>73</v>
      </c>
      <c r="AJ242" t="s">
        <v>73</v>
      </c>
      <c r="AK242" t="s">
        <v>73</v>
      </c>
      <c r="AL242" t="s">
        <v>72</v>
      </c>
      <c r="AM242" t="s">
        <v>73</v>
      </c>
      <c r="AN242" t="s">
        <v>73</v>
      </c>
      <c r="AO242" t="s">
        <v>73</v>
      </c>
      <c r="AP242" t="s">
        <v>73</v>
      </c>
      <c r="AQ242" t="s">
        <v>73</v>
      </c>
      <c r="AR242" t="s">
        <v>73</v>
      </c>
      <c r="AS242" t="s">
        <v>73</v>
      </c>
      <c r="AT242" t="s">
        <v>73</v>
      </c>
      <c r="AU242" t="s">
        <v>73</v>
      </c>
      <c r="AV242" t="s">
        <v>73</v>
      </c>
      <c r="AW242" t="s">
        <v>72</v>
      </c>
      <c r="AX242" t="s">
        <v>72</v>
      </c>
      <c r="AY242" t="s">
        <v>72</v>
      </c>
      <c r="AZ242" t="s">
        <v>72</v>
      </c>
      <c r="BA242" t="s">
        <v>72</v>
      </c>
      <c r="BB242" t="s">
        <v>72</v>
      </c>
      <c r="BC242" t="s">
        <v>72</v>
      </c>
      <c r="BD242" t="s">
        <v>72</v>
      </c>
      <c r="BE242" t="s">
        <v>72</v>
      </c>
      <c r="BF242" t="s">
        <v>72</v>
      </c>
      <c r="BG242" t="s">
        <v>72</v>
      </c>
      <c r="BH242" t="s">
        <v>72</v>
      </c>
      <c r="BI242" t="s">
        <v>72</v>
      </c>
      <c r="BJ242" t="s">
        <v>72</v>
      </c>
      <c r="BK242" t="s">
        <v>72</v>
      </c>
      <c r="BL242" t="s">
        <v>72</v>
      </c>
      <c r="BM242" t="s">
        <v>72</v>
      </c>
      <c r="BN242" t="s">
        <v>72</v>
      </c>
      <c r="BO242" t="s">
        <v>72</v>
      </c>
      <c r="BP242" t="s">
        <v>1234</v>
      </c>
    </row>
    <row r="243" spans="2:68" x14ac:dyDescent="0.45">
      <c r="B243" t="s">
        <v>832</v>
      </c>
      <c r="C243" t="s">
        <v>1054</v>
      </c>
      <c r="D243" t="s">
        <v>1235</v>
      </c>
      <c r="E243" t="s">
        <v>921</v>
      </c>
      <c r="F243" t="s">
        <v>921</v>
      </c>
      <c r="G243" t="s">
        <v>923</v>
      </c>
      <c r="H243" t="s">
        <v>1084</v>
      </c>
      <c r="I243" t="s">
        <v>73</v>
      </c>
      <c r="J243" t="s">
        <v>91</v>
      </c>
      <c r="K243" t="s">
        <v>70</v>
      </c>
      <c r="L243" t="s">
        <v>122</v>
      </c>
      <c r="M243" t="s">
        <v>1084</v>
      </c>
      <c r="N243" t="s">
        <v>72</v>
      </c>
      <c r="O243" t="s">
        <v>72</v>
      </c>
      <c r="P243" t="s">
        <v>72</v>
      </c>
      <c r="Q243" t="s">
        <v>72</v>
      </c>
      <c r="R243" t="s">
        <v>950</v>
      </c>
      <c r="S243" t="s">
        <v>1236</v>
      </c>
      <c r="T243" t="s">
        <v>73</v>
      </c>
      <c r="U243" t="s">
        <v>73</v>
      </c>
      <c r="V243" t="s">
        <v>73</v>
      </c>
      <c r="W243" t="s">
        <v>73</v>
      </c>
      <c r="X243" t="s">
        <v>73</v>
      </c>
      <c r="Y243" t="s">
        <v>73</v>
      </c>
      <c r="Z243" t="s">
        <v>73</v>
      </c>
      <c r="AA243" t="s">
        <v>73</v>
      </c>
      <c r="AB243" t="s">
        <v>73</v>
      </c>
      <c r="AC243" t="s">
        <v>73</v>
      </c>
      <c r="AD243" t="s">
        <v>73</v>
      </c>
      <c r="AE243" t="s">
        <v>73</v>
      </c>
      <c r="AF243" t="s">
        <v>73</v>
      </c>
      <c r="AG243" t="s">
        <v>73</v>
      </c>
      <c r="AH243" t="s">
        <v>73</v>
      </c>
      <c r="AI243" t="s">
        <v>73</v>
      </c>
      <c r="AJ243" t="s">
        <v>73</v>
      </c>
      <c r="AK243" t="s">
        <v>73</v>
      </c>
      <c r="AL243" t="s">
        <v>72</v>
      </c>
      <c r="AM243" t="s">
        <v>73</v>
      </c>
      <c r="AN243" t="s">
        <v>73</v>
      </c>
      <c r="AO243" t="s">
        <v>73</v>
      </c>
      <c r="AP243" t="s">
        <v>73</v>
      </c>
      <c r="AQ243" t="s">
        <v>73</v>
      </c>
      <c r="AR243" t="s">
        <v>73</v>
      </c>
      <c r="AS243" t="s">
        <v>73</v>
      </c>
      <c r="AT243" t="s">
        <v>73</v>
      </c>
      <c r="AU243" t="s">
        <v>73</v>
      </c>
      <c r="AV243" t="s">
        <v>73</v>
      </c>
      <c r="AW243" t="s">
        <v>72</v>
      </c>
      <c r="AX243" t="s">
        <v>72</v>
      </c>
      <c r="AY243" t="s">
        <v>72</v>
      </c>
      <c r="AZ243" t="s">
        <v>72</v>
      </c>
      <c r="BA243" t="s">
        <v>72</v>
      </c>
      <c r="BB243" t="s">
        <v>72</v>
      </c>
      <c r="BC243" t="s">
        <v>72</v>
      </c>
      <c r="BD243" t="s">
        <v>72</v>
      </c>
      <c r="BE243" t="s">
        <v>72</v>
      </c>
      <c r="BF243" t="s">
        <v>72</v>
      </c>
      <c r="BG243" t="s">
        <v>72</v>
      </c>
      <c r="BH243" t="s">
        <v>72</v>
      </c>
      <c r="BI243" t="s">
        <v>72</v>
      </c>
      <c r="BJ243" t="s">
        <v>72</v>
      </c>
      <c r="BK243" t="s">
        <v>72</v>
      </c>
      <c r="BL243" t="s">
        <v>72</v>
      </c>
      <c r="BM243" t="s">
        <v>72</v>
      </c>
      <c r="BN243" t="s">
        <v>72</v>
      </c>
      <c r="BO243" t="s">
        <v>72</v>
      </c>
      <c r="BP243" t="s">
        <v>1237</v>
      </c>
    </row>
    <row r="244" spans="2:68" x14ac:dyDescent="0.45">
      <c r="B244" t="s">
        <v>832</v>
      </c>
      <c r="C244" t="s">
        <v>1054</v>
      </c>
      <c r="D244" t="s">
        <v>1235</v>
      </c>
      <c r="E244" t="s">
        <v>921</v>
      </c>
      <c r="F244" t="s">
        <v>921</v>
      </c>
      <c r="G244" t="s">
        <v>923</v>
      </c>
      <c r="H244" t="s">
        <v>1084</v>
      </c>
      <c r="I244" t="s">
        <v>73</v>
      </c>
      <c r="J244" t="s">
        <v>91</v>
      </c>
      <c r="K244" t="s">
        <v>70</v>
      </c>
      <c r="L244" t="s">
        <v>122</v>
      </c>
      <c r="M244" t="s">
        <v>1084</v>
      </c>
      <c r="N244" t="s">
        <v>72</v>
      </c>
      <c r="O244" t="s">
        <v>72</v>
      </c>
      <c r="P244" t="s">
        <v>72</v>
      </c>
      <c r="Q244" t="s">
        <v>72</v>
      </c>
      <c r="R244" t="s">
        <v>950</v>
      </c>
      <c r="S244" t="s">
        <v>1236</v>
      </c>
      <c r="T244" t="s">
        <v>73</v>
      </c>
      <c r="U244" t="s">
        <v>73</v>
      </c>
      <c r="V244" t="s">
        <v>73</v>
      </c>
      <c r="W244" t="s">
        <v>73</v>
      </c>
      <c r="X244" t="s">
        <v>73</v>
      </c>
      <c r="Y244" t="s">
        <v>73</v>
      </c>
      <c r="Z244" t="s">
        <v>73</v>
      </c>
      <c r="AA244" t="s">
        <v>73</v>
      </c>
      <c r="AB244" t="s">
        <v>73</v>
      </c>
      <c r="AC244" t="s">
        <v>73</v>
      </c>
      <c r="AD244" t="s">
        <v>73</v>
      </c>
      <c r="AE244" t="s">
        <v>73</v>
      </c>
      <c r="AF244" t="s">
        <v>73</v>
      </c>
      <c r="AG244" t="s">
        <v>73</v>
      </c>
      <c r="AH244" t="s">
        <v>73</v>
      </c>
      <c r="AI244" t="s">
        <v>73</v>
      </c>
      <c r="AJ244" t="s">
        <v>73</v>
      </c>
      <c r="AK244" t="s">
        <v>73</v>
      </c>
      <c r="AL244" t="s">
        <v>72</v>
      </c>
      <c r="AM244" t="s">
        <v>73</v>
      </c>
      <c r="AN244" t="s">
        <v>73</v>
      </c>
      <c r="AO244" t="s">
        <v>73</v>
      </c>
      <c r="AP244" t="s">
        <v>73</v>
      </c>
      <c r="AQ244" t="s">
        <v>73</v>
      </c>
      <c r="AR244" t="s">
        <v>73</v>
      </c>
      <c r="AS244" t="s">
        <v>73</v>
      </c>
      <c r="AT244" t="s">
        <v>73</v>
      </c>
      <c r="AU244" t="s">
        <v>73</v>
      </c>
      <c r="AV244" t="s">
        <v>73</v>
      </c>
      <c r="AW244" t="s">
        <v>72</v>
      </c>
      <c r="AX244" t="s">
        <v>72</v>
      </c>
      <c r="AY244" t="s">
        <v>72</v>
      </c>
      <c r="AZ244" t="s">
        <v>72</v>
      </c>
      <c r="BA244" t="s">
        <v>72</v>
      </c>
      <c r="BB244" t="s">
        <v>72</v>
      </c>
      <c r="BC244" t="s">
        <v>72</v>
      </c>
      <c r="BD244" t="s">
        <v>72</v>
      </c>
      <c r="BE244" t="s">
        <v>72</v>
      </c>
      <c r="BF244" t="s">
        <v>72</v>
      </c>
      <c r="BG244" t="s">
        <v>72</v>
      </c>
      <c r="BH244" t="s">
        <v>72</v>
      </c>
      <c r="BI244" t="s">
        <v>72</v>
      </c>
      <c r="BJ244" t="s">
        <v>72</v>
      </c>
      <c r="BK244" t="s">
        <v>72</v>
      </c>
      <c r="BL244" t="s">
        <v>72</v>
      </c>
      <c r="BM244" t="s">
        <v>72</v>
      </c>
      <c r="BN244" t="s">
        <v>72</v>
      </c>
      <c r="BO244" t="s">
        <v>72</v>
      </c>
      <c r="BP244" t="s">
        <v>1237</v>
      </c>
    </row>
    <row r="245" spans="2:68" x14ac:dyDescent="0.45">
      <c r="B245" t="s">
        <v>121</v>
      </c>
      <c r="C245" t="s">
        <v>1238</v>
      </c>
      <c r="D245" t="s">
        <v>1239</v>
      </c>
      <c r="E245" t="s">
        <v>920</v>
      </c>
      <c r="F245" t="s">
        <v>920</v>
      </c>
      <c r="G245" t="s">
        <v>920</v>
      </c>
      <c r="H245" t="s">
        <v>1051</v>
      </c>
      <c r="I245" t="s">
        <v>73</v>
      </c>
      <c r="J245" t="s">
        <v>69</v>
      </c>
      <c r="K245" t="s">
        <v>80</v>
      </c>
      <c r="L245" t="s">
        <v>122</v>
      </c>
      <c r="M245" t="s">
        <v>1026</v>
      </c>
      <c r="N245" t="s">
        <v>72</v>
      </c>
      <c r="O245" t="s">
        <v>72</v>
      </c>
      <c r="P245" t="s">
        <v>72</v>
      </c>
      <c r="Q245" t="s">
        <v>72</v>
      </c>
      <c r="R245" t="s">
        <v>1240</v>
      </c>
      <c r="S245" t="s">
        <v>1241</v>
      </c>
      <c r="T245" t="s">
        <v>73</v>
      </c>
      <c r="U245" t="s">
        <v>924</v>
      </c>
      <c r="V245" t="s">
        <v>924</v>
      </c>
      <c r="W245" t="s">
        <v>923</v>
      </c>
      <c r="X245" t="s">
        <v>923</v>
      </c>
      <c r="Y245" t="s">
        <v>924</v>
      </c>
      <c r="Z245" t="s">
        <v>924</v>
      </c>
      <c r="AA245" t="s">
        <v>924</v>
      </c>
      <c r="AB245" t="s">
        <v>923</v>
      </c>
      <c r="AC245" t="s">
        <v>923</v>
      </c>
      <c r="AD245" t="s">
        <v>923</v>
      </c>
      <c r="AE245" t="s">
        <v>923</v>
      </c>
      <c r="AF245" t="s">
        <v>923</v>
      </c>
      <c r="AG245" t="s">
        <v>923</v>
      </c>
      <c r="AH245" t="s">
        <v>923</v>
      </c>
      <c r="AI245" t="s">
        <v>923</v>
      </c>
      <c r="AJ245" t="s">
        <v>923</v>
      </c>
      <c r="AK245" t="s">
        <v>923</v>
      </c>
      <c r="AL245" t="s">
        <v>126</v>
      </c>
      <c r="AM245" t="s">
        <v>923</v>
      </c>
      <c r="AN245" t="s">
        <v>923</v>
      </c>
      <c r="AO245" t="s">
        <v>924</v>
      </c>
      <c r="AP245" t="s">
        <v>924</v>
      </c>
      <c r="AQ245" t="s">
        <v>924</v>
      </c>
      <c r="AR245" t="s">
        <v>923</v>
      </c>
      <c r="AS245" t="s">
        <v>923</v>
      </c>
      <c r="AT245" t="s">
        <v>924</v>
      </c>
      <c r="AU245" t="s">
        <v>923</v>
      </c>
      <c r="AV245" t="s">
        <v>923</v>
      </c>
      <c r="AW245" t="s">
        <v>117</v>
      </c>
      <c r="AX245" t="s">
        <v>72</v>
      </c>
      <c r="AY245" t="s">
        <v>72</v>
      </c>
      <c r="AZ245" t="s">
        <v>72</v>
      </c>
      <c r="BA245" t="s">
        <v>72</v>
      </c>
      <c r="BB245" t="s">
        <v>72</v>
      </c>
      <c r="BC245" t="s">
        <v>72</v>
      </c>
      <c r="BD245" t="s">
        <v>72</v>
      </c>
      <c r="BE245" t="s">
        <v>72</v>
      </c>
      <c r="BF245" t="s">
        <v>72</v>
      </c>
      <c r="BG245" t="s">
        <v>72</v>
      </c>
      <c r="BH245" t="s">
        <v>72</v>
      </c>
      <c r="BI245" t="s">
        <v>72</v>
      </c>
      <c r="BJ245" t="s">
        <v>72</v>
      </c>
      <c r="BK245" t="s">
        <v>72</v>
      </c>
      <c r="BL245" t="s">
        <v>72</v>
      </c>
      <c r="BM245" t="s">
        <v>72</v>
      </c>
      <c r="BN245" t="s">
        <v>72</v>
      </c>
      <c r="BO245" t="s">
        <v>72</v>
      </c>
      <c r="BP245" t="s">
        <v>1242</v>
      </c>
    </row>
    <row r="246" spans="2:68" x14ac:dyDescent="0.45">
      <c r="B246" t="s">
        <v>121</v>
      </c>
      <c r="C246" t="s">
        <v>1228</v>
      </c>
      <c r="D246" t="s">
        <v>1243</v>
      </c>
      <c r="E246" t="s">
        <v>921</v>
      </c>
      <c r="F246" t="s">
        <v>921</v>
      </c>
      <c r="G246" t="s">
        <v>921</v>
      </c>
      <c r="H246" t="s">
        <v>956</v>
      </c>
      <c r="I246" t="s">
        <v>168</v>
      </c>
      <c r="J246" t="s">
        <v>91</v>
      </c>
      <c r="K246" t="s">
        <v>70</v>
      </c>
      <c r="L246" t="s">
        <v>122</v>
      </c>
      <c r="M246" t="s">
        <v>956</v>
      </c>
      <c r="N246" t="s">
        <v>72</v>
      </c>
      <c r="O246" t="s">
        <v>72</v>
      </c>
      <c r="P246" t="s">
        <v>72</v>
      </c>
      <c r="Q246" t="s">
        <v>72</v>
      </c>
      <c r="R246" t="s">
        <v>1244</v>
      </c>
      <c r="S246" t="s">
        <v>1236</v>
      </c>
      <c r="T246" t="s">
        <v>73</v>
      </c>
      <c r="U246" t="s">
        <v>73</v>
      </c>
      <c r="V246" t="s">
        <v>73</v>
      </c>
      <c r="W246" t="s">
        <v>73</v>
      </c>
      <c r="X246" t="s">
        <v>73</v>
      </c>
      <c r="Y246" t="s">
        <v>73</v>
      </c>
      <c r="Z246" t="s">
        <v>73</v>
      </c>
      <c r="AA246" t="s">
        <v>73</v>
      </c>
      <c r="AB246" t="s">
        <v>73</v>
      </c>
      <c r="AC246" t="s">
        <v>73</v>
      </c>
      <c r="AD246" t="s">
        <v>73</v>
      </c>
      <c r="AE246" t="s">
        <v>73</v>
      </c>
      <c r="AF246" t="s">
        <v>73</v>
      </c>
      <c r="AG246" t="s">
        <v>73</v>
      </c>
      <c r="AH246" t="s">
        <v>73</v>
      </c>
      <c r="AI246" t="s">
        <v>73</v>
      </c>
      <c r="AJ246" t="s">
        <v>73</v>
      </c>
      <c r="AK246" t="s">
        <v>73</v>
      </c>
      <c r="AL246" t="s">
        <v>72</v>
      </c>
      <c r="AM246" t="s">
        <v>73</v>
      </c>
      <c r="AN246" t="s">
        <v>73</v>
      </c>
      <c r="AO246" t="s">
        <v>73</v>
      </c>
      <c r="AP246" t="s">
        <v>73</v>
      </c>
      <c r="AQ246" t="s">
        <v>73</v>
      </c>
      <c r="AR246" t="s">
        <v>73</v>
      </c>
      <c r="AS246" t="s">
        <v>73</v>
      </c>
      <c r="AT246" t="s">
        <v>73</v>
      </c>
      <c r="AU246" t="s">
        <v>73</v>
      </c>
      <c r="AV246" t="s">
        <v>73</v>
      </c>
      <c r="AW246" t="s">
        <v>72</v>
      </c>
      <c r="AX246" t="s">
        <v>72</v>
      </c>
      <c r="AY246" t="s">
        <v>72</v>
      </c>
      <c r="AZ246" t="s">
        <v>72</v>
      </c>
      <c r="BA246" t="s">
        <v>72</v>
      </c>
      <c r="BB246" t="s">
        <v>72</v>
      </c>
      <c r="BC246" t="s">
        <v>72</v>
      </c>
      <c r="BD246" t="s">
        <v>72</v>
      </c>
      <c r="BE246" t="s">
        <v>72</v>
      </c>
      <c r="BF246" t="s">
        <v>72</v>
      </c>
      <c r="BG246" t="s">
        <v>72</v>
      </c>
      <c r="BH246" t="s">
        <v>72</v>
      </c>
      <c r="BI246" t="s">
        <v>72</v>
      </c>
      <c r="BJ246" t="s">
        <v>72</v>
      </c>
      <c r="BK246" t="s">
        <v>72</v>
      </c>
      <c r="BL246" t="s">
        <v>72</v>
      </c>
      <c r="BM246" t="s">
        <v>72</v>
      </c>
      <c r="BN246" t="s">
        <v>72</v>
      </c>
      <c r="BO246" t="s">
        <v>72</v>
      </c>
      <c r="BP246" t="s">
        <v>1245</v>
      </c>
    </row>
    <row r="247" spans="2:68" x14ac:dyDescent="0.45">
      <c r="B247" t="s">
        <v>121</v>
      </c>
      <c r="C247" t="s">
        <v>1228</v>
      </c>
      <c r="D247" t="s">
        <v>1243</v>
      </c>
      <c r="E247" t="s">
        <v>921</v>
      </c>
      <c r="F247" t="s">
        <v>921</v>
      </c>
      <c r="G247" t="s">
        <v>921</v>
      </c>
      <c r="H247" t="s">
        <v>956</v>
      </c>
      <c r="I247" t="s">
        <v>168</v>
      </c>
      <c r="J247" t="s">
        <v>91</v>
      </c>
      <c r="K247" t="s">
        <v>70</v>
      </c>
      <c r="L247" t="s">
        <v>122</v>
      </c>
      <c r="M247" t="s">
        <v>956</v>
      </c>
      <c r="N247" t="s">
        <v>72</v>
      </c>
      <c r="O247" t="s">
        <v>72</v>
      </c>
      <c r="P247" t="s">
        <v>72</v>
      </c>
      <c r="Q247" t="s">
        <v>72</v>
      </c>
      <c r="R247" t="s">
        <v>1244</v>
      </c>
      <c r="S247" t="s">
        <v>1236</v>
      </c>
      <c r="T247" t="s">
        <v>73</v>
      </c>
      <c r="U247" t="s">
        <v>73</v>
      </c>
      <c r="V247" t="s">
        <v>73</v>
      </c>
      <c r="W247" t="s">
        <v>73</v>
      </c>
      <c r="X247" t="s">
        <v>73</v>
      </c>
      <c r="Y247" t="s">
        <v>73</v>
      </c>
      <c r="Z247" t="s">
        <v>73</v>
      </c>
      <c r="AA247" t="s">
        <v>73</v>
      </c>
      <c r="AB247" t="s">
        <v>73</v>
      </c>
      <c r="AC247" t="s">
        <v>73</v>
      </c>
      <c r="AD247" t="s">
        <v>73</v>
      </c>
      <c r="AE247" t="s">
        <v>73</v>
      </c>
      <c r="AF247" t="s">
        <v>73</v>
      </c>
      <c r="AG247" t="s">
        <v>73</v>
      </c>
      <c r="AH247" t="s">
        <v>73</v>
      </c>
      <c r="AI247" t="s">
        <v>73</v>
      </c>
      <c r="AJ247" t="s">
        <v>73</v>
      </c>
      <c r="AK247" t="s">
        <v>73</v>
      </c>
      <c r="AL247" t="s">
        <v>72</v>
      </c>
      <c r="AM247" t="s">
        <v>73</v>
      </c>
      <c r="AN247" t="s">
        <v>73</v>
      </c>
      <c r="AO247" t="s">
        <v>73</v>
      </c>
      <c r="AP247" t="s">
        <v>73</v>
      </c>
      <c r="AQ247" t="s">
        <v>73</v>
      </c>
      <c r="AR247" t="s">
        <v>73</v>
      </c>
      <c r="AS247" t="s">
        <v>73</v>
      </c>
      <c r="AT247" t="s">
        <v>73</v>
      </c>
      <c r="AU247" t="s">
        <v>73</v>
      </c>
      <c r="AV247" t="s">
        <v>73</v>
      </c>
      <c r="AW247" t="s">
        <v>72</v>
      </c>
      <c r="AX247" t="s">
        <v>72</v>
      </c>
      <c r="AY247" t="s">
        <v>72</v>
      </c>
      <c r="AZ247" t="s">
        <v>72</v>
      </c>
      <c r="BA247" t="s">
        <v>72</v>
      </c>
      <c r="BB247" t="s">
        <v>72</v>
      </c>
      <c r="BC247" t="s">
        <v>72</v>
      </c>
      <c r="BD247" t="s">
        <v>72</v>
      </c>
      <c r="BE247" t="s">
        <v>72</v>
      </c>
      <c r="BF247" t="s">
        <v>72</v>
      </c>
      <c r="BG247" t="s">
        <v>72</v>
      </c>
      <c r="BH247" t="s">
        <v>72</v>
      </c>
      <c r="BI247" t="s">
        <v>72</v>
      </c>
      <c r="BJ247" t="s">
        <v>72</v>
      </c>
      <c r="BK247" t="s">
        <v>72</v>
      </c>
      <c r="BL247" t="s">
        <v>72</v>
      </c>
      <c r="BM247" t="s">
        <v>72</v>
      </c>
      <c r="BN247" t="s">
        <v>72</v>
      </c>
      <c r="BO247" t="s">
        <v>72</v>
      </c>
      <c r="BP247" t="s">
        <v>1245</v>
      </c>
    </row>
    <row r="248" spans="2:68" x14ac:dyDescent="0.45">
      <c r="B248" t="s">
        <v>121</v>
      </c>
      <c r="C248" t="s">
        <v>1228</v>
      </c>
      <c r="D248" t="s">
        <v>1243</v>
      </c>
      <c r="E248" t="s">
        <v>921</v>
      </c>
      <c r="F248" t="s">
        <v>921</v>
      </c>
      <c r="G248" t="s">
        <v>921</v>
      </c>
      <c r="H248" t="s">
        <v>956</v>
      </c>
      <c r="I248" t="s">
        <v>73</v>
      </c>
      <c r="J248" t="s">
        <v>91</v>
      </c>
      <c r="K248" t="s">
        <v>70</v>
      </c>
      <c r="L248" t="s">
        <v>122</v>
      </c>
      <c r="M248" t="s">
        <v>956</v>
      </c>
      <c r="N248" t="s">
        <v>72</v>
      </c>
      <c r="O248" t="s">
        <v>72</v>
      </c>
      <c r="P248" t="s">
        <v>72</v>
      </c>
      <c r="Q248" t="s">
        <v>72</v>
      </c>
      <c r="R248" t="s">
        <v>1246</v>
      </c>
      <c r="S248" t="s">
        <v>1236</v>
      </c>
      <c r="T248" t="s">
        <v>73</v>
      </c>
      <c r="U248" t="s">
        <v>73</v>
      </c>
      <c r="V248" t="s">
        <v>73</v>
      </c>
      <c r="W248" t="s">
        <v>73</v>
      </c>
      <c r="X248" t="s">
        <v>73</v>
      </c>
      <c r="Y248" t="s">
        <v>73</v>
      </c>
      <c r="Z248" t="s">
        <v>73</v>
      </c>
      <c r="AA248" t="s">
        <v>73</v>
      </c>
      <c r="AB248" t="s">
        <v>73</v>
      </c>
      <c r="AC248" t="s">
        <v>73</v>
      </c>
      <c r="AD248" t="s">
        <v>73</v>
      </c>
      <c r="AE248" t="s">
        <v>73</v>
      </c>
      <c r="AF248" t="s">
        <v>73</v>
      </c>
      <c r="AG248" t="s">
        <v>73</v>
      </c>
      <c r="AH248" t="s">
        <v>73</v>
      </c>
      <c r="AI248" t="s">
        <v>73</v>
      </c>
      <c r="AJ248" t="s">
        <v>73</v>
      </c>
      <c r="AK248" t="s">
        <v>73</v>
      </c>
      <c r="AL248" t="s">
        <v>72</v>
      </c>
      <c r="AM248" t="s">
        <v>73</v>
      </c>
      <c r="AN248" t="s">
        <v>73</v>
      </c>
      <c r="AO248" t="s">
        <v>73</v>
      </c>
      <c r="AP248" t="s">
        <v>73</v>
      </c>
      <c r="AQ248" t="s">
        <v>73</v>
      </c>
      <c r="AR248" t="s">
        <v>73</v>
      </c>
      <c r="AS248" t="s">
        <v>73</v>
      </c>
      <c r="AT248" t="s">
        <v>73</v>
      </c>
      <c r="AU248" t="s">
        <v>73</v>
      </c>
      <c r="AV248" t="s">
        <v>73</v>
      </c>
      <c r="AW248" t="s">
        <v>72</v>
      </c>
      <c r="AX248" t="s">
        <v>72</v>
      </c>
      <c r="AY248" t="s">
        <v>72</v>
      </c>
      <c r="AZ248" t="s">
        <v>72</v>
      </c>
      <c r="BA248" t="s">
        <v>72</v>
      </c>
      <c r="BB248" t="s">
        <v>72</v>
      </c>
      <c r="BC248" t="s">
        <v>72</v>
      </c>
      <c r="BD248" t="s">
        <v>72</v>
      </c>
      <c r="BE248" t="s">
        <v>72</v>
      </c>
      <c r="BF248" t="s">
        <v>72</v>
      </c>
      <c r="BG248" t="s">
        <v>72</v>
      </c>
      <c r="BH248" t="s">
        <v>72</v>
      </c>
      <c r="BI248" t="s">
        <v>72</v>
      </c>
      <c r="BJ248" t="s">
        <v>72</v>
      </c>
      <c r="BK248" t="s">
        <v>72</v>
      </c>
      <c r="BL248" t="s">
        <v>72</v>
      </c>
      <c r="BM248" t="s">
        <v>72</v>
      </c>
      <c r="BN248" t="s">
        <v>72</v>
      </c>
      <c r="BO248" t="s">
        <v>72</v>
      </c>
      <c r="BP248" t="s">
        <v>1245</v>
      </c>
    </row>
    <row r="249" spans="2:68" x14ac:dyDescent="0.45">
      <c r="B249" t="s">
        <v>121</v>
      </c>
      <c r="C249" t="s">
        <v>1228</v>
      </c>
      <c r="D249" t="s">
        <v>1243</v>
      </c>
      <c r="E249" t="s">
        <v>921</v>
      </c>
      <c r="F249" t="s">
        <v>921</v>
      </c>
      <c r="G249" t="s">
        <v>921</v>
      </c>
      <c r="H249" t="s">
        <v>956</v>
      </c>
      <c r="I249" t="s">
        <v>73</v>
      </c>
      <c r="J249" t="s">
        <v>91</v>
      </c>
      <c r="K249" t="s">
        <v>70</v>
      </c>
      <c r="L249" t="s">
        <v>122</v>
      </c>
      <c r="M249" t="s">
        <v>956</v>
      </c>
      <c r="N249" t="s">
        <v>72</v>
      </c>
      <c r="O249" t="s">
        <v>72</v>
      </c>
      <c r="P249" t="s">
        <v>72</v>
      </c>
      <c r="Q249" t="s">
        <v>72</v>
      </c>
      <c r="R249" t="s">
        <v>1246</v>
      </c>
      <c r="S249" t="s">
        <v>1236</v>
      </c>
      <c r="T249" t="s">
        <v>73</v>
      </c>
      <c r="U249" t="s">
        <v>73</v>
      </c>
      <c r="V249" t="s">
        <v>73</v>
      </c>
      <c r="W249" t="s">
        <v>73</v>
      </c>
      <c r="X249" t="s">
        <v>73</v>
      </c>
      <c r="Y249" t="s">
        <v>73</v>
      </c>
      <c r="Z249" t="s">
        <v>73</v>
      </c>
      <c r="AA249" t="s">
        <v>73</v>
      </c>
      <c r="AB249" t="s">
        <v>73</v>
      </c>
      <c r="AC249" t="s">
        <v>73</v>
      </c>
      <c r="AD249" t="s">
        <v>73</v>
      </c>
      <c r="AE249" t="s">
        <v>73</v>
      </c>
      <c r="AF249" t="s">
        <v>73</v>
      </c>
      <c r="AG249" t="s">
        <v>73</v>
      </c>
      <c r="AH249" t="s">
        <v>73</v>
      </c>
      <c r="AI249" t="s">
        <v>73</v>
      </c>
      <c r="AJ249" t="s">
        <v>73</v>
      </c>
      <c r="AK249" t="s">
        <v>73</v>
      </c>
      <c r="AL249" t="s">
        <v>72</v>
      </c>
      <c r="AM249" t="s">
        <v>73</v>
      </c>
      <c r="AN249" t="s">
        <v>73</v>
      </c>
      <c r="AO249" t="s">
        <v>73</v>
      </c>
      <c r="AP249" t="s">
        <v>73</v>
      </c>
      <c r="AQ249" t="s">
        <v>73</v>
      </c>
      <c r="AR249" t="s">
        <v>73</v>
      </c>
      <c r="AS249" t="s">
        <v>73</v>
      </c>
      <c r="AT249" t="s">
        <v>73</v>
      </c>
      <c r="AU249" t="s">
        <v>73</v>
      </c>
      <c r="AV249" t="s">
        <v>73</v>
      </c>
      <c r="AW249" t="s">
        <v>72</v>
      </c>
      <c r="AX249" t="s">
        <v>72</v>
      </c>
      <c r="AY249" t="s">
        <v>72</v>
      </c>
      <c r="AZ249" t="s">
        <v>72</v>
      </c>
      <c r="BA249" t="s">
        <v>72</v>
      </c>
      <c r="BB249" t="s">
        <v>72</v>
      </c>
      <c r="BC249" t="s">
        <v>72</v>
      </c>
      <c r="BD249" t="s">
        <v>72</v>
      </c>
      <c r="BE249" t="s">
        <v>72</v>
      </c>
      <c r="BF249" t="s">
        <v>72</v>
      </c>
      <c r="BG249" t="s">
        <v>72</v>
      </c>
      <c r="BH249" t="s">
        <v>72</v>
      </c>
      <c r="BI249" t="s">
        <v>72</v>
      </c>
      <c r="BJ249" t="s">
        <v>72</v>
      </c>
      <c r="BK249" t="s">
        <v>72</v>
      </c>
      <c r="BL249" t="s">
        <v>72</v>
      </c>
      <c r="BM249" t="s">
        <v>72</v>
      </c>
      <c r="BN249" t="s">
        <v>72</v>
      </c>
      <c r="BO249" t="s">
        <v>72</v>
      </c>
      <c r="BP249" t="s">
        <v>1245</v>
      </c>
    </row>
    <row r="250" spans="2:68" x14ac:dyDescent="0.45">
      <c r="B250" t="s">
        <v>121</v>
      </c>
      <c r="C250" t="s">
        <v>1238</v>
      </c>
      <c r="D250" t="s">
        <v>1239</v>
      </c>
      <c r="E250" t="s">
        <v>920</v>
      </c>
      <c r="F250" t="s">
        <v>920</v>
      </c>
      <c r="G250" t="s">
        <v>920</v>
      </c>
      <c r="H250" t="s">
        <v>1051</v>
      </c>
      <c r="I250" t="s">
        <v>73</v>
      </c>
      <c r="J250" t="s">
        <v>69</v>
      </c>
      <c r="K250" t="s">
        <v>80</v>
      </c>
      <c r="L250" t="s">
        <v>122</v>
      </c>
      <c r="M250" t="s">
        <v>1026</v>
      </c>
      <c r="N250" t="s">
        <v>72</v>
      </c>
      <c r="O250" t="s">
        <v>72</v>
      </c>
      <c r="P250" t="s">
        <v>72</v>
      </c>
      <c r="Q250" t="s">
        <v>72</v>
      </c>
      <c r="R250" t="s">
        <v>1240</v>
      </c>
      <c r="S250" t="s">
        <v>1241</v>
      </c>
      <c r="T250" t="s">
        <v>73</v>
      </c>
      <c r="U250" t="s">
        <v>924</v>
      </c>
      <c r="V250" t="s">
        <v>924</v>
      </c>
      <c r="W250" t="s">
        <v>923</v>
      </c>
      <c r="X250" t="s">
        <v>923</v>
      </c>
      <c r="Y250" t="s">
        <v>924</v>
      </c>
      <c r="Z250" t="s">
        <v>924</v>
      </c>
      <c r="AA250" t="s">
        <v>924</v>
      </c>
      <c r="AB250" t="s">
        <v>923</v>
      </c>
      <c r="AC250" t="s">
        <v>923</v>
      </c>
      <c r="AD250" t="s">
        <v>923</v>
      </c>
      <c r="AE250" t="s">
        <v>923</v>
      </c>
      <c r="AF250" t="s">
        <v>923</v>
      </c>
      <c r="AG250" t="s">
        <v>923</v>
      </c>
      <c r="AH250" t="s">
        <v>923</v>
      </c>
      <c r="AI250" t="s">
        <v>923</v>
      </c>
      <c r="AJ250" t="s">
        <v>923</v>
      </c>
      <c r="AK250" t="s">
        <v>923</v>
      </c>
      <c r="AL250" t="s">
        <v>126</v>
      </c>
      <c r="AM250" t="s">
        <v>923</v>
      </c>
      <c r="AN250" t="s">
        <v>923</v>
      </c>
      <c r="AO250" t="s">
        <v>924</v>
      </c>
      <c r="AP250" t="s">
        <v>924</v>
      </c>
      <c r="AQ250" t="s">
        <v>924</v>
      </c>
      <c r="AR250" t="s">
        <v>923</v>
      </c>
      <c r="AS250" t="s">
        <v>923</v>
      </c>
      <c r="AT250" t="s">
        <v>924</v>
      </c>
      <c r="AU250" t="s">
        <v>923</v>
      </c>
      <c r="AV250" t="s">
        <v>923</v>
      </c>
      <c r="AW250" t="s">
        <v>117</v>
      </c>
      <c r="AX250" t="s">
        <v>72</v>
      </c>
      <c r="AY250" t="s">
        <v>72</v>
      </c>
      <c r="AZ250" t="s">
        <v>72</v>
      </c>
      <c r="BA250" t="s">
        <v>72</v>
      </c>
      <c r="BB250" t="s">
        <v>72</v>
      </c>
      <c r="BC250" t="s">
        <v>72</v>
      </c>
      <c r="BD250" t="s">
        <v>72</v>
      </c>
      <c r="BE250" t="s">
        <v>72</v>
      </c>
      <c r="BF250" t="s">
        <v>72</v>
      </c>
      <c r="BG250" t="s">
        <v>72</v>
      </c>
      <c r="BH250" t="s">
        <v>72</v>
      </c>
      <c r="BI250" t="s">
        <v>72</v>
      </c>
      <c r="BJ250" t="s">
        <v>72</v>
      </c>
      <c r="BK250" t="s">
        <v>72</v>
      </c>
      <c r="BL250" t="s">
        <v>72</v>
      </c>
      <c r="BM250" t="s">
        <v>72</v>
      </c>
      <c r="BN250" t="s">
        <v>72</v>
      </c>
      <c r="BO250" t="s">
        <v>72</v>
      </c>
      <c r="BP250" t="s">
        <v>1242</v>
      </c>
    </row>
    <row r="251" spans="2:68" x14ac:dyDescent="0.45">
      <c r="B251" t="s">
        <v>515</v>
      </c>
      <c r="C251" t="s">
        <v>917</v>
      </c>
      <c r="D251" t="s">
        <v>1247</v>
      </c>
      <c r="E251" t="s">
        <v>920</v>
      </c>
      <c r="F251" t="s">
        <v>920</v>
      </c>
      <c r="G251" t="s">
        <v>920</v>
      </c>
      <c r="H251" t="s">
        <v>934</v>
      </c>
      <c r="I251" t="s">
        <v>99</v>
      </c>
      <c r="J251" t="s">
        <v>82</v>
      </c>
      <c r="K251" t="s">
        <v>80</v>
      </c>
      <c r="L251" t="s">
        <v>328</v>
      </c>
      <c r="M251" t="s">
        <v>979</v>
      </c>
      <c r="N251" t="s">
        <v>75</v>
      </c>
      <c r="O251" t="s">
        <v>72</v>
      </c>
      <c r="P251" t="s">
        <v>75</v>
      </c>
      <c r="Q251" t="s">
        <v>75</v>
      </c>
      <c r="R251" t="s">
        <v>73</v>
      </c>
      <c r="S251" t="s">
        <v>73</v>
      </c>
      <c r="T251" t="s">
        <v>1248</v>
      </c>
      <c r="U251" t="s">
        <v>924</v>
      </c>
      <c r="V251" t="s">
        <v>924</v>
      </c>
      <c r="W251" t="s">
        <v>924</v>
      </c>
      <c r="X251" t="s">
        <v>923</v>
      </c>
      <c r="Y251" t="s">
        <v>924</v>
      </c>
      <c r="Z251" t="s">
        <v>924</v>
      </c>
      <c r="AA251" t="s">
        <v>924</v>
      </c>
      <c r="AB251" t="s">
        <v>923</v>
      </c>
      <c r="AC251" t="s">
        <v>923</v>
      </c>
      <c r="AD251" t="s">
        <v>924</v>
      </c>
      <c r="AE251" t="s">
        <v>924</v>
      </c>
      <c r="AF251" t="s">
        <v>924</v>
      </c>
      <c r="AG251" t="s">
        <v>923</v>
      </c>
      <c r="AH251" t="s">
        <v>923</v>
      </c>
      <c r="AI251" t="s">
        <v>924</v>
      </c>
      <c r="AJ251" t="s">
        <v>923</v>
      </c>
      <c r="AK251" t="s">
        <v>923</v>
      </c>
      <c r="AL251" t="s">
        <v>84</v>
      </c>
      <c r="AM251" t="s">
        <v>923</v>
      </c>
      <c r="AN251" t="s">
        <v>923</v>
      </c>
      <c r="AO251" t="s">
        <v>924</v>
      </c>
      <c r="AP251" t="s">
        <v>924</v>
      </c>
      <c r="AQ251" t="s">
        <v>923</v>
      </c>
      <c r="AR251" t="s">
        <v>924</v>
      </c>
      <c r="AS251" t="s">
        <v>924</v>
      </c>
      <c r="AT251" t="s">
        <v>924</v>
      </c>
      <c r="AU251" t="s">
        <v>924</v>
      </c>
      <c r="AV251" t="s">
        <v>924</v>
      </c>
      <c r="AW251" t="s">
        <v>72</v>
      </c>
      <c r="AX251" t="s">
        <v>72</v>
      </c>
      <c r="AY251" t="s">
        <v>72</v>
      </c>
      <c r="AZ251" t="s">
        <v>72</v>
      </c>
      <c r="BA251" t="s">
        <v>72</v>
      </c>
      <c r="BB251" t="s">
        <v>72</v>
      </c>
      <c r="BC251" t="s">
        <v>72</v>
      </c>
      <c r="BD251" t="s">
        <v>72</v>
      </c>
      <c r="BE251" t="s">
        <v>72</v>
      </c>
      <c r="BF251" t="s">
        <v>72</v>
      </c>
      <c r="BG251" t="s">
        <v>72</v>
      </c>
      <c r="BH251" t="s">
        <v>72</v>
      </c>
      <c r="BI251" t="s">
        <v>72</v>
      </c>
      <c r="BJ251" t="s">
        <v>72</v>
      </c>
      <c r="BK251" t="s">
        <v>72</v>
      </c>
      <c r="BL251" t="s">
        <v>72</v>
      </c>
      <c r="BM251" t="s">
        <v>72</v>
      </c>
      <c r="BN251" t="s">
        <v>72</v>
      </c>
      <c r="BO251" t="s">
        <v>72</v>
      </c>
      <c r="BP251" t="s">
        <v>1249</v>
      </c>
    </row>
    <row r="252" spans="2:68" x14ac:dyDescent="0.45">
      <c r="B252" t="s">
        <v>515</v>
      </c>
      <c r="C252" t="s">
        <v>917</v>
      </c>
      <c r="D252" t="s">
        <v>1247</v>
      </c>
      <c r="E252" t="s">
        <v>920</v>
      </c>
      <c r="F252" t="s">
        <v>920</v>
      </c>
      <c r="G252" t="s">
        <v>920</v>
      </c>
      <c r="H252" t="s">
        <v>934</v>
      </c>
      <c r="I252" t="s">
        <v>99</v>
      </c>
      <c r="J252" t="s">
        <v>82</v>
      </c>
      <c r="K252" t="s">
        <v>80</v>
      </c>
      <c r="L252" t="s">
        <v>328</v>
      </c>
      <c r="M252" t="s">
        <v>979</v>
      </c>
      <c r="N252" t="s">
        <v>75</v>
      </c>
      <c r="O252" t="s">
        <v>72</v>
      </c>
      <c r="P252" t="s">
        <v>75</v>
      </c>
      <c r="Q252" t="s">
        <v>75</v>
      </c>
      <c r="R252" t="s">
        <v>73</v>
      </c>
      <c r="S252" t="s">
        <v>73</v>
      </c>
      <c r="T252" t="s">
        <v>1248</v>
      </c>
      <c r="U252" t="s">
        <v>924</v>
      </c>
      <c r="V252" t="s">
        <v>924</v>
      </c>
      <c r="W252" t="s">
        <v>924</v>
      </c>
      <c r="X252" t="s">
        <v>923</v>
      </c>
      <c r="Y252" t="s">
        <v>924</v>
      </c>
      <c r="Z252" t="s">
        <v>924</v>
      </c>
      <c r="AA252" t="s">
        <v>924</v>
      </c>
      <c r="AB252" t="s">
        <v>923</v>
      </c>
      <c r="AC252" t="s">
        <v>923</v>
      </c>
      <c r="AD252" t="s">
        <v>924</v>
      </c>
      <c r="AE252" t="s">
        <v>924</v>
      </c>
      <c r="AF252" t="s">
        <v>924</v>
      </c>
      <c r="AG252" t="s">
        <v>923</v>
      </c>
      <c r="AH252" t="s">
        <v>923</v>
      </c>
      <c r="AI252" t="s">
        <v>924</v>
      </c>
      <c r="AJ252" t="s">
        <v>923</v>
      </c>
      <c r="AK252" t="s">
        <v>923</v>
      </c>
      <c r="AL252" t="s">
        <v>84</v>
      </c>
      <c r="AM252" t="s">
        <v>923</v>
      </c>
      <c r="AN252" t="s">
        <v>923</v>
      </c>
      <c r="AO252" t="s">
        <v>924</v>
      </c>
      <c r="AP252" t="s">
        <v>924</v>
      </c>
      <c r="AQ252" t="s">
        <v>923</v>
      </c>
      <c r="AR252" t="s">
        <v>924</v>
      </c>
      <c r="AS252" t="s">
        <v>924</v>
      </c>
      <c r="AT252" t="s">
        <v>924</v>
      </c>
      <c r="AU252" t="s">
        <v>924</v>
      </c>
      <c r="AV252" t="s">
        <v>924</v>
      </c>
      <c r="AW252" t="s">
        <v>72</v>
      </c>
      <c r="AX252" t="s">
        <v>72</v>
      </c>
      <c r="AY252" t="s">
        <v>72</v>
      </c>
      <c r="AZ252" t="s">
        <v>72</v>
      </c>
      <c r="BA252" t="s">
        <v>72</v>
      </c>
      <c r="BB252" t="s">
        <v>72</v>
      </c>
      <c r="BC252" t="s">
        <v>72</v>
      </c>
      <c r="BD252" t="s">
        <v>72</v>
      </c>
      <c r="BE252" t="s">
        <v>72</v>
      </c>
      <c r="BF252" t="s">
        <v>72</v>
      </c>
      <c r="BG252" t="s">
        <v>72</v>
      </c>
      <c r="BH252" t="s">
        <v>72</v>
      </c>
      <c r="BI252" t="s">
        <v>72</v>
      </c>
      <c r="BJ252" t="s">
        <v>72</v>
      </c>
      <c r="BK252" t="s">
        <v>72</v>
      </c>
      <c r="BL252" t="s">
        <v>72</v>
      </c>
      <c r="BM252" t="s">
        <v>72</v>
      </c>
      <c r="BN252" t="s">
        <v>72</v>
      </c>
      <c r="BO252" t="s">
        <v>72</v>
      </c>
      <c r="BP252" t="s">
        <v>1249</v>
      </c>
    </row>
    <row r="253" spans="2:68" x14ac:dyDescent="0.45">
      <c r="B253" t="s">
        <v>634</v>
      </c>
      <c r="C253" t="s">
        <v>1054</v>
      </c>
      <c r="D253" t="s">
        <v>1250</v>
      </c>
      <c r="E253" t="s">
        <v>919</v>
      </c>
      <c r="F253" t="s">
        <v>920</v>
      </c>
      <c r="G253" t="s">
        <v>920</v>
      </c>
      <c r="H253" t="s">
        <v>1051</v>
      </c>
      <c r="I253" t="s">
        <v>132</v>
      </c>
      <c r="J253" t="s">
        <v>69</v>
      </c>
      <c r="K253" t="s">
        <v>117</v>
      </c>
      <c r="L253" t="s">
        <v>215</v>
      </c>
      <c r="M253" t="s">
        <v>934</v>
      </c>
      <c r="N253" t="s">
        <v>75</v>
      </c>
      <c r="O253" t="s">
        <v>72</v>
      </c>
      <c r="P253" t="s">
        <v>72</v>
      </c>
      <c r="Q253" t="s">
        <v>72</v>
      </c>
      <c r="R253" t="s">
        <v>1251</v>
      </c>
      <c r="S253" t="s">
        <v>73</v>
      </c>
      <c r="T253" t="s">
        <v>73</v>
      </c>
      <c r="U253" t="s">
        <v>924</v>
      </c>
      <c r="V253" t="s">
        <v>924</v>
      </c>
      <c r="W253" t="s">
        <v>924</v>
      </c>
      <c r="X253" t="s">
        <v>924</v>
      </c>
      <c r="Y253" t="s">
        <v>924</v>
      </c>
      <c r="Z253" t="s">
        <v>924</v>
      </c>
      <c r="AA253" t="s">
        <v>924</v>
      </c>
      <c r="AB253" t="s">
        <v>924</v>
      </c>
      <c r="AC253" t="s">
        <v>924</v>
      </c>
      <c r="AD253" t="s">
        <v>923</v>
      </c>
      <c r="AE253" t="s">
        <v>923</v>
      </c>
      <c r="AF253" t="s">
        <v>924</v>
      </c>
      <c r="AG253" t="s">
        <v>923</v>
      </c>
      <c r="AH253" t="s">
        <v>924</v>
      </c>
      <c r="AI253" t="s">
        <v>923</v>
      </c>
      <c r="AJ253" t="s">
        <v>924</v>
      </c>
      <c r="AK253" t="s">
        <v>924</v>
      </c>
      <c r="AL253" t="s">
        <v>74</v>
      </c>
      <c r="AM253" t="s">
        <v>923</v>
      </c>
      <c r="AN253" t="s">
        <v>924</v>
      </c>
      <c r="AO253" t="s">
        <v>924</v>
      </c>
      <c r="AP253" t="s">
        <v>924</v>
      </c>
      <c r="AQ253" t="s">
        <v>924</v>
      </c>
      <c r="AR253" t="s">
        <v>924</v>
      </c>
      <c r="AS253" t="s">
        <v>924</v>
      </c>
      <c r="AT253" t="s">
        <v>924</v>
      </c>
      <c r="AU253" t="s">
        <v>924</v>
      </c>
      <c r="AV253" t="s">
        <v>924</v>
      </c>
      <c r="AW253" t="s">
        <v>72</v>
      </c>
      <c r="AX253" t="s">
        <v>72</v>
      </c>
      <c r="AY253" t="s">
        <v>72</v>
      </c>
      <c r="AZ253" t="s">
        <v>72</v>
      </c>
      <c r="BA253" t="s">
        <v>72</v>
      </c>
      <c r="BB253" t="s">
        <v>72</v>
      </c>
      <c r="BC253" t="s">
        <v>72</v>
      </c>
      <c r="BD253" t="s">
        <v>72</v>
      </c>
      <c r="BE253" t="s">
        <v>72</v>
      </c>
      <c r="BF253" t="s">
        <v>72</v>
      </c>
      <c r="BG253" t="s">
        <v>72</v>
      </c>
      <c r="BH253" t="s">
        <v>72</v>
      </c>
      <c r="BI253" t="s">
        <v>72</v>
      </c>
      <c r="BJ253" t="s">
        <v>72</v>
      </c>
      <c r="BK253" t="s">
        <v>72</v>
      </c>
      <c r="BL253" t="s">
        <v>72</v>
      </c>
      <c r="BM253" t="s">
        <v>72</v>
      </c>
      <c r="BN253" t="s">
        <v>72</v>
      </c>
      <c r="BO253" t="s">
        <v>72</v>
      </c>
      <c r="BP253" t="s">
        <v>1252</v>
      </c>
    </row>
    <row r="254" spans="2:68" x14ac:dyDescent="0.45">
      <c r="B254" t="s">
        <v>634</v>
      </c>
      <c r="C254" t="s">
        <v>1054</v>
      </c>
      <c r="D254" t="s">
        <v>1250</v>
      </c>
      <c r="E254" t="s">
        <v>919</v>
      </c>
      <c r="F254" t="s">
        <v>920</v>
      </c>
      <c r="G254" t="s">
        <v>920</v>
      </c>
      <c r="H254" t="s">
        <v>1051</v>
      </c>
      <c r="I254" t="s">
        <v>132</v>
      </c>
      <c r="J254" t="s">
        <v>69</v>
      </c>
      <c r="K254" t="s">
        <v>117</v>
      </c>
      <c r="L254" t="s">
        <v>215</v>
      </c>
      <c r="M254" t="s">
        <v>934</v>
      </c>
      <c r="N254" t="s">
        <v>75</v>
      </c>
      <c r="O254" t="s">
        <v>72</v>
      </c>
      <c r="P254" t="s">
        <v>72</v>
      </c>
      <c r="Q254" t="s">
        <v>72</v>
      </c>
      <c r="R254" t="s">
        <v>1251</v>
      </c>
      <c r="S254" t="s">
        <v>73</v>
      </c>
      <c r="T254" t="s">
        <v>73</v>
      </c>
      <c r="U254" t="s">
        <v>924</v>
      </c>
      <c r="V254" t="s">
        <v>924</v>
      </c>
      <c r="W254" t="s">
        <v>924</v>
      </c>
      <c r="X254" t="s">
        <v>924</v>
      </c>
      <c r="Y254" t="s">
        <v>924</v>
      </c>
      <c r="Z254" t="s">
        <v>924</v>
      </c>
      <c r="AA254" t="s">
        <v>924</v>
      </c>
      <c r="AB254" t="s">
        <v>924</v>
      </c>
      <c r="AC254" t="s">
        <v>924</v>
      </c>
      <c r="AD254" t="s">
        <v>923</v>
      </c>
      <c r="AE254" t="s">
        <v>923</v>
      </c>
      <c r="AF254" t="s">
        <v>924</v>
      </c>
      <c r="AG254" t="s">
        <v>923</v>
      </c>
      <c r="AH254" t="s">
        <v>924</v>
      </c>
      <c r="AI254" t="s">
        <v>923</v>
      </c>
      <c r="AJ254" t="s">
        <v>924</v>
      </c>
      <c r="AK254" t="s">
        <v>924</v>
      </c>
      <c r="AL254" t="s">
        <v>74</v>
      </c>
      <c r="AM254" t="s">
        <v>923</v>
      </c>
      <c r="AN254" t="s">
        <v>924</v>
      </c>
      <c r="AO254" t="s">
        <v>924</v>
      </c>
      <c r="AP254" t="s">
        <v>924</v>
      </c>
      <c r="AQ254" t="s">
        <v>924</v>
      </c>
      <c r="AR254" t="s">
        <v>924</v>
      </c>
      <c r="AS254" t="s">
        <v>924</v>
      </c>
      <c r="AT254" t="s">
        <v>924</v>
      </c>
      <c r="AU254" t="s">
        <v>924</v>
      </c>
      <c r="AV254" t="s">
        <v>924</v>
      </c>
      <c r="AW254" t="s">
        <v>72</v>
      </c>
      <c r="AX254" t="s">
        <v>72</v>
      </c>
      <c r="AY254" t="s">
        <v>72</v>
      </c>
      <c r="AZ254" t="s">
        <v>72</v>
      </c>
      <c r="BA254" t="s">
        <v>72</v>
      </c>
      <c r="BB254" t="s">
        <v>72</v>
      </c>
      <c r="BC254" t="s">
        <v>72</v>
      </c>
      <c r="BD254" t="s">
        <v>72</v>
      </c>
      <c r="BE254" t="s">
        <v>72</v>
      </c>
      <c r="BF254" t="s">
        <v>72</v>
      </c>
      <c r="BG254" t="s">
        <v>72</v>
      </c>
      <c r="BH254" t="s">
        <v>72</v>
      </c>
      <c r="BI254" t="s">
        <v>72</v>
      </c>
      <c r="BJ254" t="s">
        <v>72</v>
      </c>
      <c r="BK254" t="s">
        <v>72</v>
      </c>
      <c r="BL254" t="s">
        <v>72</v>
      </c>
      <c r="BM254" t="s">
        <v>72</v>
      </c>
      <c r="BN254" t="s">
        <v>72</v>
      </c>
      <c r="BO254" t="s">
        <v>72</v>
      </c>
      <c r="BP254" t="s">
        <v>1252</v>
      </c>
    </row>
    <row r="255" spans="2:68" x14ac:dyDescent="0.45">
      <c r="B255" t="s">
        <v>846</v>
      </c>
      <c r="C255" t="s">
        <v>917</v>
      </c>
      <c r="D255" t="s">
        <v>1253</v>
      </c>
      <c r="E255" t="s">
        <v>919</v>
      </c>
      <c r="F255" t="s">
        <v>920</v>
      </c>
      <c r="G255" t="s">
        <v>920</v>
      </c>
      <c r="H255" t="s">
        <v>1051</v>
      </c>
      <c r="I255" t="s">
        <v>132</v>
      </c>
      <c r="J255" t="s">
        <v>142</v>
      </c>
      <c r="K255" t="s">
        <v>117</v>
      </c>
      <c r="L255" t="s">
        <v>618</v>
      </c>
      <c r="M255" t="s">
        <v>1051</v>
      </c>
      <c r="N255" t="s">
        <v>72</v>
      </c>
      <c r="O255" t="s">
        <v>72</v>
      </c>
      <c r="P255" t="s">
        <v>75</v>
      </c>
      <c r="Q255" t="s">
        <v>72</v>
      </c>
      <c r="R255" t="s">
        <v>1254</v>
      </c>
      <c r="S255" t="s">
        <v>73</v>
      </c>
      <c r="T255" t="s">
        <v>73</v>
      </c>
      <c r="U255" t="s">
        <v>924</v>
      </c>
      <c r="V255" t="s">
        <v>924</v>
      </c>
      <c r="W255" t="s">
        <v>924</v>
      </c>
      <c r="X255" t="s">
        <v>923</v>
      </c>
      <c r="Y255" t="s">
        <v>924</v>
      </c>
      <c r="Z255" t="s">
        <v>924</v>
      </c>
      <c r="AA255" t="s">
        <v>924</v>
      </c>
      <c r="AB255" t="s">
        <v>923</v>
      </c>
      <c r="AC255" t="s">
        <v>924</v>
      </c>
      <c r="AD255" t="s">
        <v>923</v>
      </c>
      <c r="AE255" t="s">
        <v>923</v>
      </c>
      <c r="AF255" t="s">
        <v>923</v>
      </c>
      <c r="AG255" t="s">
        <v>923</v>
      </c>
      <c r="AH255" t="s">
        <v>924</v>
      </c>
      <c r="AI255" t="s">
        <v>924</v>
      </c>
      <c r="AJ255" t="s">
        <v>924</v>
      </c>
      <c r="AK255" t="s">
        <v>924</v>
      </c>
      <c r="AL255" t="s">
        <v>106</v>
      </c>
      <c r="AM255" t="s">
        <v>923</v>
      </c>
      <c r="AN255" t="s">
        <v>924</v>
      </c>
      <c r="AO255" t="s">
        <v>923</v>
      </c>
      <c r="AP255" t="s">
        <v>923</v>
      </c>
      <c r="AQ255" t="s">
        <v>923</v>
      </c>
      <c r="AR255" t="s">
        <v>923</v>
      </c>
      <c r="AS255" t="s">
        <v>923</v>
      </c>
      <c r="AT255" t="s">
        <v>923</v>
      </c>
      <c r="AU255" t="s">
        <v>924</v>
      </c>
      <c r="AV255" t="s">
        <v>923</v>
      </c>
      <c r="AW255" t="s">
        <v>117</v>
      </c>
      <c r="AX255" t="s">
        <v>144</v>
      </c>
      <c r="AY255" t="s">
        <v>75</v>
      </c>
      <c r="AZ255" t="s">
        <v>75</v>
      </c>
      <c r="BA255" t="s">
        <v>75</v>
      </c>
      <c r="BB255" t="s">
        <v>75</v>
      </c>
      <c r="BC255" t="s">
        <v>75</v>
      </c>
      <c r="BD255" t="s">
        <v>80</v>
      </c>
      <c r="BE255" t="s">
        <v>75</v>
      </c>
      <c r="BF255" t="s">
        <v>133</v>
      </c>
      <c r="BG255" t="s">
        <v>75</v>
      </c>
      <c r="BH255" t="s">
        <v>72</v>
      </c>
      <c r="BI255" t="s">
        <v>72</v>
      </c>
      <c r="BJ255" t="s">
        <v>72</v>
      </c>
      <c r="BK255" t="s">
        <v>72</v>
      </c>
      <c r="BL255" t="s">
        <v>72</v>
      </c>
      <c r="BM255" t="s">
        <v>72</v>
      </c>
      <c r="BN255" t="s">
        <v>72</v>
      </c>
      <c r="BO255" t="s">
        <v>75</v>
      </c>
      <c r="BP255" t="s">
        <v>1255</v>
      </c>
    </row>
    <row r="256" spans="2:68" x14ac:dyDescent="0.45">
      <c r="B256" t="s">
        <v>846</v>
      </c>
      <c r="C256" t="s">
        <v>917</v>
      </c>
      <c r="D256" t="s">
        <v>1253</v>
      </c>
      <c r="E256" t="s">
        <v>919</v>
      </c>
      <c r="F256" t="s">
        <v>920</v>
      </c>
      <c r="G256" t="s">
        <v>920</v>
      </c>
      <c r="H256" t="s">
        <v>1051</v>
      </c>
      <c r="I256" t="s">
        <v>132</v>
      </c>
      <c r="J256" t="s">
        <v>142</v>
      </c>
      <c r="K256" t="s">
        <v>117</v>
      </c>
      <c r="L256" t="s">
        <v>618</v>
      </c>
      <c r="M256" t="s">
        <v>1051</v>
      </c>
      <c r="N256" t="s">
        <v>72</v>
      </c>
      <c r="O256" t="s">
        <v>72</v>
      </c>
      <c r="P256" t="s">
        <v>75</v>
      </c>
      <c r="Q256" t="s">
        <v>72</v>
      </c>
      <c r="R256" t="s">
        <v>1254</v>
      </c>
      <c r="S256" t="s">
        <v>73</v>
      </c>
      <c r="T256" t="s">
        <v>73</v>
      </c>
      <c r="U256" t="s">
        <v>924</v>
      </c>
      <c r="V256" t="s">
        <v>924</v>
      </c>
      <c r="W256" t="s">
        <v>924</v>
      </c>
      <c r="X256" t="s">
        <v>923</v>
      </c>
      <c r="Y256" t="s">
        <v>924</v>
      </c>
      <c r="Z256" t="s">
        <v>924</v>
      </c>
      <c r="AA256" t="s">
        <v>924</v>
      </c>
      <c r="AB256" t="s">
        <v>923</v>
      </c>
      <c r="AC256" t="s">
        <v>924</v>
      </c>
      <c r="AD256" t="s">
        <v>923</v>
      </c>
      <c r="AE256" t="s">
        <v>923</v>
      </c>
      <c r="AF256" t="s">
        <v>923</v>
      </c>
      <c r="AG256" t="s">
        <v>923</v>
      </c>
      <c r="AH256" t="s">
        <v>924</v>
      </c>
      <c r="AI256" t="s">
        <v>924</v>
      </c>
      <c r="AJ256" t="s">
        <v>924</v>
      </c>
      <c r="AK256" t="s">
        <v>924</v>
      </c>
      <c r="AL256" t="s">
        <v>106</v>
      </c>
      <c r="AM256" t="s">
        <v>923</v>
      </c>
      <c r="AN256" t="s">
        <v>924</v>
      </c>
      <c r="AO256" t="s">
        <v>923</v>
      </c>
      <c r="AP256" t="s">
        <v>923</v>
      </c>
      <c r="AQ256" t="s">
        <v>923</v>
      </c>
      <c r="AR256" t="s">
        <v>923</v>
      </c>
      <c r="AS256" t="s">
        <v>923</v>
      </c>
      <c r="AT256" t="s">
        <v>923</v>
      </c>
      <c r="AU256" t="s">
        <v>924</v>
      </c>
      <c r="AV256" t="s">
        <v>923</v>
      </c>
      <c r="AW256" t="s">
        <v>117</v>
      </c>
      <c r="AX256" t="s">
        <v>144</v>
      </c>
      <c r="AY256" t="s">
        <v>75</v>
      </c>
      <c r="AZ256" t="s">
        <v>75</v>
      </c>
      <c r="BA256" t="s">
        <v>75</v>
      </c>
      <c r="BB256" t="s">
        <v>75</v>
      </c>
      <c r="BC256" t="s">
        <v>75</v>
      </c>
      <c r="BD256" t="s">
        <v>80</v>
      </c>
      <c r="BE256" t="s">
        <v>75</v>
      </c>
      <c r="BF256" t="s">
        <v>133</v>
      </c>
      <c r="BG256" t="s">
        <v>75</v>
      </c>
      <c r="BH256" t="s">
        <v>72</v>
      </c>
      <c r="BI256" t="s">
        <v>72</v>
      </c>
      <c r="BJ256" t="s">
        <v>72</v>
      </c>
      <c r="BK256" t="s">
        <v>72</v>
      </c>
      <c r="BL256" t="s">
        <v>72</v>
      </c>
      <c r="BM256" t="s">
        <v>72</v>
      </c>
      <c r="BN256" t="s">
        <v>72</v>
      </c>
      <c r="BO256" t="s">
        <v>75</v>
      </c>
      <c r="BP256" t="s">
        <v>1255</v>
      </c>
    </row>
    <row r="257" spans="2:68" x14ac:dyDescent="0.45">
      <c r="B257" t="s">
        <v>104</v>
      </c>
      <c r="C257" t="s">
        <v>1256</v>
      </c>
      <c r="D257" t="s">
        <v>1257</v>
      </c>
      <c r="E257" t="s">
        <v>921</v>
      </c>
      <c r="F257" t="s">
        <v>921</v>
      </c>
      <c r="G257" t="s">
        <v>921</v>
      </c>
      <c r="H257" t="s">
        <v>920</v>
      </c>
      <c r="I257" t="s">
        <v>132</v>
      </c>
      <c r="J257" t="s">
        <v>86</v>
      </c>
      <c r="K257" t="s">
        <v>70</v>
      </c>
      <c r="L257" t="s">
        <v>105</v>
      </c>
      <c r="M257" t="s">
        <v>919</v>
      </c>
      <c r="N257" t="s">
        <v>72</v>
      </c>
      <c r="O257" t="s">
        <v>72</v>
      </c>
      <c r="P257" t="s">
        <v>72</v>
      </c>
      <c r="Q257" t="s">
        <v>72</v>
      </c>
      <c r="R257" t="s">
        <v>1258</v>
      </c>
      <c r="S257" t="s">
        <v>73</v>
      </c>
      <c r="T257" t="s">
        <v>73</v>
      </c>
      <c r="U257" t="s">
        <v>924</v>
      </c>
      <c r="V257" t="s">
        <v>924</v>
      </c>
      <c r="W257" t="s">
        <v>924</v>
      </c>
      <c r="X257" t="s">
        <v>923</v>
      </c>
      <c r="Y257" t="s">
        <v>924</v>
      </c>
      <c r="Z257" t="s">
        <v>924</v>
      </c>
      <c r="AA257" t="s">
        <v>924</v>
      </c>
      <c r="AB257" t="s">
        <v>923</v>
      </c>
      <c r="AC257" t="s">
        <v>924</v>
      </c>
      <c r="AD257" t="s">
        <v>924</v>
      </c>
      <c r="AE257" t="s">
        <v>924</v>
      </c>
      <c r="AF257" t="s">
        <v>924</v>
      </c>
      <c r="AG257" t="s">
        <v>923</v>
      </c>
      <c r="AH257" t="s">
        <v>923</v>
      </c>
      <c r="AI257" t="s">
        <v>924</v>
      </c>
      <c r="AJ257" t="s">
        <v>924</v>
      </c>
      <c r="AK257" t="s">
        <v>924</v>
      </c>
      <c r="AL257" t="s">
        <v>115</v>
      </c>
      <c r="AM257" t="s">
        <v>924</v>
      </c>
      <c r="AN257" t="s">
        <v>923</v>
      </c>
      <c r="AO257" t="s">
        <v>924</v>
      </c>
      <c r="AP257" t="s">
        <v>924</v>
      </c>
      <c r="AQ257" t="s">
        <v>924</v>
      </c>
      <c r="AR257" t="s">
        <v>923</v>
      </c>
      <c r="AS257" t="s">
        <v>924</v>
      </c>
      <c r="AT257" t="s">
        <v>924</v>
      </c>
      <c r="AU257" t="s">
        <v>924</v>
      </c>
      <c r="AV257" t="s">
        <v>924</v>
      </c>
      <c r="AW257" t="s">
        <v>80</v>
      </c>
      <c r="AX257" t="s">
        <v>70</v>
      </c>
      <c r="AY257" t="s">
        <v>72</v>
      </c>
      <c r="AZ257" t="s">
        <v>72</v>
      </c>
      <c r="BA257" t="s">
        <v>72</v>
      </c>
      <c r="BB257" t="s">
        <v>72</v>
      </c>
      <c r="BC257" t="s">
        <v>72</v>
      </c>
      <c r="BD257" t="s">
        <v>72</v>
      </c>
      <c r="BE257" t="s">
        <v>75</v>
      </c>
      <c r="BF257" t="s">
        <v>70</v>
      </c>
      <c r="BG257" t="s">
        <v>72</v>
      </c>
      <c r="BH257" t="s">
        <v>72</v>
      </c>
      <c r="BI257" t="s">
        <v>72</v>
      </c>
      <c r="BJ257" t="s">
        <v>72</v>
      </c>
      <c r="BK257" t="s">
        <v>72</v>
      </c>
      <c r="BL257" t="s">
        <v>72</v>
      </c>
      <c r="BM257" t="s">
        <v>72</v>
      </c>
      <c r="BN257" t="s">
        <v>72</v>
      </c>
      <c r="BO257" t="s">
        <v>70</v>
      </c>
      <c r="BP257" t="s">
        <v>1259</v>
      </c>
    </row>
    <row r="258" spans="2:68" x14ac:dyDescent="0.45">
      <c r="B258" t="s">
        <v>104</v>
      </c>
      <c r="C258" t="s">
        <v>1256</v>
      </c>
      <c r="D258" t="s">
        <v>1257</v>
      </c>
      <c r="E258" t="s">
        <v>921</v>
      </c>
      <c r="F258" t="s">
        <v>921</v>
      </c>
      <c r="G258" t="s">
        <v>921</v>
      </c>
      <c r="H258" t="s">
        <v>920</v>
      </c>
      <c r="I258" t="s">
        <v>132</v>
      </c>
      <c r="J258" t="s">
        <v>86</v>
      </c>
      <c r="K258" t="s">
        <v>70</v>
      </c>
      <c r="L258" t="s">
        <v>105</v>
      </c>
      <c r="M258" t="s">
        <v>919</v>
      </c>
      <c r="N258" t="s">
        <v>72</v>
      </c>
      <c r="O258" t="s">
        <v>72</v>
      </c>
      <c r="P258" t="s">
        <v>72</v>
      </c>
      <c r="Q258" t="s">
        <v>72</v>
      </c>
      <c r="R258" t="s">
        <v>1258</v>
      </c>
      <c r="S258" t="s">
        <v>73</v>
      </c>
      <c r="T258" t="s">
        <v>73</v>
      </c>
      <c r="U258" t="s">
        <v>924</v>
      </c>
      <c r="V258" t="s">
        <v>924</v>
      </c>
      <c r="W258" t="s">
        <v>924</v>
      </c>
      <c r="X258" t="s">
        <v>923</v>
      </c>
      <c r="Y258" t="s">
        <v>924</v>
      </c>
      <c r="Z258" t="s">
        <v>924</v>
      </c>
      <c r="AA258" t="s">
        <v>924</v>
      </c>
      <c r="AB258" t="s">
        <v>923</v>
      </c>
      <c r="AC258" t="s">
        <v>924</v>
      </c>
      <c r="AD258" t="s">
        <v>924</v>
      </c>
      <c r="AE258" t="s">
        <v>924</v>
      </c>
      <c r="AF258" t="s">
        <v>924</v>
      </c>
      <c r="AG258" t="s">
        <v>923</v>
      </c>
      <c r="AH258" t="s">
        <v>923</v>
      </c>
      <c r="AI258" t="s">
        <v>924</v>
      </c>
      <c r="AJ258" t="s">
        <v>924</v>
      </c>
      <c r="AK258" t="s">
        <v>924</v>
      </c>
      <c r="AL258" t="s">
        <v>115</v>
      </c>
      <c r="AM258" t="s">
        <v>924</v>
      </c>
      <c r="AN258" t="s">
        <v>923</v>
      </c>
      <c r="AO258" t="s">
        <v>924</v>
      </c>
      <c r="AP258" t="s">
        <v>924</v>
      </c>
      <c r="AQ258" t="s">
        <v>924</v>
      </c>
      <c r="AR258" t="s">
        <v>923</v>
      </c>
      <c r="AS258" t="s">
        <v>924</v>
      </c>
      <c r="AT258" t="s">
        <v>924</v>
      </c>
      <c r="AU258" t="s">
        <v>924</v>
      </c>
      <c r="AV258" t="s">
        <v>924</v>
      </c>
      <c r="AW258" t="s">
        <v>80</v>
      </c>
      <c r="AX258" t="s">
        <v>70</v>
      </c>
      <c r="AY258" t="s">
        <v>72</v>
      </c>
      <c r="AZ258" t="s">
        <v>72</v>
      </c>
      <c r="BA258" t="s">
        <v>72</v>
      </c>
      <c r="BB258" t="s">
        <v>72</v>
      </c>
      <c r="BC258" t="s">
        <v>72</v>
      </c>
      <c r="BD258" t="s">
        <v>72</v>
      </c>
      <c r="BE258" t="s">
        <v>75</v>
      </c>
      <c r="BF258" t="s">
        <v>70</v>
      </c>
      <c r="BG258" t="s">
        <v>72</v>
      </c>
      <c r="BH258" t="s">
        <v>72</v>
      </c>
      <c r="BI258" t="s">
        <v>72</v>
      </c>
      <c r="BJ258" t="s">
        <v>72</v>
      </c>
      <c r="BK258" t="s">
        <v>72</v>
      </c>
      <c r="BL258" t="s">
        <v>72</v>
      </c>
      <c r="BM258" t="s">
        <v>72</v>
      </c>
      <c r="BN258" t="s">
        <v>72</v>
      </c>
      <c r="BO258" t="s">
        <v>70</v>
      </c>
      <c r="BP258" t="s">
        <v>1259</v>
      </c>
    </row>
    <row r="259" spans="2:68" x14ac:dyDescent="0.45">
      <c r="B259" t="s">
        <v>249</v>
      </c>
      <c r="C259" t="s">
        <v>988</v>
      </c>
      <c r="D259" t="s">
        <v>1260</v>
      </c>
      <c r="E259" t="s">
        <v>921</v>
      </c>
      <c r="F259" t="s">
        <v>921</v>
      </c>
      <c r="G259" t="s">
        <v>921</v>
      </c>
      <c r="H259" t="s">
        <v>920</v>
      </c>
      <c r="I259" t="s">
        <v>124</v>
      </c>
      <c r="J259" t="s">
        <v>86</v>
      </c>
      <c r="K259" t="s">
        <v>70</v>
      </c>
      <c r="L259" t="s">
        <v>250</v>
      </c>
      <c r="M259" t="s">
        <v>919</v>
      </c>
      <c r="N259" t="s">
        <v>72</v>
      </c>
      <c r="O259" t="s">
        <v>72</v>
      </c>
      <c r="P259" t="s">
        <v>72</v>
      </c>
      <c r="Q259" t="s">
        <v>72</v>
      </c>
      <c r="R259" t="s">
        <v>1261</v>
      </c>
      <c r="S259" t="s">
        <v>73</v>
      </c>
      <c r="T259" t="s">
        <v>73</v>
      </c>
      <c r="U259" t="s">
        <v>73</v>
      </c>
      <c r="V259" t="s">
        <v>73</v>
      </c>
      <c r="W259" t="s">
        <v>73</v>
      </c>
      <c r="X259" t="s">
        <v>73</v>
      </c>
      <c r="Y259" t="s">
        <v>73</v>
      </c>
      <c r="Z259" t="s">
        <v>73</v>
      </c>
      <c r="AA259" t="s">
        <v>73</v>
      </c>
      <c r="AB259" t="s">
        <v>73</v>
      </c>
      <c r="AC259" t="s">
        <v>73</v>
      </c>
      <c r="AD259" t="s">
        <v>73</v>
      </c>
      <c r="AE259" t="s">
        <v>73</v>
      </c>
      <c r="AF259" t="s">
        <v>73</v>
      </c>
      <c r="AG259" t="s">
        <v>73</v>
      </c>
      <c r="AH259" t="s">
        <v>73</v>
      </c>
      <c r="AI259" t="s">
        <v>73</v>
      </c>
      <c r="AJ259" t="s">
        <v>73</v>
      </c>
      <c r="AK259" t="s">
        <v>73</v>
      </c>
      <c r="AL259" t="s">
        <v>72</v>
      </c>
      <c r="AM259" t="s">
        <v>923</v>
      </c>
      <c r="AN259" t="s">
        <v>924</v>
      </c>
      <c r="AO259" t="s">
        <v>924</v>
      </c>
      <c r="AP259" t="s">
        <v>924</v>
      </c>
      <c r="AQ259" t="s">
        <v>924</v>
      </c>
      <c r="AR259" t="s">
        <v>923</v>
      </c>
      <c r="AS259" t="s">
        <v>923</v>
      </c>
      <c r="AT259" t="s">
        <v>923</v>
      </c>
      <c r="AU259" t="s">
        <v>923</v>
      </c>
      <c r="AV259" t="s">
        <v>923</v>
      </c>
      <c r="AW259" t="s">
        <v>72</v>
      </c>
      <c r="AX259" t="s">
        <v>72</v>
      </c>
      <c r="AY259" t="s">
        <v>72</v>
      </c>
      <c r="AZ259" t="s">
        <v>72</v>
      </c>
      <c r="BA259" t="s">
        <v>72</v>
      </c>
      <c r="BB259" t="s">
        <v>72</v>
      </c>
      <c r="BC259" t="s">
        <v>72</v>
      </c>
      <c r="BD259" t="s">
        <v>72</v>
      </c>
      <c r="BE259" t="s">
        <v>72</v>
      </c>
      <c r="BF259" t="s">
        <v>72</v>
      </c>
      <c r="BG259" t="s">
        <v>72</v>
      </c>
      <c r="BH259" t="s">
        <v>72</v>
      </c>
      <c r="BI259" t="s">
        <v>72</v>
      </c>
      <c r="BJ259" t="s">
        <v>72</v>
      </c>
      <c r="BK259" t="s">
        <v>72</v>
      </c>
      <c r="BL259" t="s">
        <v>72</v>
      </c>
      <c r="BM259" t="s">
        <v>72</v>
      </c>
      <c r="BN259" t="s">
        <v>72</v>
      </c>
      <c r="BO259" t="s">
        <v>72</v>
      </c>
      <c r="BP259" t="s">
        <v>1262</v>
      </c>
    </row>
    <row r="260" spans="2:68" x14ac:dyDescent="0.45">
      <c r="B260" t="s">
        <v>249</v>
      </c>
      <c r="C260" t="s">
        <v>1263</v>
      </c>
      <c r="D260" t="s">
        <v>1264</v>
      </c>
      <c r="E260" t="s">
        <v>921</v>
      </c>
      <c r="F260" t="s">
        <v>921</v>
      </c>
      <c r="G260" t="s">
        <v>921</v>
      </c>
      <c r="H260" t="s">
        <v>923</v>
      </c>
      <c r="I260" t="s">
        <v>73</v>
      </c>
      <c r="J260" t="s">
        <v>86</v>
      </c>
      <c r="K260" t="s">
        <v>70</v>
      </c>
      <c r="L260" t="s">
        <v>250</v>
      </c>
      <c r="M260" t="s">
        <v>919</v>
      </c>
      <c r="N260" t="s">
        <v>72</v>
      </c>
      <c r="O260" t="s">
        <v>72</v>
      </c>
      <c r="P260" t="s">
        <v>72</v>
      </c>
      <c r="Q260" t="s">
        <v>72</v>
      </c>
      <c r="R260" t="s">
        <v>73</v>
      </c>
      <c r="S260" t="s">
        <v>73</v>
      </c>
      <c r="T260" t="s">
        <v>1265</v>
      </c>
      <c r="U260" t="s">
        <v>73</v>
      </c>
      <c r="V260" t="s">
        <v>73</v>
      </c>
      <c r="W260" t="s">
        <v>73</v>
      </c>
      <c r="X260" t="s">
        <v>73</v>
      </c>
      <c r="Y260" t="s">
        <v>73</v>
      </c>
      <c r="Z260" t="s">
        <v>73</v>
      </c>
      <c r="AA260" t="s">
        <v>73</v>
      </c>
      <c r="AB260" t="s">
        <v>73</v>
      </c>
      <c r="AC260" t="s">
        <v>73</v>
      </c>
      <c r="AD260" t="s">
        <v>73</v>
      </c>
      <c r="AE260" t="s">
        <v>73</v>
      </c>
      <c r="AF260" t="s">
        <v>73</v>
      </c>
      <c r="AG260" t="s">
        <v>73</v>
      </c>
      <c r="AH260" t="s">
        <v>73</v>
      </c>
      <c r="AI260" t="s">
        <v>73</v>
      </c>
      <c r="AJ260" t="s">
        <v>73</v>
      </c>
      <c r="AK260" t="s">
        <v>73</v>
      </c>
      <c r="AL260" t="s">
        <v>72</v>
      </c>
      <c r="AM260" t="s">
        <v>923</v>
      </c>
      <c r="AN260" t="s">
        <v>924</v>
      </c>
      <c r="AO260" t="s">
        <v>924</v>
      </c>
      <c r="AP260" t="s">
        <v>924</v>
      </c>
      <c r="AQ260" t="s">
        <v>924</v>
      </c>
      <c r="AR260" t="s">
        <v>923</v>
      </c>
      <c r="AS260" t="s">
        <v>923</v>
      </c>
      <c r="AT260" t="s">
        <v>923</v>
      </c>
      <c r="AU260" t="s">
        <v>923</v>
      </c>
      <c r="AV260" t="s">
        <v>923</v>
      </c>
      <c r="AW260" t="s">
        <v>75</v>
      </c>
      <c r="AX260" t="s">
        <v>75</v>
      </c>
      <c r="AY260" t="s">
        <v>72</v>
      </c>
      <c r="AZ260" t="s">
        <v>72</v>
      </c>
      <c r="BA260" t="s">
        <v>72</v>
      </c>
      <c r="BB260" t="s">
        <v>72</v>
      </c>
      <c r="BC260" t="s">
        <v>72</v>
      </c>
      <c r="BD260" t="s">
        <v>72</v>
      </c>
      <c r="BE260" t="s">
        <v>72</v>
      </c>
      <c r="BF260" t="s">
        <v>72</v>
      </c>
      <c r="BG260" t="s">
        <v>72</v>
      </c>
      <c r="BH260" t="s">
        <v>72</v>
      </c>
      <c r="BI260" t="s">
        <v>72</v>
      </c>
      <c r="BJ260" t="s">
        <v>72</v>
      </c>
      <c r="BK260" t="s">
        <v>72</v>
      </c>
      <c r="BL260" t="s">
        <v>72</v>
      </c>
      <c r="BM260" t="s">
        <v>72</v>
      </c>
      <c r="BN260" t="s">
        <v>72</v>
      </c>
      <c r="BO260" t="s">
        <v>72</v>
      </c>
      <c r="BP260" t="s">
        <v>1266</v>
      </c>
    </row>
    <row r="261" spans="2:68" x14ac:dyDescent="0.45">
      <c r="B261" t="s">
        <v>249</v>
      </c>
      <c r="C261" t="s">
        <v>1263</v>
      </c>
      <c r="D261" t="s">
        <v>1264</v>
      </c>
      <c r="E261" t="s">
        <v>921</v>
      </c>
      <c r="F261" t="s">
        <v>921</v>
      </c>
      <c r="G261" t="s">
        <v>921</v>
      </c>
      <c r="H261" t="s">
        <v>923</v>
      </c>
      <c r="I261" t="s">
        <v>73</v>
      </c>
      <c r="J261" t="s">
        <v>86</v>
      </c>
      <c r="K261" t="s">
        <v>70</v>
      </c>
      <c r="L261" t="s">
        <v>250</v>
      </c>
      <c r="M261" t="s">
        <v>919</v>
      </c>
      <c r="N261" t="s">
        <v>72</v>
      </c>
      <c r="O261" t="s">
        <v>72</v>
      </c>
      <c r="P261" t="s">
        <v>72</v>
      </c>
      <c r="Q261" t="s">
        <v>72</v>
      </c>
      <c r="R261" t="s">
        <v>73</v>
      </c>
      <c r="S261" t="s">
        <v>73</v>
      </c>
      <c r="T261" t="s">
        <v>1265</v>
      </c>
      <c r="U261" t="s">
        <v>73</v>
      </c>
      <c r="V261" t="s">
        <v>73</v>
      </c>
      <c r="W261" t="s">
        <v>73</v>
      </c>
      <c r="X261" t="s">
        <v>73</v>
      </c>
      <c r="Y261" t="s">
        <v>73</v>
      </c>
      <c r="Z261" t="s">
        <v>73</v>
      </c>
      <c r="AA261" t="s">
        <v>73</v>
      </c>
      <c r="AB261" t="s">
        <v>73</v>
      </c>
      <c r="AC261" t="s">
        <v>73</v>
      </c>
      <c r="AD261" t="s">
        <v>73</v>
      </c>
      <c r="AE261" t="s">
        <v>73</v>
      </c>
      <c r="AF261" t="s">
        <v>73</v>
      </c>
      <c r="AG261" t="s">
        <v>73</v>
      </c>
      <c r="AH261" t="s">
        <v>73</v>
      </c>
      <c r="AI261" t="s">
        <v>73</v>
      </c>
      <c r="AJ261" t="s">
        <v>73</v>
      </c>
      <c r="AK261" t="s">
        <v>73</v>
      </c>
      <c r="AL261" t="s">
        <v>72</v>
      </c>
      <c r="AM261" t="s">
        <v>923</v>
      </c>
      <c r="AN261" t="s">
        <v>924</v>
      </c>
      <c r="AO261" t="s">
        <v>924</v>
      </c>
      <c r="AP261" t="s">
        <v>924</v>
      </c>
      <c r="AQ261" t="s">
        <v>924</v>
      </c>
      <c r="AR261" t="s">
        <v>923</v>
      </c>
      <c r="AS261" t="s">
        <v>923</v>
      </c>
      <c r="AT261" t="s">
        <v>923</v>
      </c>
      <c r="AU261" t="s">
        <v>923</v>
      </c>
      <c r="AV261" t="s">
        <v>923</v>
      </c>
      <c r="AW261" t="s">
        <v>75</v>
      </c>
      <c r="AX261" t="s">
        <v>75</v>
      </c>
      <c r="AY261" t="s">
        <v>72</v>
      </c>
      <c r="AZ261" t="s">
        <v>72</v>
      </c>
      <c r="BA261" t="s">
        <v>72</v>
      </c>
      <c r="BB261" t="s">
        <v>72</v>
      </c>
      <c r="BC261" t="s">
        <v>72</v>
      </c>
      <c r="BD261" t="s">
        <v>72</v>
      </c>
      <c r="BE261" t="s">
        <v>72</v>
      </c>
      <c r="BF261" t="s">
        <v>72</v>
      </c>
      <c r="BG261" t="s">
        <v>72</v>
      </c>
      <c r="BH261" t="s">
        <v>72</v>
      </c>
      <c r="BI261" t="s">
        <v>72</v>
      </c>
      <c r="BJ261" t="s">
        <v>72</v>
      </c>
      <c r="BK261" t="s">
        <v>72</v>
      </c>
      <c r="BL261" t="s">
        <v>72</v>
      </c>
      <c r="BM261" t="s">
        <v>72</v>
      </c>
      <c r="BN261" t="s">
        <v>72</v>
      </c>
      <c r="BO261" t="s">
        <v>72</v>
      </c>
      <c r="BP261" t="s">
        <v>1266</v>
      </c>
    </row>
    <row r="262" spans="2:68" x14ac:dyDescent="0.45">
      <c r="B262" t="s">
        <v>249</v>
      </c>
      <c r="C262" t="s">
        <v>988</v>
      </c>
      <c r="D262" t="s">
        <v>1260</v>
      </c>
      <c r="E262" t="s">
        <v>921</v>
      </c>
      <c r="F262" t="s">
        <v>921</v>
      </c>
      <c r="G262" t="s">
        <v>921</v>
      </c>
      <c r="H262" t="s">
        <v>920</v>
      </c>
      <c r="I262" t="s">
        <v>124</v>
      </c>
      <c r="J262" t="s">
        <v>86</v>
      </c>
      <c r="K262" t="s">
        <v>70</v>
      </c>
      <c r="L262" t="s">
        <v>250</v>
      </c>
      <c r="M262" t="s">
        <v>919</v>
      </c>
      <c r="N262" t="s">
        <v>72</v>
      </c>
      <c r="O262" t="s">
        <v>72</v>
      </c>
      <c r="P262" t="s">
        <v>72</v>
      </c>
      <c r="Q262" t="s">
        <v>72</v>
      </c>
      <c r="R262" t="s">
        <v>1261</v>
      </c>
      <c r="S262" t="s">
        <v>73</v>
      </c>
      <c r="T262" t="s">
        <v>73</v>
      </c>
      <c r="U262" t="s">
        <v>73</v>
      </c>
      <c r="V262" t="s">
        <v>73</v>
      </c>
      <c r="W262" t="s">
        <v>73</v>
      </c>
      <c r="X262" t="s">
        <v>73</v>
      </c>
      <c r="Y262" t="s">
        <v>73</v>
      </c>
      <c r="Z262" t="s">
        <v>73</v>
      </c>
      <c r="AA262" t="s">
        <v>73</v>
      </c>
      <c r="AB262" t="s">
        <v>73</v>
      </c>
      <c r="AC262" t="s">
        <v>73</v>
      </c>
      <c r="AD262" t="s">
        <v>73</v>
      </c>
      <c r="AE262" t="s">
        <v>73</v>
      </c>
      <c r="AF262" t="s">
        <v>73</v>
      </c>
      <c r="AG262" t="s">
        <v>73</v>
      </c>
      <c r="AH262" t="s">
        <v>73</v>
      </c>
      <c r="AI262" t="s">
        <v>73</v>
      </c>
      <c r="AJ262" t="s">
        <v>73</v>
      </c>
      <c r="AK262" t="s">
        <v>73</v>
      </c>
      <c r="AL262" t="s">
        <v>72</v>
      </c>
      <c r="AM262" t="s">
        <v>923</v>
      </c>
      <c r="AN262" t="s">
        <v>924</v>
      </c>
      <c r="AO262" t="s">
        <v>924</v>
      </c>
      <c r="AP262" t="s">
        <v>924</v>
      </c>
      <c r="AQ262" t="s">
        <v>924</v>
      </c>
      <c r="AR262" t="s">
        <v>923</v>
      </c>
      <c r="AS262" t="s">
        <v>923</v>
      </c>
      <c r="AT262" t="s">
        <v>923</v>
      </c>
      <c r="AU262" t="s">
        <v>923</v>
      </c>
      <c r="AV262" t="s">
        <v>923</v>
      </c>
      <c r="AW262" t="s">
        <v>72</v>
      </c>
      <c r="AX262" t="s">
        <v>72</v>
      </c>
      <c r="AY262" t="s">
        <v>72</v>
      </c>
      <c r="AZ262" t="s">
        <v>72</v>
      </c>
      <c r="BA262" t="s">
        <v>72</v>
      </c>
      <c r="BB262" t="s">
        <v>72</v>
      </c>
      <c r="BC262" t="s">
        <v>72</v>
      </c>
      <c r="BD262" t="s">
        <v>72</v>
      </c>
      <c r="BE262" t="s">
        <v>72</v>
      </c>
      <c r="BF262" t="s">
        <v>72</v>
      </c>
      <c r="BG262" t="s">
        <v>72</v>
      </c>
      <c r="BH262" t="s">
        <v>72</v>
      </c>
      <c r="BI262" t="s">
        <v>72</v>
      </c>
      <c r="BJ262" t="s">
        <v>72</v>
      </c>
      <c r="BK262" t="s">
        <v>72</v>
      </c>
      <c r="BL262" t="s">
        <v>72</v>
      </c>
      <c r="BM262" t="s">
        <v>72</v>
      </c>
      <c r="BN262" t="s">
        <v>72</v>
      </c>
      <c r="BO262" t="s">
        <v>72</v>
      </c>
      <c r="BP262" t="s">
        <v>1262</v>
      </c>
    </row>
    <row r="263" spans="2:68" x14ac:dyDescent="0.45">
      <c r="B263" t="s">
        <v>682</v>
      </c>
      <c r="C263" t="s">
        <v>1267</v>
      </c>
      <c r="D263" t="s">
        <v>1268</v>
      </c>
      <c r="E263" t="s">
        <v>920</v>
      </c>
      <c r="F263" t="s">
        <v>920</v>
      </c>
      <c r="G263" t="s">
        <v>920</v>
      </c>
      <c r="H263" t="s">
        <v>923</v>
      </c>
      <c r="I263" t="s">
        <v>99</v>
      </c>
      <c r="J263" t="s">
        <v>86</v>
      </c>
      <c r="K263" t="s">
        <v>80</v>
      </c>
      <c r="L263" t="s">
        <v>208</v>
      </c>
      <c r="M263" t="s">
        <v>919</v>
      </c>
      <c r="N263" t="s">
        <v>72</v>
      </c>
      <c r="O263" t="s">
        <v>72</v>
      </c>
      <c r="P263" t="s">
        <v>75</v>
      </c>
      <c r="Q263" t="s">
        <v>72</v>
      </c>
      <c r="R263" t="s">
        <v>73</v>
      </c>
      <c r="S263" t="s">
        <v>1269</v>
      </c>
      <c r="T263" t="s">
        <v>73</v>
      </c>
      <c r="U263" t="s">
        <v>924</v>
      </c>
      <c r="V263" t="s">
        <v>924</v>
      </c>
      <c r="W263" t="s">
        <v>924</v>
      </c>
      <c r="X263" t="s">
        <v>924</v>
      </c>
      <c r="Y263" t="s">
        <v>924</v>
      </c>
      <c r="Z263" t="s">
        <v>924</v>
      </c>
      <c r="AA263" t="s">
        <v>924</v>
      </c>
      <c r="AB263" t="s">
        <v>923</v>
      </c>
      <c r="AC263" t="s">
        <v>924</v>
      </c>
      <c r="AD263" t="s">
        <v>923</v>
      </c>
      <c r="AE263" t="s">
        <v>923</v>
      </c>
      <c r="AF263" t="s">
        <v>923</v>
      </c>
      <c r="AG263" t="s">
        <v>923</v>
      </c>
      <c r="AH263" t="s">
        <v>924</v>
      </c>
      <c r="AI263" t="s">
        <v>923</v>
      </c>
      <c r="AJ263" t="s">
        <v>924</v>
      </c>
      <c r="AK263" t="s">
        <v>924</v>
      </c>
      <c r="AL263" t="s">
        <v>79</v>
      </c>
      <c r="AM263" t="s">
        <v>923</v>
      </c>
      <c r="AN263" t="s">
        <v>924</v>
      </c>
      <c r="AO263" t="s">
        <v>923</v>
      </c>
      <c r="AP263" t="s">
        <v>924</v>
      </c>
      <c r="AQ263" t="s">
        <v>924</v>
      </c>
      <c r="AR263" t="s">
        <v>923</v>
      </c>
      <c r="AS263" t="s">
        <v>924</v>
      </c>
      <c r="AT263" t="s">
        <v>924</v>
      </c>
      <c r="AU263" t="s">
        <v>924</v>
      </c>
      <c r="AV263" t="s">
        <v>924</v>
      </c>
      <c r="AW263" t="s">
        <v>72</v>
      </c>
      <c r="AX263" t="s">
        <v>72</v>
      </c>
      <c r="AY263" t="s">
        <v>72</v>
      </c>
      <c r="AZ263" t="s">
        <v>72</v>
      </c>
      <c r="BA263" t="s">
        <v>72</v>
      </c>
      <c r="BB263" t="s">
        <v>72</v>
      </c>
      <c r="BC263" t="s">
        <v>72</v>
      </c>
      <c r="BD263" t="s">
        <v>72</v>
      </c>
      <c r="BE263" t="s">
        <v>72</v>
      </c>
      <c r="BF263" t="s">
        <v>72</v>
      </c>
      <c r="BG263" t="s">
        <v>72</v>
      </c>
      <c r="BH263" t="s">
        <v>72</v>
      </c>
      <c r="BI263" t="s">
        <v>72</v>
      </c>
      <c r="BJ263" t="s">
        <v>72</v>
      </c>
      <c r="BK263" t="s">
        <v>72</v>
      </c>
      <c r="BL263" t="s">
        <v>72</v>
      </c>
      <c r="BM263" t="s">
        <v>72</v>
      </c>
      <c r="BN263" t="s">
        <v>72</v>
      </c>
      <c r="BO263" t="s">
        <v>72</v>
      </c>
      <c r="BP263" t="s">
        <v>1270</v>
      </c>
    </row>
    <row r="264" spans="2:68" x14ac:dyDescent="0.45">
      <c r="B264" t="s">
        <v>682</v>
      </c>
      <c r="C264" t="s">
        <v>1267</v>
      </c>
      <c r="D264" t="s">
        <v>1268</v>
      </c>
      <c r="E264" t="s">
        <v>920</v>
      </c>
      <c r="F264" t="s">
        <v>920</v>
      </c>
      <c r="G264" t="s">
        <v>920</v>
      </c>
      <c r="H264" t="s">
        <v>923</v>
      </c>
      <c r="I264" t="s">
        <v>99</v>
      </c>
      <c r="J264" t="s">
        <v>86</v>
      </c>
      <c r="K264" t="s">
        <v>80</v>
      </c>
      <c r="L264" t="s">
        <v>208</v>
      </c>
      <c r="M264" t="s">
        <v>919</v>
      </c>
      <c r="N264" t="s">
        <v>72</v>
      </c>
      <c r="O264" t="s">
        <v>72</v>
      </c>
      <c r="P264" t="s">
        <v>75</v>
      </c>
      <c r="Q264" t="s">
        <v>72</v>
      </c>
      <c r="R264" t="s">
        <v>73</v>
      </c>
      <c r="S264" t="s">
        <v>1269</v>
      </c>
      <c r="T264" t="s">
        <v>73</v>
      </c>
      <c r="U264" t="s">
        <v>924</v>
      </c>
      <c r="V264" t="s">
        <v>924</v>
      </c>
      <c r="W264" t="s">
        <v>924</v>
      </c>
      <c r="X264" t="s">
        <v>924</v>
      </c>
      <c r="Y264" t="s">
        <v>924</v>
      </c>
      <c r="Z264" t="s">
        <v>924</v>
      </c>
      <c r="AA264" t="s">
        <v>924</v>
      </c>
      <c r="AB264" t="s">
        <v>923</v>
      </c>
      <c r="AC264" t="s">
        <v>924</v>
      </c>
      <c r="AD264" t="s">
        <v>923</v>
      </c>
      <c r="AE264" t="s">
        <v>923</v>
      </c>
      <c r="AF264" t="s">
        <v>923</v>
      </c>
      <c r="AG264" t="s">
        <v>923</v>
      </c>
      <c r="AH264" t="s">
        <v>924</v>
      </c>
      <c r="AI264" t="s">
        <v>923</v>
      </c>
      <c r="AJ264" t="s">
        <v>924</v>
      </c>
      <c r="AK264" t="s">
        <v>924</v>
      </c>
      <c r="AL264" t="s">
        <v>79</v>
      </c>
      <c r="AM264" t="s">
        <v>923</v>
      </c>
      <c r="AN264" t="s">
        <v>924</v>
      </c>
      <c r="AO264" t="s">
        <v>923</v>
      </c>
      <c r="AP264" t="s">
        <v>924</v>
      </c>
      <c r="AQ264" t="s">
        <v>924</v>
      </c>
      <c r="AR264" t="s">
        <v>923</v>
      </c>
      <c r="AS264" t="s">
        <v>924</v>
      </c>
      <c r="AT264" t="s">
        <v>924</v>
      </c>
      <c r="AU264" t="s">
        <v>924</v>
      </c>
      <c r="AV264" t="s">
        <v>924</v>
      </c>
      <c r="AW264" t="s">
        <v>72</v>
      </c>
      <c r="AX264" t="s">
        <v>72</v>
      </c>
      <c r="AY264" t="s">
        <v>72</v>
      </c>
      <c r="AZ264" t="s">
        <v>72</v>
      </c>
      <c r="BA264" t="s">
        <v>72</v>
      </c>
      <c r="BB264" t="s">
        <v>72</v>
      </c>
      <c r="BC264" t="s">
        <v>72</v>
      </c>
      <c r="BD264" t="s">
        <v>72</v>
      </c>
      <c r="BE264" t="s">
        <v>72</v>
      </c>
      <c r="BF264" t="s">
        <v>72</v>
      </c>
      <c r="BG264" t="s">
        <v>72</v>
      </c>
      <c r="BH264" t="s">
        <v>72</v>
      </c>
      <c r="BI264" t="s">
        <v>72</v>
      </c>
      <c r="BJ264" t="s">
        <v>72</v>
      </c>
      <c r="BK264" t="s">
        <v>72</v>
      </c>
      <c r="BL264" t="s">
        <v>72</v>
      </c>
      <c r="BM264" t="s">
        <v>72</v>
      </c>
      <c r="BN264" t="s">
        <v>72</v>
      </c>
      <c r="BO264" t="s">
        <v>72</v>
      </c>
      <c r="BP264" t="s">
        <v>1270</v>
      </c>
    </row>
    <row r="265" spans="2:68" x14ac:dyDescent="0.45">
      <c r="B265" t="s">
        <v>592</v>
      </c>
      <c r="C265" t="s">
        <v>1271</v>
      </c>
      <c r="D265" t="s">
        <v>1272</v>
      </c>
      <c r="E265" t="s">
        <v>923</v>
      </c>
      <c r="F265" t="s">
        <v>921</v>
      </c>
      <c r="G265" t="s">
        <v>921</v>
      </c>
      <c r="H265" t="s">
        <v>944</v>
      </c>
      <c r="I265" t="s">
        <v>73</v>
      </c>
      <c r="J265" t="s">
        <v>82</v>
      </c>
      <c r="K265" t="s">
        <v>75</v>
      </c>
      <c r="L265" t="s">
        <v>223</v>
      </c>
      <c r="M265" t="s">
        <v>956</v>
      </c>
      <c r="N265" t="s">
        <v>72</v>
      </c>
      <c r="O265" t="s">
        <v>72</v>
      </c>
      <c r="P265" t="s">
        <v>72</v>
      </c>
      <c r="Q265" t="s">
        <v>72</v>
      </c>
      <c r="R265" t="s">
        <v>1273</v>
      </c>
      <c r="S265" t="s">
        <v>73</v>
      </c>
      <c r="T265" t="s">
        <v>73</v>
      </c>
      <c r="U265" t="s">
        <v>924</v>
      </c>
      <c r="V265" t="s">
        <v>924</v>
      </c>
      <c r="W265" t="s">
        <v>923</v>
      </c>
      <c r="X265" t="s">
        <v>924</v>
      </c>
      <c r="Y265" t="s">
        <v>924</v>
      </c>
      <c r="Z265" t="s">
        <v>924</v>
      </c>
      <c r="AA265" t="s">
        <v>924</v>
      </c>
      <c r="AB265" t="s">
        <v>923</v>
      </c>
      <c r="AC265" t="s">
        <v>924</v>
      </c>
      <c r="AD265" t="s">
        <v>923</v>
      </c>
      <c r="AE265" t="s">
        <v>923</v>
      </c>
      <c r="AF265" t="s">
        <v>924</v>
      </c>
      <c r="AG265" t="s">
        <v>923</v>
      </c>
      <c r="AH265" t="s">
        <v>924</v>
      </c>
      <c r="AI265" t="s">
        <v>923</v>
      </c>
      <c r="AJ265" t="s">
        <v>924</v>
      </c>
      <c r="AK265" t="s">
        <v>924</v>
      </c>
      <c r="AL265" t="s">
        <v>211</v>
      </c>
      <c r="AM265" t="s">
        <v>923</v>
      </c>
      <c r="AN265" t="s">
        <v>924</v>
      </c>
      <c r="AO265" t="s">
        <v>924</v>
      </c>
      <c r="AP265" t="s">
        <v>924</v>
      </c>
      <c r="AQ265" t="s">
        <v>924</v>
      </c>
      <c r="AR265" t="s">
        <v>923</v>
      </c>
      <c r="AS265" t="s">
        <v>924</v>
      </c>
      <c r="AT265" t="s">
        <v>924</v>
      </c>
      <c r="AU265" t="s">
        <v>924</v>
      </c>
      <c r="AV265" t="s">
        <v>924</v>
      </c>
      <c r="AW265" t="s">
        <v>72</v>
      </c>
      <c r="AX265" t="s">
        <v>72</v>
      </c>
      <c r="AY265" t="s">
        <v>72</v>
      </c>
      <c r="AZ265" t="s">
        <v>72</v>
      </c>
      <c r="BA265" t="s">
        <v>72</v>
      </c>
      <c r="BB265" t="s">
        <v>72</v>
      </c>
      <c r="BC265" t="s">
        <v>72</v>
      </c>
      <c r="BD265" t="s">
        <v>72</v>
      </c>
      <c r="BE265" t="s">
        <v>72</v>
      </c>
      <c r="BF265" t="s">
        <v>72</v>
      </c>
      <c r="BG265" t="s">
        <v>72</v>
      </c>
      <c r="BH265" t="s">
        <v>72</v>
      </c>
      <c r="BI265" t="s">
        <v>72</v>
      </c>
      <c r="BJ265" t="s">
        <v>72</v>
      </c>
      <c r="BK265" t="s">
        <v>72</v>
      </c>
      <c r="BL265" t="s">
        <v>72</v>
      </c>
      <c r="BM265" t="s">
        <v>72</v>
      </c>
      <c r="BN265" t="s">
        <v>72</v>
      </c>
      <c r="BO265" t="s">
        <v>72</v>
      </c>
      <c r="BP265" t="s">
        <v>1274</v>
      </c>
    </row>
    <row r="266" spans="2:68" x14ac:dyDescent="0.45">
      <c r="B266" t="s">
        <v>592</v>
      </c>
      <c r="C266" t="s">
        <v>1271</v>
      </c>
      <c r="D266" t="s">
        <v>1272</v>
      </c>
      <c r="E266" t="s">
        <v>923</v>
      </c>
      <c r="F266" t="s">
        <v>921</v>
      </c>
      <c r="G266" t="s">
        <v>921</v>
      </c>
      <c r="H266" t="s">
        <v>944</v>
      </c>
      <c r="I266" t="s">
        <v>73</v>
      </c>
      <c r="J266" t="s">
        <v>82</v>
      </c>
      <c r="K266" t="s">
        <v>75</v>
      </c>
      <c r="L266" t="s">
        <v>223</v>
      </c>
      <c r="M266" t="s">
        <v>956</v>
      </c>
      <c r="N266" t="s">
        <v>72</v>
      </c>
      <c r="O266" t="s">
        <v>72</v>
      </c>
      <c r="P266" t="s">
        <v>72</v>
      </c>
      <c r="Q266" t="s">
        <v>72</v>
      </c>
      <c r="R266" t="s">
        <v>1273</v>
      </c>
      <c r="S266" t="s">
        <v>73</v>
      </c>
      <c r="T266" t="s">
        <v>73</v>
      </c>
      <c r="U266" t="s">
        <v>924</v>
      </c>
      <c r="V266" t="s">
        <v>924</v>
      </c>
      <c r="W266" t="s">
        <v>923</v>
      </c>
      <c r="X266" t="s">
        <v>924</v>
      </c>
      <c r="Y266" t="s">
        <v>924</v>
      </c>
      <c r="Z266" t="s">
        <v>924</v>
      </c>
      <c r="AA266" t="s">
        <v>924</v>
      </c>
      <c r="AB266" t="s">
        <v>923</v>
      </c>
      <c r="AC266" t="s">
        <v>924</v>
      </c>
      <c r="AD266" t="s">
        <v>923</v>
      </c>
      <c r="AE266" t="s">
        <v>923</v>
      </c>
      <c r="AF266" t="s">
        <v>924</v>
      </c>
      <c r="AG266" t="s">
        <v>923</v>
      </c>
      <c r="AH266" t="s">
        <v>924</v>
      </c>
      <c r="AI266" t="s">
        <v>923</v>
      </c>
      <c r="AJ266" t="s">
        <v>924</v>
      </c>
      <c r="AK266" t="s">
        <v>924</v>
      </c>
      <c r="AL266" t="s">
        <v>211</v>
      </c>
      <c r="AM266" t="s">
        <v>923</v>
      </c>
      <c r="AN266" t="s">
        <v>924</v>
      </c>
      <c r="AO266" t="s">
        <v>924</v>
      </c>
      <c r="AP266" t="s">
        <v>924</v>
      </c>
      <c r="AQ266" t="s">
        <v>924</v>
      </c>
      <c r="AR266" t="s">
        <v>923</v>
      </c>
      <c r="AS266" t="s">
        <v>924</v>
      </c>
      <c r="AT266" t="s">
        <v>924</v>
      </c>
      <c r="AU266" t="s">
        <v>924</v>
      </c>
      <c r="AV266" t="s">
        <v>924</v>
      </c>
      <c r="AW266" t="s">
        <v>72</v>
      </c>
      <c r="AX266" t="s">
        <v>72</v>
      </c>
      <c r="AY266" t="s">
        <v>72</v>
      </c>
      <c r="AZ266" t="s">
        <v>72</v>
      </c>
      <c r="BA266" t="s">
        <v>72</v>
      </c>
      <c r="BB266" t="s">
        <v>72</v>
      </c>
      <c r="BC266" t="s">
        <v>72</v>
      </c>
      <c r="BD266" t="s">
        <v>72</v>
      </c>
      <c r="BE266" t="s">
        <v>72</v>
      </c>
      <c r="BF266" t="s">
        <v>72</v>
      </c>
      <c r="BG266" t="s">
        <v>72</v>
      </c>
      <c r="BH266" t="s">
        <v>72</v>
      </c>
      <c r="BI266" t="s">
        <v>72</v>
      </c>
      <c r="BJ266" t="s">
        <v>72</v>
      </c>
      <c r="BK266" t="s">
        <v>72</v>
      </c>
      <c r="BL266" t="s">
        <v>72</v>
      </c>
      <c r="BM266" t="s">
        <v>72</v>
      </c>
      <c r="BN266" t="s">
        <v>72</v>
      </c>
      <c r="BO266" t="s">
        <v>72</v>
      </c>
      <c r="BP266" t="s">
        <v>1274</v>
      </c>
    </row>
    <row r="267" spans="2:68" x14ac:dyDescent="0.45">
      <c r="B267" t="s">
        <v>626</v>
      </c>
      <c r="C267" t="s">
        <v>1005</v>
      </c>
      <c r="D267" t="s">
        <v>1275</v>
      </c>
      <c r="E267" t="s">
        <v>921</v>
      </c>
      <c r="F267" t="s">
        <v>921</v>
      </c>
      <c r="G267" t="s">
        <v>921</v>
      </c>
      <c r="H267" t="s">
        <v>955</v>
      </c>
      <c r="I267" t="s">
        <v>73</v>
      </c>
      <c r="J267" t="s">
        <v>82</v>
      </c>
      <c r="K267" t="s">
        <v>70</v>
      </c>
      <c r="L267" t="s">
        <v>125</v>
      </c>
      <c r="M267" t="s">
        <v>956</v>
      </c>
      <c r="N267" t="s">
        <v>72</v>
      </c>
      <c r="O267" t="s">
        <v>72</v>
      </c>
      <c r="P267" t="s">
        <v>72</v>
      </c>
      <c r="Q267" t="s">
        <v>72</v>
      </c>
      <c r="R267" t="s">
        <v>1276</v>
      </c>
      <c r="S267" t="s">
        <v>73</v>
      </c>
      <c r="T267" t="s">
        <v>73</v>
      </c>
      <c r="U267" t="s">
        <v>924</v>
      </c>
      <c r="V267" t="s">
        <v>924</v>
      </c>
      <c r="W267" t="s">
        <v>924</v>
      </c>
      <c r="X267" t="s">
        <v>924</v>
      </c>
      <c r="Y267" t="s">
        <v>924</v>
      </c>
      <c r="Z267" t="s">
        <v>924</v>
      </c>
      <c r="AA267" t="s">
        <v>924</v>
      </c>
      <c r="AB267" t="s">
        <v>923</v>
      </c>
      <c r="AC267" t="s">
        <v>924</v>
      </c>
      <c r="AD267" t="s">
        <v>923</v>
      </c>
      <c r="AE267" t="s">
        <v>923</v>
      </c>
      <c r="AF267" t="s">
        <v>923</v>
      </c>
      <c r="AG267" t="s">
        <v>923</v>
      </c>
      <c r="AH267" t="s">
        <v>924</v>
      </c>
      <c r="AI267" t="s">
        <v>923</v>
      </c>
      <c r="AJ267" t="s">
        <v>924</v>
      </c>
      <c r="AK267" t="s">
        <v>924</v>
      </c>
      <c r="AL267" t="s">
        <v>79</v>
      </c>
      <c r="AM267" t="s">
        <v>924</v>
      </c>
      <c r="AN267" t="s">
        <v>923</v>
      </c>
      <c r="AO267" t="s">
        <v>924</v>
      </c>
      <c r="AP267" t="s">
        <v>924</v>
      </c>
      <c r="AQ267" t="s">
        <v>924</v>
      </c>
      <c r="AR267" t="s">
        <v>923</v>
      </c>
      <c r="AS267" t="s">
        <v>923</v>
      </c>
      <c r="AT267" t="s">
        <v>924</v>
      </c>
      <c r="AU267" t="s">
        <v>923</v>
      </c>
      <c r="AV267" t="s">
        <v>924</v>
      </c>
      <c r="AW267" t="s">
        <v>72</v>
      </c>
      <c r="AX267" t="s">
        <v>72</v>
      </c>
      <c r="AY267" t="s">
        <v>72</v>
      </c>
      <c r="AZ267" t="s">
        <v>72</v>
      </c>
      <c r="BA267" t="s">
        <v>72</v>
      </c>
      <c r="BB267" t="s">
        <v>80</v>
      </c>
      <c r="BC267" t="s">
        <v>72</v>
      </c>
      <c r="BD267" t="s">
        <v>72</v>
      </c>
      <c r="BE267" t="s">
        <v>72</v>
      </c>
      <c r="BF267" t="s">
        <v>75</v>
      </c>
      <c r="BG267" t="s">
        <v>72</v>
      </c>
      <c r="BH267" t="s">
        <v>72</v>
      </c>
      <c r="BI267" t="s">
        <v>72</v>
      </c>
      <c r="BJ267" t="s">
        <v>72</v>
      </c>
      <c r="BK267" t="s">
        <v>72</v>
      </c>
      <c r="BL267" t="s">
        <v>72</v>
      </c>
      <c r="BM267" t="s">
        <v>72</v>
      </c>
      <c r="BN267" t="s">
        <v>72</v>
      </c>
      <c r="BO267" t="s">
        <v>72</v>
      </c>
      <c r="BP267" t="s">
        <v>1277</v>
      </c>
    </row>
    <row r="268" spans="2:68" x14ac:dyDescent="0.45">
      <c r="B268" t="s">
        <v>626</v>
      </c>
      <c r="C268" t="s">
        <v>1005</v>
      </c>
      <c r="D268" t="s">
        <v>1275</v>
      </c>
      <c r="E268" t="s">
        <v>921</v>
      </c>
      <c r="F268" t="s">
        <v>921</v>
      </c>
      <c r="G268" t="s">
        <v>921</v>
      </c>
      <c r="H268" t="s">
        <v>955</v>
      </c>
      <c r="I268" t="s">
        <v>73</v>
      </c>
      <c r="J268" t="s">
        <v>82</v>
      </c>
      <c r="K268" t="s">
        <v>70</v>
      </c>
      <c r="L268" t="s">
        <v>125</v>
      </c>
      <c r="M268" t="s">
        <v>956</v>
      </c>
      <c r="N268" t="s">
        <v>72</v>
      </c>
      <c r="O268" t="s">
        <v>72</v>
      </c>
      <c r="P268" t="s">
        <v>72</v>
      </c>
      <c r="Q268" t="s">
        <v>72</v>
      </c>
      <c r="R268" t="s">
        <v>1276</v>
      </c>
      <c r="S268" t="s">
        <v>73</v>
      </c>
      <c r="T268" t="s">
        <v>73</v>
      </c>
      <c r="U268" t="s">
        <v>924</v>
      </c>
      <c r="V268" t="s">
        <v>924</v>
      </c>
      <c r="W268" t="s">
        <v>924</v>
      </c>
      <c r="X268" t="s">
        <v>924</v>
      </c>
      <c r="Y268" t="s">
        <v>924</v>
      </c>
      <c r="Z268" t="s">
        <v>924</v>
      </c>
      <c r="AA268" t="s">
        <v>924</v>
      </c>
      <c r="AB268" t="s">
        <v>923</v>
      </c>
      <c r="AC268" t="s">
        <v>924</v>
      </c>
      <c r="AD268" t="s">
        <v>923</v>
      </c>
      <c r="AE268" t="s">
        <v>923</v>
      </c>
      <c r="AF268" t="s">
        <v>923</v>
      </c>
      <c r="AG268" t="s">
        <v>923</v>
      </c>
      <c r="AH268" t="s">
        <v>924</v>
      </c>
      <c r="AI268" t="s">
        <v>923</v>
      </c>
      <c r="AJ268" t="s">
        <v>924</v>
      </c>
      <c r="AK268" t="s">
        <v>924</v>
      </c>
      <c r="AL268" t="s">
        <v>79</v>
      </c>
      <c r="AM268" t="s">
        <v>924</v>
      </c>
      <c r="AN268" t="s">
        <v>923</v>
      </c>
      <c r="AO268" t="s">
        <v>924</v>
      </c>
      <c r="AP268" t="s">
        <v>924</v>
      </c>
      <c r="AQ268" t="s">
        <v>924</v>
      </c>
      <c r="AR268" t="s">
        <v>923</v>
      </c>
      <c r="AS268" t="s">
        <v>923</v>
      </c>
      <c r="AT268" t="s">
        <v>924</v>
      </c>
      <c r="AU268" t="s">
        <v>923</v>
      </c>
      <c r="AV268" t="s">
        <v>924</v>
      </c>
      <c r="AW268" t="s">
        <v>72</v>
      </c>
      <c r="AX268" t="s">
        <v>72</v>
      </c>
      <c r="AY268" t="s">
        <v>72</v>
      </c>
      <c r="AZ268" t="s">
        <v>72</v>
      </c>
      <c r="BA268" t="s">
        <v>72</v>
      </c>
      <c r="BB268" t="s">
        <v>80</v>
      </c>
      <c r="BC268" t="s">
        <v>72</v>
      </c>
      <c r="BD268" t="s">
        <v>72</v>
      </c>
      <c r="BE268" t="s">
        <v>72</v>
      </c>
      <c r="BF268" t="s">
        <v>75</v>
      </c>
      <c r="BG268" t="s">
        <v>72</v>
      </c>
      <c r="BH268" t="s">
        <v>72</v>
      </c>
      <c r="BI268" t="s">
        <v>72</v>
      </c>
      <c r="BJ268" t="s">
        <v>72</v>
      </c>
      <c r="BK268" t="s">
        <v>72</v>
      </c>
      <c r="BL268" t="s">
        <v>72</v>
      </c>
      <c r="BM268" t="s">
        <v>72</v>
      </c>
      <c r="BN268" t="s">
        <v>72</v>
      </c>
      <c r="BO268" t="s">
        <v>72</v>
      </c>
      <c r="BP268" t="s">
        <v>1277</v>
      </c>
    </row>
    <row r="269" spans="2:68" x14ac:dyDescent="0.45">
      <c r="B269" t="s">
        <v>626</v>
      </c>
      <c r="C269" t="s">
        <v>969</v>
      </c>
      <c r="D269" t="s">
        <v>1278</v>
      </c>
      <c r="E269" t="s">
        <v>921</v>
      </c>
      <c r="F269" t="s">
        <v>921</v>
      </c>
      <c r="G269" t="s">
        <v>924</v>
      </c>
      <c r="H269" t="s">
        <v>934</v>
      </c>
      <c r="I269" t="s">
        <v>73</v>
      </c>
      <c r="J269" t="s">
        <v>91</v>
      </c>
      <c r="K269" t="s">
        <v>70</v>
      </c>
      <c r="L269" t="s">
        <v>125</v>
      </c>
      <c r="M269" t="s">
        <v>934</v>
      </c>
      <c r="N269" t="s">
        <v>72</v>
      </c>
      <c r="O269" t="s">
        <v>72</v>
      </c>
      <c r="P269" t="s">
        <v>72</v>
      </c>
      <c r="Q269" t="s">
        <v>72</v>
      </c>
      <c r="R269" t="s">
        <v>73</v>
      </c>
      <c r="S269" t="s">
        <v>1279</v>
      </c>
      <c r="T269" t="s">
        <v>73</v>
      </c>
      <c r="U269" t="s">
        <v>73</v>
      </c>
      <c r="V269" t="s">
        <v>73</v>
      </c>
      <c r="W269" t="s">
        <v>73</v>
      </c>
      <c r="X269" t="s">
        <v>73</v>
      </c>
      <c r="Y269" t="s">
        <v>73</v>
      </c>
      <c r="Z269" t="s">
        <v>73</v>
      </c>
      <c r="AA269" t="s">
        <v>73</v>
      </c>
      <c r="AB269" t="s">
        <v>73</v>
      </c>
      <c r="AC269" t="s">
        <v>73</v>
      </c>
      <c r="AD269" t="s">
        <v>73</v>
      </c>
      <c r="AE269" t="s">
        <v>73</v>
      </c>
      <c r="AF269" t="s">
        <v>73</v>
      </c>
      <c r="AG269" t="s">
        <v>73</v>
      </c>
      <c r="AH269" t="s">
        <v>73</v>
      </c>
      <c r="AI269" t="s">
        <v>73</v>
      </c>
      <c r="AJ269" t="s">
        <v>73</v>
      </c>
      <c r="AK269" t="s">
        <v>73</v>
      </c>
      <c r="AL269" t="s">
        <v>72</v>
      </c>
      <c r="AM269" t="s">
        <v>924</v>
      </c>
      <c r="AN269" t="s">
        <v>923</v>
      </c>
      <c r="AO269" t="s">
        <v>924</v>
      </c>
      <c r="AP269" t="s">
        <v>924</v>
      </c>
      <c r="AQ269" t="s">
        <v>924</v>
      </c>
      <c r="AR269" t="s">
        <v>923</v>
      </c>
      <c r="AS269" t="s">
        <v>923</v>
      </c>
      <c r="AT269" t="s">
        <v>924</v>
      </c>
      <c r="AU269" t="s">
        <v>923</v>
      </c>
      <c r="AV269" t="s">
        <v>924</v>
      </c>
      <c r="AW269" t="s">
        <v>72</v>
      </c>
      <c r="AX269" t="s">
        <v>72</v>
      </c>
      <c r="AY269" t="s">
        <v>72</v>
      </c>
      <c r="AZ269" t="s">
        <v>72</v>
      </c>
      <c r="BA269" t="s">
        <v>72</v>
      </c>
      <c r="BB269" t="s">
        <v>72</v>
      </c>
      <c r="BC269" t="s">
        <v>72</v>
      </c>
      <c r="BD269" t="s">
        <v>72</v>
      </c>
      <c r="BE269" t="s">
        <v>72</v>
      </c>
      <c r="BF269" t="s">
        <v>72</v>
      </c>
      <c r="BG269" t="s">
        <v>72</v>
      </c>
      <c r="BH269" t="s">
        <v>72</v>
      </c>
      <c r="BI269" t="s">
        <v>72</v>
      </c>
      <c r="BJ269" t="s">
        <v>72</v>
      </c>
      <c r="BK269" t="s">
        <v>72</v>
      </c>
      <c r="BL269" t="s">
        <v>72</v>
      </c>
      <c r="BM269" t="s">
        <v>72</v>
      </c>
      <c r="BN269" t="s">
        <v>72</v>
      </c>
      <c r="BO269" t="s">
        <v>72</v>
      </c>
      <c r="BP269" t="s">
        <v>1280</v>
      </c>
    </row>
    <row r="270" spans="2:68" x14ac:dyDescent="0.45">
      <c r="B270" t="s">
        <v>626</v>
      </c>
      <c r="C270" t="s">
        <v>969</v>
      </c>
      <c r="D270" t="s">
        <v>1278</v>
      </c>
      <c r="E270" t="s">
        <v>921</v>
      </c>
      <c r="F270" t="s">
        <v>921</v>
      </c>
      <c r="G270" t="s">
        <v>924</v>
      </c>
      <c r="H270" t="s">
        <v>934</v>
      </c>
      <c r="I270" t="s">
        <v>73</v>
      </c>
      <c r="J270" t="s">
        <v>91</v>
      </c>
      <c r="K270" t="s">
        <v>70</v>
      </c>
      <c r="L270" t="s">
        <v>125</v>
      </c>
      <c r="M270" t="s">
        <v>934</v>
      </c>
      <c r="N270" t="s">
        <v>72</v>
      </c>
      <c r="O270" t="s">
        <v>72</v>
      </c>
      <c r="P270" t="s">
        <v>72</v>
      </c>
      <c r="Q270" t="s">
        <v>72</v>
      </c>
      <c r="R270" t="s">
        <v>73</v>
      </c>
      <c r="S270" t="s">
        <v>1279</v>
      </c>
      <c r="T270" t="s">
        <v>73</v>
      </c>
      <c r="U270" t="s">
        <v>73</v>
      </c>
      <c r="V270" t="s">
        <v>73</v>
      </c>
      <c r="W270" t="s">
        <v>73</v>
      </c>
      <c r="X270" t="s">
        <v>73</v>
      </c>
      <c r="Y270" t="s">
        <v>73</v>
      </c>
      <c r="Z270" t="s">
        <v>73</v>
      </c>
      <c r="AA270" t="s">
        <v>73</v>
      </c>
      <c r="AB270" t="s">
        <v>73</v>
      </c>
      <c r="AC270" t="s">
        <v>73</v>
      </c>
      <c r="AD270" t="s">
        <v>73</v>
      </c>
      <c r="AE270" t="s">
        <v>73</v>
      </c>
      <c r="AF270" t="s">
        <v>73</v>
      </c>
      <c r="AG270" t="s">
        <v>73</v>
      </c>
      <c r="AH270" t="s">
        <v>73</v>
      </c>
      <c r="AI270" t="s">
        <v>73</v>
      </c>
      <c r="AJ270" t="s">
        <v>73</v>
      </c>
      <c r="AK270" t="s">
        <v>73</v>
      </c>
      <c r="AL270" t="s">
        <v>72</v>
      </c>
      <c r="AM270" t="s">
        <v>924</v>
      </c>
      <c r="AN270" t="s">
        <v>923</v>
      </c>
      <c r="AO270" t="s">
        <v>924</v>
      </c>
      <c r="AP270" t="s">
        <v>924</v>
      </c>
      <c r="AQ270" t="s">
        <v>924</v>
      </c>
      <c r="AR270" t="s">
        <v>923</v>
      </c>
      <c r="AS270" t="s">
        <v>923</v>
      </c>
      <c r="AT270" t="s">
        <v>924</v>
      </c>
      <c r="AU270" t="s">
        <v>923</v>
      </c>
      <c r="AV270" t="s">
        <v>924</v>
      </c>
      <c r="AW270" t="s">
        <v>72</v>
      </c>
      <c r="AX270" t="s">
        <v>72</v>
      </c>
      <c r="AY270" t="s">
        <v>72</v>
      </c>
      <c r="AZ270" t="s">
        <v>72</v>
      </c>
      <c r="BA270" t="s">
        <v>72</v>
      </c>
      <c r="BB270" t="s">
        <v>72</v>
      </c>
      <c r="BC270" t="s">
        <v>72</v>
      </c>
      <c r="BD270" t="s">
        <v>72</v>
      </c>
      <c r="BE270" t="s">
        <v>72</v>
      </c>
      <c r="BF270" t="s">
        <v>72</v>
      </c>
      <c r="BG270" t="s">
        <v>72</v>
      </c>
      <c r="BH270" t="s">
        <v>72</v>
      </c>
      <c r="BI270" t="s">
        <v>72</v>
      </c>
      <c r="BJ270" t="s">
        <v>72</v>
      </c>
      <c r="BK270" t="s">
        <v>72</v>
      </c>
      <c r="BL270" t="s">
        <v>72</v>
      </c>
      <c r="BM270" t="s">
        <v>72</v>
      </c>
      <c r="BN270" t="s">
        <v>72</v>
      </c>
      <c r="BO270" t="s">
        <v>72</v>
      </c>
      <c r="BP270" t="s">
        <v>1280</v>
      </c>
    </row>
    <row r="271" spans="2:68" x14ac:dyDescent="0.45">
      <c r="B271" t="s">
        <v>176</v>
      </c>
      <c r="C271" t="s">
        <v>1281</v>
      </c>
      <c r="D271" t="s">
        <v>1282</v>
      </c>
      <c r="E271" t="s">
        <v>921</v>
      </c>
      <c r="F271" t="s">
        <v>921</v>
      </c>
      <c r="G271" t="s">
        <v>921</v>
      </c>
      <c r="H271" t="s">
        <v>920</v>
      </c>
      <c r="I271" t="s">
        <v>73</v>
      </c>
      <c r="J271" t="s">
        <v>82</v>
      </c>
      <c r="K271" t="s">
        <v>70</v>
      </c>
      <c r="L271" t="s">
        <v>83</v>
      </c>
      <c r="M271" t="s">
        <v>919</v>
      </c>
      <c r="N271" t="s">
        <v>72</v>
      </c>
      <c r="O271" t="s">
        <v>72</v>
      </c>
      <c r="P271" t="s">
        <v>72</v>
      </c>
      <c r="Q271" t="s">
        <v>72</v>
      </c>
      <c r="R271" t="s">
        <v>1283</v>
      </c>
      <c r="S271" t="s">
        <v>73</v>
      </c>
      <c r="T271" t="s">
        <v>73</v>
      </c>
      <c r="U271" t="s">
        <v>924</v>
      </c>
      <c r="V271" t="s">
        <v>924</v>
      </c>
      <c r="W271" t="s">
        <v>923</v>
      </c>
      <c r="X271" t="s">
        <v>923</v>
      </c>
      <c r="Y271" t="s">
        <v>924</v>
      </c>
      <c r="Z271" t="s">
        <v>924</v>
      </c>
      <c r="AA271" t="s">
        <v>924</v>
      </c>
      <c r="AB271" t="s">
        <v>923</v>
      </c>
      <c r="AC271" t="s">
        <v>923</v>
      </c>
      <c r="AD271" t="s">
        <v>923</v>
      </c>
      <c r="AE271" t="s">
        <v>923</v>
      </c>
      <c r="AF271" t="s">
        <v>923</v>
      </c>
      <c r="AG271" t="s">
        <v>923</v>
      </c>
      <c r="AH271" t="s">
        <v>923</v>
      </c>
      <c r="AI271" t="s">
        <v>923</v>
      </c>
      <c r="AJ271" t="s">
        <v>923</v>
      </c>
      <c r="AK271" t="s">
        <v>923</v>
      </c>
      <c r="AL271" t="s">
        <v>126</v>
      </c>
      <c r="AM271" t="s">
        <v>923</v>
      </c>
      <c r="AN271" t="s">
        <v>924</v>
      </c>
      <c r="AO271" t="s">
        <v>924</v>
      </c>
      <c r="AP271" t="s">
        <v>924</v>
      </c>
      <c r="AQ271" t="s">
        <v>924</v>
      </c>
      <c r="AR271" t="s">
        <v>923</v>
      </c>
      <c r="AS271" t="s">
        <v>923</v>
      </c>
      <c r="AT271" t="s">
        <v>924</v>
      </c>
      <c r="AU271" t="s">
        <v>923</v>
      </c>
      <c r="AV271" t="s">
        <v>924</v>
      </c>
      <c r="AW271" t="s">
        <v>72</v>
      </c>
      <c r="AX271" t="s">
        <v>70</v>
      </c>
      <c r="AY271" t="s">
        <v>72</v>
      </c>
      <c r="AZ271" t="s">
        <v>72</v>
      </c>
      <c r="BA271" t="s">
        <v>72</v>
      </c>
      <c r="BB271" t="s">
        <v>72</v>
      </c>
      <c r="BC271" t="s">
        <v>72</v>
      </c>
      <c r="BD271" t="s">
        <v>72</v>
      </c>
      <c r="BE271" t="s">
        <v>75</v>
      </c>
      <c r="BF271" t="s">
        <v>72</v>
      </c>
      <c r="BG271" t="s">
        <v>72</v>
      </c>
      <c r="BH271" t="s">
        <v>72</v>
      </c>
      <c r="BI271" t="s">
        <v>72</v>
      </c>
      <c r="BJ271" t="s">
        <v>72</v>
      </c>
      <c r="BK271" t="s">
        <v>72</v>
      </c>
      <c r="BL271" t="s">
        <v>72</v>
      </c>
      <c r="BM271" t="s">
        <v>72</v>
      </c>
      <c r="BN271" t="s">
        <v>72</v>
      </c>
      <c r="BO271" t="s">
        <v>72</v>
      </c>
      <c r="BP271" t="s">
        <v>1284</v>
      </c>
    </row>
    <row r="272" spans="2:68" x14ac:dyDescent="0.45">
      <c r="B272" t="s">
        <v>176</v>
      </c>
      <c r="C272" t="s">
        <v>1281</v>
      </c>
      <c r="D272" t="s">
        <v>1282</v>
      </c>
      <c r="E272" t="s">
        <v>921</v>
      </c>
      <c r="F272" t="s">
        <v>921</v>
      </c>
      <c r="G272" t="s">
        <v>921</v>
      </c>
      <c r="H272" t="s">
        <v>920</v>
      </c>
      <c r="I272" t="s">
        <v>73</v>
      </c>
      <c r="J272" t="s">
        <v>82</v>
      </c>
      <c r="K272" t="s">
        <v>70</v>
      </c>
      <c r="L272" t="s">
        <v>83</v>
      </c>
      <c r="M272" t="s">
        <v>919</v>
      </c>
      <c r="N272" t="s">
        <v>72</v>
      </c>
      <c r="O272" t="s">
        <v>72</v>
      </c>
      <c r="P272" t="s">
        <v>72</v>
      </c>
      <c r="Q272" t="s">
        <v>72</v>
      </c>
      <c r="R272" t="s">
        <v>1283</v>
      </c>
      <c r="S272" t="s">
        <v>73</v>
      </c>
      <c r="T272" t="s">
        <v>73</v>
      </c>
      <c r="U272" t="s">
        <v>924</v>
      </c>
      <c r="V272" t="s">
        <v>924</v>
      </c>
      <c r="W272" t="s">
        <v>923</v>
      </c>
      <c r="X272" t="s">
        <v>923</v>
      </c>
      <c r="Y272" t="s">
        <v>924</v>
      </c>
      <c r="Z272" t="s">
        <v>924</v>
      </c>
      <c r="AA272" t="s">
        <v>924</v>
      </c>
      <c r="AB272" t="s">
        <v>923</v>
      </c>
      <c r="AC272" t="s">
        <v>923</v>
      </c>
      <c r="AD272" t="s">
        <v>923</v>
      </c>
      <c r="AE272" t="s">
        <v>923</v>
      </c>
      <c r="AF272" t="s">
        <v>923</v>
      </c>
      <c r="AG272" t="s">
        <v>923</v>
      </c>
      <c r="AH272" t="s">
        <v>923</v>
      </c>
      <c r="AI272" t="s">
        <v>923</v>
      </c>
      <c r="AJ272" t="s">
        <v>923</v>
      </c>
      <c r="AK272" t="s">
        <v>923</v>
      </c>
      <c r="AL272" t="s">
        <v>126</v>
      </c>
      <c r="AM272" t="s">
        <v>923</v>
      </c>
      <c r="AN272" t="s">
        <v>924</v>
      </c>
      <c r="AO272" t="s">
        <v>924</v>
      </c>
      <c r="AP272" t="s">
        <v>924</v>
      </c>
      <c r="AQ272" t="s">
        <v>924</v>
      </c>
      <c r="AR272" t="s">
        <v>923</v>
      </c>
      <c r="AS272" t="s">
        <v>923</v>
      </c>
      <c r="AT272" t="s">
        <v>924</v>
      </c>
      <c r="AU272" t="s">
        <v>923</v>
      </c>
      <c r="AV272" t="s">
        <v>924</v>
      </c>
      <c r="AW272" t="s">
        <v>72</v>
      </c>
      <c r="AX272" t="s">
        <v>70</v>
      </c>
      <c r="AY272" t="s">
        <v>72</v>
      </c>
      <c r="AZ272" t="s">
        <v>72</v>
      </c>
      <c r="BA272" t="s">
        <v>72</v>
      </c>
      <c r="BB272" t="s">
        <v>72</v>
      </c>
      <c r="BC272" t="s">
        <v>72</v>
      </c>
      <c r="BD272" t="s">
        <v>72</v>
      </c>
      <c r="BE272" t="s">
        <v>75</v>
      </c>
      <c r="BF272" t="s">
        <v>72</v>
      </c>
      <c r="BG272" t="s">
        <v>72</v>
      </c>
      <c r="BH272" t="s">
        <v>72</v>
      </c>
      <c r="BI272" t="s">
        <v>72</v>
      </c>
      <c r="BJ272" t="s">
        <v>72</v>
      </c>
      <c r="BK272" t="s">
        <v>72</v>
      </c>
      <c r="BL272" t="s">
        <v>72</v>
      </c>
      <c r="BM272" t="s">
        <v>72</v>
      </c>
      <c r="BN272" t="s">
        <v>72</v>
      </c>
      <c r="BO272" t="s">
        <v>72</v>
      </c>
      <c r="BP272" t="s">
        <v>1284</v>
      </c>
    </row>
    <row r="273" spans="2:68" x14ac:dyDescent="0.45">
      <c r="B273" t="s">
        <v>176</v>
      </c>
      <c r="C273" t="s">
        <v>1285</v>
      </c>
      <c r="D273" t="s">
        <v>1286</v>
      </c>
      <c r="E273" t="s">
        <v>921</v>
      </c>
      <c r="F273" t="s">
        <v>923</v>
      </c>
      <c r="G273" t="s">
        <v>920</v>
      </c>
      <c r="H273" t="s">
        <v>923</v>
      </c>
      <c r="I273" t="s">
        <v>73</v>
      </c>
      <c r="J273" t="s">
        <v>82</v>
      </c>
      <c r="K273" t="s">
        <v>70</v>
      </c>
      <c r="L273" t="s">
        <v>83</v>
      </c>
      <c r="M273" t="s">
        <v>919</v>
      </c>
      <c r="N273" t="s">
        <v>72</v>
      </c>
      <c r="O273" t="s">
        <v>72</v>
      </c>
      <c r="P273" t="s">
        <v>72</v>
      </c>
      <c r="Q273" t="s">
        <v>72</v>
      </c>
      <c r="R273" t="s">
        <v>1287</v>
      </c>
      <c r="S273" t="s">
        <v>73</v>
      </c>
      <c r="T273" t="s">
        <v>73</v>
      </c>
      <c r="U273" t="s">
        <v>924</v>
      </c>
      <c r="V273" t="s">
        <v>924</v>
      </c>
      <c r="W273" t="s">
        <v>924</v>
      </c>
      <c r="X273" t="s">
        <v>923</v>
      </c>
      <c r="Y273" t="s">
        <v>924</v>
      </c>
      <c r="Z273" t="s">
        <v>924</v>
      </c>
      <c r="AA273" t="s">
        <v>924</v>
      </c>
      <c r="AB273" t="s">
        <v>923</v>
      </c>
      <c r="AC273" t="s">
        <v>923</v>
      </c>
      <c r="AD273" t="s">
        <v>923</v>
      </c>
      <c r="AE273" t="s">
        <v>923</v>
      </c>
      <c r="AF273" t="s">
        <v>923</v>
      </c>
      <c r="AG273" t="s">
        <v>923</v>
      </c>
      <c r="AH273" t="s">
        <v>923</v>
      </c>
      <c r="AI273" t="s">
        <v>923</v>
      </c>
      <c r="AJ273" t="s">
        <v>923</v>
      </c>
      <c r="AK273" t="s">
        <v>923</v>
      </c>
      <c r="AL273" t="s">
        <v>103</v>
      </c>
      <c r="AM273" t="s">
        <v>923</v>
      </c>
      <c r="AN273" t="s">
        <v>924</v>
      </c>
      <c r="AO273" t="s">
        <v>924</v>
      </c>
      <c r="AP273" t="s">
        <v>924</v>
      </c>
      <c r="AQ273" t="s">
        <v>924</v>
      </c>
      <c r="AR273" t="s">
        <v>923</v>
      </c>
      <c r="AS273" t="s">
        <v>923</v>
      </c>
      <c r="AT273" t="s">
        <v>924</v>
      </c>
      <c r="AU273" t="s">
        <v>923</v>
      </c>
      <c r="AV273" t="s">
        <v>924</v>
      </c>
      <c r="AW273" t="s">
        <v>72</v>
      </c>
      <c r="AX273" t="s">
        <v>72</v>
      </c>
      <c r="AY273" t="s">
        <v>72</v>
      </c>
      <c r="AZ273" t="s">
        <v>72</v>
      </c>
      <c r="BA273" t="s">
        <v>72</v>
      </c>
      <c r="BB273" t="s">
        <v>72</v>
      </c>
      <c r="BC273" t="s">
        <v>72</v>
      </c>
      <c r="BD273" t="s">
        <v>72</v>
      </c>
      <c r="BE273" t="s">
        <v>75</v>
      </c>
      <c r="BF273" t="s">
        <v>72</v>
      </c>
      <c r="BG273" t="s">
        <v>72</v>
      </c>
      <c r="BH273" t="s">
        <v>72</v>
      </c>
      <c r="BI273" t="s">
        <v>72</v>
      </c>
      <c r="BJ273" t="s">
        <v>72</v>
      </c>
      <c r="BK273" t="s">
        <v>72</v>
      </c>
      <c r="BL273" t="s">
        <v>72</v>
      </c>
      <c r="BM273" t="s">
        <v>72</v>
      </c>
      <c r="BN273" t="s">
        <v>72</v>
      </c>
      <c r="BO273" t="s">
        <v>72</v>
      </c>
      <c r="BP273" t="s">
        <v>1288</v>
      </c>
    </row>
    <row r="274" spans="2:68" x14ac:dyDescent="0.45">
      <c r="B274" t="s">
        <v>176</v>
      </c>
      <c r="C274" t="s">
        <v>1285</v>
      </c>
      <c r="D274" t="s">
        <v>1286</v>
      </c>
      <c r="E274" t="s">
        <v>921</v>
      </c>
      <c r="F274" t="s">
        <v>923</v>
      </c>
      <c r="G274" t="s">
        <v>920</v>
      </c>
      <c r="H274" t="s">
        <v>923</v>
      </c>
      <c r="I274" t="s">
        <v>73</v>
      </c>
      <c r="J274" t="s">
        <v>82</v>
      </c>
      <c r="K274" t="s">
        <v>70</v>
      </c>
      <c r="L274" t="s">
        <v>83</v>
      </c>
      <c r="M274" t="s">
        <v>919</v>
      </c>
      <c r="N274" t="s">
        <v>72</v>
      </c>
      <c r="O274" t="s">
        <v>72</v>
      </c>
      <c r="P274" t="s">
        <v>72</v>
      </c>
      <c r="Q274" t="s">
        <v>72</v>
      </c>
      <c r="R274" t="s">
        <v>1287</v>
      </c>
      <c r="S274" t="s">
        <v>73</v>
      </c>
      <c r="T274" t="s">
        <v>73</v>
      </c>
      <c r="U274" t="s">
        <v>924</v>
      </c>
      <c r="V274" t="s">
        <v>924</v>
      </c>
      <c r="W274" t="s">
        <v>924</v>
      </c>
      <c r="X274" t="s">
        <v>923</v>
      </c>
      <c r="Y274" t="s">
        <v>924</v>
      </c>
      <c r="Z274" t="s">
        <v>924</v>
      </c>
      <c r="AA274" t="s">
        <v>924</v>
      </c>
      <c r="AB274" t="s">
        <v>923</v>
      </c>
      <c r="AC274" t="s">
        <v>923</v>
      </c>
      <c r="AD274" t="s">
        <v>923</v>
      </c>
      <c r="AE274" t="s">
        <v>923</v>
      </c>
      <c r="AF274" t="s">
        <v>923</v>
      </c>
      <c r="AG274" t="s">
        <v>923</v>
      </c>
      <c r="AH274" t="s">
        <v>923</v>
      </c>
      <c r="AI274" t="s">
        <v>923</v>
      </c>
      <c r="AJ274" t="s">
        <v>923</v>
      </c>
      <c r="AK274" t="s">
        <v>923</v>
      </c>
      <c r="AL274" t="s">
        <v>103</v>
      </c>
      <c r="AM274" t="s">
        <v>923</v>
      </c>
      <c r="AN274" t="s">
        <v>924</v>
      </c>
      <c r="AO274" t="s">
        <v>924</v>
      </c>
      <c r="AP274" t="s">
        <v>924</v>
      </c>
      <c r="AQ274" t="s">
        <v>924</v>
      </c>
      <c r="AR274" t="s">
        <v>923</v>
      </c>
      <c r="AS274" t="s">
        <v>923</v>
      </c>
      <c r="AT274" t="s">
        <v>924</v>
      </c>
      <c r="AU274" t="s">
        <v>923</v>
      </c>
      <c r="AV274" t="s">
        <v>924</v>
      </c>
      <c r="AW274" t="s">
        <v>72</v>
      </c>
      <c r="AX274" t="s">
        <v>72</v>
      </c>
      <c r="AY274" t="s">
        <v>72</v>
      </c>
      <c r="AZ274" t="s">
        <v>72</v>
      </c>
      <c r="BA274" t="s">
        <v>72</v>
      </c>
      <c r="BB274" t="s">
        <v>72</v>
      </c>
      <c r="BC274" t="s">
        <v>72</v>
      </c>
      <c r="BD274" t="s">
        <v>72</v>
      </c>
      <c r="BE274" t="s">
        <v>75</v>
      </c>
      <c r="BF274" t="s">
        <v>72</v>
      </c>
      <c r="BG274" t="s">
        <v>72</v>
      </c>
      <c r="BH274" t="s">
        <v>72</v>
      </c>
      <c r="BI274" t="s">
        <v>72</v>
      </c>
      <c r="BJ274" t="s">
        <v>72</v>
      </c>
      <c r="BK274" t="s">
        <v>72</v>
      </c>
      <c r="BL274" t="s">
        <v>72</v>
      </c>
      <c r="BM274" t="s">
        <v>72</v>
      </c>
      <c r="BN274" t="s">
        <v>72</v>
      </c>
      <c r="BO274" t="s">
        <v>72</v>
      </c>
      <c r="BP274" t="s">
        <v>1288</v>
      </c>
    </row>
    <row r="275" spans="2:68" x14ac:dyDescent="0.45">
      <c r="B275" t="s">
        <v>359</v>
      </c>
      <c r="C275" t="s">
        <v>1289</v>
      </c>
      <c r="D275" t="s">
        <v>1290</v>
      </c>
      <c r="E275" t="s">
        <v>921</v>
      </c>
      <c r="F275" t="s">
        <v>921</v>
      </c>
      <c r="G275" t="s">
        <v>920</v>
      </c>
      <c r="H275" t="s">
        <v>1084</v>
      </c>
      <c r="I275" t="s">
        <v>73</v>
      </c>
      <c r="J275" t="s">
        <v>82</v>
      </c>
      <c r="K275" t="s">
        <v>70</v>
      </c>
      <c r="L275" t="s">
        <v>208</v>
      </c>
      <c r="M275" t="s">
        <v>956</v>
      </c>
      <c r="N275" t="s">
        <v>72</v>
      </c>
      <c r="O275" t="s">
        <v>72</v>
      </c>
      <c r="P275" t="s">
        <v>72</v>
      </c>
      <c r="Q275" t="s">
        <v>72</v>
      </c>
      <c r="R275" t="s">
        <v>1291</v>
      </c>
      <c r="S275" t="s">
        <v>73</v>
      </c>
      <c r="T275" t="s">
        <v>1292</v>
      </c>
      <c r="U275" t="s">
        <v>924</v>
      </c>
      <c r="V275" t="s">
        <v>924</v>
      </c>
      <c r="W275" t="s">
        <v>923</v>
      </c>
      <c r="X275" t="s">
        <v>923</v>
      </c>
      <c r="Y275" t="s">
        <v>923</v>
      </c>
      <c r="Z275" t="s">
        <v>924</v>
      </c>
      <c r="AA275" t="s">
        <v>924</v>
      </c>
      <c r="AB275" t="s">
        <v>923</v>
      </c>
      <c r="AC275" t="s">
        <v>924</v>
      </c>
      <c r="AD275" t="s">
        <v>924</v>
      </c>
      <c r="AE275" t="s">
        <v>924</v>
      </c>
      <c r="AF275" t="s">
        <v>924</v>
      </c>
      <c r="AG275" t="s">
        <v>923</v>
      </c>
      <c r="AH275" t="s">
        <v>923</v>
      </c>
      <c r="AI275" t="s">
        <v>924</v>
      </c>
      <c r="AJ275" t="s">
        <v>924</v>
      </c>
      <c r="AK275" t="s">
        <v>923</v>
      </c>
      <c r="AL275" t="s">
        <v>225</v>
      </c>
      <c r="AM275" t="s">
        <v>923</v>
      </c>
      <c r="AN275" t="s">
        <v>924</v>
      </c>
      <c r="AO275" t="s">
        <v>924</v>
      </c>
      <c r="AP275" t="s">
        <v>924</v>
      </c>
      <c r="AQ275" t="s">
        <v>924</v>
      </c>
      <c r="AR275" t="s">
        <v>924</v>
      </c>
      <c r="AS275" t="s">
        <v>923</v>
      </c>
      <c r="AT275" t="s">
        <v>924</v>
      </c>
      <c r="AU275" t="s">
        <v>924</v>
      </c>
      <c r="AV275" t="s">
        <v>924</v>
      </c>
      <c r="AW275" t="s">
        <v>72</v>
      </c>
      <c r="AX275" t="s">
        <v>72</v>
      </c>
      <c r="AY275" t="s">
        <v>72</v>
      </c>
      <c r="AZ275" t="s">
        <v>72</v>
      </c>
      <c r="BA275" t="s">
        <v>72</v>
      </c>
      <c r="BB275" t="s">
        <v>72</v>
      </c>
      <c r="BC275" t="s">
        <v>72</v>
      </c>
      <c r="BD275" t="s">
        <v>72</v>
      </c>
      <c r="BE275" t="s">
        <v>72</v>
      </c>
      <c r="BF275" t="s">
        <v>72</v>
      </c>
      <c r="BG275" t="s">
        <v>72</v>
      </c>
      <c r="BH275" t="s">
        <v>72</v>
      </c>
      <c r="BI275" t="s">
        <v>72</v>
      </c>
      <c r="BJ275" t="s">
        <v>72</v>
      </c>
      <c r="BK275" t="s">
        <v>72</v>
      </c>
      <c r="BL275" t="s">
        <v>72</v>
      </c>
      <c r="BM275" t="s">
        <v>72</v>
      </c>
      <c r="BN275" t="s">
        <v>72</v>
      </c>
      <c r="BO275" t="s">
        <v>72</v>
      </c>
      <c r="BP275" t="s">
        <v>1293</v>
      </c>
    </row>
    <row r="276" spans="2:68" x14ac:dyDescent="0.45">
      <c r="B276" t="s">
        <v>359</v>
      </c>
      <c r="C276" t="s">
        <v>1289</v>
      </c>
      <c r="D276" t="s">
        <v>1290</v>
      </c>
      <c r="E276" t="s">
        <v>921</v>
      </c>
      <c r="F276" t="s">
        <v>921</v>
      </c>
      <c r="G276" t="s">
        <v>920</v>
      </c>
      <c r="H276" t="s">
        <v>1084</v>
      </c>
      <c r="I276" t="s">
        <v>73</v>
      </c>
      <c r="J276" t="s">
        <v>82</v>
      </c>
      <c r="K276" t="s">
        <v>70</v>
      </c>
      <c r="L276" t="s">
        <v>208</v>
      </c>
      <c r="M276" t="s">
        <v>956</v>
      </c>
      <c r="N276" t="s">
        <v>72</v>
      </c>
      <c r="O276" t="s">
        <v>72</v>
      </c>
      <c r="P276" t="s">
        <v>72</v>
      </c>
      <c r="Q276" t="s">
        <v>72</v>
      </c>
      <c r="R276" t="s">
        <v>1291</v>
      </c>
      <c r="S276" t="s">
        <v>73</v>
      </c>
      <c r="T276" t="s">
        <v>1292</v>
      </c>
      <c r="U276" t="s">
        <v>924</v>
      </c>
      <c r="V276" t="s">
        <v>924</v>
      </c>
      <c r="W276" t="s">
        <v>923</v>
      </c>
      <c r="X276" t="s">
        <v>923</v>
      </c>
      <c r="Y276" t="s">
        <v>923</v>
      </c>
      <c r="Z276" t="s">
        <v>924</v>
      </c>
      <c r="AA276" t="s">
        <v>924</v>
      </c>
      <c r="AB276" t="s">
        <v>923</v>
      </c>
      <c r="AC276" t="s">
        <v>924</v>
      </c>
      <c r="AD276" t="s">
        <v>924</v>
      </c>
      <c r="AE276" t="s">
        <v>924</v>
      </c>
      <c r="AF276" t="s">
        <v>924</v>
      </c>
      <c r="AG276" t="s">
        <v>923</v>
      </c>
      <c r="AH276" t="s">
        <v>923</v>
      </c>
      <c r="AI276" t="s">
        <v>924</v>
      </c>
      <c r="AJ276" t="s">
        <v>924</v>
      </c>
      <c r="AK276" t="s">
        <v>923</v>
      </c>
      <c r="AL276" t="s">
        <v>225</v>
      </c>
      <c r="AM276" t="s">
        <v>923</v>
      </c>
      <c r="AN276" t="s">
        <v>924</v>
      </c>
      <c r="AO276" t="s">
        <v>924</v>
      </c>
      <c r="AP276" t="s">
        <v>924</v>
      </c>
      <c r="AQ276" t="s">
        <v>924</v>
      </c>
      <c r="AR276" t="s">
        <v>924</v>
      </c>
      <c r="AS276" t="s">
        <v>923</v>
      </c>
      <c r="AT276" t="s">
        <v>924</v>
      </c>
      <c r="AU276" t="s">
        <v>924</v>
      </c>
      <c r="AV276" t="s">
        <v>924</v>
      </c>
      <c r="AW276" t="s">
        <v>72</v>
      </c>
      <c r="AX276" t="s">
        <v>72</v>
      </c>
      <c r="AY276" t="s">
        <v>72</v>
      </c>
      <c r="AZ276" t="s">
        <v>72</v>
      </c>
      <c r="BA276" t="s">
        <v>72</v>
      </c>
      <c r="BB276" t="s">
        <v>72</v>
      </c>
      <c r="BC276" t="s">
        <v>72</v>
      </c>
      <c r="BD276" t="s">
        <v>72</v>
      </c>
      <c r="BE276" t="s">
        <v>72</v>
      </c>
      <c r="BF276" t="s">
        <v>72</v>
      </c>
      <c r="BG276" t="s">
        <v>72</v>
      </c>
      <c r="BH276" t="s">
        <v>72</v>
      </c>
      <c r="BI276" t="s">
        <v>72</v>
      </c>
      <c r="BJ276" t="s">
        <v>72</v>
      </c>
      <c r="BK276" t="s">
        <v>72</v>
      </c>
      <c r="BL276" t="s">
        <v>72</v>
      </c>
      <c r="BM276" t="s">
        <v>72</v>
      </c>
      <c r="BN276" t="s">
        <v>72</v>
      </c>
      <c r="BO276" t="s">
        <v>72</v>
      </c>
      <c r="BP276" t="s">
        <v>1293</v>
      </c>
    </row>
    <row r="277" spans="2:68" x14ac:dyDescent="0.45">
      <c r="B277" t="s">
        <v>261</v>
      </c>
      <c r="C277" t="s">
        <v>1150</v>
      </c>
      <c r="D277" t="s">
        <v>1294</v>
      </c>
      <c r="E277" t="s">
        <v>921</v>
      </c>
      <c r="F277" t="s">
        <v>921</v>
      </c>
      <c r="G277" t="s">
        <v>921</v>
      </c>
      <c r="H277" t="s">
        <v>921</v>
      </c>
      <c r="I277" t="s">
        <v>124</v>
      </c>
      <c r="J277" t="s">
        <v>82</v>
      </c>
      <c r="K277" t="s">
        <v>70</v>
      </c>
      <c r="L277" t="s">
        <v>262</v>
      </c>
      <c r="M277" t="s">
        <v>1002</v>
      </c>
      <c r="N277" t="s">
        <v>72</v>
      </c>
      <c r="O277" t="s">
        <v>72</v>
      </c>
      <c r="P277" t="s">
        <v>72</v>
      </c>
      <c r="Q277" t="s">
        <v>72</v>
      </c>
      <c r="R277" t="s">
        <v>1295</v>
      </c>
      <c r="S277" t="s">
        <v>73</v>
      </c>
      <c r="T277" t="s">
        <v>73</v>
      </c>
      <c r="U277" t="s">
        <v>924</v>
      </c>
      <c r="V277" t="s">
        <v>924</v>
      </c>
      <c r="W277" t="s">
        <v>924</v>
      </c>
      <c r="X277" t="s">
        <v>924</v>
      </c>
      <c r="Y277" t="s">
        <v>924</v>
      </c>
      <c r="Z277" t="s">
        <v>924</v>
      </c>
      <c r="AA277" t="s">
        <v>924</v>
      </c>
      <c r="AB277" t="s">
        <v>923</v>
      </c>
      <c r="AC277" t="s">
        <v>924</v>
      </c>
      <c r="AD277" t="s">
        <v>923</v>
      </c>
      <c r="AE277" t="s">
        <v>924</v>
      </c>
      <c r="AF277" t="s">
        <v>924</v>
      </c>
      <c r="AG277" t="s">
        <v>923</v>
      </c>
      <c r="AH277" t="s">
        <v>924</v>
      </c>
      <c r="AI277" t="s">
        <v>923</v>
      </c>
      <c r="AJ277" t="s">
        <v>923</v>
      </c>
      <c r="AK277" t="s">
        <v>924</v>
      </c>
      <c r="AL277" t="s">
        <v>221</v>
      </c>
      <c r="AM277" t="s">
        <v>924</v>
      </c>
      <c r="AN277" t="s">
        <v>923</v>
      </c>
      <c r="AO277" t="s">
        <v>924</v>
      </c>
      <c r="AP277" t="s">
        <v>924</v>
      </c>
      <c r="AQ277" t="s">
        <v>924</v>
      </c>
      <c r="AR277" t="s">
        <v>924</v>
      </c>
      <c r="AS277" t="s">
        <v>923</v>
      </c>
      <c r="AT277" t="s">
        <v>924</v>
      </c>
      <c r="AU277" t="s">
        <v>923</v>
      </c>
      <c r="AV277" t="s">
        <v>924</v>
      </c>
      <c r="AW277" t="s">
        <v>72</v>
      </c>
      <c r="AX277" t="s">
        <v>75</v>
      </c>
      <c r="AY277" t="s">
        <v>72</v>
      </c>
      <c r="AZ277" t="s">
        <v>72</v>
      </c>
      <c r="BA277" t="s">
        <v>72</v>
      </c>
      <c r="BB277" t="s">
        <v>75</v>
      </c>
      <c r="BC277" t="s">
        <v>72</v>
      </c>
      <c r="BD277" t="s">
        <v>72</v>
      </c>
      <c r="BE277" t="s">
        <v>75</v>
      </c>
      <c r="BF277" t="s">
        <v>75</v>
      </c>
      <c r="BG277" t="s">
        <v>72</v>
      </c>
      <c r="BH277" t="s">
        <v>72</v>
      </c>
      <c r="BI277" t="s">
        <v>72</v>
      </c>
      <c r="BJ277" t="s">
        <v>72</v>
      </c>
      <c r="BK277" t="s">
        <v>72</v>
      </c>
      <c r="BL277" t="s">
        <v>72</v>
      </c>
      <c r="BM277" t="s">
        <v>72</v>
      </c>
      <c r="BN277" t="s">
        <v>72</v>
      </c>
      <c r="BO277" t="s">
        <v>70</v>
      </c>
      <c r="BP277" t="s">
        <v>1296</v>
      </c>
    </row>
    <row r="278" spans="2:68" x14ac:dyDescent="0.45">
      <c r="B278" t="s">
        <v>261</v>
      </c>
      <c r="C278" t="s">
        <v>1150</v>
      </c>
      <c r="D278" t="s">
        <v>1294</v>
      </c>
      <c r="E278" t="s">
        <v>921</v>
      </c>
      <c r="F278" t="s">
        <v>921</v>
      </c>
      <c r="G278" t="s">
        <v>921</v>
      </c>
      <c r="H278" t="s">
        <v>921</v>
      </c>
      <c r="I278" t="s">
        <v>124</v>
      </c>
      <c r="J278" t="s">
        <v>82</v>
      </c>
      <c r="K278" t="s">
        <v>70</v>
      </c>
      <c r="L278" t="s">
        <v>262</v>
      </c>
      <c r="M278" t="s">
        <v>1002</v>
      </c>
      <c r="N278" t="s">
        <v>72</v>
      </c>
      <c r="O278" t="s">
        <v>72</v>
      </c>
      <c r="P278" t="s">
        <v>72</v>
      </c>
      <c r="Q278" t="s">
        <v>72</v>
      </c>
      <c r="R278" t="s">
        <v>1295</v>
      </c>
      <c r="S278" t="s">
        <v>73</v>
      </c>
      <c r="T278" t="s">
        <v>73</v>
      </c>
      <c r="U278" t="s">
        <v>924</v>
      </c>
      <c r="V278" t="s">
        <v>924</v>
      </c>
      <c r="W278" t="s">
        <v>924</v>
      </c>
      <c r="X278" t="s">
        <v>924</v>
      </c>
      <c r="Y278" t="s">
        <v>924</v>
      </c>
      <c r="Z278" t="s">
        <v>924</v>
      </c>
      <c r="AA278" t="s">
        <v>924</v>
      </c>
      <c r="AB278" t="s">
        <v>923</v>
      </c>
      <c r="AC278" t="s">
        <v>924</v>
      </c>
      <c r="AD278" t="s">
        <v>923</v>
      </c>
      <c r="AE278" t="s">
        <v>924</v>
      </c>
      <c r="AF278" t="s">
        <v>924</v>
      </c>
      <c r="AG278" t="s">
        <v>923</v>
      </c>
      <c r="AH278" t="s">
        <v>924</v>
      </c>
      <c r="AI278" t="s">
        <v>923</v>
      </c>
      <c r="AJ278" t="s">
        <v>923</v>
      </c>
      <c r="AK278" t="s">
        <v>924</v>
      </c>
      <c r="AL278" t="s">
        <v>221</v>
      </c>
      <c r="AM278" t="s">
        <v>924</v>
      </c>
      <c r="AN278" t="s">
        <v>923</v>
      </c>
      <c r="AO278" t="s">
        <v>924</v>
      </c>
      <c r="AP278" t="s">
        <v>924</v>
      </c>
      <c r="AQ278" t="s">
        <v>924</v>
      </c>
      <c r="AR278" t="s">
        <v>924</v>
      </c>
      <c r="AS278" t="s">
        <v>923</v>
      </c>
      <c r="AT278" t="s">
        <v>924</v>
      </c>
      <c r="AU278" t="s">
        <v>923</v>
      </c>
      <c r="AV278" t="s">
        <v>924</v>
      </c>
      <c r="AW278" t="s">
        <v>72</v>
      </c>
      <c r="AX278" t="s">
        <v>75</v>
      </c>
      <c r="AY278" t="s">
        <v>72</v>
      </c>
      <c r="AZ278" t="s">
        <v>72</v>
      </c>
      <c r="BA278" t="s">
        <v>72</v>
      </c>
      <c r="BB278" t="s">
        <v>75</v>
      </c>
      <c r="BC278" t="s">
        <v>72</v>
      </c>
      <c r="BD278" t="s">
        <v>72</v>
      </c>
      <c r="BE278" t="s">
        <v>75</v>
      </c>
      <c r="BF278" t="s">
        <v>75</v>
      </c>
      <c r="BG278" t="s">
        <v>72</v>
      </c>
      <c r="BH278" t="s">
        <v>72</v>
      </c>
      <c r="BI278" t="s">
        <v>72</v>
      </c>
      <c r="BJ278" t="s">
        <v>72</v>
      </c>
      <c r="BK278" t="s">
        <v>72</v>
      </c>
      <c r="BL278" t="s">
        <v>72</v>
      </c>
      <c r="BM278" t="s">
        <v>72</v>
      </c>
      <c r="BN278" t="s">
        <v>72</v>
      </c>
      <c r="BO278" t="s">
        <v>70</v>
      </c>
      <c r="BP278" t="s">
        <v>1296</v>
      </c>
    </row>
    <row r="279" spans="2:68" x14ac:dyDescent="0.45">
      <c r="B279" t="s">
        <v>835</v>
      </c>
      <c r="C279" t="s">
        <v>1297</v>
      </c>
      <c r="D279" t="s">
        <v>1298</v>
      </c>
      <c r="E279" t="s">
        <v>920</v>
      </c>
      <c r="F279" t="s">
        <v>919</v>
      </c>
      <c r="G279" t="s">
        <v>921</v>
      </c>
      <c r="H279" t="s">
        <v>1084</v>
      </c>
      <c r="I279" t="s">
        <v>124</v>
      </c>
      <c r="J279" t="s">
        <v>86</v>
      </c>
      <c r="K279" t="s">
        <v>80</v>
      </c>
      <c r="L279" t="s">
        <v>282</v>
      </c>
      <c r="M279" t="s">
        <v>1026</v>
      </c>
      <c r="N279" t="s">
        <v>72</v>
      </c>
      <c r="O279" t="s">
        <v>72</v>
      </c>
      <c r="P279" t="s">
        <v>72</v>
      </c>
      <c r="Q279" t="s">
        <v>72</v>
      </c>
      <c r="R279" t="s">
        <v>73</v>
      </c>
      <c r="S279" t="s">
        <v>73</v>
      </c>
      <c r="T279" t="s">
        <v>1299</v>
      </c>
      <c r="U279" t="s">
        <v>924</v>
      </c>
      <c r="V279" t="s">
        <v>924</v>
      </c>
      <c r="W279" t="s">
        <v>924</v>
      </c>
      <c r="X279" t="s">
        <v>924</v>
      </c>
      <c r="Y279" t="s">
        <v>924</v>
      </c>
      <c r="Z279" t="s">
        <v>924</v>
      </c>
      <c r="AA279" t="s">
        <v>924</v>
      </c>
      <c r="AB279" t="s">
        <v>923</v>
      </c>
      <c r="AC279" t="s">
        <v>924</v>
      </c>
      <c r="AD279" t="s">
        <v>923</v>
      </c>
      <c r="AE279" t="s">
        <v>923</v>
      </c>
      <c r="AF279" t="s">
        <v>923</v>
      </c>
      <c r="AG279" t="s">
        <v>923</v>
      </c>
      <c r="AH279" t="s">
        <v>923</v>
      </c>
      <c r="AI279" t="s">
        <v>923</v>
      </c>
      <c r="AJ279" t="s">
        <v>924</v>
      </c>
      <c r="AK279" t="s">
        <v>924</v>
      </c>
      <c r="AL279" t="s">
        <v>79</v>
      </c>
      <c r="AM279" t="s">
        <v>924</v>
      </c>
      <c r="AN279" t="s">
        <v>924</v>
      </c>
      <c r="AO279" t="s">
        <v>924</v>
      </c>
      <c r="AP279" t="s">
        <v>924</v>
      </c>
      <c r="AQ279" t="s">
        <v>924</v>
      </c>
      <c r="AR279" t="s">
        <v>923</v>
      </c>
      <c r="AS279" t="s">
        <v>923</v>
      </c>
      <c r="AT279" t="s">
        <v>923</v>
      </c>
      <c r="AU279" t="s">
        <v>923</v>
      </c>
      <c r="AV279" t="s">
        <v>923</v>
      </c>
      <c r="AW279" t="s">
        <v>72</v>
      </c>
      <c r="AX279" t="s">
        <v>72</v>
      </c>
      <c r="AY279" t="s">
        <v>72</v>
      </c>
      <c r="AZ279" t="s">
        <v>72</v>
      </c>
      <c r="BA279" t="s">
        <v>72</v>
      </c>
      <c r="BB279" t="s">
        <v>72</v>
      </c>
      <c r="BC279" t="s">
        <v>72</v>
      </c>
      <c r="BD279" t="s">
        <v>72</v>
      </c>
      <c r="BE279" t="s">
        <v>72</v>
      </c>
      <c r="BF279" t="s">
        <v>72</v>
      </c>
      <c r="BG279" t="s">
        <v>72</v>
      </c>
      <c r="BH279" t="s">
        <v>72</v>
      </c>
      <c r="BI279" t="s">
        <v>72</v>
      </c>
      <c r="BJ279" t="s">
        <v>72</v>
      </c>
      <c r="BK279" t="s">
        <v>72</v>
      </c>
      <c r="BL279" t="s">
        <v>72</v>
      </c>
      <c r="BM279" t="s">
        <v>72</v>
      </c>
      <c r="BN279" t="s">
        <v>72</v>
      </c>
      <c r="BO279" t="s">
        <v>72</v>
      </c>
      <c r="BP279" t="s">
        <v>1300</v>
      </c>
    </row>
    <row r="280" spans="2:68" x14ac:dyDescent="0.45">
      <c r="B280" t="s">
        <v>835</v>
      </c>
      <c r="C280" t="s">
        <v>1297</v>
      </c>
      <c r="D280" t="s">
        <v>1298</v>
      </c>
      <c r="E280" t="s">
        <v>920</v>
      </c>
      <c r="F280" t="s">
        <v>919</v>
      </c>
      <c r="G280" t="s">
        <v>921</v>
      </c>
      <c r="H280" t="s">
        <v>1084</v>
      </c>
      <c r="I280" t="s">
        <v>124</v>
      </c>
      <c r="J280" t="s">
        <v>86</v>
      </c>
      <c r="K280" t="s">
        <v>80</v>
      </c>
      <c r="L280" t="s">
        <v>282</v>
      </c>
      <c r="M280" t="s">
        <v>1026</v>
      </c>
      <c r="N280" t="s">
        <v>72</v>
      </c>
      <c r="O280" t="s">
        <v>72</v>
      </c>
      <c r="P280" t="s">
        <v>72</v>
      </c>
      <c r="Q280" t="s">
        <v>72</v>
      </c>
      <c r="R280" t="s">
        <v>73</v>
      </c>
      <c r="S280" t="s">
        <v>73</v>
      </c>
      <c r="T280" t="s">
        <v>1299</v>
      </c>
      <c r="U280" t="s">
        <v>924</v>
      </c>
      <c r="V280" t="s">
        <v>924</v>
      </c>
      <c r="W280" t="s">
        <v>924</v>
      </c>
      <c r="X280" t="s">
        <v>924</v>
      </c>
      <c r="Y280" t="s">
        <v>924</v>
      </c>
      <c r="Z280" t="s">
        <v>924</v>
      </c>
      <c r="AA280" t="s">
        <v>924</v>
      </c>
      <c r="AB280" t="s">
        <v>923</v>
      </c>
      <c r="AC280" t="s">
        <v>924</v>
      </c>
      <c r="AD280" t="s">
        <v>923</v>
      </c>
      <c r="AE280" t="s">
        <v>923</v>
      </c>
      <c r="AF280" t="s">
        <v>923</v>
      </c>
      <c r="AG280" t="s">
        <v>923</v>
      </c>
      <c r="AH280" t="s">
        <v>923</v>
      </c>
      <c r="AI280" t="s">
        <v>923</v>
      </c>
      <c r="AJ280" t="s">
        <v>924</v>
      </c>
      <c r="AK280" t="s">
        <v>924</v>
      </c>
      <c r="AL280" t="s">
        <v>79</v>
      </c>
      <c r="AM280" t="s">
        <v>924</v>
      </c>
      <c r="AN280" t="s">
        <v>924</v>
      </c>
      <c r="AO280" t="s">
        <v>924</v>
      </c>
      <c r="AP280" t="s">
        <v>924</v>
      </c>
      <c r="AQ280" t="s">
        <v>924</v>
      </c>
      <c r="AR280" t="s">
        <v>923</v>
      </c>
      <c r="AS280" t="s">
        <v>923</v>
      </c>
      <c r="AT280" t="s">
        <v>923</v>
      </c>
      <c r="AU280" t="s">
        <v>923</v>
      </c>
      <c r="AV280" t="s">
        <v>923</v>
      </c>
      <c r="AW280" t="s">
        <v>72</v>
      </c>
      <c r="AX280" t="s">
        <v>72</v>
      </c>
      <c r="AY280" t="s">
        <v>72</v>
      </c>
      <c r="AZ280" t="s">
        <v>72</v>
      </c>
      <c r="BA280" t="s">
        <v>72</v>
      </c>
      <c r="BB280" t="s">
        <v>72</v>
      </c>
      <c r="BC280" t="s">
        <v>72</v>
      </c>
      <c r="BD280" t="s">
        <v>72</v>
      </c>
      <c r="BE280" t="s">
        <v>72</v>
      </c>
      <c r="BF280" t="s">
        <v>72</v>
      </c>
      <c r="BG280" t="s">
        <v>72</v>
      </c>
      <c r="BH280" t="s">
        <v>72</v>
      </c>
      <c r="BI280" t="s">
        <v>72</v>
      </c>
      <c r="BJ280" t="s">
        <v>72</v>
      </c>
      <c r="BK280" t="s">
        <v>72</v>
      </c>
      <c r="BL280" t="s">
        <v>72</v>
      </c>
      <c r="BM280" t="s">
        <v>72</v>
      </c>
      <c r="BN280" t="s">
        <v>72</v>
      </c>
      <c r="BO280" t="s">
        <v>72</v>
      </c>
      <c r="BP280" t="s">
        <v>1300</v>
      </c>
    </row>
    <row r="281" spans="2:68" x14ac:dyDescent="0.45">
      <c r="B281" t="s">
        <v>203</v>
      </c>
      <c r="C281" t="s">
        <v>942</v>
      </c>
      <c r="D281" t="s">
        <v>1301</v>
      </c>
      <c r="E281" t="s">
        <v>921</v>
      </c>
      <c r="F281" t="s">
        <v>921</v>
      </c>
      <c r="G281" t="s">
        <v>921</v>
      </c>
      <c r="H281" t="s">
        <v>919</v>
      </c>
      <c r="I281" t="s">
        <v>73</v>
      </c>
      <c r="J281" t="s">
        <v>142</v>
      </c>
      <c r="K281" t="s">
        <v>70</v>
      </c>
      <c r="L281" t="s">
        <v>83</v>
      </c>
      <c r="M281" t="s">
        <v>961</v>
      </c>
      <c r="N281" t="s">
        <v>72</v>
      </c>
      <c r="O281" t="s">
        <v>72</v>
      </c>
      <c r="P281" t="s">
        <v>72</v>
      </c>
      <c r="Q281" t="s">
        <v>72</v>
      </c>
      <c r="R281" t="s">
        <v>73</v>
      </c>
      <c r="S281" t="s">
        <v>972</v>
      </c>
      <c r="T281" t="s">
        <v>73</v>
      </c>
      <c r="U281" t="s">
        <v>73</v>
      </c>
      <c r="V281" t="s">
        <v>73</v>
      </c>
      <c r="W281" t="s">
        <v>73</v>
      </c>
      <c r="X281" t="s">
        <v>73</v>
      </c>
      <c r="Y281" t="s">
        <v>73</v>
      </c>
      <c r="Z281" t="s">
        <v>73</v>
      </c>
      <c r="AA281" t="s">
        <v>73</v>
      </c>
      <c r="AB281" t="s">
        <v>73</v>
      </c>
      <c r="AC281" t="s">
        <v>73</v>
      </c>
      <c r="AD281" t="s">
        <v>73</v>
      </c>
      <c r="AE281" t="s">
        <v>73</v>
      </c>
      <c r="AF281" t="s">
        <v>73</v>
      </c>
      <c r="AG281" t="s">
        <v>73</v>
      </c>
      <c r="AH281" t="s">
        <v>73</v>
      </c>
      <c r="AI281" t="s">
        <v>73</v>
      </c>
      <c r="AJ281" t="s">
        <v>73</v>
      </c>
      <c r="AK281" t="s">
        <v>73</v>
      </c>
      <c r="AL281" t="s">
        <v>72</v>
      </c>
      <c r="AM281" t="s">
        <v>923</v>
      </c>
      <c r="AN281" t="s">
        <v>923</v>
      </c>
      <c r="AO281" t="s">
        <v>924</v>
      </c>
      <c r="AP281" t="s">
        <v>924</v>
      </c>
      <c r="AQ281" t="s">
        <v>924</v>
      </c>
      <c r="AR281" t="s">
        <v>923</v>
      </c>
      <c r="AS281" t="s">
        <v>923</v>
      </c>
      <c r="AT281" t="s">
        <v>924</v>
      </c>
      <c r="AU281" t="s">
        <v>924</v>
      </c>
      <c r="AV281" t="s">
        <v>924</v>
      </c>
      <c r="AW281" t="s">
        <v>72</v>
      </c>
      <c r="AX281" t="s">
        <v>72</v>
      </c>
      <c r="AY281" t="s">
        <v>72</v>
      </c>
      <c r="AZ281" t="s">
        <v>72</v>
      </c>
      <c r="BA281" t="s">
        <v>72</v>
      </c>
      <c r="BB281" t="s">
        <v>72</v>
      </c>
      <c r="BC281" t="s">
        <v>72</v>
      </c>
      <c r="BD281" t="s">
        <v>72</v>
      </c>
      <c r="BE281" t="s">
        <v>72</v>
      </c>
      <c r="BF281" t="s">
        <v>72</v>
      </c>
      <c r="BG281" t="s">
        <v>72</v>
      </c>
      <c r="BH281" t="s">
        <v>72</v>
      </c>
      <c r="BI281" t="s">
        <v>72</v>
      </c>
      <c r="BJ281" t="s">
        <v>72</v>
      </c>
      <c r="BK281" t="s">
        <v>72</v>
      </c>
      <c r="BL281" t="s">
        <v>72</v>
      </c>
      <c r="BM281" t="s">
        <v>72</v>
      </c>
      <c r="BN281" t="s">
        <v>72</v>
      </c>
      <c r="BO281" t="s">
        <v>72</v>
      </c>
      <c r="BP281" t="s">
        <v>1139</v>
      </c>
    </row>
    <row r="282" spans="2:68" x14ac:dyDescent="0.45">
      <c r="B282" t="s">
        <v>203</v>
      </c>
      <c r="C282" t="s">
        <v>942</v>
      </c>
      <c r="D282" t="s">
        <v>1301</v>
      </c>
      <c r="E282" t="s">
        <v>921</v>
      </c>
      <c r="F282" t="s">
        <v>921</v>
      </c>
      <c r="G282" t="s">
        <v>921</v>
      </c>
      <c r="H282" t="s">
        <v>919</v>
      </c>
      <c r="I282" t="s">
        <v>73</v>
      </c>
      <c r="J282" t="s">
        <v>142</v>
      </c>
      <c r="K282" t="s">
        <v>70</v>
      </c>
      <c r="L282" t="s">
        <v>83</v>
      </c>
      <c r="M282" t="s">
        <v>961</v>
      </c>
      <c r="N282" t="s">
        <v>72</v>
      </c>
      <c r="O282" t="s">
        <v>72</v>
      </c>
      <c r="P282" t="s">
        <v>72</v>
      </c>
      <c r="Q282" t="s">
        <v>72</v>
      </c>
      <c r="R282" t="s">
        <v>73</v>
      </c>
      <c r="S282" t="s">
        <v>972</v>
      </c>
      <c r="T282" t="s">
        <v>73</v>
      </c>
      <c r="U282" t="s">
        <v>73</v>
      </c>
      <c r="V282" t="s">
        <v>73</v>
      </c>
      <c r="W282" t="s">
        <v>73</v>
      </c>
      <c r="X282" t="s">
        <v>73</v>
      </c>
      <c r="Y282" t="s">
        <v>73</v>
      </c>
      <c r="Z282" t="s">
        <v>73</v>
      </c>
      <c r="AA282" t="s">
        <v>73</v>
      </c>
      <c r="AB282" t="s">
        <v>73</v>
      </c>
      <c r="AC282" t="s">
        <v>73</v>
      </c>
      <c r="AD282" t="s">
        <v>73</v>
      </c>
      <c r="AE282" t="s">
        <v>73</v>
      </c>
      <c r="AF282" t="s">
        <v>73</v>
      </c>
      <c r="AG282" t="s">
        <v>73</v>
      </c>
      <c r="AH282" t="s">
        <v>73</v>
      </c>
      <c r="AI282" t="s">
        <v>73</v>
      </c>
      <c r="AJ282" t="s">
        <v>73</v>
      </c>
      <c r="AK282" t="s">
        <v>73</v>
      </c>
      <c r="AL282" t="s">
        <v>72</v>
      </c>
      <c r="AM282" t="s">
        <v>923</v>
      </c>
      <c r="AN282" t="s">
        <v>923</v>
      </c>
      <c r="AO282" t="s">
        <v>924</v>
      </c>
      <c r="AP282" t="s">
        <v>924</v>
      </c>
      <c r="AQ282" t="s">
        <v>924</v>
      </c>
      <c r="AR282" t="s">
        <v>923</v>
      </c>
      <c r="AS282" t="s">
        <v>923</v>
      </c>
      <c r="AT282" t="s">
        <v>924</v>
      </c>
      <c r="AU282" t="s">
        <v>924</v>
      </c>
      <c r="AV282" t="s">
        <v>924</v>
      </c>
      <c r="AW282" t="s">
        <v>72</v>
      </c>
      <c r="AX282" t="s">
        <v>72</v>
      </c>
      <c r="AY282" t="s">
        <v>72</v>
      </c>
      <c r="AZ282" t="s">
        <v>72</v>
      </c>
      <c r="BA282" t="s">
        <v>72</v>
      </c>
      <c r="BB282" t="s">
        <v>72</v>
      </c>
      <c r="BC282" t="s">
        <v>72</v>
      </c>
      <c r="BD282" t="s">
        <v>72</v>
      </c>
      <c r="BE282" t="s">
        <v>72</v>
      </c>
      <c r="BF282" t="s">
        <v>72</v>
      </c>
      <c r="BG282" t="s">
        <v>72</v>
      </c>
      <c r="BH282" t="s">
        <v>72</v>
      </c>
      <c r="BI282" t="s">
        <v>72</v>
      </c>
      <c r="BJ282" t="s">
        <v>72</v>
      </c>
      <c r="BK282" t="s">
        <v>72</v>
      </c>
      <c r="BL282" t="s">
        <v>72</v>
      </c>
      <c r="BM282" t="s">
        <v>72</v>
      </c>
      <c r="BN282" t="s">
        <v>72</v>
      </c>
      <c r="BO282" t="s">
        <v>72</v>
      </c>
      <c r="BP282" t="s">
        <v>1139</v>
      </c>
    </row>
    <row r="283" spans="2:68" x14ac:dyDescent="0.45">
      <c r="B283" t="s">
        <v>129</v>
      </c>
      <c r="C283" t="s">
        <v>1302</v>
      </c>
      <c r="D283" t="s">
        <v>1303</v>
      </c>
      <c r="E283" t="s">
        <v>920</v>
      </c>
      <c r="F283" t="s">
        <v>921</v>
      </c>
      <c r="G283" t="s">
        <v>924</v>
      </c>
      <c r="H283" t="s">
        <v>920</v>
      </c>
      <c r="I283" t="s">
        <v>73</v>
      </c>
      <c r="J283" t="s">
        <v>91</v>
      </c>
      <c r="K283" t="s">
        <v>80</v>
      </c>
      <c r="L283" t="s">
        <v>130</v>
      </c>
      <c r="M283" t="s">
        <v>920</v>
      </c>
      <c r="N283" t="s">
        <v>72</v>
      </c>
      <c r="O283" t="s">
        <v>72</v>
      </c>
      <c r="P283" t="s">
        <v>72</v>
      </c>
      <c r="Q283" t="s">
        <v>72</v>
      </c>
      <c r="R283" t="s">
        <v>73</v>
      </c>
      <c r="S283" t="s">
        <v>1156</v>
      </c>
      <c r="T283" t="s">
        <v>73</v>
      </c>
      <c r="U283" t="s">
        <v>73</v>
      </c>
      <c r="V283" t="s">
        <v>73</v>
      </c>
      <c r="W283" t="s">
        <v>73</v>
      </c>
      <c r="X283" t="s">
        <v>73</v>
      </c>
      <c r="Y283" t="s">
        <v>73</v>
      </c>
      <c r="Z283" t="s">
        <v>73</v>
      </c>
      <c r="AA283" t="s">
        <v>73</v>
      </c>
      <c r="AB283" t="s">
        <v>73</v>
      </c>
      <c r="AC283" t="s">
        <v>73</v>
      </c>
      <c r="AD283" t="s">
        <v>73</v>
      </c>
      <c r="AE283" t="s">
        <v>73</v>
      </c>
      <c r="AF283" t="s">
        <v>73</v>
      </c>
      <c r="AG283" t="s">
        <v>73</v>
      </c>
      <c r="AH283" t="s">
        <v>73</v>
      </c>
      <c r="AI283" t="s">
        <v>73</v>
      </c>
      <c r="AJ283" t="s">
        <v>73</v>
      </c>
      <c r="AK283" t="s">
        <v>73</v>
      </c>
      <c r="AL283" t="s">
        <v>72</v>
      </c>
      <c r="AM283" t="s">
        <v>923</v>
      </c>
      <c r="AN283" t="s">
        <v>923</v>
      </c>
      <c r="AO283" t="s">
        <v>924</v>
      </c>
      <c r="AP283" t="s">
        <v>924</v>
      </c>
      <c r="AQ283" t="s">
        <v>924</v>
      </c>
      <c r="AR283" t="s">
        <v>923</v>
      </c>
      <c r="AS283" t="s">
        <v>924</v>
      </c>
      <c r="AT283" t="s">
        <v>923</v>
      </c>
      <c r="AU283" t="s">
        <v>924</v>
      </c>
      <c r="AV283" t="s">
        <v>924</v>
      </c>
      <c r="AW283" t="s">
        <v>72</v>
      </c>
      <c r="AX283" t="s">
        <v>72</v>
      </c>
      <c r="AY283" t="s">
        <v>72</v>
      </c>
      <c r="AZ283" t="s">
        <v>72</v>
      </c>
      <c r="BA283" t="s">
        <v>72</v>
      </c>
      <c r="BB283" t="s">
        <v>72</v>
      </c>
      <c r="BC283" t="s">
        <v>72</v>
      </c>
      <c r="BD283" t="s">
        <v>72</v>
      </c>
      <c r="BE283" t="s">
        <v>72</v>
      </c>
      <c r="BF283" t="s">
        <v>72</v>
      </c>
      <c r="BG283" t="s">
        <v>72</v>
      </c>
      <c r="BH283" t="s">
        <v>72</v>
      </c>
      <c r="BI283" t="s">
        <v>72</v>
      </c>
      <c r="BJ283" t="s">
        <v>72</v>
      </c>
      <c r="BK283" t="s">
        <v>72</v>
      </c>
      <c r="BL283" t="s">
        <v>72</v>
      </c>
      <c r="BM283" t="s">
        <v>72</v>
      </c>
      <c r="BN283" t="s">
        <v>72</v>
      </c>
      <c r="BO283" t="s">
        <v>72</v>
      </c>
      <c r="BP283" t="s">
        <v>1304</v>
      </c>
    </row>
    <row r="284" spans="2:68" x14ac:dyDescent="0.45">
      <c r="B284" t="s">
        <v>129</v>
      </c>
      <c r="C284" t="s">
        <v>1228</v>
      </c>
      <c r="D284" t="s">
        <v>1305</v>
      </c>
      <c r="E284" t="s">
        <v>921</v>
      </c>
      <c r="F284" t="s">
        <v>921</v>
      </c>
      <c r="G284" t="s">
        <v>921</v>
      </c>
      <c r="H284" t="s">
        <v>923</v>
      </c>
      <c r="I284" t="s">
        <v>124</v>
      </c>
      <c r="J284" t="s">
        <v>86</v>
      </c>
      <c r="K284" t="s">
        <v>70</v>
      </c>
      <c r="L284" t="s">
        <v>130</v>
      </c>
      <c r="M284" t="s">
        <v>919</v>
      </c>
      <c r="N284" t="s">
        <v>72</v>
      </c>
      <c r="O284" t="s">
        <v>75</v>
      </c>
      <c r="P284" t="s">
        <v>72</v>
      </c>
      <c r="Q284" t="s">
        <v>72</v>
      </c>
      <c r="R284" t="s">
        <v>1306</v>
      </c>
      <c r="S284" t="s">
        <v>73</v>
      </c>
      <c r="T284" t="s">
        <v>1307</v>
      </c>
      <c r="U284" t="s">
        <v>923</v>
      </c>
      <c r="V284" t="s">
        <v>924</v>
      </c>
      <c r="W284" t="s">
        <v>924</v>
      </c>
      <c r="X284" t="s">
        <v>923</v>
      </c>
      <c r="Y284" t="s">
        <v>923</v>
      </c>
      <c r="Z284" t="s">
        <v>924</v>
      </c>
      <c r="AA284" t="s">
        <v>923</v>
      </c>
      <c r="AB284" t="s">
        <v>923</v>
      </c>
      <c r="AC284" t="s">
        <v>923</v>
      </c>
      <c r="AD284" t="s">
        <v>923</v>
      </c>
      <c r="AE284" t="s">
        <v>923</v>
      </c>
      <c r="AF284" t="s">
        <v>923</v>
      </c>
      <c r="AG284" t="s">
        <v>923</v>
      </c>
      <c r="AH284" t="s">
        <v>923</v>
      </c>
      <c r="AI284" t="s">
        <v>923</v>
      </c>
      <c r="AJ284" t="s">
        <v>923</v>
      </c>
      <c r="AK284" t="s">
        <v>923</v>
      </c>
      <c r="AL284" t="s">
        <v>103</v>
      </c>
      <c r="AM284" t="s">
        <v>923</v>
      </c>
      <c r="AN284" t="s">
        <v>923</v>
      </c>
      <c r="AO284" t="s">
        <v>924</v>
      </c>
      <c r="AP284" t="s">
        <v>924</v>
      </c>
      <c r="AQ284" t="s">
        <v>924</v>
      </c>
      <c r="AR284" t="s">
        <v>923</v>
      </c>
      <c r="AS284" t="s">
        <v>924</v>
      </c>
      <c r="AT284" t="s">
        <v>923</v>
      </c>
      <c r="AU284" t="s">
        <v>924</v>
      </c>
      <c r="AV284" t="s">
        <v>924</v>
      </c>
      <c r="AW284" t="s">
        <v>72</v>
      </c>
      <c r="AX284" t="s">
        <v>72</v>
      </c>
      <c r="AY284" t="s">
        <v>72</v>
      </c>
      <c r="AZ284" t="s">
        <v>72</v>
      </c>
      <c r="BA284" t="s">
        <v>72</v>
      </c>
      <c r="BB284" t="s">
        <v>72</v>
      </c>
      <c r="BC284" t="s">
        <v>72</v>
      </c>
      <c r="BD284" t="s">
        <v>72</v>
      </c>
      <c r="BE284" t="s">
        <v>72</v>
      </c>
      <c r="BF284" t="s">
        <v>72</v>
      </c>
      <c r="BG284" t="s">
        <v>72</v>
      </c>
      <c r="BH284" t="s">
        <v>72</v>
      </c>
      <c r="BI284" t="s">
        <v>72</v>
      </c>
      <c r="BJ284" t="s">
        <v>72</v>
      </c>
      <c r="BK284" t="s">
        <v>72</v>
      </c>
      <c r="BL284" t="s">
        <v>72</v>
      </c>
      <c r="BM284" t="s">
        <v>72</v>
      </c>
      <c r="BN284" t="s">
        <v>72</v>
      </c>
      <c r="BO284" t="s">
        <v>72</v>
      </c>
      <c r="BP284" t="s">
        <v>1308</v>
      </c>
    </row>
    <row r="285" spans="2:68" x14ac:dyDescent="0.45">
      <c r="B285" t="s">
        <v>129</v>
      </c>
      <c r="C285" t="s">
        <v>1228</v>
      </c>
      <c r="D285" t="s">
        <v>1309</v>
      </c>
      <c r="E285" t="s">
        <v>921</v>
      </c>
      <c r="F285" t="s">
        <v>921</v>
      </c>
      <c r="G285" t="s">
        <v>921</v>
      </c>
      <c r="H285" t="s">
        <v>919</v>
      </c>
      <c r="I285" t="s">
        <v>73</v>
      </c>
      <c r="J285" t="s">
        <v>82</v>
      </c>
      <c r="K285" t="s">
        <v>70</v>
      </c>
      <c r="L285" t="s">
        <v>130</v>
      </c>
      <c r="M285" t="s">
        <v>919</v>
      </c>
      <c r="N285" t="s">
        <v>75</v>
      </c>
      <c r="O285" t="s">
        <v>75</v>
      </c>
      <c r="P285" t="s">
        <v>72</v>
      </c>
      <c r="Q285" t="s">
        <v>72</v>
      </c>
      <c r="R285" t="s">
        <v>1310</v>
      </c>
      <c r="S285" t="s">
        <v>73</v>
      </c>
      <c r="T285" t="s">
        <v>73</v>
      </c>
      <c r="U285" t="s">
        <v>923</v>
      </c>
      <c r="V285" t="s">
        <v>924</v>
      </c>
      <c r="W285" t="s">
        <v>924</v>
      </c>
      <c r="X285" t="s">
        <v>923</v>
      </c>
      <c r="Y285" t="s">
        <v>923</v>
      </c>
      <c r="Z285" t="s">
        <v>924</v>
      </c>
      <c r="AA285" t="s">
        <v>923</v>
      </c>
      <c r="AB285" t="s">
        <v>923</v>
      </c>
      <c r="AC285" t="s">
        <v>923</v>
      </c>
      <c r="AD285" t="s">
        <v>924</v>
      </c>
      <c r="AE285" t="s">
        <v>924</v>
      </c>
      <c r="AF285" t="s">
        <v>924</v>
      </c>
      <c r="AG285" t="s">
        <v>923</v>
      </c>
      <c r="AH285" t="s">
        <v>924</v>
      </c>
      <c r="AI285" t="s">
        <v>924</v>
      </c>
      <c r="AJ285" t="s">
        <v>923</v>
      </c>
      <c r="AK285" t="s">
        <v>923</v>
      </c>
      <c r="AL285" t="s">
        <v>84</v>
      </c>
      <c r="AM285" t="s">
        <v>923</v>
      </c>
      <c r="AN285" t="s">
        <v>923</v>
      </c>
      <c r="AO285" t="s">
        <v>924</v>
      </c>
      <c r="AP285" t="s">
        <v>924</v>
      </c>
      <c r="AQ285" t="s">
        <v>924</v>
      </c>
      <c r="AR285" t="s">
        <v>923</v>
      </c>
      <c r="AS285" t="s">
        <v>924</v>
      </c>
      <c r="AT285" t="s">
        <v>923</v>
      </c>
      <c r="AU285" t="s">
        <v>924</v>
      </c>
      <c r="AV285" t="s">
        <v>924</v>
      </c>
      <c r="AW285" t="s">
        <v>72</v>
      </c>
      <c r="AX285" t="s">
        <v>72</v>
      </c>
      <c r="AY285" t="s">
        <v>72</v>
      </c>
      <c r="AZ285" t="s">
        <v>72</v>
      </c>
      <c r="BA285" t="s">
        <v>72</v>
      </c>
      <c r="BB285" t="s">
        <v>72</v>
      </c>
      <c r="BC285" t="s">
        <v>72</v>
      </c>
      <c r="BD285" t="s">
        <v>72</v>
      </c>
      <c r="BE285" t="s">
        <v>72</v>
      </c>
      <c r="BF285" t="s">
        <v>72</v>
      </c>
      <c r="BG285" t="s">
        <v>72</v>
      </c>
      <c r="BH285" t="s">
        <v>72</v>
      </c>
      <c r="BI285" t="s">
        <v>72</v>
      </c>
      <c r="BJ285" t="s">
        <v>72</v>
      </c>
      <c r="BK285" t="s">
        <v>72</v>
      </c>
      <c r="BL285" t="s">
        <v>72</v>
      </c>
      <c r="BM285" t="s">
        <v>72</v>
      </c>
      <c r="BN285" t="s">
        <v>72</v>
      </c>
      <c r="BO285" t="s">
        <v>72</v>
      </c>
      <c r="BP285" t="s">
        <v>1311</v>
      </c>
    </row>
    <row r="286" spans="2:68" x14ac:dyDescent="0.45">
      <c r="B286" t="s">
        <v>129</v>
      </c>
      <c r="C286" t="s">
        <v>1302</v>
      </c>
      <c r="D286" t="s">
        <v>1303</v>
      </c>
      <c r="E286" t="s">
        <v>920</v>
      </c>
      <c r="F286" t="s">
        <v>921</v>
      </c>
      <c r="G286" t="s">
        <v>924</v>
      </c>
      <c r="H286" t="s">
        <v>920</v>
      </c>
      <c r="I286" t="s">
        <v>73</v>
      </c>
      <c r="J286" t="s">
        <v>91</v>
      </c>
      <c r="K286" t="s">
        <v>80</v>
      </c>
      <c r="L286" t="s">
        <v>130</v>
      </c>
      <c r="M286" t="s">
        <v>920</v>
      </c>
      <c r="N286" t="s">
        <v>72</v>
      </c>
      <c r="O286" t="s">
        <v>72</v>
      </c>
      <c r="P286" t="s">
        <v>72</v>
      </c>
      <c r="Q286" t="s">
        <v>72</v>
      </c>
      <c r="R286" t="s">
        <v>73</v>
      </c>
      <c r="S286" t="s">
        <v>1156</v>
      </c>
      <c r="T286" t="s">
        <v>73</v>
      </c>
      <c r="U286" t="s">
        <v>73</v>
      </c>
      <c r="V286" t="s">
        <v>73</v>
      </c>
      <c r="W286" t="s">
        <v>73</v>
      </c>
      <c r="X286" t="s">
        <v>73</v>
      </c>
      <c r="Y286" t="s">
        <v>73</v>
      </c>
      <c r="Z286" t="s">
        <v>73</v>
      </c>
      <c r="AA286" t="s">
        <v>73</v>
      </c>
      <c r="AB286" t="s">
        <v>73</v>
      </c>
      <c r="AC286" t="s">
        <v>73</v>
      </c>
      <c r="AD286" t="s">
        <v>73</v>
      </c>
      <c r="AE286" t="s">
        <v>73</v>
      </c>
      <c r="AF286" t="s">
        <v>73</v>
      </c>
      <c r="AG286" t="s">
        <v>73</v>
      </c>
      <c r="AH286" t="s">
        <v>73</v>
      </c>
      <c r="AI286" t="s">
        <v>73</v>
      </c>
      <c r="AJ286" t="s">
        <v>73</v>
      </c>
      <c r="AK286" t="s">
        <v>73</v>
      </c>
      <c r="AL286" t="s">
        <v>72</v>
      </c>
      <c r="AM286" t="s">
        <v>923</v>
      </c>
      <c r="AN286" t="s">
        <v>923</v>
      </c>
      <c r="AO286" t="s">
        <v>924</v>
      </c>
      <c r="AP286" t="s">
        <v>924</v>
      </c>
      <c r="AQ286" t="s">
        <v>924</v>
      </c>
      <c r="AR286" t="s">
        <v>923</v>
      </c>
      <c r="AS286" t="s">
        <v>924</v>
      </c>
      <c r="AT286" t="s">
        <v>923</v>
      </c>
      <c r="AU286" t="s">
        <v>924</v>
      </c>
      <c r="AV286" t="s">
        <v>924</v>
      </c>
      <c r="AW286" t="s">
        <v>72</v>
      </c>
      <c r="AX286" t="s">
        <v>72</v>
      </c>
      <c r="AY286" t="s">
        <v>72</v>
      </c>
      <c r="AZ286" t="s">
        <v>72</v>
      </c>
      <c r="BA286" t="s">
        <v>72</v>
      </c>
      <c r="BB286" t="s">
        <v>72</v>
      </c>
      <c r="BC286" t="s">
        <v>72</v>
      </c>
      <c r="BD286" t="s">
        <v>72</v>
      </c>
      <c r="BE286" t="s">
        <v>72</v>
      </c>
      <c r="BF286" t="s">
        <v>72</v>
      </c>
      <c r="BG286" t="s">
        <v>72</v>
      </c>
      <c r="BH286" t="s">
        <v>72</v>
      </c>
      <c r="BI286" t="s">
        <v>72</v>
      </c>
      <c r="BJ286" t="s">
        <v>72</v>
      </c>
      <c r="BK286" t="s">
        <v>72</v>
      </c>
      <c r="BL286" t="s">
        <v>72</v>
      </c>
      <c r="BM286" t="s">
        <v>72</v>
      </c>
      <c r="BN286" t="s">
        <v>72</v>
      </c>
      <c r="BO286" t="s">
        <v>72</v>
      </c>
      <c r="BP286" t="s">
        <v>1304</v>
      </c>
    </row>
    <row r="287" spans="2:68" x14ac:dyDescent="0.45">
      <c r="B287" t="s">
        <v>129</v>
      </c>
      <c r="C287" t="s">
        <v>1058</v>
      </c>
      <c r="D287" t="s">
        <v>1312</v>
      </c>
      <c r="E287" t="s">
        <v>920</v>
      </c>
      <c r="F287" t="s">
        <v>920</v>
      </c>
      <c r="G287" t="s">
        <v>921</v>
      </c>
      <c r="H287" t="s">
        <v>921</v>
      </c>
      <c r="I287" t="s">
        <v>124</v>
      </c>
      <c r="J287" t="s">
        <v>91</v>
      </c>
      <c r="K287" t="s">
        <v>80</v>
      </c>
      <c r="L287" t="s">
        <v>130</v>
      </c>
      <c r="M287" t="s">
        <v>921</v>
      </c>
      <c r="N287" t="s">
        <v>72</v>
      </c>
      <c r="O287" t="s">
        <v>72</v>
      </c>
      <c r="P287" t="s">
        <v>72</v>
      </c>
      <c r="Q287" t="s">
        <v>72</v>
      </c>
      <c r="R287" t="s">
        <v>1313</v>
      </c>
      <c r="S287" t="s">
        <v>1156</v>
      </c>
      <c r="T287" t="s">
        <v>73</v>
      </c>
      <c r="U287" t="s">
        <v>73</v>
      </c>
      <c r="V287" t="s">
        <v>73</v>
      </c>
      <c r="W287" t="s">
        <v>73</v>
      </c>
      <c r="X287" t="s">
        <v>73</v>
      </c>
      <c r="Y287" t="s">
        <v>73</v>
      </c>
      <c r="Z287" t="s">
        <v>73</v>
      </c>
      <c r="AA287" t="s">
        <v>73</v>
      </c>
      <c r="AB287" t="s">
        <v>73</v>
      </c>
      <c r="AC287" t="s">
        <v>73</v>
      </c>
      <c r="AD287" t="s">
        <v>73</v>
      </c>
      <c r="AE287" t="s">
        <v>73</v>
      </c>
      <c r="AF287" t="s">
        <v>73</v>
      </c>
      <c r="AG287" t="s">
        <v>73</v>
      </c>
      <c r="AH287" t="s">
        <v>73</v>
      </c>
      <c r="AI287" t="s">
        <v>73</v>
      </c>
      <c r="AJ287" t="s">
        <v>73</v>
      </c>
      <c r="AK287" t="s">
        <v>73</v>
      </c>
      <c r="AL287" t="s">
        <v>72</v>
      </c>
      <c r="AM287" t="s">
        <v>923</v>
      </c>
      <c r="AN287" t="s">
        <v>923</v>
      </c>
      <c r="AO287" t="s">
        <v>924</v>
      </c>
      <c r="AP287" t="s">
        <v>924</v>
      </c>
      <c r="AQ287" t="s">
        <v>924</v>
      </c>
      <c r="AR287" t="s">
        <v>923</v>
      </c>
      <c r="AS287" t="s">
        <v>924</v>
      </c>
      <c r="AT287" t="s">
        <v>923</v>
      </c>
      <c r="AU287" t="s">
        <v>924</v>
      </c>
      <c r="AV287" t="s">
        <v>924</v>
      </c>
      <c r="AW287" t="s">
        <v>72</v>
      </c>
      <c r="AX287" t="s">
        <v>72</v>
      </c>
      <c r="AY287" t="s">
        <v>72</v>
      </c>
      <c r="AZ287" t="s">
        <v>72</v>
      </c>
      <c r="BA287" t="s">
        <v>72</v>
      </c>
      <c r="BB287" t="s">
        <v>72</v>
      </c>
      <c r="BC287" t="s">
        <v>72</v>
      </c>
      <c r="BD287" t="s">
        <v>72</v>
      </c>
      <c r="BE287" t="s">
        <v>72</v>
      </c>
      <c r="BF287" t="s">
        <v>72</v>
      </c>
      <c r="BG287" t="s">
        <v>72</v>
      </c>
      <c r="BH287" t="s">
        <v>72</v>
      </c>
      <c r="BI287" t="s">
        <v>72</v>
      </c>
      <c r="BJ287" t="s">
        <v>72</v>
      </c>
      <c r="BK287" t="s">
        <v>72</v>
      </c>
      <c r="BL287" t="s">
        <v>72</v>
      </c>
      <c r="BM287" t="s">
        <v>72</v>
      </c>
      <c r="BN287" t="s">
        <v>72</v>
      </c>
      <c r="BO287" t="s">
        <v>72</v>
      </c>
      <c r="BP287" t="s">
        <v>1314</v>
      </c>
    </row>
    <row r="288" spans="2:68" x14ac:dyDescent="0.45">
      <c r="B288" t="s">
        <v>129</v>
      </c>
      <c r="C288" t="s">
        <v>1228</v>
      </c>
      <c r="D288" t="s">
        <v>1305</v>
      </c>
      <c r="E288" t="s">
        <v>921</v>
      </c>
      <c r="F288" t="s">
        <v>921</v>
      </c>
      <c r="G288" t="s">
        <v>921</v>
      </c>
      <c r="H288" t="s">
        <v>923</v>
      </c>
      <c r="I288" t="s">
        <v>124</v>
      </c>
      <c r="J288" t="s">
        <v>86</v>
      </c>
      <c r="K288" t="s">
        <v>70</v>
      </c>
      <c r="L288" t="s">
        <v>130</v>
      </c>
      <c r="M288" t="s">
        <v>919</v>
      </c>
      <c r="N288" t="s">
        <v>72</v>
      </c>
      <c r="O288" t="s">
        <v>75</v>
      </c>
      <c r="P288" t="s">
        <v>72</v>
      </c>
      <c r="Q288" t="s">
        <v>72</v>
      </c>
      <c r="R288" t="s">
        <v>1306</v>
      </c>
      <c r="S288" t="s">
        <v>73</v>
      </c>
      <c r="T288" t="s">
        <v>1307</v>
      </c>
      <c r="U288" t="s">
        <v>923</v>
      </c>
      <c r="V288" t="s">
        <v>924</v>
      </c>
      <c r="W288" t="s">
        <v>924</v>
      </c>
      <c r="X288" t="s">
        <v>923</v>
      </c>
      <c r="Y288" t="s">
        <v>923</v>
      </c>
      <c r="Z288" t="s">
        <v>924</v>
      </c>
      <c r="AA288" t="s">
        <v>923</v>
      </c>
      <c r="AB288" t="s">
        <v>923</v>
      </c>
      <c r="AC288" t="s">
        <v>923</v>
      </c>
      <c r="AD288" t="s">
        <v>923</v>
      </c>
      <c r="AE288" t="s">
        <v>923</v>
      </c>
      <c r="AF288" t="s">
        <v>923</v>
      </c>
      <c r="AG288" t="s">
        <v>923</v>
      </c>
      <c r="AH288" t="s">
        <v>923</v>
      </c>
      <c r="AI288" t="s">
        <v>923</v>
      </c>
      <c r="AJ288" t="s">
        <v>923</v>
      </c>
      <c r="AK288" t="s">
        <v>923</v>
      </c>
      <c r="AL288" t="s">
        <v>103</v>
      </c>
      <c r="AM288" t="s">
        <v>923</v>
      </c>
      <c r="AN288" t="s">
        <v>923</v>
      </c>
      <c r="AO288" t="s">
        <v>924</v>
      </c>
      <c r="AP288" t="s">
        <v>924</v>
      </c>
      <c r="AQ288" t="s">
        <v>924</v>
      </c>
      <c r="AR288" t="s">
        <v>923</v>
      </c>
      <c r="AS288" t="s">
        <v>924</v>
      </c>
      <c r="AT288" t="s">
        <v>923</v>
      </c>
      <c r="AU288" t="s">
        <v>924</v>
      </c>
      <c r="AV288" t="s">
        <v>924</v>
      </c>
      <c r="AW288" t="s">
        <v>72</v>
      </c>
      <c r="AX288" t="s">
        <v>72</v>
      </c>
      <c r="AY288" t="s">
        <v>72</v>
      </c>
      <c r="AZ288" t="s">
        <v>72</v>
      </c>
      <c r="BA288" t="s">
        <v>72</v>
      </c>
      <c r="BB288" t="s">
        <v>72</v>
      </c>
      <c r="BC288" t="s">
        <v>72</v>
      </c>
      <c r="BD288" t="s">
        <v>72</v>
      </c>
      <c r="BE288" t="s">
        <v>72</v>
      </c>
      <c r="BF288" t="s">
        <v>72</v>
      </c>
      <c r="BG288" t="s">
        <v>72</v>
      </c>
      <c r="BH288" t="s">
        <v>72</v>
      </c>
      <c r="BI288" t="s">
        <v>72</v>
      </c>
      <c r="BJ288" t="s">
        <v>72</v>
      </c>
      <c r="BK288" t="s">
        <v>72</v>
      </c>
      <c r="BL288" t="s">
        <v>72</v>
      </c>
      <c r="BM288" t="s">
        <v>72</v>
      </c>
      <c r="BN288" t="s">
        <v>72</v>
      </c>
      <c r="BO288" t="s">
        <v>72</v>
      </c>
      <c r="BP288" t="s">
        <v>1308</v>
      </c>
    </row>
    <row r="289" spans="2:68" x14ac:dyDescent="0.45">
      <c r="B289" t="s">
        <v>129</v>
      </c>
      <c r="C289" t="s">
        <v>1064</v>
      </c>
      <c r="D289" t="s">
        <v>1315</v>
      </c>
      <c r="E289" t="s">
        <v>921</v>
      </c>
      <c r="F289" t="s">
        <v>921</v>
      </c>
      <c r="G289" t="s">
        <v>920</v>
      </c>
      <c r="H289" t="s">
        <v>920</v>
      </c>
      <c r="I289" t="s">
        <v>73</v>
      </c>
      <c r="J289" t="s">
        <v>82</v>
      </c>
      <c r="K289" t="s">
        <v>70</v>
      </c>
      <c r="L289" t="s">
        <v>130</v>
      </c>
      <c r="M289" t="s">
        <v>919</v>
      </c>
      <c r="N289" t="s">
        <v>72</v>
      </c>
      <c r="O289" t="s">
        <v>75</v>
      </c>
      <c r="P289" t="s">
        <v>72</v>
      </c>
      <c r="Q289" t="s">
        <v>72</v>
      </c>
      <c r="R289" t="s">
        <v>1316</v>
      </c>
      <c r="S289" t="s">
        <v>73</v>
      </c>
      <c r="T289" t="s">
        <v>73</v>
      </c>
      <c r="U289" t="s">
        <v>923</v>
      </c>
      <c r="V289" t="s">
        <v>923</v>
      </c>
      <c r="W289" t="s">
        <v>923</v>
      </c>
      <c r="X289" t="s">
        <v>924</v>
      </c>
      <c r="Y289" t="s">
        <v>924</v>
      </c>
      <c r="Z289" t="s">
        <v>924</v>
      </c>
      <c r="AA289" t="s">
        <v>924</v>
      </c>
      <c r="AB289" t="s">
        <v>923</v>
      </c>
      <c r="AC289" t="s">
        <v>923</v>
      </c>
      <c r="AD289" t="s">
        <v>923</v>
      </c>
      <c r="AE289" t="s">
        <v>923</v>
      </c>
      <c r="AF289" t="s">
        <v>923</v>
      </c>
      <c r="AG289" t="s">
        <v>923</v>
      </c>
      <c r="AH289" t="s">
        <v>923</v>
      </c>
      <c r="AI289" t="s">
        <v>923</v>
      </c>
      <c r="AJ289" t="s">
        <v>923</v>
      </c>
      <c r="AK289" t="s">
        <v>923</v>
      </c>
      <c r="AL289" t="s">
        <v>258</v>
      </c>
      <c r="AM289" t="s">
        <v>923</v>
      </c>
      <c r="AN289" t="s">
        <v>923</v>
      </c>
      <c r="AO289" t="s">
        <v>924</v>
      </c>
      <c r="AP289" t="s">
        <v>924</v>
      </c>
      <c r="AQ289" t="s">
        <v>924</v>
      </c>
      <c r="AR289" t="s">
        <v>923</v>
      </c>
      <c r="AS289" t="s">
        <v>924</v>
      </c>
      <c r="AT289" t="s">
        <v>923</v>
      </c>
      <c r="AU289" t="s">
        <v>924</v>
      </c>
      <c r="AV289" t="s">
        <v>924</v>
      </c>
      <c r="AW289" t="s">
        <v>72</v>
      </c>
      <c r="AX289" t="s">
        <v>72</v>
      </c>
      <c r="AY289" t="s">
        <v>72</v>
      </c>
      <c r="AZ289" t="s">
        <v>72</v>
      </c>
      <c r="BA289" t="s">
        <v>72</v>
      </c>
      <c r="BB289" t="s">
        <v>72</v>
      </c>
      <c r="BC289" t="s">
        <v>72</v>
      </c>
      <c r="BD289" t="s">
        <v>72</v>
      </c>
      <c r="BE289" t="s">
        <v>72</v>
      </c>
      <c r="BF289" t="s">
        <v>72</v>
      </c>
      <c r="BG289" t="s">
        <v>72</v>
      </c>
      <c r="BH289" t="s">
        <v>72</v>
      </c>
      <c r="BI289" t="s">
        <v>72</v>
      </c>
      <c r="BJ289" t="s">
        <v>72</v>
      </c>
      <c r="BK289" t="s">
        <v>72</v>
      </c>
      <c r="BL289" t="s">
        <v>72</v>
      </c>
      <c r="BM289" t="s">
        <v>72</v>
      </c>
      <c r="BN289" t="s">
        <v>72</v>
      </c>
      <c r="BO289" t="s">
        <v>72</v>
      </c>
      <c r="BP289" t="s">
        <v>1317</v>
      </c>
    </row>
    <row r="290" spans="2:68" x14ac:dyDescent="0.45">
      <c r="B290" t="s">
        <v>129</v>
      </c>
      <c r="C290" t="s">
        <v>1064</v>
      </c>
      <c r="D290" t="s">
        <v>1315</v>
      </c>
      <c r="E290" t="s">
        <v>921</v>
      </c>
      <c r="F290" t="s">
        <v>921</v>
      </c>
      <c r="G290" t="s">
        <v>920</v>
      </c>
      <c r="H290" t="s">
        <v>920</v>
      </c>
      <c r="I290" t="s">
        <v>73</v>
      </c>
      <c r="J290" t="s">
        <v>82</v>
      </c>
      <c r="K290" t="s">
        <v>70</v>
      </c>
      <c r="L290" t="s">
        <v>130</v>
      </c>
      <c r="M290" t="s">
        <v>919</v>
      </c>
      <c r="N290" t="s">
        <v>72</v>
      </c>
      <c r="O290" t="s">
        <v>75</v>
      </c>
      <c r="P290" t="s">
        <v>72</v>
      </c>
      <c r="Q290" t="s">
        <v>72</v>
      </c>
      <c r="R290" t="s">
        <v>1316</v>
      </c>
      <c r="S290" t="s">
        <v>73</v>
      </c>
      <c r="T290" t="s">
        <v>73</v>
      </c>
      <c r="U290" t="s">
        <v>923</v>
      </c>
      <c r="V290" t="s">
        <v>923</v>
      </c>
      <c r="W290" t="s">
        <v>923</v>
      </c>
      <c r="X290" t="s">
        <v>924</v>
      </c>
      <c r="Y290" t="s">
        <v>924</v>
      </c>
      <c r="Z290" t="s">
        <v>924</v>
      </c>
      <c r="AA290" t="s">
        <v>924</v>
      </c>
      <c r="AB290" t="s">
        <v>923</v>
      </c>
      <c r="AC290" t="s">
        <v>923</v>
      </c>
      <c r="AD290" t="s">
        <v>923</v>
      </c>
      <c r="AE290" t="s">
        <v>923</v>
      </c>
      <c r="AF290" t="s">
        <v>923</v>
      </c>
      <c r="AG290" t="s">
        <v>923</v>
      </c>
      <c r="AH290" t="s">
        <v>923</v>
      </c>
      <c r="AI290" t="s">
        <v>923</v>
      </c>
      <c r="AJ290" t="s">
        <v>923</v>
      </c>
      <c r="AK290" t="s">
        <v>923</v>
      </c>
      <c r="AL290" t="s">
        <v>258</v>
      </c>
      <c r="AM290" t="s">
        <v>923</v>
      </c>
      <c r="AN290" t="s">
        <v>923</v>
      </c>
      <c r="AO290" t="s">
        <v>924</v>
      </c>
      <c r="AP290" t="s">
        <v>924</v>
      </c>
      <c r="AQ290" t="s">
        <v>924</v>
      </c>
      <c r="AR290" t="s">
        <v>923</v>
      </c>
      <c r="AS290" t="s">
        <v>924</v>
      </c>
      <c r="AT290" t="s">
        <v>923</v>
      </c>
      <c r="AU290" t="s">
        <v>924</v>
      </c>
      <c r="AV290" t="s">
        <v>924</v>
      </c>
      <c r="AW290" t="s">
        <v>72</v>
      </c>
      <c r="AX290" t="s">
        <v>72</v>
      </c>
      <c r="AY290" t="s">
        <v>72</v>
      </c>
      <c r="AZ290" t="s">
        <v>72</v>
      </c>
      <c r="BA290" t="s">
        <v>72</v>
      </c>
      <c r="BB290" t="s">
        <v>72</v>
      </c>
      <c r="BC290" t="s">
        <v>72</v>
      </c>
      <c r="BD290" t="s">
        <v>72</v>
      </c>
      <c r="BE290" t="s">
        <v>72</v>
      </c>
      <c r="BF290" t="s">
        <v>72</v>
      </c>
      <c r="BG290" t="s">
        <v>72</v>
      </c>
      <c r="BH290" t="s">
        <v>72</v>
      </c>
      <c r="BI290" t="s">
        <v>72</v>
      </c>
      <c r="BJ290" t="s">
        <v>72</v>
      </c>
      <c r="BK290" t="s">
        <v>72</v>
      </c>
      <c r="BL290" t="s">
        <v>72</v>
      </c>
      <c r="BM290" t="s">
        <v>72</v>
      </c>
      <c r="BN290" t="s">
        <v>72</v>
      </c>
      <c r="BO290" t="s">
        <v>72</v>
      </c>
      <c r="BP290" t="s">
        <v>1317</v>
      </c>
    </row>
    <row r="291" spans="2:68" x14ac:dyDescent="0.45">
      <c r="B291" t="s">
        <v>129</v>
      </c>
      <c r="C291" t="s">
        <v>1228</v>
      </c>
      <c r="D291" t="s">
        <v>1309</v>
      </c>
      <c r="E291" t="s">
        <v>921</v>
      </c>
      <c r="F291" t="s">
        <v>921</v>
      </c>
      <c r="G291" t="s">
        <v>921</v>
      </c>
      <c r="H291" t="s">
        <v>919</v>
      </c>
      <c r="I291" t="s">
        <v>73</v>
      </c>
      <c r="J291" t="s">
        <v>82</v>
      </c>
      <c r="K291" t="s">
        <v>70</v>
      </c>
      <c r="L291" t="s">
        <v>130</v>
      </c>
      <c r="M291" t="s">
        <v>919</v>
      </c>
      <c r="N291" t="s">
        <v>75</v>
      </c>
      <c r="O291" t="s">
        <v>75</v>
      </c>
      <c r="P291" t="s">
        <v>72</v>
      </c>
      <c r="Q291" t="s">
        <v>72</v>
      </c>
      <c r="R291" t="s">
        <v>1310</v>
      </c>
      <c r="S291" t="s">
        <v>73</v>
      </c>
      <c r="T291" t="s">
        <v>73</v>
      </c>
      <c r="U291" t="s">
        <v>923</v>
      </c>
      <c r="V291" t="s">
        <v>924</v>
      </c>
      <c r="W291" t="s">
        <v>924</v>
      </c>
      <c r="X291" t="s">
        <v>923</v>
      </c>
      <c r="Y291" t="s">
        <v>923</v>
      </c>
      <c r="Z291" t="s">
        <v>924</v>
      </c>
      <c r="AA291" t="s">
        <v>923</v>
      </c>
      <c r="AB291" t="s">
        <v>923</v>
      </c>
      <c r="AC291" t="s">
        <v>923</v>
      </c>
      <c r="AD291" t="s">
        <v>924</v>
      </c>
      <c r="AE291" t="s">
        <v>924</v>
      </c>
      <c r="AF291" t="s">
        <v>924</v>
      </c>
      <c r="AG291" t="s">
        <v>923</v>
      </c>
      <c r="AH291" t="s">
        <v>924</v>
      </c>
      <c r="AI291" t="s">
        <v>924</v>
      </c>
      <c r="AJ291" t="s">
        <v>923</v>
      </c>
      <c r="AK291" t="s">
        <v>923</v>
      </c>
      <c r="AL291" t="s">
        <v>84</v>
      </c>
      <c r="AM291" t="s">
        <v>923</v>
      </c>
      <c r="AN291" t="s">
        <v>923</v>
      </c>
      <c r="AO291" t="s">
        <v>924</v>
      </c>
      <c r="AP291" t="s">
        <v>924</v>
      </c>
      <c r="AQ291" t="s">
        <v>924</v>
      </c>
      <c r="AR291" t="s">
        <v>923</v>
      </c>
      <c r="AS291" t="s">
        <v>924</v>
      </c>
      <c r="AT291" t="s">
        <v>923</v>
      </c>
      <c r="AU291" t="s">
        <v>924</v>
      </c>
      <c r="AV291" t="s">
        <v>924</v>
      </c>
      <c r="AW291" t="s">
        <v>72</v>
      </c>
      <c r="AX291" t="s">
        <v>72</v>
      </c>
      <c r="AY291" t="s">
        <v>72</v>
      </c>
      <c r="AZ291" t="s">
        <v>72</v>
      </c>
      <c r="BA291" t="s">
        <v>72</v>
      </c>
      <c r="BB291" t="s">
        <v>72</v>
      </c>
      <c r="BC291" t="s">
        <v>72</v>
      </c>
      <c r="BD291" t="s">
        <v>72</v>
      </c>
      <c r="BE291" t="s">
        <v>72</v>
      </c>
      <c r="BF291" t="s">
        <v>72</v>
      </c>
      <c r="BG291" t="s">
        <v>72</v>
      </c>
      <c r="BH291" t="s">
        <v>72</v>
      </c>
      <c r="BI291" t="s">
        <v>72</v>
      </c>
      <c r="BJ291" t="s">
        <v>72</v>
      </c>
      <c r="BK291" t="s">
        <v>72</v>
      </c>
      <c r="BL291" t="s">
        <v>72</v>
      </c>
      <c r="BM291" t="s">
        <v>72</v>
      </c>
      <c r="BN291" t="s">
        <v>72</v>
      </c>
      <c r="BO291" t="s">
        <v>72</v>
      </c>
      <c r="BP291" t="s">
        <v>1311</v>
      </c>
    </row>
    <row r="292" spans="2:68" x14ac:dyDescent="0.45">
      <c r="B292" t="s">
        <v>129</v>
      </c>
      <c r="C292" t="s">
        <v>1058</v>
      </c>
      <c r="D292" t="s">
        <v>1312</v>
      </c>
      <c r="E292" t="s">
        <v>920</v>
      </c>
      <c r="F292" t="s">
        <v>920</v>
      </c>
      <c r="G292" t="s">
        <v>921</v>
      </c>
      <c r="H292" t="s">
        <v>921</v>
      </c>
      <c r="I292" t="s">
        <v>124</v>
      </c>
      <c r="J292" t="s">
        <v>91</v>
      </c>
      <c r="K292" t="s">
        <v>80</v>
      </c>
      <c r="L292" t="s">
        <v>130</v>
      </c>
      <c r="M292" t="s">
        <v>921</v>
      </c>
      <c r="N292" t="s">
        <v>72</v>
      </c>
      <c r="O292" t="s">
        <v>72</v>
      </c>
      <c r="P292" t="s">
        <v>72</v>
      </c>
      <c r="Q292" t="s">
        <v>72</v>
      </c>
      <c r="R292" t="s">
        <v>1313</v>
      </c>
      <c r="S292" t="s">
        <v>1156</v>
      </c>
      <c r="T292" t="s">
        <v>73</v>
      </c>
      <c r="U292" t="s">
        <v>73</v>
      </c>
      <c r="V292" t="s">
        <v>73</v>
      </c>
      <c r="W292" t="s">
        <v>73</v>
      </c>
      <c r="X292" t="s">
        <v>73</v>
      </c>
      <c r="Y292" t="s">
        <v>73</v>
      </c>
      <c r="Z292" t="s">
        <v>73</v>
      </c>
      <c r="AA292" t="s">
        <v>73</v>
      </c>
      <c r="AB292" t="s">
        <v>73</v>
      </c>
      <c r="AC292" t="s">
        <v>73</v>
      </c>
      <c r="AD292" t="s">
        <v>73</v>
      </c>
      <c r="AE292" t="s">
        <v>73</v>
      </c>
      <c r="AF292" t="s">
        <v>73</v>
      </c>
      <c r="AG292" t="s">
        <v>73</v>
      </c>
      <c r="AH292" t="s">
        <v>73</v>
      </c>
      <c r="AI292" t="s">
        <v>73</v>
      </c>
      <c r="AJ292" t="s">
        <v>73</v>
      </c>
      <c r="AK292" t="s">
        <v>73</v>
      </c>
      <c r="AL292" t="s">
        <v>72</v>
      </c>
      <c r="AM292" t="s">
        <v>923</v>
      </c>
      <c r="AN292" t="s">
        <v>923</v>
      </c>
      <c r="AO292" t="s">
        <v>924</v>
      </c>
      <c r="AP292" t="s">
        <v>924</v>
      </c>
      <c r="AQ292" t="s">
        <v>924</v>
      </c>
      <c r="AR292" t="s">
        <v>923</v>
      </c>
      <c r="AS292" t="s">
        <v>924</v>
      </c>
      <c r="AT292" t="s">
        <v>923</v>
      </c>
      <c r="AU292" t="s">
        <v>924</v>
      </c>
      <c r="AV292" t="s">
        <v>924</v>
      </c>
      <c r="AW292" t="s">
        <v>72</v>
      </c>
      <c r="AX292" t="s">
        <v>72</v>
      </c>
      <c r="AY292" t="s">
        <v>72</v>
      </c>
      <c r="AZ292" t="s">
        <v>72</v>
      </c>
      <c r="BA292" t="s">
        <v>72</v>
      </c>
      <c r="BB292" t="s">
        <v>72</v>
      </c>
      <c r="BC292" t="s">
        <v>72</v>
      </c>
      <c r="BD292" t="s">
        <v>72</v>
      </c>
      <c r="BE292" t="s">
        <v>72</v>
      </c>
      <c r="BF292" t="s">
        <v>72</v>
      </c>
      <c r="BG292" t="s">
        <v>72</v>
      </c>
      <c r="BH292" t="s">
        <v>72</v>
      </c>
      <c r="BI292" t="s">
        <v>72</v>
      </c>
      <c r="BJ292" t="s">
        <v>72</v>
      </c>
      <c r="BK292" t="s">
        <v>72</v>
      </c>
      <c r="BL292" t="s">
        <v>72</v>
      </c>
      <c r="BM292" t="s">
        <v>72</v>
      </c>
      <c r="BN292" t="s">
        <v>72</v>
      </c>
      <c r="BO292" t="s">
        <v>72</v>
      </c>
      <c r="BP292" t="s">
        <v>1314</v>
      </c>
    </row>
    <row r="293" spans="2:68" x14ac:dyDescent="0.45">
      <c r="B293" t="s">
        <v>255</v>
      </c>
      <c r="C293" t="s">
        <v>1318</v>
      </c>
      <c r="D293" t="s">
        <v>1319</v>
      </c>
      <c r="E293" t="s">
        <v>920</v>
      </c>
      <c r="F293" t="s">
        <v>920</v>
      </c>
      <c r="G293" t="s">
        <v>920</v>
      </c>
      <c r="H293" t="s">
        <v>921</v>
      </c>
      <c r="I293" t="s">
        <v>124</v>
      </c>
      <c r="J293" t="s">
        <v>82</v>
      </c>
      <c r="K293" t="s">
        <v>80</v>
      </c>
      <c r="L293" t="s">
        <v>87</v>
      </c>
      <c r="M293" t="s">
        <v>921</v>
      </c>
      <c r="N293" t="s">
        <v>72</v>
      </c>
      <c r="O293" t="s">
        <v>72</v>
      </c>
      <c r="P293" t="s">
        <v>72</v>
      </c>
      <c r="Q293" t="s">
        <v>72</v>
      </c>
      <c r="R293" t="s">
        <v>1320</v>
      </c>
      <c r="S293" t="s">
        <v>1321</v>
      </c>
      <c r="T293" t="s">
        <v>73</v>
      </c>
      <c r="U293" t="s">
        <v>73</v>
      </c>
      <c r="V293" t="s">
        <v>73</v>
      </c>
      <c r="W293" t="s">
        <v>73</v>
      </c>
      <c r="X293" t="s">
        <v>73</v>
      </c>
      <c r="Y293" t="s">
        <v>73</v>
      </c>
      <c r="Z293" t="s">
        <v>73</v>
      </c>
      <c r="AA293" t="s">
        <v>73</v>
      </c>
      <c r="AB293" t="s">
        <v>73</v>
      </c>
      <c r="AC293" t="s">
        <v>73</v>
      </c>
      <c r="AD293" t="s">
        <v>73</v>
      </c>
      <c r="AE293" t="s">
        <v>73</v>
      </c>
      <c r="AF293" t="s">
        <v>73</v>
      </c>
      <c r="AG293" t="s">
        <v>73</v>
      </c>
      <c r="AH293" t="s">
        <v>73</v>
      </c>
      <c r="AI293" t="s">
        <v>73</v>
      </c>
      <c r="AJ293" t="s">
        <v>73</v>
      </c>
      <c r="AK293" t="s">
        <v>73</v>
      </c>
      <c r="AL293" t="s">
        <v>72</v>
      </c>
      <c r="AM293" t="s">
        <v>923</v>
      </c>
      <c r="AN293" t="s">
        <v>923</v>
      </c>
      <c r="AO293" t="s">
        <v>924</v>
      </c>
      <c r="AP293" t="s">
        <v>924</v>
      </c>
      <c r="AQ293" t="s">
        <v>924</v>
      </c>
      <c r="AR293" t="s">
        <v>923</v>
      </c>
      <c r="AS293" t="s">
        <v>923</v>
      </c>
      <c r="AT293" t="s">
        <v>923</v>
      </c>
      <c r="AU293" t="s">
        <v>923</v>
      </c>
      <c r="AV293" t="s">
        <v>924</v>
      </c>
      <c r="AW293" t="s">
        <v>72</v>
      </c>
      <c r="AX293" t="s">
        <v>72</v>
      </c>
      <c r="AY293" t="s">
        <v>72</v>
      </c>
      <c r="AZ293" t="s">
        <v>72</v>
      </c>
      <c r="BA293" t="s">
        <v>72</v>
      </c>
      <c r="BB293" t="s">
        <v>72</v>
      </c>
      <c r="BC293" t="s">
        <v>72</v>
      </c>
      <c r="BD293" t="s">
        <v>72</v>
      </c>
      <c r="BE293" t="s">
        <v>75</v>
      </c>
      <c r="BF293" t="s">
        <v>72</v>
      </c>
      <c r="BG293" t="s">
        <v>72</v>
      </c>
      <c r="BH293" t="s">
        <v>72</v>
      </c>
      <c r="BI293" t="s">
        <v>72</v>
      </c>
      <c r="BJ293" t="s">
        <v>72</v>
      </c>
      <c r="BK293" t="s">
        <v>72</v>
      </c>
      <c r="BL293" t="s">
        <v>72</v>
      </c>
      <c r="BM293" t="s">
        <v>72</v>
      </c>
      <c r="BN293" t="s">
        <v>72</v>
      </c>
      <c r="BO293" t="s">
        <v>72</v>
      </c>
      <c r="BP293" t="s">
        <v>1322</v>
      </c>
    </row>
    <row r="294" spans="2:68" x14ac:dyDescent="0.45">
      <c r="B294" t="s">
        <v>255</v>
      </c>
      <c r="C294" t="s">
        <v>1318</v>
      </c>
      <c r="D294" t="s">
        <v>1319</v>
      </c>
      <c r="E294" t="s">
        <v>920</v>
      </c>
      <c r="F294" t="s">
        <v>920</v>
      </c>
      <c r="G294" t="s">
        <v>920</v>
      </c>
      <c r="H294" t="s">
        <v>921</v>
      </c>
      <c r="I294" t="s">
        <v>124</v>
      </c>
      <c r="J294" t="s">
        <v>82</v>
      </c>
      <c r="K294" t="s">
        <v>80</v>
      </c>
      <c r="L294" t="s">
        <v>87</v>
      </c>
      <c r="M294" t="s">
        <v>921</v>
      </c>
      <c r="N294" t="s">
        <v>72</v>
      </c>
      <c r="O294" t="s">
        <v>72</v>
      </c>
      <c r="P294" t="s">
        <v>72</v>
      </c>
      <c r="Q294" t="s">
        <v>72</v>
      </c>
      <c r="R294" t="s">
        <v>1320</v>
      </c>
      <c r="S294" t="s">
        <v>1321</v>
      </c>
      <c r="T294" t="s">
        <v>73</v>
      </c>
      <c r="U294" t="s">
        <v>73</v>
      </c>
      <c r="V294" t="s">
        <v>73</v>
      </c>
      <c r="W294" t="s">
        <v>73</v>
      </c>
      <c r="X294" t="s">
        <v>73</v>
      </c>
      <c r="Y294" t="s">
        <v>73</v>
      </c>
      <c r="Z294" t="s">
        <v>73</v>
      </c>
      <c r="AA294" t="s">
        <v>73</v>
      </c>
      <c r="AB294" t="s">
        <v>73</v>
      </c>
      <c r="AC294" t="s">
        <v>73</v>
      </c>
      <c r="AD294" t="s">
        <v>73</v>
      </c>
      <c r="AE294" t="s">
        <v>73</v>
      </c>
      <c r="AF294" t="s">
        <v>73</v>
      </c>
      <c r="AG294" t="s">
        <v>73</v>
      </c>
      <c r="AH294" t="s">
        <v>73</v>
      </c>
      <c r="AI294" t="s">
        <v>73</v>
      </c>
      <c r="AJ294" t="s">
        <v>73</v>
      </c>
      <c r="AK294" t="s">
        <v>73</v>
      </c>
      <c r="AL294" t="s">
        <v>72</v>
      </c>
      <c r="AM294" t="s">
        <v>923</v>
      </c>
      <c r="AN294" t="s">
        <v>923</v>
      </c>
      <c r="AO294" t="s">
        <v>924</v>
      </c>
      <c r="AP294" t="s">
        <v>924</v>
      </c>
      <c r="AQ294" t="s">
        <v>924</v>
      </c>
      <c r="AR294" t="s">
        <v>923</v>
      </c>
      <c r="AS294" t="s">
        <v>923</v>
      </c>
      <c r="AT294" t="s">
        <v>923</v>
      </c>
      <c r="AU294" t="s">
        <v>923</v>
      </c>
      <c r="AV294" t="s">
        <v>924</v>
      </c>
      <c r="AW294" t="s">
        <v>72</v>
      </c>
      <c r="AX294" t="s">
        <v>72</v>
      </c>
      <c r="AY294" t="s">
        <v>72</v>
      </c>
      <c r="AZ294" t="s">
        <v>72</v>
      </c>
      <c r="BA294" t="s">
        <v>72</v>
      </c>
      <c r="BB294" t="s">
        <v>72</v>
      </c>
      <c r="BC294" t="s">
        <v>72</v>
      </c>
      <c r="BD294" t="s">
        <v>72</v>
      </c>
      <c r="BE294" t="s">
        <v>75</v>
      </c>
      <c r="BF294" t="s">
        <v>72</v>
      </c>
      <c r="BG294" t="s">
        <v>72</v>
      </c>
      <c r="BH294" t="s">
        <v>72</v>
      </c>
      <c r="BI294" t="s">
        <v>72</v>
      </c>
      <c r="BJ294" t="s">
        <v>72</v>
      </c>
      <c r="BK294" t="s">
        <v>72</v>
      </c>
      <c r="BL294" t="s">
        <v>72</v>
      </c>
      <c r="BM294" t="s">
        <v>72</v>
      </c>
      <c r="BN294" t="s">
        <v>72</v>
      </c>
      <c r="BO294" t="s">
        <v>72</v>
      </c>
      <c r="BP294" t="s">
        <v>1322</v>
      </c>
    </row>
    <row r="295" spans="2:68" x14ac:dyDescent="0.45">
      <c r="B295" t="s">
        <v>411</v>
      </c>
      <c r="C295" t="s">
        <v>1323</v>
      </c>
      <c r="D295" t="s">
        <v>1324</v>
      </c>
      <c r="E295" t="s">
        <v>920</v>
      </c>
      <c r="F295" t="s">
        <v>920</v>
      </c>
      <c r="G295" t="s">
        <v>920</v>
      </c>
      <c r="H295" t="s">
        <v>919</v>
      </c>
      <c r="I295" t="s">
        <v>194</v>
      </c>
      <c r="J295" t="s">
        <v>142</v>
      </c>
      <c r="K295" t="s">
        <v>80</v>
      </c>
      <c r="L295" t="s">
        <v>380</v>
      </c>
      <c r="M295" t="s">
        <v>1046</v>
      </c>
      <c r="N295" t="s">
        <v>72</v>
      </c>
      <c r="O295" t="s">
        <v>75</v>
      </c>
      <c r="P295" t="s">
        <v>72</v>
      </c>
      <c r="Q295" t="s">
        <v>72</v>
      </c>
      <c r="R295" t="s">
        <v>1325</v>
      </c>
      <c r="S295" t="s">
        <v>1326</v>
      </c>
      <c r="T295" t="s">
        <v>73</v>
      </c>
      <c r="U295" t="s">
        <v>924</v>
      </c>
      <c r="V295" t="s">
        <v>924</v>
      </c>
      <c r="W295" t="s">
        <v>924</v>
      </c>
      <c r="X295" t="s">
        <v>923</v>
      </c>
      <c r="Y295" t="s">
        <v>924</v>
      </c>
      <c r="Z295" t="s">
        <v>924</v>
      </c>
      <c r="AA295" t="s">
        <v>924</v>
      </c>
      <c r="AB295" t="s">
        <v>923</v>
      </c>
      <c r="AC295" t="s">
        <v>924</v>
      </c>
      <c r="AD295" t="s">
        <v>923</v>
      </c>
      <c r="AE295" t="s">
        <v>923</v>
      </c>
      <c r="AF295" t="s">
        <v>923</v>
      </c>
      <c r="AG295" t="s">
        <v>923</v>
      </c>
      <c r="AH295" t="s">
        <v>923</v>
      </c>
      <c r="AI295" t="s">
        <v>923</v>
      </c>
      <c r="AJ295" t="s">
        <v>924</v>
      </c>
      <c r="AK295" t="s">
        <v>924</v>
      </c>
      <c r="AL295" t="s">
        <v>106</v>
      </c>
      <c r="AM295" t="s">
        <v>923</v>
      </c>
      <c r="AN295" t="s">
        <v>924</v>
      </c>
      <c r="AO295" t="s">
        <v>923</v>
      </c>
      <c r="AP295" t="s">
        <v>923</v>
      </c>
      <c r="AQ295" t="s">
        <v>923</v>
      </c>
      <c r="AR295" t="s">
        <v>923</v>
      </c>
      <c r="AS295" t="s">
        <v>923</v>
      </c>
      <c r="AT295" t="s">
        <v>923</v>
      </c>
      <c r="AU295" t="s">
        <v>924</v>
      </c>
      <c r="AV295" t="s">
        <v>923</v>
      </c>
      <c r="AW295" t="s">
        <v>72</v>
      </c>
      <c r="AX295" t="s">
        <v>72</v>
      </c>
      <c r="AY295" t="s">
        <v>72</v>
      </c>
      <c r="AZ295" t="s">
        <v>72</v>
      </c>
      <c r="BA295" t="s">
        <v>72</v>
      </c>
      <c r="BB295" t="s">
        <v>72</v>
      </c>
      <c r="BC295" t="s">
        <v>72</v>
      </c>
      <c r="BD295" t="s">
        <v>72</v>
      </c>
      <c r="BE295" t="s">
        <v>72</v>
      </c>
      <c r="BF295" t="s">
        <v>72</v>
      </c>
      <c r="BG295" t="s">
        <v>72</v>
      </c>
      <c r="BH295" t="s">
        <v>72</v>
      </c>
      <c r="BI295" t="s">
        <v>72</v>
      </c>
      <c r="BJ295" t="s">
        <v>72</v>
      </c>
      <c r="BK295" t="s">
        <v>72</v>
      </c>
      <c r="BL295" t="s">
        <v>72</v>
      </c>
      <c r="BM295" t="s">
        <v>72</v>
      </c>
      <c r="BN295" t="s">
        <v>72</v>
      </c>
      <c r="BO295" t="s">
        <v>72</v>
      </c>
      <c r="BP295" t="s">
        <v>1327</v>
      </c>
    </row>
    <row r="296" spans="2:68" x14ac:dyDescent="0.45">
      <c r="B296" t="s">
        <v>411</v>
      </c>
      <c r="C296" t="s">
        <v>1323</v>
      </c>
      <c r="D296" t="s">
        <v>1324</v>
      </c>
      <c r="E296" t="s">
        <v>920</v>
      </c>
      <c r="F296" t="s">
        <v>920</v>
      </c>
      <c r="G296" t="s">
        <v>920</v>
      </c>
      <c r="H296" t="s">
        <v>919</v>
      </c>
      <c r="I296" t="s">
        <v>194</v>
      </c>
      <c r="J296" t="s">
        <v>142</v>
      </c>
      <c r="K296" t="s">
        <v>80</v>
      </c>
      <c r="L296" t="s">
        <v>380</v>
      </c>
      <c r="M296" t="s">
        <v>1046</v>
      </c>
      <c r="N296" t="s">
        <v>72</v>
      </c>
      <c r="O296" t="s">
        <v>75</v>
      </c>
      <c r="P296" t="s">
        <v>72</v>
      </c>
      <c r="Q296" t="s">
        <v>72</v>
      </c>
      <c r="R296" t="s">
        <v>1325</v>
      </c>
      <c r="S296" t="s">
        <v>1326</v>
      </c>
      <c r="T296" t="s">
        <v>73</v>
      </c>
      <c r="U296" t="s">
        <v>924</v>
      </c>
      <c r="V296" t="s">
        <v>924</v>
      </c>
      <c r="W296" t="s">
        <v>924</v>
      </c>
      <c r="X296" t="s">
        <v>923</v>
      </c>
      <c r="Y296" t="s">
        <v>924</v>
      </c>
      <c r="Z296" t="s">
        <v>924</v>
      </c>
      <c r="AA296" t="s">
        <v>924</v>
      </c>
      <c r="AB296" t="s">
        <v>923</v>
      </c>
      <c r="AC296" t="s">
        <v>924</v>
      </c>
      <c r="AD296" t="s">
        <v>923</v>
      </c>
      <c r="AE296" t="s">
        <v>923</v>
      </c>
      <c r="AF296" t="s">
        <v>923</v>
      </c>
      <c r="AG296" t="s">
        <v>923</v>
      </c>
      <c r="AH296" t="s">
        <v>923</v>
      </c>
      <c r="AI296" t="s">
        <v>923</v>
      </c>
      <c r="AJ296" t="s">
        <v>924</v>
      </c>
      <c r="AK296" t="s">
        <v>924</v>
      </c>
      <c r="AL296" t="s">
        <v>106</v>
      </c>
      <c r="AM296" t="s">
        <v>923</v>
      </c>
      <c r="AN296" t="s">
        <v>924</v>
      </c>
      <c r="AO296" t="s">
        <v>923</v>
      </c>
      <c r="AP296" t="s">
        <v>923</v>
      </c>
      <c r="AQ296" t="s">
        <v>923</v>
      </c>
      <c r="AR296" t="s">
        <v>923</v>
      </c>
      <c r="AS296" t="s">
        <v>923</v>
      </c>
      <c r="AT296" t="s">
        <v>923</v>
      </c>
      <c r="AU296" t="s">
        <v>924</v>
      </c>
      <c r="AV296" t="s">
        <v>923</v>
      </c>
      <c r="AW296" t="s">
        <v>72</v>
      </c>
      <c r="AX296" t="s">
        <v>72</v>
      </c>
      <c r="AY296" t="s">
        <v>72</v>
      </c>
      <c r="AZ296" t="s">
        <v>72</v>
      </c>
      <c r="BA296" t="s">
        <v>72</v>
      </c>
      <c r="BB296" t="s">
        <v>72</v>
      </c>
      <c r="BC296" t="s">
        <v>72</v>
      </c>
      <c r="BD296" t="s">
        <v>72</v>
      </c>
      <c r="BE296" t="s">
        <v>72</v>
      </c>
      <c r="BF296" t="s">
        <v>72</v>
      </c>
      <c r="BG296" t="s">
        <v>72</v>
      </c>
      <c r="BH296" t="s">
        <v>72</v>
      </c>
      <c r="BI296" t="s">
        <v>72</v>
      </c>
      <c r="BJ296" t="s">
        <v>72</v>
      </c>
      <c r="BK296" t="s">
        <v>72</v>
      </c>
      <c r="BL296" t="s">
        <v>72</v>
      </c>
      <c r="BM296" t="s">
        <v>72</v>
      </c>
      <c r="BN296" t="s">
        <v>72</v>
      </c>
      <c r="BO296" t="s">
        <v>72</v>
      </c>
      <c r="BP296" t="s">
        <v>1327</v>
      </c>
    </row>
    <row r="297" spans="2:68" x14ac:dyDescent="0.45">
      <c r="B297" t="s">
        <v>108</v>
      </c>
      <c r="C297" t="s">
        <v>1228</v>
      </c>
      <c r="D297" t="s">
        <v>1328</v>
      </c>
      <c r="E297" t="s">
        <v>921</v>
      </c>
      <c r="F297" t="s">
        <v>921</v>
      </c>
      <c r="G297" t="s">
        <v>920</v>
      </c>
      <c r="H297" t="s">
        <v>1084</v>
      </c>
      <c r="I297" t="s">
        <v>99</v>
      </c>
      <c r="J297" t="s">
        <v>82</v>
      </c>
      <c r="K297" t="s">
        <v>70</v>
      </c>
      <c r="L297" t="s">
        <v>109</v>
      </c>
      <c r="M297" t="s">
        <v>929</v>
      </c>
      <c r="N297" t="s">
        <v>72</v>
      </c>
      <c r="O297" t="s">
        <v>75</v>
      </c>
      <c r="P297" t="s">
        <v>72</v>
      </c>
      <c r="Q297" t="s">
        <v>72</v>
      </c>
      <c r="R297" t="s">
        <v>73</v>
      </c>
      <c r="S297" t="s">
        <v>73</v>
      </c>
      <c r="T297" t="s">
        <v>1329</v>
      </c>
      <c r="U297" t="s">
        <v>924</v>
      </c>
      <c r="V297" t="s">
        <v>924</v>
      </c>
      <c r="W297" t="s">
        <v>924</v>
      </c>
      <c r="X297" t="s">
        <v>923</v>
      </c>
      <c r="Y297" t="s">
        <v>924</v>
      </c>
      <c r="Z297" t="s">
        <v>924</v>
      </c>
      <c r="AA297" t="s">
        <v>924</v>
      </c>
      <c r="AB297" t="s">
        <v>923</v>
      </c>
      <c r="AC297" t="s">
        <v>924</v>
      </c>
      <c r="AD297" t="s">
        <v>923</v>
      </c>
      <c r="AE297" t="s">
        <v>923</v>
      </c>
      <c r="AF297" t="s">
        <v>923</v>
      </c>
      <c r="AG297" t="s">
        <v>923</v>
      </c>
      <c r="AH297" t="s">
        <v>923</v>
      </c>
      <c r="AI297" t="s">
        <v>923</v>
      </c>
      <c r="AJ297" t="s">
        <v>924</v>
      </c>
      <c r="AK297" t="s">
        <v>924</v>
      </c>
      <c r="AL297" t="s">
        <v>106</v>
      </c>
      <c r="AM297" t="s">
        <v>924</v>
      </c>
      <c r="AN297" t="s">
        <v>924</v>
      </c>
      <c r="AO297" t="s">
        <v>924</v>
      </c>
      <c r="AP297" t="s">
        <v>924</v>
      </c>
      <c r="AQ297" t="s">
        <v>924</v>
      </c>
      <c r="AR297" t="s">
        <v>924</v>
      </c>
      <c r="AS297" t="s">
        <v>924</v>
      </c>
      <c r="AT297" t="s">
        <v>924</v>
      </c>
      <c r="AU297" t="s">
        <v>924</v>
      </c>
      <c r="AV297" t="s">
        <v>924</v>
      </c>
      <c r="AW297" t="s">
        <v>72</v>
      </c>
      <c r="AX297" t="s">
        <v>72</v>
      </c>
      <c r="AY297" t="s">
        <v>72</v>
      </c>
      <c r="AZ297" t="s">
        <v>72</v>
      </c>
      <c r="BA297" t="s">
        <v>72</v>
      </c>
      <c r="BB297" t="s">
        <v>72</v>
      </c>
      <c r="BC297" t="s">
        <v>72</v>
      </c>
      <c r="BD297" t="s">
        <v>72</v>
      </c>
      <c r="BE297" t="s">
        <v>72</v>
      </c>
      <c r="BF297" t="s">
        <v>75</v>
      </c>
      <c r="BG297" t="s">
        <v>72</v>
      </c>
      <c r="BH297" t="s">
        <v>72</v>
      </c>
      <c r="BI297" t="s">
        <v>72</v>
      </c>
      <c r="BJ297" t="s">
        <v>72</v>
      </c>
      <c r="BK297" t="s">
        <v>72</v>
      </c>
      <c r="BL297" t="s">
        <v>72</v>
      </c>
      <c r="BM297" t="s">
        <v>72</v>
      </c>
      <c r="BN297" t="s">
        <v>72</v>
      </c>
      <c r="BO297" t="s">
        <v>72</v>
      </c>
      <c r="BP297" t="s">
        <v>1330</v>
      </c>
    </row>
    <row r="298" spans="2:68" x14ac:dyDescent="0.45">
      <c r="B298" t="s">
        <v>108</v>
      </c>
      <c r="C298" t="s">
        <v>1228</v>
      </c>
      <c r="D298" t="s">
        <v>1328</v>
      </c>
      <c r="E298" t="s">
        <v>921</v>
      </c>
      <c r="F298" t="s">
        <v>921</v>
      </c>
      <c r="G298" t="s">
        <v>920</v>
      </c>
      <c r="H298" t="s">
        <v>1084</v>
      </c>
      <c r="I298" t="s">
        <v>99</v>
      </c>
      <c r="J298" t="s">
        <v>82</v>
      </c>
      <c r="K298" t="s">
        <v>70</v>
      </c>
      <c r="L298" t="s">
        <v>109</v>
      </c>
      <c r="M298" t="s">
        <v>929</v>
      </c>
      <c r="N298" t="s">
        <v>72</v>
      </c>
      <c r="O298" t="s">
        <v>75</v>
      </c>
      <c r="P298" t="s">
        <v>72</v>
      </c>
      <c r="Q298" t="s">
        <v>72</v>
      </c>
      <c r="R298" t="s">
        <v>73</v>
      </c>
      <c r="S298" t="s">
        <v>73</v>
      </c>
      <c r="T298" t="s">
        <v>1329</v>
      </c>
      <c r="U298" t="s">
        <v>924</v>
      </c>
      <c r="V298" t="s">
        <v>924</v>
      </c>
      <c r="W298" t="s">
        <v>924</v>
      </c>
      <c r="X298" t="s">
        <v>923</v>
      </c>
      <c r="Y298" t="s">
        <v>924</v>
      </c>
      <c r="Z298" t="s">
        <v>924</v>
      </c>
      <c r="AA298" t="s">
        <v>924</v>
      </c>
      <c r="AB298" t="s">
        <v>923</v>
      </c>
      <c r="AC298" t="s">
        <v>924</v>
      </c>
      <c r="AD298" t="s">
        <v>923</v>
      </c>
      <c r="AE298" t="s">
        <v>923</v>
      </c>
      <c r="AF298" t="s">
        <v>923</v>
      </c>
      <c r="AG298" t="s">
        <v>923</v>
      </c>
      <c r="AH298" t="s">
        <v>923</v>
      </c>
      <c r="AI298" t="s">
        <v>923</v>
      </c>
      <c r="AJ298" t="s">
        <v>924</v>
      </c>
      <c r="AK298" t="s">
        <v>924</v>
      </c>
      <c r="AL298" t="s">
        <v>106</v>
      </c>
      <c r="AM298" t="s">
        <v>924</v>
      </c>
      <c r="AN298" t="s">
        <v>924</v>
      </c>
      <c r="AO298" t="s">
        <v>924</v>
      </c>
      <c r="AP298" t="s">
        <v>924</v>
      </c>
      <c r="AQ298" t="s">
        <v>924</v>
      </c>
      <c r="AR298" t="s">
        <v>924</v>
      </c>
      <c r="AS298" t="s">
        <v>924</v>
      </c>
      <c r="AT298" t="s">
        <v>924</v>
      </c>
      <c r="AU298" t="s">
        <v>924</v>
      </c>
      <c r="AV298" t="s">
        <v>924</v>
      </c>
      <c r="AW298" t="s">
        <v>72</v>
      </c>
      <c r="AX298" t="s">
        <v>72</v>
      </c>
      <c r="AY298" t="s">
        <v>72</v>
      </c>
      <c r="AZ298" t="s">
        <v>72</v>
      </c>
      <c r="BA298" t="s">
        <v>72</v>
      </c>
      <c r="BB298" t="s">
        <v>72</v>
      </c>
      <c r="BC298" t="s">
        <v>72</v>
      </c>
      <c r="BD298" t="s">
        <v>72</v>
      </c>
      <c r="BE298" t="s">
        <v>72</v>
      </c>
      <c r="BF298" t="s">
        <v>75</v>
      </c>
      <c r="BG298" t="s">
        <v>72</v>
      </c>
      <c r="BH298" t="s">
        <v>72</v>
      </c>
      <c r="BI298" t="s">
        <v>72</v>
      </c>
      <c r="BJ298" t="s">
        <v>72</v>
      </c>
      <c r="BK298" t="s">
        <v>72</v>
      </c>
      <c r="BL298" t="s">
        <v>72</v>
      </c>
      <c r="BM298" t="s">
        <v>72</v>
      </c>
      <c r="BN298" t="s">
        <v>72</v>
      </c>
      <c r="BO298" t="s">
        <v>72</v>
      </c>
      <c r="BP298" t="s">
        <v>1330</v>
      </c>
    </row>
    <row r="299" spans="2:68" x14ac:dyDescent="0.45">
      <c r="B299" t="s">
        <v>108</v>
      </c>
      <c r="C299" t="s">
        <v>1331</v>
      </c>
      <c r="D299" t="s">
        <v>1332</v>
      </c>
      <c r="E299" t="s">
        <v>921</v>
      </c>
      <c r="F299" t="s">
        <v>921</v>
      </c>
      <c r="G299" t="s">
        <v>920</v>
      </c>
      <c r="H299" t="s">
        <v>961</v>
      </c>
      <c r="I299" t="s">
        <v>132</v>
      </c>
      <c r="J299" t="s">
        <v>82</v>
      </c>
      <c r="K299" t="s">
        <v>70</v>
      </c>
      <c r="L299" t="s">
        <v>109</v>
      </c>
      <c r="M299" t="s">
        <v>961</v>
      </c>
      <c r="N299" t="s">
        <v>72</v>
      </c>
      <c r="O299" t="s">
        <v>72</v>
      </c>
      <c r="P299" t="s">
        <v>72</v>
      </c>
      <c r="Q299" t="s">
        <v>72</v>
      </c>
      <c r="R299" t="s">
        <v>1240</v>
      </c>
      <c r="S299" t="s">
        <v>73</v>
      </c>
      <c r="T299" t="s">
        <v>1333</v>
      </c>
      <c r="U299" t="s">
        <v>924</v>
      </c>
      <c r="V299" t="s">
        <v>924</v>
      </c>
      <c r="W299" t="s">
        <v>924</v>
      </c>
      <c r="X299" t="s">
        <v>923</v>
      </c>
      <c r="Y299" t="s">
        <v>924</v>
      </c>
      <c r="Z299" t="s">
        <v>924</v>
      </c>
      <c r="AA299" t="s">
        <v>924</v>
      </c>
      <c r="AB299" t="s">
        <v>923</v>
      </c>
      <c r="AC299" t="s">
        <v>923</v>
      </c>
      <c r="AD299" t="s">
        <v>923</v>
      </c>
      <c r="AE299" t="s">
        <v>924</v>
      </c>
      <c r="AF299" t="s">
        <v>923</v>
      </c>
      <c r="AG299" t="s">
        <v>923</v>
      </c>
      <c r="AH299" t="s">
        <v>924</v>
      </c>
      <c r="AI299" t="s">
        <v>923</v>
      </c>
      <c r="AJ299" t="s">
        <v>923</v>
      </c>
      <c r="AK299" t="s">
        <v>923</v>
      </c>
      <c r="AL299" t="s">
        <v>272</v>
      </c>
      <c r="AM299" t="s">
        <v>924</v>
      </c>
      <c r="AN299" t="s">
        <v>924</v>
      </c>
      <c r="AO299" t="s">
        <v>924</v>
      </c>
      <c r="AP299" t="s">
        <v>924</v>
      </c>
      <c r="AQ299" t="s">
        <v>924</v>
      </c>
      <c r="AR299" t="s">
        <v>924</v>
      </c>
      <c r="AS299" t="s">
        <v>924</v>
      </c>
      <c r="AT299" t="s">
        <v>924</v>
      </c>
      <c r="AU299" t="s">
        <v>924</v>
      </c>
      <c r="AV299" t="s">
        <v>924</v>
      </c>
      <c r="AW299" t="s">
        <v>70</v>
      </c>
      <c r="AX299" t="s">
        <v>70</v>
      </c>
      <c r="AY299" t="s">
        <v>72</v>
      </c>
      <c r="AZ299" t="s">
        <v>72</v>
      </c>
      <c r="BA299" t="s">
        <v>72</v>
      </c>
      <c r="BB299" t="s">
        <v>72</v>
      </c>
      <c r="BC299" t="s">
        <v>72</v>
      </c>
      <c r="BD299" t="s">
        <v>72</v>
      </c>
      <c r="BE299" t="s">
        <v>75</v>
      </c>
      <c r="BF299" t="s">
        <v>70</v>
      </c>
      <c r="BG299" t="s">
        <v>72</v>
      </c>
      <c r="BH299" t="s">
        <v>72</v>
      </c>
      <c r="BI299" t="s">
        <v>72</v>
      </c>
      <c r="BJ299" t="s">
        <v>72</v>
      </c>
      <c r="BK299" t="s">
        <v>72</v>
      </c>
      <c r="BL299" t="s">
        <v>72</v>
      </c>
      <c r="BM299" t="s">
        <v>72</v>
      </c>
      <c r="BN299" t="s">
        <v>72</v>
      </c>
      <c r="BO299" t="s">
        <v>70</v>
      </c>
      <c r="BP299" t="s">
        <v>1334</v>
      </c>
    </row>
    <row r="300" spans="2:68" x14ac:dyDescent="0.45">
      <c r="B300" t="s">
        <v>108</v>
      </c>
      <c r="C300" t="s">
        <v>1331</v>
      </c>
      <c r="D300" t="s">
        <v>1332</v>
      </c>
      <c r="E300" t="s">
        <v>921</v>
      </c>
      <c r="F300" t="s">
        <v>921</v>
      </c>
      <c r="G300" t="s">
        <v>920</v>
      </c>
      <c r="H300" t="s">
        <v>961</v>
      </c>
      <c r="I300" t="s">
        <v>132</v>
      </c>
      <c r="J300" t="s">
        <v>82</v>
      </c>
      <c r="K300" t="s">
        <v>70</v>
      </c>
      <c r="L300" t="s">
        <v>109</v>
      </c>
      <c r="M300" t="s">
        <v>961</v>
      </c>
      <c r="N300" t="s">
        <v>72</v>
      </c>
      <c r="O300" t="s">
        <v>72</v>
      </c>
      <c r="P300" t="s">
        <v>72</v>
      </c>
      <c r="Q300" t="s">
        <v>72</v>
      </c>
      <c r="R300" t="s">
        <v>1240</v>
      </c>
      <c r="S300" t="s">
        <v>73</v>
      </c>
      <c r="T300" t="s">
        <v>1333</v>
      </c>
      <c r="U300" t="s">
        <v>924</v>
      </c>
      <c r="V300" t="s">
        <v>924</v>
      </c>
      <c r="W300" t="s">
        <v>924</v>
      </c>
      <c r="X300" t="s">
        <v>923</v>
      </c>
      <c r="Y300" t="s">
        <v>924</v>
      </c>
      <c r="Z300" t="s">
        <v>924</v>
      </c>
      <c r="AA300" t="s">
        <v>924</v>
      </c>
      <c r="AB300" t="s">
        <v>923</v>
      </c>
      <c r="AC300" t="s">
        <v>923</v>
      </c>
      <c r="AD300" t="s">
        <v>923</v>
      </c>
      <c r="AE300" t="s">
        <v>924</v>
      </c>
      <c r="AF300" t="s">
        <v>923</v>
      </c>
      <c r="AG300" t="s">
        <v>923</v>
      </c>
      <c r="AH300" t="s">
        <v>924</v>
      </c>
      <c r="AI300" t="s">
        <v>923</v>
      </c>
      <c r="AJ300" t="s">
        <v>923</v>
      </c>
      <c r="AK300" t="s">
        <v>923</v>
      </c>
      <c r="AL300" t="s">
        <v>272</v>
      </c>
      <c r="AM300" t="s">
        <v>924</v>
      </c>
      <c r="AN300" t="s">
        <v>924</v>
      </c>
      <c r="AO300" t="s">
        <v>924</v>
      </c>
      <c r="AP300" t="s">
        <v>924</v>
      </c>
      <c r="AQ300" t="s">
        <v>924</v>
      </c>
      <c r="AR300" t="s">
        <v>924</v>
      </c>
      <c r="AS300" t="s">
        <v>924</v>
      </c>
      <c r="AT300" t="s">
        <v>924</v>
      </c>
      <c r="AU300" t="s">
        <v>924</v>
      </c>
      <c r="AV300" t="s">
        <v>924</v>
      </c>
      <c r="AW300" t="s">
        <v>70</v>
      </c>
      <c r="AX300" t="s">
        <v>70</v>
      </c>
      <c r="AY300" t="s">
        <v>72</v>
      </c>
      <c r="AZ300" t="s">
        <v>72</v>
      </c>
      <c r="BA300" t="s">
        <v>72</v>
      </c>
      <c r="BB300" t="s">
        <v>72</v>
      </c>
      <c r="BC300" t="s">
        <v>72</v>
      </c>
      <c r="BD300" t="s">
        <v>72</v>
      </c>
      <c r="BE300" t="s">
        <v>75</v>
      </c>
      <c r="BF300" t="s">
        <v>70</v>
      </c>
      <c r="BG300" t="s">
        <v>72</v>
      </c>
      <c r="BH300" t="s">
        <v>72</v>
      </c>
      <c r="BI300" t="s">
        <v>72</v>
      </c>
      <c r="BJ300" t="s">
        <v>72</v>
      </c>
      <c r="BK300" t="s">
        <v>72</v>
      </c>
      <c r="BL300" t="s">
        <v>72</v>
      </c>
      <c r="BM300" t="s">
        <v>72</v>
      </c>
      <c r="BN300" t="s">
        <v>72</v>
      </c>
      <c r="BO300" t="s">
        <v>70</v>
      </c>
      <c r="BP300" t="s">
        <v>1334</v>
      </c>
    </row>
    <row r="301" spans="2:68" x14ac:dyDescent="0.45">
      <c r="B301" t="s">
        <v>838</v>
      </c>
      <c r="C301" t="s">
        <v>942</v>
      </c>
      <c r="D301" t="s">
        <v>1335</v>
      </c>
      <c r="E301" t="s">
        <v>921</v>
      </c>
      <c r="F301" t="s">
        <v>921</v>
      </c>
      <c r="G301" t="s">
        <v>921</v>
      </c>
      <c r="H301" t="s">
        <v>919</v>
      </c>
      <c r="I301" t="s">
        <v>73</v>
      </c>
      <c r="J301" t="s">
        <v>142</v>
      </c>
      <c r="K301" t="s">
        <v>70</v>
      </c>
      <c r="L301" t="s">
        <v>400</v>
      </c>
      <c r="M301" t="s">
        <v>919</v>
      </c>
      <c r="N301" t="s">
        <v>72</v>
      </c>
      <c r="O301" t="s">
        <v>72</v>
      </c>
      <c r="P301" t="s">
        <v>72</v>
      </c>
      <c r="Q301" t="s">
        <v>72</v>
      </c>
      <c r="R301" t="s">
        <v>73</v>
      </c>
      <c r="S301" t="s">
        <v>1172</v>
      </c>
      <c r="T301" t="s">
        <v>73</v>
      </c>
      <c r="U301" t="s">
        <v>73</v>
      </c>
      <c r="V301" t="s">
        <v>73</v>
      </c>
      <c r="W301" t="s">
        <v>73</v>
      </c>
      <c r="X301" t="s">
        <v>73</v>
      </c>
      <c r="Y301" t="s">
        <v>73</v>
      </c>
      <c r="Z301" t="s">
        <v>73</v>
      </c>
      <c r="AA301" t="s">
        <v>73</v>
      </c>
      <c r="AB301" t="s">
        <v>73</v>
      </c>
      <c r="AC301" t="s">
        <v>73</v>
      </c>
      <c r="AD301" t="s">
        <v>73</v>
      </c>
      <c r="AE301" t="s">
        <v>73</v>
      </c>
      <c r="AF301" t="s">
        <v>73</v>
      </c>
      <c r="AG301" t="s">
        <v>73</v>
      </c>
      <c r="AH301" t="s">
        <v>73</v>
      </c>
      <c r="AI301" t="s">
        <v>73</v>
      </c>
      <c r="AJ301" t="s">
        <v>73</v>
      </c>
      <c r="AK301" t="s">
        <v>73</v>
      </c>
      <c r="AL301" t="s">
        <v>72</v>
      </c>
      <c r="AM301" t="s">
        <v>923</v>
      </c>
      <c r="AN301" t="s">
        <v>924</v>
      </c>
      <c r="AO301" t="s">
        <v>924</v>
      </c>
      <c r="AP301" t="s">
        <v>923</v>
      </c>
      <c r="AQ301" t="s">
        <v>923</v>
      </c>
      <c r="AR301" t="s">
        <v>924</v>
      </c>
      <c r="AS301" t="s">
        <v>924</v>
      </c>
      <c r="AT301" t="s">
        <v>924</v>
      </c>
      <c r="AU301" t="s">
        <v>924</v>
      </c>
      <c r="AV301" t="s">
        <v>924</v>
      </c>
      <c r="AW301" t="s">
        <v>72</v>
      </c>
      <c r="AX301" t="s">
        <v>75</v>
      </c>
      <c r="AY301" t="s">
        <v>72</v>
      </c>
      <c r="AZ301" t="s">
        <v>72</v>
      </c>
      <c r="BA301" t="s">
        <v>72</v>
      </c>
      <c r="BB301" t="s">
        <v>72</v>
      </c>
      <c r="BC301" t="s">
        <v>72</v>
      </c>
      <c r="BD301" t="s">
        <v>72</v>
      </c>
      <c r="BE301" t="s">
        <v>72</v>
      </c>
      <c r="BF301" t="s">
        <v>72</v>
      </c>
      <c r="BG301" t="s">
        <v>72</v>
      </c>
      <c r="BH301" t="s">
        <v>72</v>
      </c>
      <c r="BI301" t="s">
        <v>72</v>
      </c>
      <c r="BJ301" t="s">
        <v>72</v>
      </c>
      <c r="BK301" t="s">
        <v>72</v>
      </c>
      <c r="BL301" t="s">
        <v>72</v>
      </c>
      <c r="BM301" t="s">
        <v>72</v>
      </c>
      <c r="BN301" t="s">
        <v>72</v>
      </c>
      <c r="BO301" t="s">
        <v>72</v>
      </c>
      <c r="BP301" t="s">
        <v>1336</v>
      </c>
    </row>
    <row r="302" spans="2:68" x14ac:dyDescent="0.45">
      <c r="B302" t="s">
        <v>838</v>
      </c>
      <c r="C302" t="s">
        <v>942</v>
      </c>
      <c r="D302" t="s">
        <v>1335</v>
      </c>
      <c r="E302" t="s">
        <v>921</v>
      </c>
      <c r="F302" t="s">
        <v>921</v>
      </c>
      <c r="G302" t="s">
        <v>921</v>
      </c>
      <c r="H302" t="s">
        <v>919</v>
      </c>
      <c r="I302" t="s">
        <v>73</v>
      </c>
      <c r="J302" t="s">
        <v>142</v>
      </c>
      <c r="K302" t="s">
        <v>70</v>
      </c>
      <c r="L302" t="s">
        <v>400</v>
      </c>
      <c r="M302" t="s">
        <v>919</v>
      </c>
      <c r="N302" t="s">
        <v>72</v>
      </c>
      <c r="O302" t="s">
        <v>72</v>
      </c>
      <c r="P302" t="s">
        <v>72</v>
      </c>
      <c r="Q302" t="s">
        <v>72</v>
      </c>
      <c r="R302" t="s">
        <v>73</v>
      </c>
      <c r="S302" t="s">
        <v>1172</v>
      </c>
      <c r="T302" t="s">
        <v>73</v>
      </c>
      <c r="U302" t="s">
        <v>73</v>
      </c>
      <c r="V302" t="s">
        <v>73</v>
      </c>
      <c r="W302" t="s">
        <v>73</v>
      </c>
      <c r="X302" t="s">
        <v>73</v>
      </c>
      <c r="Y302" t="s">
        <v>73</v>
      </c>
      <c r="Z302" t="s">
        <v>73</v>
      </c>
      <c r="AA302" t="s">
        <v>73</v>
      </c>
      <c r="AB302" t="s">
        <v>73</v>
      </c>
      <c r="AC302" t="s">
        <v>73</v>
      </c>
      <c r="AD302" t="s">
        <v>73</v>
      </c>
      <c r="AE302" t="s">
        <v>73</v>
      </c>
      <c r="AF302" t="s">
        <v>73</v>
      </c>
      <c r="AG302" t="s">
        <v>73</v>
      </c>
      <c r="AH302" t="s">
        <v>73</v>
      </c>
      <c r="AI302" t="s">
        <v>73</v>
      </c>
      <c r="AJ302" t="s">
        <v>73</v>
      </c>
      <c r="AK302" t="s">
        <v>73</v>
      </c>
      <c r="AL302" t="s">
        <v>72</v>
      </c>
      <c r="AM302" t="s">
        <v>923</v>
      </c>
      <c r="AN302" t="s">
        <v>924</v>
      </c>
      <c r="AO302" t="s">
        <v>924</v>
      </c>
      <c r="AP302" t="s">
        <v>923</v>
      </c>
      <c r="AQ302" t="s">
        <v>923</v>
      </c>
      <c r="AR302" t="s">
        <v>924</v>
      </c>
      <c r="AS302" t="s">
        <v>924</v>
      </c>
      <c r="AT302" t="s">
        <v>924</v>
      </c>
      <c r="AU302" t="s">
        <v>924</v>
      </c>
      <c r="AV302" t="s">
        <v>924</v>
      </c>
      <c r="AW302" t="s">
        <v>72</v>
      </c>
      <c r="AX302" t="s">
        <v>75</v>
      </c>
      <c r="AY302" t="s">
        <v>72</v>
      </c>
      <c r="AZ302" t="s">
        <v>72</v>
      </c>
      <c r="BA302" t="s">
        <v>72</v>
      </c>
      <c r="BB302" t="s">
        <v>72</v>
      </c>
      <c r="BC302" t="s">
        <v>72</v>
      </c>
      <c r="BD302" t="s">
        <v>72</v>
      </c>
      <c r="BE302" t="s">
        <v>72</v>
      </c>
      <c r="BF302" t="s">
        <v>72</v>
      </c>
      <c r="BG302" t="s">
        <v>72</v>
      </c>
      <c r="BH302" t="s">
        <v>72</v>
      </c>
      <c r="BI302" t="s">
        <v>72</v>
      </c>
      <c r="BJ302" t="s">
        <v>72</v>
      </c>
      <c r="BK302" t="s">
        <v>72</v>
      </c>
      <c r="BL302" t="s">
        <v>72</v>
      </c>
      <c r="BM302" t="s">
        <v>72</v>
      </c>
      <c r="BN302" t="s">
        <v>72</v>
      </c>
      <c r="BO302" t="s">
        <v>72</v>
      </c>
      <c r="BP302" t="s">
        <v>1336</v>
      </c>
    </row>
    <row r="303" spans="2:68" x14ac:dyDescent="0.45">
      <c r="B303" t="s">
        <v>429</v>
      </c>
      <c r="C303" t="s">
        <v>1038</v>
      </c>
      <c r="D303" t="s">
        <v>1337</v>
      </c>
      <c r="E303" t="s">
        <v>920</v>
      </c>
      <c r="F303" t="s">
        <v>920</v>
      </c>
      <c r="G303" t="s">
        <v>920</v>
      </c>
      <c r="H303" t="s">
        <v>956</v>
      </c>
      <c r="I303" t="s">
        <v>132</v>
      </c>
      <c r="J303" t="s">
        <v>77</v>
      </c>
      <c r="K303" t="s">
        <v>80</v>
      </c>
      <c r="L303" t="s">
        <v>430</v>
      </c>
      <c r="M303" t="s">
        <v>1018</v>
      </c>
      <c r="N303" t="s">
        <v>75</v>
      </c>
      <c r="O303" t="s">
        <v>72</v>
      </c>
      <c r="P303" t="s">
        <v>72</v>
      </c>
      <c r="Q303" t="s">
        <v>72</v>
      </c>
      <c r="R303" t="s">
        <v>73</v>
      </c>
      <c r="S303" t="s">
        <v>73</v>
      </c>
      <c r="T303" t="s">
        <v>1338</v>
      </c>
      <c r="U303" t="s">
        <v>924</v>
      </c>
      <c r="V303" t="s">
        <v>923</v>
      </c>
      <c r="W303" t="s">
        <v>923</v>
      </c>
      <c r="X303" t="s">
        <v>923</v>
      </c>
      <c r="Y303" t="s">
        <v>924</v>
      </c>
      <c r="Z303" t="s">
        <v>924</v>
      </c>
      <c r="AA303" t="s">
        <v>924</v>
      </c>
      <c r="AB303" t="s">
        <v>923</v>
      </c>
      <c r="AC303" t="s">
        <v>923</v>
      </c>
      <c r="AD303" t="s">
        <v>923</v>
      </c>
      <c r="AE303" t="s">
        <v>923</v>
      </c>
      <c r="AF303" t="s">
        <v>923</v>
      </c>
      <c r="AG303" t="s">
        <v>923</v>
      </c>
      <c r="AH303" t="s">
        <v>923</v>
      </c>
      <c r="AI303" t="s">
        <v>923</v>
      </c>
      <c r="AJ303" t="s">
        <v>923</v>
      </c>
      <c r="AK303" t="s">
        <v>923</v>
      </c>
      <c r="AL303" t="s">
        <v>173</v>
      </c>
      <c r="AM303" t="s">
        <v>923</v>
      </c>
      <c r="AN303" t="s">
        <v>924</v>
      </c>
      <c r="AO303" t="s">
        <v>924</v>
      </c>
      <c r="AP303" t="s">
        <v>924</v>
      </c>
      <c r="AQ303" t="s">
        <v>924</v>
      </c>
      <c r="AR303" t="s">
        <v>923</v>
      </c>
      <c r="AS303" t="s">
        <v>923</v>
      </c>
      <c r="AT303" t="s">
        <v>923</v>
      </c>
      <c r="AU303" t="s">
        <v>923</v>
      </c>
      <c r="AV303" t="s">
        <v>924</v>
      </c>
      <c r="AW303" t="s">
        <v>72</v>
      </c>
      <c r="AX303" t="s">
        <v>80</v>
      </c>
      <c r="AY303" t="s">
        <v>72</v>
      </c>
      <c r="AZ303" t="s">
        <v>72</v>
      </c>
      <c r="BA303" t="s">
        <v>75</v>
      </c>
      <c r="BB303" t="s">
        <v>72</v>
      </c>
      <c r="BC303" t="s">
        <v>75</v>
      </c>
      <c r="BD303" t="s">
        <v>72</v>
      </c>
      <c r="BE303" t="s">
        <v>75</v>
      </c>
      <c r="BF303" t="s">
        <v>117</v>
      </c>
      <c r="BG303" t="s">
        <v>72</v>
      </c>
      <c r="BH303" t="s">
        <v>72</v>
      </c>
      <c r="BI303" t="s">
        <v>72</v>
      </c>
      <c r="BJ303" t="s">
        <v>72</v>
      </c>
      <c r="BK303" t="s">
        <v>72</v>
      </c>
      <c r="BL303" t="s">
        <v>72</v>
      </c>
      <c r="BM303" t="s">
        <v>72</v>
      </c>
      <c r="BN303" t="s">
        <v>72</v>
      </c>
      <c r="BO303" t="s">
        <v>70</v>
      </c>
      <c r="BP303" t="s">
        <v>1339</v>
      </c>
    </row>
    <row r="304" spans="2:68" x14ac:dyDescent="0.45">
      <c r="B304" t="s">
        <v>429</v>
      </c>
      <c r="C304" t="s">
        <v>1038</v>
      </c>
      <c r="D304" t="s">
        <v>1337</v>
      </c>
      <c r="E304" t="s">
        <v>920</v>
      </c>
      <c r="F304" t="s">
        <v>920</v>
      </c>
      <c r="G304" t="s">
        <v>920</v>
      </c>
      <c r="H304" t="s">
        <v>956</v>
      </c>
      <c r="I304" t="s">
        <v>132</v>
      </c>
      <c r="J304" t="s">
        <v>77</v>
      </c>
      <c r="K304" t="s">
        <v>80</v>
      </c>
      <c r="L304" t="s">
        <v>430</v>
      </c>
      <c r="M304" t="s">
        <v>1018</v>
      </c>
      <c r="N304" t="s">
        <v>75</v>
      </c>
      <c r="O304" t="s">
        <v>72</v>
      </c>
      <c r="P304" t="s">
        <v>72</v>
      </c>
      <c r="Q304" t="s">
        <v>72</v>
      </c>
      <c r="R304" t="s">
        <v>73</v>
      </c>
      <c r="S304" t="s">
        <v>73</v>
      </c>
      <c r="T304" t="s">
        <v>1338</v>
      </c>
      <c r="U304" t="s">
        <v>924</v>
      </c>
      <c r="V304" t="s">
        <v>923</v>
      </c>
      <c r="W304" t="s">
        <v>923</v>
      </c>
      <c r="X304" t="s">
        <v>923</v>
      </c>
      <c r="Y304" t="s">
        <v>924</v>
      </c>
      <c r="Z304" t="s">
        <v>924</v>
      </c>
      <c r="AA304" t="s">
        <v>924</v>
      </c>
      <c r="AB304" t="s">
        <v>923</v>
      </c>
      <c r="AC304" t="s">
        <v>923</v>
      </c>
      <c r="AD304" t="s">
        <v>923</v>
      </c>
      <c r="AE304" t="s">
        <v>923</v>
      </c>
      <c r="AF304" t="s">
        <v>923</v>
      </c>
      <c r="AG304" t="s">
        <v>923</v>
      </c>
      <c r="AH304" t="s">
        <v>923</v>
      </c>
      <c r="AI304" t="s">
        <v>923</v>
      </c>
      <c r="AJ304" t="s">
        <v>923</v>
      </c>
      <c r="AK304" t="s">
        <v>923</v>
      </c>
      <c r="AL304" t="s">
        <v>173</v>
      </c>
      <c r="AM304" t="s">
        <v>923</v>
      </c>
      <c r="AN304" t="s">
        <v>924</v>
      </c>
      <c r="AO304" t="s">
        <v>924</v>
      </c>
      <c r="AP304" t="s">
        <v>924</v>
      </c>
      <c r="AQ304" t="s">
        <v>924</v>
      </c>
      <c r="AR304" t="s">
        <v>923</v>
      </c>
      <c r="AS304" t="s">
        <v>923</v>
      </c>
      <c r="AT304" t="s">
        <v>923</v>
      </c>
      <c r="AU304" t="s">
        <v>923</v>
      </c>
      <c r="AV304" t="s">
        <v>924</v>
      </c>
      <c r="AW304" t="s">
        <v>72</v>
      </c>
      <c r="AX304" t="s">
        <v>80</v>
      </c>
      <c r="AY304" t="s">
        <v>72</v>
      </c>
      <c r="AZ304" t="s">
        <v>72</v>
      </c>
      <c r="BA304" t="s">
        <v>75</v>
      </c>
      <c r="BB304" t="s">
        <v>72</v>
      </c>
      <c r="BC304" t="s">
        <v>75</v>
      </c>
      <c r="BD304" t="s">
        <v>72</v>
      </c>
      <c r="BE304" t="s">
        <v>75</v>
      </c>
      <c r="BF304" t="s">
        <v>117</v>
      </c>
      <c r="BG304" t="s">
        <v>72</v>
      </c>
      <c r="BH304" t="s">
        <v>72</v>
      </c>
      <c r="BI304" t="s">
        <v>72</v>
      </c>
      <c r="BJ304" t="s">
        <v>72</v>
      </c>
      <c r="BK304" t="s">
        <v>72</v>
      </c>
      <c r="BL304" t="s">
        <v>72</v>
      </c>
      <c r="BM304" t="s">
        <v>72</v>
      </c>
      <c r="BN304" t="s">
        <v>72</v>
      </c>
      <c r="BO304" t="s">
        <v>70</v>
      </c>
      <c r="BP304" t="s">
        <v>1339</v>
      </c>
    </row>
    <row r="305" spans="2:68" x14ac:dyDescent="0.45">
      <c r="B305" t="s">
        <v>536</v>
      </c>
      <c r="C305" t="s">
        <v>1094</v>
      </c>
      <c r="D305" t="s">
        <v>1340</v>
      </c>
      <c r="E305" t="s">
        <v>954</v>
      </c>
      <c r="F305" t="s">
        <v>1084</v>
      </c>
      <c r="G305" t="s">
        <v>920</v>
      </c>
      <c r="H305" t="s">
        <v>924</v>
      </c>
      <c r="I305" t="s">
        <v>73</v>
      </c>
      <c r="J305" t="s">
        <v>69</v>
      </c>
      <c r="K305" t="s">
        <v>166</v>
      </c>
      <c r="L305" t="s">
        <v>328</v>
      </c>
      <c r="M305" t="s">
        <v>966</v>
      </c>
      <c r="N305" t="s">
        <v>75</v>
      </c>
      <c r="O305" t="s">
        <v>75</v>
      </c>
      <c r="P305" t="s">
        <v>72</v>
      </c>
      <c r="Q305" t="s">
        <v>72</v>
      </c>
      <c r="R305" t="s">
        <v>1341</v>
      </c>
      <c r="S305" t="s">
        <v>73</v>
      </c>
      <c r="T305" t="s">
        <v>73</v>
      </c>
      <c r="U305" t="s">
        <v>923</v>
      </c>
      <c r="V305" t="s">
        <v>924</v>
      </c>
      <c r="W305" t="s">
        <v>924</v>
      </c>
      <c r="X305" t="s">
        <v>923</v>
      </c>
      <c r="Y305" t="s">
        <v>924</v>
      </c>
      <c r="Z305" t="s">
        <v>924</v>
      </c>
      <c r="AA305" t="s">
        <v>924</v>
      </c>
      <c r="AB305" t="s">
        <v>923</v>
      </c>
      <c r="AC305" t="s">
        <v>923</v>
      </c>
      <c r="AD305" t="s">
        <v>923</v>
      </c>
      <c r="AE305" t="s">
        <v>923</v>
      </c>
      <c r="AF305" t="s">
        <v>923</v>
      </c>
      <c r="AG305" t="s">
        <v>923</v>
      </c>
      <c r="AH305" t="s">
        <v>923</v>
      </c>
      <c r="AI305" t="s">
        <v>923</v>
      </c>
      <c r="AJ305" t="s">
        <v>923</v>
      </c>
      <c r="AK305" t="s">
        <v>923</v>
      </c>
      <c r="AL305" t="s">
        <v>103</v>
      </c>
      <c r="AM305" t="s">
        <v>923</v>
      </c>
      <c r="AN305" t="s">
        <v>923</v>
      </c>
      <c r="AO305" t="s">
        <v>924</v>
      </c>
      <c r="AP305" t="s">
        <v>924</v>
      </c>
      <c r="AQ305" t="s">
        <v>924</v>
      </c>
      <c r="AR305" t="s">
        <v>923</v>
      </c>
      <c r="AS305" t="s">
        <v>924</v>
      </c>
      <c r="AT305" t="s">
        <v>924</v>
      </c>
      <c r="AU305" t="s">
        <v>923</v>
      </c>
      <c r="AV305" t="s">
        <v>923</v>
      </c>
      <c r="AW305" t="s">
        <v>72</v>
      </c>
      <c r="AX305" t="s">
        <v>72</v>
      </c>
      <c r="AY305" t="s">
        <v>72</v>
      </c>
      <c r="AZ305" t="s">
        <v>72</v>
      </c>
      <c r="BA305" t="s">
        <v>72</v>
      </c>
      <c r="BB305" t="s">
        <v>72</v>
      </c>
      <c r="BC305" t="s">
        <v>72</v>
      </c>
      <c r="BD305" t="s">
        <v>72</v>
      </c>
      <c r="BE305" t="s">
        <v>72</v>
      </c>
      <c r="BF305" t="s">
        <v>72</v>
      </c>
      <c r="BG305" t="s">
        <v>72</v>
      </c>
      <c r="BH305" t="s">
        <v>72</v>
      </c>
      <c r="BI305" t="s">
        <v>72</v>
      </c>
      <c r="BJ305" t="s">
        <v>72</v>
      </c>
      <c r="BK305" t="s">
        <v>72</v>
      </c>
      <c r="BL305" t="s">
        <v>72</v>
      </c>
      <c r="BM305" t="s">
        <v>72</v>
      </c>
      <c r="BN305" t="s">
        <v>72</v>
      </c>
      <c r="BO305" t="s">
        <v>72</v>
      </c>
      <c r="BP305" t="s">
        <v>1342</v>
      </c>
    </row>
    <row r="306" spans="2:68" x14ac:dyDescent="0.45">
      <c r="B306" t="s">
        <v>536</v>
      </c>
      <c r="C306" t="s">
        <v>1094</v>
      </c>
      <c r="D306" t="s">
        <v>1340</v>
      </c>
      <c r="E306" t="s">
        <v>954</v>
      </c>
      <c r="F306" t="s">
        <v>1084</v>
      </c>
      <c r="G306" t="s">
        <v>920</v>
      </c>
      <c r="H306" t="s">
        <v>924</v>
      </c>
      <c r="I306" t="s">
        <v>73</v>
      </c>
      <c r="J306" t="s">
        <v>69</v>
      </c>
      <c r="K306" t="s">
        <v>166</v>
      </c>
      <c r="L306" t="s">
        <v>328</v>
      </c>
      <c r="M306" t="s">
        <v>966</v>
      </c>
      <c r="N306" t="s">
        <v>75</v>
      </c>
      <c r="O306" t="s">
        <v>75</v>
      </c>
      <c r="P306" t="s">
        <v>72</v>
      </c>
      <c r="Q306" t="s">
        <v>72</v>
      </c>
      <c r="R306" t="s">
        <v>1341</v>
      </c>
      <c r="S306" t="s">
        <v>73</v>
      </c>
      <c r="T306" t="s">
        <v>73</v>
      </c>
      <c r="U306" t="s">
        <v>923</v>
      </c>
      <c r="V306" t="s">
        <v>924</v>
      </c>
      <c r="W306" t="s">
        <v>924</v>
      </c>
      <c r="X306" t="s">
        <v>923</v>
      </c>
      <c r="Y306" t="s">
        <v>924</v>
      </c>
      <c r="Z306" t="s">
        <v>924</v>
      </c>
      <c r="AA306" t="s">
        <v>924</v>
      </c>
      <c r="AB306" t="s">
        <v>923</v>
      </c>
      <c r="AC306" t="s">
        <v>923</v>
      </c>
      <c r="AD306" t="s">
        <v>923</v>
      </c>
      <c r="AE306" t="s">
        <v>923</v>
      </c>
      <c r="AF306" t="s">
        <v>923</v>
      </c>
      <c r="AG306" t="s">
        <v>923</v>
      </c>
      <c r="AH306" t="s">
        <v>923</v>
      </c>
      <c r="AI306" t="s">
        <v>923</v>
      </c>
      <c r="AJ306" t="s">
        <v>923</v>
      </c>
      <c r="AK306" t="s">
        <v>923</v>
      </c>
      <c r="AL306" t="s">
        <v>103</v>
      </c>
      <c r="AM306" t="s">
        <v>923</v>
      </c>
      <c r="AN306" t="s">
        <v>923</v>
      </c>
      <c r="AO306" t="s">
        <v>924</v>
      </c>
      <c r="AP306" t="s">
        <v>924</v>
      </c>
      <c r="AQ306" t="s">
        <v>924</v>
      </c>
      <c r="AR306" t="s">
        <v>923</v>
      </c>
      <c r="AS306" t="s">
        <v>924</v>
      </c>
      <c r="AT306" t="s">
        <v>924</v>
      </c>
      <c r="AU306" t="s">
        <v>923</v>
      </c>
      <c r="AV306" t="s">
        <v>923</v>
      </c>
      <c r="AW306" t="s">
        <v>72</v>
      </c>
      <c r="AX306" t="s">
        <v>72</v>
      </c>
      <c r="AY306" t="s">
        <v>72</v>
      </c>
      <c r="AZ306" t="s">
        <v>72</v>
      </c>
      <c r="BA306" t="s">
        <v>72</v>
      </c>
      <c r="BB306" t="s">
        <v>72</v>
      </c>
      <c r="BC306" t="s">
        <v>72</v>
      </c>
      <c r="BD306" t="s">
        <v>72</v>
      </c>
      <c r="BE306" t="s">
        <v>72</v>
      </c>
      <c r="BF306" t="s">
        <v>72</v>
      </c>
      <c r="BG306" t="s">
        <v>72</v>
      </c>
      <c r="BH306" t="s">
        <v>72</v>
      </c>
      <c r="BI306" t="s">
        <v>72</v>
      </c>
      <c r="BJ306" t="s">
        <v>72</v>
      </c>
      <c r="BK306" t="s">
        <v>72</v>
      </c>
      <c r="BL306" t="s">
        <v>72</v>
      </c>
      <c r="BM306" t="s">
        <v>72</v>
      </c>
      <c r="BN306" t="s">
        <v>72</v>
      </c>
      <c r="BO306" t="s">
        <v>72</v>
      </c>
      <c r="BP306" t="s">
        <v>1342</v>
      </c>
    </row>
    <row r="307" spans="2:68" x14ac:dyDescent="0.45">
      <c r="B307" t="s">
        <v>739</v>
      </c>
      <c r="C307" t="s">
        <v>1343</v>
      </c>
      <c r="D307" t="s">
        <v>1344</v>
      </c>
      <c r="E307" t="s">
        <v>920</v>
      </c>
      <c r="F307" t="s">
        <v>921</v>
      </c>
      <c r="G307" t="s">
        <v>920</v>
      </c>
      <c r="H307" t="s">
        <v>954</v>
      </c>
      <c r="I307" t="s">
        <v>124</v>
      </c>
      <c r="J307" t="s">
        <v>142</v>
      </c>
      <c r="K307" t="s">
        <v>80</v>
      </c>
      <c r="L307" t="s">
        <v>130</v>
      </c>
      <c r="M307" t="s">
        <v>955</v>
      </c>
      <c r="N307" t="s">
        <v>72</v>
      </c>
      <c r="O307" t="s">
        <v>72</v>
      </c>
      <c r="P307" t="s">
        <v>72</v>
      </c>
      <c r="Q307" t="s">
        <v>75</v>
      </c>
      <c r="R307" t="s">
        <v>73</v>
      </c>
      <c r="S307" t="s">
        <v>73</v>
      </c>
      <c r="T307" t="s">
        <v>1345</v>
      </c>
      <c r="U307" t="s">
        <v>923</v>
      </c>
      <c r="V307" t="s">
        <v>924</v>
      </c>
      <c r="W307" t="s">
        <v>923</v>
      </c>
      <c r="X307" t="s">
        <v>923</v>
      </c>
      <c r="Y307" t="s">
        <v>924</v>
      </c>
      <c r="Z307" t="s">
        <v>924</v>
      </c>
      <c r="AA307" t="s">
        <v>923</v>
      </c>
      <c r="AB307" t="s">
        <v>923</v>
      </c>
      <c r="AC307" t="s">
        <v>923</v>
      </c>
      <c r="AD307" t="s">
        <v>923</v>
      </c>
      <c r="AE307" t="s">
        <v>923</v>
      </c>
      <c r="AF307" t="s">
        <v>923</v>
      </c>
      <c r="AG307" t="s">
        <v>923</v>
      </c>
      <c r="AH307" t="s">
        <v>923</v>
      </c>
      <c r="AI307" t="s">
        <v>923</v>
      </c>
      <c r="AJ307" t="s">
        <v>923</v>
      </c>
      <c r="AK307" t="s">
        <v>923</v>
      </c>
      <c r="AL307" t="s">
        <v>126</v>
      </c>
      <c r="AM307" t="s">
        <v>923</v>
      </c>
      <c r="AN307" t="s">
        <v>923</v>
      </c>
      <c r="AO307" t="s">
        <v>924</v>
      </c>
      <c r="AP307" t="s">
        <v>924</v>
      </c>
      <c r="AQ307" t="s">
        <v>924</v>
      </c>
      <c r="AR307" t="s">
        <v>923</v>
      </c>
      <c r="AS307" t="s">
        <v>923</v>
      </c>
      <c r="AT307" t="s">
        <v>924</v>
      </c>
      <c r="AU307" t="s">
        <v>923</v>
      </c>
      <c r="AV307" t="s">
        <v>924</v>
      </c>
      <c r="AW307" t="s">
        <v>72</v>
      </c>
      <c r="AX307" t="s">
        <v>80</v>
      </c>
      <c r="AY307" t="s">
        <v>72</v>
      </c>
      <c r="AZ307" t="s">
        <v>72</v>
      </c>
      <c r="BA307" t="s">
        <v>72</v>
      </c>
      <c r="BB307" t="s">
        <v>72</v>
      </c>
      <c r="BC307" t="s">
        <v>72</v>
      </c>
      <c r="BD307" t="s">
        <v>72</v>
      </c>
      <c r="BE307" t="s">
        <v>75</v>
      </c>
      <c r="BF307" t="s">
        <v>70</v>
      </c>
      <c r="BG307" t="s">
        <v>72</v>
      </c>
      <c r="BH307" t="s">
        <v>72</v>
      </c>
      <c r="BI307" t="s">
        <v>72</v>
      </c>
      <c r="BJ307" t="s">
        <v>72</v>
      </c>
      <c r="BK307" t="s">
        <v>72</v>
      </c>
      <c r="BL307" t="s">
        <v>72</v>
      </c>
      <c r="BM307" t="s">
        <v>72</v>
      </c>
      <c r="BN307" t="s">
        <v>72</v>
      </c>
      <c r="BO307" t="s">
        <v>70</v>
      </c>
      <c r="BP307" t="s">
        <v>1346</v>
      </c>
    </row>
    <row r="308" spans="2:68" x14ac:dyDescent="0.45">
      <c r="B308" t="s">
        <v>739</v>
      </c>
      <c r="C308" t="s">
        <v>1343</v>
      </c>
      <c r="D308" t="s">
        <v>1344</v>
      </c>
      <c r="E308" t="s">
        <v>920</v>
      </c>
      <c r="F308" t="s">
        <v>921</v>
      </c>
      <c r="G308" t="s">
        <v>920</v>
      </c>
      <c r="H308" t="s">
        <v>954</v>
      </c>
      <c r="I308" t="s">
        <v>124</v>
      </c>
      <c r="J308" t="s">
        <v>142</v>
      </c>
      <c r="K308" t="s">
        <v>80</v>
      </c>
      <c r="L308" t="s">
        <v>130</v>
      </c>
      <c r="M308" t="s">
        <v>955</v>
      </c>
      <c r="N308" t="s">
        <v>72</v>
      </c>
      <c r="O308" t="s">
        <v>72</v>
      </c>
      <c r="P308" t="s">
        <v>72</v>
      </c>
      <c r="Q308" t="s">
        <v>75</v>
      </c>
      <c r="R308" t="s">
        <v>73</v>
      </c>
      <c r="S308" t="s">
        <v>73</v>
      </c>
      <c r="T308" t="s">
        <v>1345</v>
      </c>
      <c r="U308" t="s">
        <v>923</v>
      </c>
      <c r="V308" t="s">
        <v>924</v>
      </c>
      <c r="W308" t="s">
        <v>923</v>
      </c>
      <c r="X308" t="s">
        <v>923</v>
      </c>
      <c r="Y308" t="s">
        <v>924</v>
      </c>
      <c r="Z308" t="s">
        <v>924</v>
      </c>
      <c r="AA308" t="s">
        <v>923</v>
      </c>
      <c r="AB308" t="s">
        <v>923</v>
      </c>
      <c r="AC308" t="s">
        <v>923</v>
      </c>
      <c r="AD308" t="s">
        <v>923</v>
      </c>
      <c r="AE308" t="s">
        <v>923</v>
      </c>
      <c r="AF308" t="s">
        <v>923</v>
      </c>
      <c r="AG308" t="s">
        <v>923</v>
      </c>
      <c r="AH308" t="s">
        <v>923</v>
      </c>
      <c r="AI308" t="s">
        <v>923</v>
      </c>
      <c r="AJ308" t="s">
        <v>923</v>
      </c>
      <c r="AK308" t="s">
        <v>923</v>
      </c>
      <c r="AL308" t="s">
        <v>126</v>
      </c>
      <c r="AM308" t="s">
        <v>923</v>
      </c>
      <c r="AN308" t="s">
        <v>923</v>
      </c>
      <c r="AO308" t="s">
        <v>924</v>
      </c>
      <c r="AP308" t="s">
        <v>924</v>
      </c>
      <c r="AQ308" t="s">
        <v>924</v>
      </c>
      <c r="AR308" t="s">
        <v>923</v>
      </c>
      <c r="AS308" t="s">
        <v>923</v>
      </c>
      <c r="AT308" t="s">
        <v>924</v>
      </c>
      <c r="AU308" t="s">
        <v>923</v>
      </c>
      <c r="AV308" t="s">
        <v>924</v>
      </c>
      <c r="AW308" t="s">
        <v>72</v>
      </c>
      <c r="AX308" t="s">
        <v>80</v>
      </c>
      <c r="AY308" t="s">
        <v>72</v>
      </c>
      <c r="AZ308" t="s">
        <v>72</v>
      </c>
      <c r="BA308" t="s">
        <v>72</v>
      </c>
      <c r="BB308" t="s">
        <v>72</v>
      </c>
      <c r="BC308" t="s">
        <v>72</v>
      </c>
      <c r="BD308" t="s">
        <v>72</v>
      </c>
      <c r="BE308" t="s">
        <v>75</v>
      </c>
      <c r="BF308" t="s">
        <v>70</v>
      </c>
      <c r="BG308" t="s">
        <v>72</v>
      </c>
      <c r="BH308" t="s">
        <v>72</v>
      </c>
      <c r="BI308" t="s">
        <v>72</v>
      </c>
      <c r="BJ308" t="s">
        <v>72</v>
      </c>
      <c r="BK308" t="s">
        <v>72</v>
      </c>
      <c r="BL308" t="s">
        <v>72</v>
      </c>
      <c r="BM308" t="s">
        <v>72</v>
      </c>
      <c r="BN308" t="s">
        <v>72</v>
      </c>
      <c r="BO308" t="s">
        <v>70</v>
      </c>
      <c r="BP308" t="s">
        <v>1346</v>
      </c>
    </row>
    <row r="309" spans="2:68" x14ac:dyDescent="0.45">
      <c r="B309" t="s">
        <v>283</v>
      </c>
      <c r="C309" t="s">
        <v>942</v>
      </c>
      <c r="D309" t="s">
        <v>1347</v>
      </c>
      <c r="E309" t="s">
        <v>921</v>
      </c>
      <c r="F309" t="s">
        <v>921</v>
      </c>
      <c r="G309" t="s">
        <v>923</v>
      </c>
      <c r="H309" t="s">
        <v>944</v>
      </c>
      <c r="I309" t="s">
        <v>124</v>
      </c>
      <c r="J309" t="s">
        <v>91</v>
      </c>
      <c r="K309" t="s">
        <v>70</v>
      </c>
      <c r="L309" t="s">
        <v>102</v>
      </c>
      <c r="M309" t="s">
        <v>944</v>
      </c>
      <c r="N309" t="s">
        <v>72</v>
      </c>
      <c r="O309" t="s">
        <v>72</v>
      </c>
      <c r="P309" t="s">
        <v>72</v>
      </c>
      <c r="Q309" t="s">
        <v>72</v>
      </c>
      <c r="R309" t="s">
        <v>1172</v>
      </c>
      <c r="S309" t="s">
        <v>1348</v>
      </c>
      <c r="T309" t="s">
        <v>73</v>
      </c>
      <c r="U309" t="s">
        <v>73</v>
      </c>
      <c r="V309" t="s">
        <v>73</v>
      </c>
      <c r="W309" t="s">
        <v>73</v>
      </c>
      <c r="X309" t="s">
        <v>73</v>
      </c>
      <c r="Y309" t="s">
        <v>73</v>
      </c>
      <c r="Z309" t="s">
        <v>73</v>
      </c>
      <c r="AA309" t="s">
        <v>73</v>
      </c>
      <c r="AB309" t="s">
        <v>73</v>
      </c>
      <c r="AC309" t="s">
        <v>73</v>
      </c>
      <c r="AD309" t="s">
        <v>73</v>
      </c>
      <c r="AE309" t="s">
        <v>73</v>
      </c>
      <c r="AF309" t="s">
        <v>73</v>
      </c>
      <c r="AG309" t="s">
        <v>73</v>
      </c>
      <c r="AH309" t="s">
        <v>73</v>
      </c>
      <c r="AI309" t="s">
        <v>73</v>
      </c>
      <c r="AJ309" t="s">
        <v>73</v>
      </c>
      <c r="AK309" t="s">
        <v>73</v>
      </c>
      <c r="AL309" t="s">
        <v>72</v>
      </c>
      <c r="AM309" t="s">
        <v>924</v>
      </c>
      <c r="AN309" t="s">
        <v>924</v>
      </c>
      <c r="AO309" t="s">
        <v>924</v>
      </c>
      <c r="AP309" t="s">
        <v>924</v>
      </c>
      <c r="AQ309" t="s">
        <v>923</v>
      </c>
      <c r="AR309" t="s">
        <v>924</v>
      </c>
      <c r="AS309" t="s">
        <v>924</v>
      </c>
      <c r="AT309" t="s">
        <v>923</v>
      </c>
      <c r="AU309" t="s">
        <v>924</v>
      </c>
      <c r="AV309" t="s">
        <v>924</v>
      </c>
      <c r="AW309" t="s">
        <v>72</v>
      </c>
      <c r="AX309" t="s">
        <v>72</v>
      </c>
      <c r="AY309" t="s">
        <v>72</v>
      </c>
      <c r="AZ309" t="s">
        <v>72</v>
      </c>
      <c r="BA309" t="s">
        <v>72</v>
      </c>
      <c r="BB309" t="s">
        <v>72</v>
      </c>
      <c r="BC309" t="s">
        <v>72</v>
      </c>
      <c r="BD309" t="s">
        <v>72</v>
      </c>
      <c r="BE309" t="s">
        <v>72</v>
      </c>
      <c r="BF309" t="s">
        <v>72</v>
      </c>
      <c r="BG309" t="s">
        <v>72</v>
      </c>
      <c r="BH309" t="s">
        <v>72</v>
      </c>
      <c r="BI309" t="s">
        <v>72</v>
      </c>
      <c r="BJ309" t="s">
        <v>72</v>
      </c>
      <c r="BK309" t="s">
        <v>72</v>
      </c>
      <c r="BL309" t="s">
        <v>72</v>
      </c>
      <c r="BM309" t="s">
        <v>72</v>
      </c>
      <c r="BN309" t="s">
        <v>72</v>
      </c>
      <c r="BO309" t="s">
        <v>72</v>
      </c>
      <c r="BP309" t="s">
        <v>1349</v>
      </c>
    </row>
    <row r="310" spans="2:68" x14ac:dyDescent="0.45">
      <c r="B310" t="s">
        <v>283</v>
      </c>
      <c r="C310" t="s">
        <v>992</v>
      </c>
      <c r="D310" t="s">
        <v>1350</v>
      </c>
      <c r="E310" t="s">
        <v>920</v>
      </c>
      <c r="F310" t="s">
        <v>920</v>
      </c>
      <c r="G310" t="s">
        <v>920</v>
      </c>
      <c r="H310" t="s">
        <v>1051</v>
      </c>
      <c r="I310" t="s">
        <v>73</v>
      </c>
      <c r="J310" t="s">
        <v>142</v>
      </c>
      <c r="K310" t="s">
        <v>80</v>
      </c>
      <c r="L310" t="s">
        <v>102</v>
      </c>
      <c r="M310" t="s">
        <v>966</v>
      </c>
      <c r="N310" t="s">
        <v>75</v>
      </c>
      <c r="O310" t="s">
        <v>72</v>
      </c>
      <c r="P310" t="s">
        <v>72</v>
      </c>
      <c r="Q310" t="s">
        <v>72</v>
      </c>
      <c r="R310" t="s">
        <v>73</v>
      </c>
      <c r="S310" t="s">
        <v>73</v>
      </c>
      <c r="T310" t="s">
        <v>1351</v>
      </c>
      <c r="U310" t="s">
        <v>924</v>
      </c>
      <c r="V310" t="s">
        <v>924</v>
      </c>
      <c r="W310" t="s">
        <v>924</v>
      </c>
      <c r="X310" t="s">
        <v>923</v>
      </c>
      <c r="Y310" t="s">
        <v>924</v>
      </c>
      <c r="Z310" t="s">
        <v>924</v>
      </c>
      <c r="AA310" t="s">
        <v>924</v>
      </c>
      <c r="AB310" t="s">
        <v>924</v>
      </c>
      <c r="AC310" t="s">
        <v>924</v>
      </c>
      <c r="AD310" t="s">
        <v>923</v>
      </c>
      <c r="AE310" t="s">
        <v>924</v>
      </c>
      <c r="AF310" t="s">
        <v>924</v>
      </c>
      <c r="AG310" t="s">
        <v>923</v>
      </c>
      <c r="AH310" t="s">
        <v>924</v>
      </c>
      <c r="AI310" t="s">
        <v>923</v>
      </c>
      <c r="AJ310" t="s">
        <v>924</v>
      </c>
      <c r="AK310" t="s">
        <v>924</v>
      </c>
      <c r="AL310" t="s">
        <v>251</v>
      </c>
      <c r="AM310" t="s">
        <v>924</v>
      </c>
      <c r="AN310" t="s">
        <v>924</v>
      </c>
      <c r="AO310" t="s">
        <v>924</v>
      </c>
      <c r="AP310" t="s">
        <v>924</v>
      </c>
      <c r="AQ310" t="s">
        <v>923</v>
      </c>
      <c r="AR310" t="s">
        <v>924</v>
      </c>
      <c r="AS310" t="s">
        <v>924</v>
      </c>
      <c r="AT310" t="s">
        <v>923</v>
      </c>
      <c r="AU310" t="s">
        <v>924</v>
      </c>
      <c r="AV310" t="s">
        <v>924</v>
      </c>
      <c r="AW310" t="s">
        <v>72</v>
      </c>
      <c r="AX310" t="s">
        <v>72</v>
      </c>
      <c r="AY310" t="s">
        <v>72</v>
      </c>
      <c r="AZ310" t="s">
        <v>72</v>
      </c>
      <c r="BA310" t="s">
        <v>72</v>
      </c>
      <c r="BB310" t="s">
        <v>72</v>
      </c>
      <c r="BC310" t="s">
        <v>72</v>
      </c>
      <c r="BD310" t="s">
        <v>72</v>
      </c>
      <c r="BE310" t="s">
        <v>72</v>
      </c>
      <c r="BF310" t="s">
        <v>72</v>
      </c>
      <c r="BG310" t="s">
        <v>72</v>
      </c>
      <c r="BH310" t="s">
        <v>72</v>
      </c>
      <c r="BI310" t="s">
        <v>72</v>
      </c>
      <c r="BJ310" t="s">
        <v>72</v>
      </c>
      <c r="BK310" t="s">
        <v>72</v>
      </c>
      <c r="BL310" t="s">
        <v>72</v>
      </c>
      <c r="BM310" t="s">
        <v>72</v>
      </c>
      <c r="BN310" t="s">
        <v>72</v>
      </c>
      <c r="BO310" t="s">
        <v>72</v>
      </c>
      <c r="BP310" t="s">
        <v>1352</v>
      </c>
    </row>
    <row r="311" spans="2:68" x14ac:dyDescent="0.45">
      <c r="B311" t="s">
        <v>283</v>
      </c>
      <c r="C311" t="s">
        <v>942</v>
      </c>
      <c r="D311" t="s">
        <v>1347</v>
      </c>
      <c r="E311" t="s">
        <v>921</v>
      </c>
      <c r="F311" t="s">
        <v>921</v>
      </c>
      <c r="G311" t="s">
        <v>923</v>
      </c>
      <c r="H311" t="s">
        <v>944</v>
      </c>
      <c r="I311" t="s">
        <v>124</v>
      </c>
      <c r="J311" t="s">
        <v>91</v>
      </c>
      <c r="K311" t="s">
        <v>70</v>
      </c>
      <c r="L311" t="s">
        <v>102</v>
      </c>
      <c r="M311" t="s">
        <v>944</v>
      </c>
      <c r="N311" t="s">
        <v>72</v>
      </c>
      <c r="O311" t="s">
        <v>72</v>
      </c>
      <c r="P311" t="s">
        <v>72</v>
      </c>
      <c r="Q311" t="s">
        <v>72</v>
      </c>
      <c r="R311" t="s">
        <v>1172</v>
      </c>
      <c r="S311" t="s">
        <v>1348</v>
      </c>
      <c r="T311" t="s">
        <v>73</v>
      </c>
      <c r="U311" t="s">
        <v>73</v>
      </c>
      <c r="V311" t="s">
        <v>73</v>
      </c>
      <c r="W311" t="s">
        <v>73</v>
      </c>
      <c r="X311" t="s">
        <v>73</v>
      </c>
      <c r="Y311" t="s">
        <v>73</v>
      </c>
      <c r="Z311" t="s">
        <v>73</v>
      </c>
      <c r="AA311" t="s">
        <v>73</v>
      </c>
      <c r="AB311" t="s">
        <v>73</v>
      </c>
      <c r="AC311" t="s">
        <v>73</v>
      </c>
      <c r="AD311" t="s">
        <v>73</v>
      </c>
      <c r="AE311" t="s">
        <v>73</v>
      </c>
      <c r="AF311" t="s">
        <v>73</v>
      </c>
      <c r="AG311" t="s">
        <v>73</v>
      </c>
      <c r="AH311" t="s">
        <v>73</v>
      </c>
      <c r="AI311" t="s">
        <v>73</v>
      </c>
      <c r="AJ311" t="s">
        <v>73</v>
      </c>
      <c r="AK311" t="s">
        <v>73</v>
      </c>
      <c r="AL311" t="s">
        <v>72</v>
      </c>
      <c r="AM311" t="s">
        <v>924</v>
      </c>
      <c r="AN311" t="s">
        <v>924</v>
      </c>
      <c r="AO311" t="s">
        <v>924</v>
      </c>
      <c r="AP311" t="s">
        <v>924</v>
      </c>
      <c r="AQ311" t="s">
        <v>923</v>
      </c>
      <c r="AR311" t="s">
        <v>924</v>
      </c>
      <c r="AS311" t="s">
        <v>924</v>
      </c>
      <c r="AT311" t="s">
        <v>923</v>
      </c>
      <c r="AU311" t="s">
        <v>924</v>
      </c>
      <c r="AV311" t="s">
        <v>924</v>
      </c>
      <c r="AW311" t="s">
        <v>72</v>
      </c>
      <c r="AX311" t="s">
        <v>72</v>
      </c>
      <c r="AY311" t="s">
        <v>72</v>
      </c>
      <c r="AZ311" t="s">
        <v>72</v>
      </c>
      <c r="BA311" t="s">
        <v>72</v>
      </c>
      <c r="BB311" t="s">
        <v>72</v>
      </c>
      <c r="BC311" t="s">
        <v>72</v>
      </c>
      <c r="BD311" t="s">
        <v>72</v>
      </c>
      <c r="BE311" t="s">
        <v>72</v>
      </c>
      <c r="BF311" t="s">
        <v>72</v>
      </c>
      <c r="BG311" t="s">
        <v>72</v>
      </c>
      <c r="BH311" t="s">
        <v>72</v>
      </c>
      <c r="BI311" t="s">
        <v>72</v>
      </c>
      <c r="BJ311" t="s">
        <v>72</v>
      </c>
      <c r="BK311" t="s">
        <v>72</v>
      </c>
      <c r="BL311" t="s">
        <v>72</v>
      </c>
      <c r="BM311" t="s">
        <v>72</v>
      </c>
      <c r="BN311" t="s">
        <v>72</v>
      </c>
      <c r="BO311" t="s">
        <v>72</v>
      </c>
      <c r="BP311" t="s">
        <v>1349</v>
      </c>
    </row>
    <row r="312" spans="2:68" x14ac:dyDescent="0.45">
      <c r="B312" t="s">
        <v>283</v>
      </c>
      <c r="C312" t="s">
        <v>992</v>
      </c>
      <c r="D312" t="s">
        <v>1350</v>
      </c>
      <c r="E312" t="s">
        <v>920</v>
      </c>
      <c r="F312" t="s">
        <v>920</v>
      </c>
      <c r="G312" t="s">
        <v>920</v>
      </c>
      <c r="H312" t="s">
        <v>1051</v>
      </c>
      <c r="I312" t="s">
        <v>73</v>
      </c>
      <c r="J312" t="s">
        <v>142</v>
      </c>
      <c r="K312" t="s">
        <v>80</v>
      </c>
      <c r="L312" t="s">
        <v>102</v>
      </c>
      <c r="M312" t="s">
        <v>966</v>
      </c>
      <c r="N312" t="s">
        <v>75</v>
      </c>
      <c r="O312" t="s">
        <v>72</v>
      </c>
      <c r="P312" t="s">
        <v>72</v>
      </c>
      <c r="Q312" t="s">
        <v>72</v>
      </c>
      <c r="R312" t="s">
        <v>73</v>
      </c>
      <c r="S312" t="s">
        <v>73</v>
      </c>
      <c r="T312" t="s">
        <v>1351</v>
      </c>
      <c r="U312" t="s">
        <v>924</v>
      </c>
      <c r="V312" t="s">
        <v>924</v>
      </c>
      <c r="W312" t="s">
        <v>924</v>
      </c>
      <c r="X312" t="s">
        <v>923</v>
      </c>
      <c r="Y312" t="s">
        <v>924</v>
      </c>
      <c r="Z312" t="s">
        <v>924</v>
      </c>
      <c r="AA312" t="s">
        <v>924</v>
      </c>
      <c r="AB312" t="s">
        <v>924</v>
      </c>
      <c r="AC312" t="s">
        <v>924</v>
      </c>
      <c r="AD312" t="s">
        <v>923</v>
      </c>
      <c r="AE312" t="s">
        <v>924</v>
      </c>
      <c r="AF312" t="s">
        <v>924</v>
      </c>
      <c r="AG312" t="s">
        <v>923</v>
      </c>
      <c r="AH312" t="s">
        <v>924</v>
      </c>
      <c r="AI312" t="s">
        <v>923</v>
      </c>
      <c r="AJ312" t="s">
        <v>924</v>
      </c>
      <c r="AK312" t="s">
        <v>924</v>
      </c>
      <c r="AL312" t="s">
        <v>251</v>
      </c>
      <c r="AM312" t="s">
        <v>924</v>
      </c>
      <c r="AN312" t="s">
        <v>924</v>
      </c>
      <c r="AO312" t="s">
        <v>924</v>
      </c>
      <c r="AP312" t="s">
        <v>924</v>
      </c>
      <c r="AQ312" t="s">
        <v>923</v>
      </c>
      <c r="AR312" t="s">
        <v>924</v>
      </c>
      <c r="AS312" t="s">
        <v>924</v>
      </c>
      <c r="AT312" t="s">
        <v>923</v>
      </c>
      <c r="AU312" t="s">
        <v>924</v>
      </c>
      <c r="AV312" t="s">
        <v>924</v>
      </c>
      <c r="AW312" t="s">
        <v>72</v>
      </c>
      <c r="AX312" t="s">
        <v>72</v>
      </c>
      <c r="AY312" t="s">
        <v>72</v>
      </c>
      <c r="AZ312" t="s">
        <v>72</v>
      </c>
      <c r="BA312" t="s">
        <v>72</v>
      </c>
      <c r="BB312" t="s">
        <v>72</v>
      </c>
      <c r="BC312" t="s">
        <v>72</v>
      </c>
      <c r="BD312" t="s">
        <v>72</v>
      </c>
      <c r="BE312" t="s">
        <v>72</v>
      </c>
      <c r="BF312" t="s">
        <v>72</v>
      </c>
      <c r="BG312" t="s">
        <v>72</v>
      </c>
      <c r="BH312" t="s">
        <v>72</v>
      </c>
      <c r="BI312" t="s">
        <v>72</v>
      </c>
      <c r="BJ312" t="s">
        <v>72</v>
      </c>
      <c r="BK312" t="s">
        <v>72</v>
      </c>
      <c r="BL312" t="s">
        <v>72</v>
      </c>
      <c r="BM312" t="s">
        <v>72</v>
      </c>
      <c r="BN312" t="s">
        <v>72</v>
      </c>
      <c r="BO312" t="s">
        <v>72</v>
      </c>
      <c r="BP312" t="s">
        <v>1352</v>
      </c>
    </row>
    <row r="313" spans="2:68" x14ac:dyDescent="0.45">
      <c r="B313" t="s">
        <v>205</v>
      </c>
      <c r="C313" t="s">
        <v>1064</v>
      </c>
      <c r="D313" t="s">
        <v>943</v>
      </c>
      <c r="E313" t="s">
        <v>921</v>
      </c>
      <c r="F313" t="s">
        <v>921</v>
      </c>
      <c r="G313" t="s">
        <v>921</v>
      </c>
      <c r="H313" t="s">
        <v>920</v>
      </c>
      <c r="I313" t="s">
        <v>73</v>
      </c>
      <c r="J313" t="s">
        <v>82</v>
      </c>
      <c r="K313" t="s">
        <v>70</v>
      </c>
      <c r="L313" t="s">
        <v>206</v>
      </c>
      <c r="M313" t="s">
        <v>1018</v>
      </c>
      <c r="N313" t="s">
        <v>72</v>
      </c>
      <c r="O313" t="s">
        <v>72</v>
      </c>
      <c r="P313" t="s">
        <v>72</v>
      </c>
      <c r="Q313" t="s">
        <v>72</v>
      </c>
      <c r="R313" t="s">
        <v>1353</v>
      </c>
      <c r="S313" t="s">
        <v>73</v>
      </c>
      <c r="T313" t="s">
        <v>73</v>
      </c>
      <c r="U313" t="s">
        <v>923</v>
      </c>
      <c r="V313" t="s">
        <v>924</v>
      </c>
      <c r="W313" t="s">
        <v>924</v>
      </c>
      <c r="X313" t="s">
        <v>923</v>
      </c>
      <c r="Y313" t="s">
        <v>924</v>
      </c>
      <c r="Z313" t="s">
        <v>924</v>
      </c>
      <c r="AA313" t="s">
        <v>924</v>
      </c>
      <c r="AB313" t="s">
        <v>923</v>
      </c>
      <c r="AC313" t="s">
        <v>923</v>
      </c>
      <c r="AD313" t="s">
        <v>923</v>
      </c>
      <c r="AE313" t="s">
        <v>924</v>
      </c>
      <c r="AF313" t="s">
        <v>923</v>
      </c>
      <c r="AG313" t="s">
        <v>923</v>
      </c>
      <c r="AH313" t="s">
        <v>923</v>
      </c>
      <c r="AI313" t="s">
        <v>923</v>
      </c>
      <c r="AJ313" t="s">
        <v>923</v>
      </c>
      <c r="AK313" t="s">
        <v>923</v>
      </c>
      <c r="AL313" t="s">
        <v>272</v>
      </c>
      <c r="AM313" t="s">
        <v>923</v>
      </c>
      <c r="AN313" t="s">
        <v>923</v>
      </c>
      <c r="AO313" t="s">
        <v>924</v>
      </c>
      <c r="AP313" t="s">
        <v>924</v>
      </c>
      <c r="AQ313" t="s">
        <v>924</v>
      </c>
      <c r="AR313" t="s">
        <v>923</v>
      </c>
      <c r="AS313" t="s">
        <v>923</v>
      </c>
      <c r="AT313" t="s">
        <v>924</v>
      </c>
      <c r="AU313" t="s">
        <v>923</v>
      </c>
      <c r="AV313" t="s">
        <v>924</v>
      </c>
      <c r="AW313" t="s">
        <v>72</v>
      </c>
      <c r="AX313" t="s">
        <v>72</v>
      </c>
      <c r="AY313" t="s">
        <v>72</v>
      </c>
      <c r="AZ313" t="s">
        <v>72</v>
      </c>
      <c r="BA313" t="s">
        <v>72</v>
      </c>
      <c r="BB313" t="s">
        <v>72</v>
      </c>
      <c r="BC313" t="s">
        <v>72</v>
      </c>
      <c r="BD313" t="s">
        <v>72</v>
      </c>
      <c r="BE313" t="s">
        <v>72</v>
      </c>
      <c r="BF313" t="s">
        <v>72</v>
      </c>
      <c r="BG313" t="s">
        <v>72</v>
      </c>
      <c r="BH313" t="s">
        <v>72</v>
      </c>
      <c r="BI313" t="s">
        <v>72</v>
      </c>
      <c r="BJ313" t="s">
        <v>72</v>
      </c>
      <c r="BK313" t="s">
        <v>72</v>
      </c>
      <c r="BL313" t="s">
        <v>72</v>
      </c>
      <c r="BM313" t="s">
        <v>72</v>
      </c>
      <c r="BN313" t="s">
        <v>72</v>
      </c>
      <c r="BO313" t="s">
        <v>72</v>
      </c>
      <c r="BP313" t="s">
        <v>1354</v>
      </c>
    </row>
    <row r="314" spans="2:68" x14ac:dyDescent="0.45">
      <c r="B314" t="s">
        <v>205</v>
      </c>
      <c r="C314" t="s">
        <v>1064</v>
      </c>
      <c r="D314" t="s">
        <v>943</v>
      </c>
      <c r="E314" t="s">
        <v>921</v>
      </c>
      <c r="F314" t="s">
        <v>921</v>
      </c>
      <c r="G314" t="s">
        <v>921</v>
      </c>
      <c r="H314" t="s">
        <v>920</v>
      </c>
      <c r="I314" t="s">
        <v>73</v>
      </c>
      <c r="J314" t="s">
        <v>82</v>
      </c>
      <c r="K314" t="s">
        <v>70</v>
      </c>
      <c r="L314" t="s">
        <v>206</v>
      </c>
      <c r="M314" t="s">
        <v>1018</v>
      </c>
      <c r="N314" t="s">
        <v>72</v>
      </c>
      <c r="O314" t="s">
        <v>72</v>
      </c>
      <c r="P314" t="s">
        <v>72</v>
      </c>
      <c r="Q314" t="s">
        <v>72</v>
      </c>
      <c r="R314" t="s">
        <v>1353</v>
      </c>
      <c r="S314" t="s">
        <v>73</v>
      </c>
      <c r="T314" t="s">
        <v>73</v>
      </c>
      <c r="U314" t="s">
        <v>923</v>
      </c>
      <c r="V314" t="s">
        <v>924</v>
      </c>
      <c r="W314" t="s">
        <v>924</v>
      </c>
      <c r="X314" t="s">
        <v>923</v>
      </c>
      <c r="Y314" t="s">
        <v>924</v>
      </c>
      <c r="Z314" t="s">
        <v>924</v>
      </c>
      <c r="AA314" t="s">
        <v>924</v>
      </c>
      <c r="AB314" t="s">
        <v>923</v>
      </c>
      <c r="AC314" t="s">
        <v>923</v>
      </c>
      <c r="AD314" t="s">
        <v>923</v>
      </c>
      <c r="AE314" t="s">
        <v>924</v>
      </c>
      <c r="AF314" t="s">
        <v>923</v>
      </c>
      <c r="AG314" t="s">
        <v>923</v>
      </c>
      <c r="AH314" t="s">
        <v>923</v>
      </c>
      <c r="AI314" t="s">
        <v>923</v>
      </c>
      <c r="AJ314" t="s">
        <v>923</v>
      </c>
      <c r="AK314" t="s">
        <v>923</v>
      </c>
      <c r="AL314" t="s">
        <v>272</v>
      </c>
      <c r="AM314" t="s">
        <v>923</v>
      </c>
      <c r="AN314" t="s">
        <v>923</v>
      </c>
      <c r="AO314" t="s">
        <v>924</v>
      </c>
      <c r="AP314" t="s">
        <v>924</v>
      </c>
      <c r="AQ314" t="s">
        <v>924</v>
      </c>
      <c r="AR314" t="s">
        <v>923</v>
      </c>
      <c r="AS314" t="s">
        <v>923</v>
      </c>
      <c r="AT314" t="s">
        <v>924</v>
      </c>
      <c r="AU314" t="s">
        <v>923</v>
      </c>
      <c r="AV314" t="s">
        <v>924</v>
      </c>
      <c r="AW314" t="s">
        <v>72</v>
      </c>
      <c r="AX314" t="s">
        <v>72</v>
      </c>
      <c r="AY314" t="s">
        <v>72</v>
      </c>
      <c r="AZ314" t="s">
        <v>72</v>
      </c>
      <c r="BA314" t="s">
        <v>72</v>
      </c>
      <c r="BB314" t="s">
        <v>72</v>
      </c>
      <c r="BC314" t="s">
        <v>72</v>
      </c>
      <c r="BD314" t="s">
        <v>72</v>
      </c>
      <c r="BE314" t="s">
        <v>72</v>
      </c>
      <c r="BF314" t="s">
        <v>72</v>
      </c>
      <c r="BG314" t="s">
        <v>72</v>
      </c>
      <c r="BH314" t="s">
        <v>72</v>
      </c>
      <c r="BI314" t="s">
        <v>72</v>
      </c>
      <c r="BJ314" t="s">
        <v>72</v>
      </c>
      <c r="BK314" t="s">
        <v>72</v>
      </c>
      <c r="BL314" t="s">
        <v>72</v>
      </c>
      <c r="BM314" t="s">
        <v>72</v>
      </c>
      <c r="BN314" t="s">
        <v>72</v>
      </c>
      <c r="BO314" t="s">
        <v>72</v>
      </c>
      <c r="BP314" t="s">
        <v>1354</v>
      </c>
    </row>
    <row r="315" spans="2:68" x14ac:dyDescent="0.45">
      <c r="B315" t="s">
        <v>452</v>
      </c>
      <c r="C315" t="s">
        <v>1355</v>
      </c>
      <c r="D315" t="s">
        <v>1356</v>
      </c>
      <c r="E315" t="s">
        <v>919</v>
      </c>
      <c r="F315" t="s">
        <v>919</v>
      </c>
      <c r="G315" t="s">
        <v>924</v>
      </c>
      <c r="H315" t="s">
        <v>1051</v>
      </c>
      <c r="I315" t="s">
        <v>73</v>
      </c>
      <c r="J315" t="s">
        <v>91</v>
      </c>
      <c r="K315" t="s">
        <v>117</v>
      </c>
      <c r="L315" t="s">
        <v>771</v>
      </c>
      <c r="M315" t="s">
        <v>1051</v>
      </c>
      <c r="N315" t="s">
        <v>72</v>
      </c>
      <c r="O315" t="s">
        <v>72</v>
      </c>
      <c r="P315" t="s">
        <v>72</v>
      </c>
      <c r="Q315" t="s">
        <v>72</v>
      </c>
      <c r="R315" t="s">
        <v>73</v>
      </c>
      <c r="S315" t="s">
        <v>1357</v>
      </c>
      <c r="T315" t="s">
        <v>73</v>
      </c>
      <c r="U315" t="s">
        <v>73</v>
      </c>
      <c r="V315" t="s">
        <v>73</v>
      </c>
      <c r="W315" t="s">
        <v>73</v>
      </c>
      <c r="X315" t="s">
        <v>73</v>
      </c>
      <c r="Y315" t="s">
        <v>73</v>
      </c>
      <c r="Z315" t="s">
        <v>73</v>
      </c>
      <c r="AA315" t="s">
        <v>73</v>
      </c>
      <c r="AB315" t="s">
        <v>73</v>
      </c>
      <c r="AC315" t="s">
        <v>73</v>
      </c>
      <c r="AD315" t="s">
        <v>73</v>
      </c>
      <c r="AE315" t="s">
        <v>73</v>
      </c>
      <c r="AF315" t="s">
        <v>73</v>
      </c>
      <c r="AG315" t="s">
        <v>73</v>
      </c>
      <c r="AH315" t="s">
        <v>73</v>
      </c>
      <c r="AI315" t="s">
        <v>73</v>
      </c>
      <c r="AJ315" t="s">
        <v>73</v>
      </c>
      <c r="AK315" t="s">
        <v>73</v>
      </c>
      <c r="AL315" t="s">
        <v>72</v>
      </c>
      <c r="AM315" t="s">
        <v>923</v>
      </c>
      <c r="AN315" t="s">
        <v>924</v>
      </c>
      <c r="AO315" t="s">
        <v>923</v>
      </c>
      <c r="AP315" t="s">
        <v>923</v>
      </c>
      <c r="AQ315" t="s">
        <v>923</v>
      </c>
      <c r="AR315" t="s">
        <v>924</v>
      </c>
      <c r="AS315" t="s">
        <v>924</v>
      </c>
      <c r="AT315" t="s">
        <v>923</v>
      </c>
      <c r="AU315" t="s">
        <v>924</v>
      </c>
      <c r="AV315" t="s">
        <v>924</v>
      </c>
      <c r="AW315" t="s">
        <v>72</v>
      </c>
      <c r="AX315" t="s">
        <v>75</v>
      </c>
      <c r="AY315" t="s">
        <v>72</v>
      </c>
      <c r="AZ315" t="s">
        <v>72</v>
      </c>
      <c r="BA315" t="s">
        <v>72</v>
      </c>
      <c r="BB315" t="s">
        <v>72</v>
      </c>
      <c r="BC315" t="s">
        <v>72</v>
      </c>
      <c r="BD315" t="s">
        <v>72</v>
      </c>
      <c r="BE315" t="s">
        <v>72</v>
      </c>
      <c r="BF315" t="s">
        <v>72</v>
      </c>
      <c r="BG315" t="s">
        <v>72</v>
      </c>
      <c r="BH315" t="s">
        <v>72</v>
      </c>
      <c r="BI315" t="s">
        <v>72</v>
      </c>
      <c r="BJ315" t="s">
        <v>72</v>
      </c>
      <c r="BK315" t="s">
        <v>72</v>
      </c>
      <c r="BL315" t="s">
        <v>72</v>
      </c>
      <c r="BM315" t="s">
        <v>72</v>
      </c>
      <c r="BN315" t="s">
        <v>72</v>
      </c>
      <c r="BO315" t="s">
        <v>72</v>
      </c>
      <c r="BP315" t="s">
        <v>1358</v>
      </c>
    </row>
    <row r="316" spans="2:68" x14ac:dyDescent="0.45">
      <c r="B316" t="s">
        <v>452</v>
      </c>
      <c r="C316" t="s">
        <v>1355</v>
      </c>
      <c r="D316" t="s">
        <v>1356</v>
      </c>
      <c r="E316" t="s">
        <v>919</v>
      </c>
      <c r="F316" t="s">
        <v>919</v>
      </c>
      <c r="G316" t="s">
        <v>924</v>
      </c>
      <c r="H316" t="s">
        <v>1051</v>
      </c>
      <c r="I316" t="s">
        <v>73</v>
      </c>
      <c r="J316" t="s">
        <v>91</v>
      </c>
      <c r="K316" t="s">
        <v>117</v>
      </c>
      <c r="L316" t="s">
        <v>771</v>
      </c>
      <c r="M316" t="s">
        <v>1051</v>
      </c>
      <c r="N316" t="s">
        <v>72</v>
      </c>
      <c r="O316" t="s">
        <v>72</v>
      </c>
      <c r="P316" t="s">
        <v>72</v>
      </c>
      <c r="Q316" t="s">
        <v>72</v>
      </c>
      <c r="R316" t="s">
        <v>73</v>
      </c>
      <c r="S316" t="s">
        <v>1357</v>
      </c>
      <c r="T316" t="s">
        <v>73</v>
      </c>
      <c r="U316" t="s">
        <v>73</v>
      </c>
      <c r="V316" t="s">
        <v>73</v>
      </c>
      <c r="W316" t="s">
        <v>73</v>
      </c>
      <c r="X316" t="s">
        <v>73</v>
      </c>
      <c r="Y316" t="s">
        <v>73</v>
      </c>
      <c r="Z316" t="s">
        <v>73</v>
      </c>
      <c r="AA316" t="s">
        <v>73</v>
      </c>
      <c r="AB316" t="s">
        <v>73</v>
      </c>
      <c r="AC316" t="s">
        <v>73</v>
      </c>
      <c r="AD316" t="s">
        <v>73</v>
      </c>
      <c r="AE316" t="s">
        <v>73</v>
      </c>
      <c r="AF316" t="s">
        <v>73</v>
      </c>
      <c r="AG316" t="s">
        <v>73</v>
      </c>
      <c r="AH316" t="s">
        <v>73</v>
      </c>
      <c r="AI316" t="s">
        <v>73</v>
      </c>
      <c r="AJ316" t="s">
        <v>73</v>
      </c>
      <c r="AK316" t="s">
        <v>73</v>
      </c>
      <c r="AL316" t="s">
        <v>72</v>
      </c>
      <c r="AM316" t="s">
        <v>923</v>
      </c>
      <c r="AN316" t="s">
        <v>924</v>
      </c>
      <c r="AO316" t="s">
        <v>923</v>
      </c>
      <c r="AP316" t="s">
        <v>923</v>
      </c>
      <c r="AQ316" t="s">
        <v>923</v>
      </c>
      <c r="AR316" t="s">
        <v>924</v>
      </c>
      <c r="AS316" t="s">
        <v>924</v>
      </c>
      <c r="AT316" t="s">
        <v>923</v>
      </c>
      <c r="AU316" t="s">
        <v>924</v>
      </c>
      <c r="AV316" t="s">
        <v>924</v>
      </c>
      <c r="AW316" t="s">
        <v>72</v>
      </c>
      <c r="AX316" t="s">
        <v>75</v>
      </c>
      <c r="AY316" t="s">
        <v>72</v>
      </c>
      <c r="AZ316" t="s">
        <v>72</v>
      </c>
      <c r="BA316" t="s">
        <v>72</v>
      </c>
      <c r="BB316" t="s">
        <v>72</v>
      </c>
      <c r="BC316" t="s">
        <v>72</v>
      </c>
      <c r="BD316" t="s">
        <v>72</v>
      </c>
      <c r="BE316" t="s">
        <v>72</v>
      </c>
      <c r="BF316" t="s">
        <v>72</v>
      </c>
      <c r="BG316" t="s">
        <v>72</v>
      </c>
      <c r="BH316" t="s">
        <v>72</v>
      </c>
      <c r="BI316" t="s">
        <v>72</v>
      </c>
      <c r="BJ316" t="s">
        <v>72</v>
      </c>
      <c r="BK316" t="s">
        <v>72</v>
      </c>
      <c r="BL316" t="s">
        <v>72</v>
      </c>
      <c r="BM316" t="s">
        <v>72</v>
      </c>
      <c r="BN316" t="s">
        <v>72</v>
      </c>
      <c r="BO316" t="s">
        <v>72</v>
      </c>
      <c r="BP316" t="s">
        <v>1358</v>
      </c>
    </row>
    <row r="317" spans="2:68" x14ac:dyDescent="0.45">
      <c r="B317" t="s">
        <v>401</v>
      </c>
      <c r="C317" t="s">
        <v>1105</v>
      </c>
      <c r="D317" t="s">
        <v>1359</v>
      </c>
      <c r="E317" t="s">
        <v>921</v>
      </c>
      <c r="F317" t="s">
        <v>921</v>
      </c>
      <c r="G317" t="s">
        <v>921</v>
      </c>
      <c r="H317" t="s">
        <v>920</v>
      </c>
      <c r="I317" t="s">
        <v>99</v>
      </c>
      <c r="J317" t="s">
        <v>69</v>
      </c>
      <c r="K317" t="s">
        <v>70</v>
      </c>
      <c r="L317" t="s">
        <v>402</v>
      </c>
      <c r="M317" t="s">
        <v>956</v>
      </c>
      <c r="N317" t="s">
        <v>72</v>
      </c>
      <c r="O317" t="s">
        <v>72</v>
      </c>
      <c r="P317" t="s">
        <v>72</v>
      </c>
      <c r="Q317" t="s">
        <v>72</v>
      </c>
      <c r="R317" t="s">
        <v>1360</v>
      </c>
      <c r="S317" t="s">
        <v>73</v>
      </c>
      <c r="T317" t="s">
        <v>73</v>
      </c>
      <c r="U317" t="s">
        <v>924</v>
      </c>
      <c r="V317" t="s">
        <v>924</v>
      </c>
      <c r="W317" t="s">
        <v>924</v>
      </c>
      <c r="X317" t="s">
        <v>924</v>
      </c>
      <c r="Y317" t="s">
        <v>924</v>
      </c>
      <c r="Z317" t="s">
        <v>924</v>
      </c>
      <c r="AA317" t="s">
        <v>924</v>
      </c>
      <c r="AB317" t="s">
        <v>923</v>
      </c>
      <c r="AC317" t="s">
        <v>924</v>
      </c>
      <c r="AD317" t="s">
        <v>923</v>
      </c>
      <c r="AE317" t="s">
        <v>923</v>
      </c>
      <c r="AF317" t="s">
        <v>923</v>
      </c>
      <c r="AG317" t="s">
        <v>924</v>
      </c>
      <c r="AH317" t="s">
        <v>923</v>
      </c>
      <c r="AI317" t="s">
        <v>923</v>
      </c>
      <c r="AJ317" t="s">
        <v>924</v>
      </c>
      <c r="AK317" t="s">
        <v>924</v>
      </c>
      <c r="AL317" t="s">
        <v>79</v>
      </c>
      <c r="AM317" t="s">
        <v>923</v>
      </c>
      <c r="AN317" t="s">
        <v>924</v>
      </c>
      <c r="AO317" t="s">
        <v>924</v>
      </c>
      <c r="AP317" t="s">
        <v>923</v>
      </c>
      <c r="AQ317" t="s">
        <v>923</v>
      </c>
      <c r="AR317" t="s">
        <v>923</v>
      </c>
      <c r="AS317" t="s">
        <v>923</v>
      </c>
      <c r="AT317" t="s">
        <v>924</v>
      </c>
      <c r="AU317" t="s">
        <v>924</v>
      </c>
      <c r="AV317" t="s">
        <v>923</v>
      </c>
      <c r="AW317" t="s">
        <v>72</v>
      </c>
      <c r="AX317" t="s">
        <v>70</v>
      </c>
      <c r="AY317" t="s">
        <v>72</v>
      </c>
      <c r="AZ317" t="s">
        <v>72</v>
      </c>
      <c r="BA317" t="s">
        <v>72</v>
      </c>
      <c r="BB317" t="s">
        <v>72</v>
      </c>
      <c r="BC317" t="s">
        <v>72</v>
      </c>
      <c r="BD317" t="s">
        <v>72</v>
      </c>
      <c r="BE317" t="s">
        <v>75</v>
      </c>
      <c r="BF317" t="s">
        <v>75</v>
      </c>
      <c r="BG317" t="s">
        <v>72</v>
      </c>
      <c r="BH317" t="s">
        <v>72</v>
      </c>
      <c r="BI317" t="s">
        <v>72</v>
      </c>
      <c r="BJ317" t="s">
        <v>72</v>
      </c>
      <c r="BK317" t="s">
        <v>72</v>
      </c>
      <c r="BL317" t="s">
        <v>72</v>
      </c>
      <c r="BM317" t="s">
        <v>72</v>
      </c>
      <c r="BN317" t="s">
        <v>72</v>
      </c>
      <c r="BO317" t="s">
        <v>70</v>
      </c>
      <c r="BP317" t="s">
        <v>1361</v>
      </c>
    </row>
    <row r="318" spans="2:68" x14ac:dyDescent="0.45">
      <c r="B318" t="s">
        <v>401</v>
      </c>
      <c r="C318" t="s">
        <v>1105</v>
      </c>
      <c r="D318" t="s">
        <v>1359</v>
      </c>
      <c r="E318" t="s">
        <v>921</v>
      </c>
      <c r="F318" t="s">
        <v>921</v>
      </c>
      <c r="G318" t="s">
        <v>921</v>
      </c>
      <c r="H318" t="s">
        <v>920</v>
      </c>
      <c r="I318" t="s">
        <v>99</v>
      </c>
      <c r="J318" t="s">
        <v>69</v>
      </c>
      <c r="K318" t="s">
        <v>70</v>
      </c>
      <c r="L318" t="s">
        <v>402</v>
      </c>
      <c r="M318" t="s">
        <v>956</v>
      </c>
      <c r="N318" t="s">
        <v>72</v>
      </c>
      <c r="O318" t="s">
        <v>72</v>
      </c>
      <c r="P318" t="s">
        <v>72</v>
      </c>
      <c r="Q318" t="s">
        <v>72</v>
      </c>
      <c r="R318" t="s">
        <v>1360</v>
      </c>
      <c r="S318" t="s">
        <v>73</v>
      </c>
      <c r="T318" t="s">
        <v>73</v>
      </c>
      <c r="U318" t="s">
        <v>924</v>
      </c>
      <c r="V318" t="s">
        <v>924</v>
      </c>
      <c r="W318" t="s">
        <v>924</v>
      </c>
      <c r="X318" t="s">
        <v>924</v>
      </c>
      <c r="Y318" t="s">
        <v>924</v>
      </c>
      <c r="Z318" t="s">
        <v>924</v>
      </c>
      <c r="AA318" t="s">
        <v>924</v>
      </c>
      <c r="AB318" t="s">
        <v>923</v>
      </c>
      <c r="AC318" t="s">
        <v>924</v>
      </c>
      <c r="AD318" t="s">
        <v>923</v>
      </c>
      <c r="AE318" t="s">
        <v>923</v>
      </c>
      <c r="AF318" t="s">
        <v>923</v>
      </c>
      <c r="AG318" t="s">
        <v>924</v>
      </c>
      <c r="AH318" t="s">
        <v>923</v>
      </c>
      <c r="AI318" t="s">
        <v>923</v>
      </c>
      <c r="AJ318" t="s">
        <v>924</v>
      </c>
      <c r="AK318" t="s">
        <v>924</v>
      </c>
      <c r="AL318" t="s">
        <v>79</v>
      </c>
      <c r="AM318" t="s">
        <v>923</v>
      </c>
      <c r="AN318" t="s">
        <v>924</v>
      </c>
      <c r="AO318" t="s">
        <v>924</v>
      </c>
      <c r="AP318" t="s">
        <v>923</v>
      </c>
      <c r="AQ318" t="s">
        <v>923</v>
      </c>
      <c r="AR318" t="s">
        <v>923</v>
      </c>
      <c r="AS318" t="s">
        <v>923</v>
      </c>
      <c r="AT318" t="s">
        <v>924</v>
      </c>
      <c r="AU318" t="s">
        <v>924</v>
      </c>
      <c r="AV318" t="s">
        <v>923</v>
      </c>
      <c r="AW318" t="s">
        <v>72</v>
      </c>
      <c r="AX318" t="s">
        <v>70</v>
      </c>
      <c r="AY318" t="s">
        <v>72</v>
      </c>
      <c r="AZ318" t="s">
        <v>72</v>
      </c>
      <c r="BA318" t="s">
        <v>72</v>
      </c>
      <c r="BB318" t="s">
        <v>72</v>
      </c>
      <c r="BC318" t="s">
        <v>72</v>
      </c>
      <c r="BD318" t="s">
        <v>72</v>
      </c>
      <c r="BE318" t="s">
        <v>75</v>
      </c>
      <c r="BF318" t="s">
        <v>75</v>
      </c>
      <c r="BG318" t="s">
        <v>72</v>
      </c>
      <c r="BH318" t="s">
        <v>72</v>
      </c>
      <c r="BI318" t="s">
        <v>72</v>
      </c>
      <c r="BJ318" t="s">
        <v>72</v>
      </c>
      <c r="BK318" t="s">
        <v>72</v>
      </c>
      <c r="BL318" t="s">
        <v>72</v>
      </c>
      <c r="BM318" t="s">
        <v>72</v>
      </c>
      <c r="BN318" t="s">
        <v>72</v>
      </c>
      <c r="BO318" t="s">
        <v>70</v>
      </c>
      <c r="BP318" t="s">
        <v>1361</v>
      </c>
    </row>
    <row r="319" spans="2:68" x14ac:dyDescent="0.45">
      <c r="B319" t="s">
        <v>398</v>
      </c>
      <c r="C319" t="s">
        <v>1362</v>
      </c>
      <c r="D319" t="s">
        <v>1341</v>
      </c>
      <c r="E319" t="s">
        <v>921</v>
      </c>
      <c r="F319" t="s">
        <v>921</v>
      </c>
      <c r="G319" t="s">
        <v>921</v>
      </c>
      <c r="H319" t="s">
        <v>1051</v>
      </c>
      <c r="I319" t="s">
        <v>73</v>
      </c>
      <c r="J319" t="s">
        <v>86</v>
      </c>
      <c r="K319" t="s">
        <v>70</v>
      </c>
      <c r="L319" t="s">
        <v>328</v>
      </c>
      <c r="M319" t="s">
        <v>1060</v>
      </c>
      <c r="N319" t="s">
        <v>72</v>
      </c>
      <c r="O319" t="s">
        <v>72</v>
      </c>
      <c r="P319" t="s">
        <v>72</v>
      </c>
      <c r="Q319" t="s">
        <v>72</v>
      </c>
      <c r="R319" t="s">
        <v>73</v>
      </c>
      <c r="S319" t="s">
        <v>73</v>
      </c>
      <c r="T319" t="s">
        <v>1363</v>
      </c>
      <c r="U319" t="s">
        <v>924</v>
      </c>
      <c r="V319" t="s">
        <v>924</v>
      </c>
      <c r="W319" t="s">
        <v>924</v>
      </c>
      <c r="X319" t="s">
        <v>924</v>
      </c>
      <c r="Y319" t="s">
        <v>924</v>
      </c>
      <c r="Z319" t="s">
        <v>924</v>
      </c>
      <c r="AA319" t="s">
        <v>924</v>
      </c>
      <c r="AB319" t="s">
        <v>923</v>
      </c>
      <c r="AC319" t="s">
        <v>924</v>
      </c>
      <c r="AD319" t="s">
        <v>924</v>
      </c>
      <c r="AE319" t="s">
        <v>924</v>
      </c>
      <c r="AF319" t="s">
        <v>924</v>
      </c>
      <c r="AG319" t="s">
        <v>923</v>
      </c>
      <c r="AH319" t="s">
        <v>924</v>
      </c>
      <c r="AI319" t="s">
        <v>924</v>
      </c>
      <c r="AJ319" t="s">
        <v>923</v>
      </c>
      <c r="AK319" t="s">
        <v>923</v>
      </c>
      <c r="AL319" t="s">
        <v>188</v>
      </c>
      <c r="AM319" t="s">
        <v>924</v>
      </c>
      <c r="AN319" t="s">
        <v>923</v>
      </c>
      <c r="AO319" t="s">
        <v>924</v>
      </c>
      <c r="AP319" t="s">
        <v>924</v>
      </c>
      <c r="AQ319" t="s">
        <v>924</v>
      </c>
      <c r="AR319" t="s">
        <v>923</v>
      </c>
      <c r="AS319" t="s">
        <v>924</v>
      </c>
      <c r="AT319" t="s">
        <v>924</v>
      </c>
      <c r="AU319" t="s">
        <v>924</v>
      </c>
      <c r="AV319" t="s">
        <v>924</v>
      </c>
      <c r="AW319" t="s">
        <v>72</v>
      </c>
      <c r="AX319" t="s">
        <v>72</v>
      </c>
      <c r="AY319" t="s">
        <v>72</v>
      </c>
      <c r="AZ319" t="s">
        <v>72</v>
      </c>
      <c r="BA319" t="s">
        <v>72</v>
      </c>
      <c r="BB319" t="s">
        <v>72</v>
      </c>
      <c r="BC319" t="s">
        <v>72</v>
      </c>
      <c r="BD319" t="s">
        <v>72</v>
      </c>
      <c r="BE319" t="s">
        <v>72</v>
      </c>
      <c r="BF319" t="s">
        <v>72</v>
      </c>
      <c r="BG319" t="s">
        <v>72</v>
      </c>
      <c r="BH319" t="s">
        <v>72</v>
      </c>
      <c r="BI319" t="s">
        <v>72</v>
      </c>
      <c r="BJ319" t="s">
        <v>72</v>
      </c>
      <c r="BK319" t="s">
        <v>72</v>
      </c>
      <c r="BL319" t="s">
        <v>72</v>
      </c>
      <c r="BM319" t="s">
        <v>72</v>
      </c>
      <c r="BN319" t="s">
        <v>72</v>
      </c>
      <c r="BO319" t="s">
        <v>72</v>
      </c>
      <c r="BP319" t="s">
        <v>1364</v>
      </c>
    </row>
    <row r="320" spans="2:68" x14ac:dyDescent="0.45">
      <c r="B320" t="s">
        <v>398</v>
      </c>
      <c r="C320" t="s">
        <v>1362</v>
      </c>
      <c r="D320" t="s">
        <v>1341</v>
      </c>
      <c r="E320" t="s">
        <v>921</v>
      </c>
      <c r="F320" t="s">
        <v>921</v>
      </c>
      <c r="G320" t="s">
        <v>921</v>
      </c>
      <c r="H320" t="s">
        <v>1051</v>
      </c>
      <c r="I320" t="s">
        <v>73</v>
      </c>
      <c r="J320" t="s">
        <v>86</v>
      </c>
      <c r="K320" t="s">
        <v>70</v>
      </c>
      <c r="L320" t="s">
        <v>328</v>
      </c>
      <c r="M320" t="s">
        <v>1060</v>
      </c>
      <c r="N320" t="s">
        <v>72</v>
      </c>
      <c r="O320" t="s">
        <v>72</v>
      </c>
      <c r="P320" t="s">
        <v>72</v>
      </c>
      <c r="Q320" t="s">
        <v>72</v>
      </c>
      <c r="R320" t="s">
        <v>73</v>
      </c>
      <c r="S320" t="s">
        <v>73</v>
      </c>
      <c r="T320" t="s">
        <v>1363</v>
      </c>
      <c r="U320" t="s">
        <v>924</v>
      </c>
      <c r="V320" t="s">
        <v>924</v>
      </c>
      <c r="W320" t="s">
        <v>924</v>
      </c>
      <c r="X320" t="s">
        <v>924</v>
      </c>
      <c r="Y320" t="s">
        <v>924</v>
      </c>
      <c r="Z320" t="s">
        <v>924</v>
      </c>
      <c r="AA320" t="s">
        <v>924</v>
      </c>
      <c r="AB320" t="s">
        <v>923</v>
      </c>
      <c r="AC320" t="s">
        <v>924</v>
      </c>
      <c r="AD320" t="s">
        <v>924</v>
      </c>
      <c r="AE320" t="s">
        <v>924</v>
      </c>
      <c r="AF320" t="s">
        <v>924</v>
      </c>
      <c r="AG320" t="s">
        <v>923</v>
      </c>
      <c r="AH320" t="s">
        <v>924</v>
      </c>
      <c r="AI320" t="s">
        <v>924</v>
      </c>
      <c r="AJ320" t="s">
        <v>923</v>
      </c>
      <c r="AK320" t="s">
        <v>923</v>
      </c>
      <c r="AL320" t="s">
        <v>188</v>
      </c>
      <c r="AM320" t="s">
        <v>924</v>
      </c>
      <c r="AN320" t="s">
        <v>923</v>
      </c>
      <c r="AO320" t="s">
        <v>924</v>
      </c>
      <c r="AP320" t="s">
        <v>924</v>
      </c>
      <c r="AQ320" t="s">
        <v>924</v>
      </c>
      <c r="AR320" t="s">
        <v>923</v>
      </c>
      <c r="AS320" t="s">
        <v>924</v>
      </c>
      <c r="AT320" t="s">
        <v>924</v>
      </c>
      <c r="AU320" t="s">
        <v>924</v>
      </c>
      <c r="AV320" t="s">
        <v>924</v>
      </c>
      <c r="AW320" t="s">
        <v>72</v>
      </c>
      <c r="AX320" t="s">
        <v>72</v>
      </c>
      <c r="AY320" t="s">
        <v>72</v>
      </c>
      <c r="AZ320" t="s">
        <v>72</v>
      </c>
      <c r="BA320" t="s">
        <v>72</v>
      </c>
      <c r="BB320" t="s">
        <v>72</v>
      </c>
      <c r="BC320" t="s">
        <v>72</v>
      </c>
      <c r="BD320" t="s">
        <v>72</v>
      </c>
      <c r="BE320" t="s">
        <v>72</v>
      </c>
      <c r="BF320" t="s">
        <v>72</v>
      </c>
      <c r="BG320" t="s">
        <v>72</v>
      </c>
      <c r="BH320" t="s">
        <v>72</v>
      </c>
      <c r="BI320" t="s">
        <v>72</v>
      </c>
      <c r="BJ320" t="s">
        <v>72</v>
      </c>
      <c r="BK320" t="s">
        <v>72</v>
      </c>
      <c r="BL320" t="s">
        <v>72</v>
      </c>
      <c r="BM320" t="s">
        <v>72</v>
      </c>
      <c r="BN320" t="s">
        <v>72</v>
      </c>
      <c r="BO320" t="s">
        <v>72</v>
      </c>
      <c r="BP320" t="s">
        <v>1364</v>
      </c>
    </row>
    <row r="321" spans="2:68" x14ac:dyDescent="0.45">
      <c r="B321" t="s">
        <v>427</v>
      </c>
      <c r="C321" t="s">
        <v>1323</v>
      </c>
      <c r="D321" t="s">
        <v>1365</v>
      </c>
      <c r="E321" t="s">
        <v>944</v>
      </c>
      <c r="F321" t="s">
        <v>944</v>
      </c>
      <c r="G321" t="s">
        <v>921</v>
      </c>
      <c r="H321" t="s">
        <v>921</v>
      </c>
      <c r="I321" t="s">
        <v>168</v>
      </c>
      <c r="J321" t="s">
        <v>77</v>
      </c>
      <c r="K321" t="s">
        <v>133</v>
      </c>
      <c r="L321" t="s">
        <v>428</v>
      </c>
      <c r="M321" t="s">
        <v>920</v>
      </c>
      <c r="N321" t="s">
        <v>72</v>
      </c>
      <c r="O321" t="s">
        <v>75</v>
      </c>
      <c r="P321" t="s">
        <v>75</v>
      </c>
      <c r="Q321" t="s">
        <v>75</v>
      </c>
      <c r="R321" t="s">
        <v>1366</v>
      </c>
      <c r="S321" t="s">
        <v>73</v>
      </c>
      <c r="T321" t="s">
        <v>73</v>
      </c>
      <c r="U321" t="s">
        <v>924</v>
      </c>
      <c r="V321" t="s">
        <v>924</v>
      </c>
      <c r="W321" t="s">
        <v>924</v>
      </c>
      <c r="X321" t="s">
        <v>923</v>
      </c>
      <c r="Y321" t="s">
        <v>924</v>
      </c>
      <c r="Z321" t="s">
        <v>924</v>
      </c>
      <c r="AA321" t="s">
        <v>924</v>
      </c>
      <c r="AB321" t="s">
        <v>923</v>
      </c>
      <c r="AC321" t="s">
        <v>924</v>
      </c>
      <c r="AD321" t="s">
        <v>923</v>
      </c>
      <c r="AE321" t="s">
        <v>924</v>
      </c>
      <c r="AF321" t="s">
        <v>923</v>
      </c>
      <c r="AG321" t="s">
        <v>924</v>
      </c>
      <c r="AH321" t="s">
        <v>924</v>
      </c>
      <c r="AI321" t="s">
        <v>923</v>
      </c>
      <c r="AJ321" t="s">
        <v>924</v>
      </c>
      <c r="AK321" t="s">
        <v>924</v>
      </c>
      <c r="AL321" t="s">
        <v>177</v>
      </c>
      <c r="AM321" t="s">
        <v>923</v>
      </c>
      <c r="AN321" t="s">
        <v>924</v>
      </c>
      <c r="AO321" t="s">
        <v>923</v>
      </c>
      <c r="AP321" t="s">
        <v>923</v>
      </c>
      <c r="AQ321" t="s">
        <v>923</v>
      </c>
      <c r="AR321" t="s">
        <v>923</v>
      </c>
      <c r="AS321" t="s">
        <v>924</v>
      </c>
      <c r="AT321" t="s">
        <v>924</v>
      </c>
      <c r="AU321" t="s">
        <v>924</v>
      </c>
      <c r="AV321" t="s">
        <v>923</v>
      </c>
      <c r="AW321" t="s">
        <v>70</v>
      </c>
      <c r="AX321" t="s">
        <v>133</v>
      </c>
      <c r="AY321" t="s">
        <v>75</v>
      </c>
      <c r="AZ321" t="s">
        <v>72</v>
      </c>
      <c r="BA321" t="s">
        <v>72</v>
      </c>
      <c r="BB321" t="s">
        <v>72</v>
      </c>
      <c r="BC321" t="s">
        <v>75</v>
      </c>
      <c r="BD321" t="s">
        <v>72</v>
      </c>
      <c r="BE321" t="s">
        <v>75</v>
      </c>
      <c r="BF321" t="s">
        <v>70</v>
      </c>
      <c r="BG321" t="s">
        <v>72</v>
      </c>
      <c r="BH321" t="s">
        <v>72</v>
      </c>
      <c r="BI321" t="s">
        <v>72</v>
      </c>
      <c r="BJ321" t="s">
        <v>72</v>
      </c>
      <c r="BK321" t="s">
        <v>72</v>
      </c>
      <c r="BL321" t="s">
        <v>72</v>
      </c>
      <c r="BM321" t="s">
        <v>72</v>
      </c>
      <c r="BN321" t="s">
        <v>72</v>
      </c>
      <c r="BO321" t="s">
        <v>70</v>
      </c>
      <c r="BP321" t="s">
        <v>1367</v>
      </c>
    </row>
    <row r="322" spans="2:68" x14ac:dyDescent="0.45">
      <c r="B322" t="s">
        <v>427</v>
      </c>
      <c r="C322" t="s">
        <v>1323</v>
      </c>
      <c r="D322" t="s">
        <v>1365</v>
      </c>
      <c r="E322" t="s">
        <v>944</v>
      </c>
      <c r="F322" t="s">
        <v>944</v>
      </c>
      <c r="G322" t="s">
        <v>921</v>
      </c>
      <c r="H322" t="s">
        <v>921</v>
      </c>
      <c r="I322" t="s">
        <v>168</v>
      </c>
      <c r="J322" t="s">
        <v>77</v>
      </c>
      <c r="K322" t="s">
        <v>133</v>
      </c>
      <c r="L322" t="s">
        <v>428</v>
      </c>
      <c r="M322" t="s">
        <v>920</v>
      </c>
      <c r="N322" t="s">
        <v>72</v>
      </c>
      <c r="O322" t="s">
        <v>75</v>
      </c>
      <c r="P322" t="s">
        <v>75</v>
      </c>
      <c r="Q322" t="s">
        <v>75</v>
      </c>
      <c r="R322" t="s">
        <v>1366</v>
      </c>
      <c r="S322" t="s">
        <v>73</v>
      </c>
      <c r="T322" t="s">
        <v>73</v>
      </c>
      <c r="U322" t="s">
        <v>924</v>
      </c>
      <c r="V322" t="s">
        <v>924</v>
      </c>
      <c r="W322" t="s">
        <v>924</v>
      </c>
      <c r="X322" t="s">
        <v>923</v>
      </c>
      <c r="Y322" t="s">
        <v>924</v>
      </c>
      <c r="Z322" t="s">
        <v>924</v>
      </c>
      <c r="AA322" t="s">
        <v>924</v>
      </c>
      <c r="AB322" t="s">
        <v>923</v>
      </c>
      <c r="AC322" t="s">
        <v>924</v>
      </c>
      <c r="AD322" t="s">
        <v>923</v>
      </c>
      <c r="AE322" t="s">
        <v>924</v>
      </c>
      <c r="AF322" t="s">
        <v>923</v>
      </c>
      <c r="AG322" t="s">
        <v>924</v>
      </c>
      <c r="AH322" t="s">
        <v>924</v>
      </c>
      <c r="AI322" t="s">
        <v>923</v>
      </c>
      <c r="AJ322" t="s">
        <v>924</v>
      </c>
      <c r="AK322" t="s">
        <v>924</v>
      </c>
      <c r="AL322" t="s">
        <v>177</v>
      </c>
      <c r="AM322" t="s">
        <v>923</v>
      </c>
      <c r="AN322" t="s">
        <v>924</v>
      </c>
      <c r="AO322" t="s">
        <v>923</v>
      </c>
      <c r="AP322" t="s">
        <v>923</v>
      </c>
      <c r="AQ322" t="s">
        <v>923</v>
      </c>
      <c r="AR322" t="s">
        <v>923</v>
      </c>
      <c r="AS322" t="s">
        <v>924</v>
      </c>
      <c r="AT322" t="s">
        <v>924</v>
      </c>
      <c r="AU322" t="s">
        <v>924</v>
      </c>
      <c r="AV322" t="s">
        <v>923</v>
      </c>
      <c r="AW322" t="s">
        <v>70</v>
      </c>
      <c r="AX322" t="s">
        <v>133</v>
      </c>
      <c r="AY322" t="s">
        <v>75</v>
      </c>
      <c r="AZ322" t="s">
        <v>72</v>
      </c>
      <c r="BA322" t="s">
        <v>72</v>
      </c>
      <c r="BB322" t="s">
        <v>72</v>
      </c>
      <c r="BC322" t="s">
        <v>75</v>
      </c>
      <c r="BD322" t="s">
        <v>72</v>
      </c>
      <c r="BE322" t="s">
        <v>75</v>
      </c>
      <c r="BF322" t="s">
        <v>70</v>
      </c>
      <c r="BG322" t="s">
        <v>72</v>
      </c>
      <c r="BH322" t="s">
        <v>72</v>
      </c>
      <c r="BI322" t="s">
        <v>72</v>
      </c>
      <c r="BJ322" t="s">
        <v>72</v>
      </c>
      <c r="BK322" t="s">
        <v>72</v>
      </c>
      <c r="BL322" t="s">
        <v>72</v>
      </c>
      <c r="BM322" t="s">
        <v>72</v>
      </c>
      <c r="BN322" t="s">
        <v>72</v>
      </c>
      <c r="BO322" t="s">
        <v>70</v>
      </c>
      <c r="BP322" t="s">
        <v>1367</v>
      </c>
    </row>
    <row r="323" spans="2:68" x14ac:dyDescent="0.45">
      <c r="B323" t="s">
        <v>836</v>
      </c>
      <c r="C323" t="s">
        <v>1368</v>
      </c>
      <c r="D323" t="s">
        <v>1369</v>
      </c>
      <c r="E323" t="s">
        <v>919</v>
      </c>
      <c r="F323" t="s">
        <v>919</v>
      </c>
      <c r="G323" t="s">
        <v>924</v>
      </c>
      <c r="H323" t="s">
        <v>944</v>
      </c>
      <c r="I323" t="s">
        <v>99</v>
      </c>
      <c r="J323" t="s">
        <v>86</v>
      </c>
      <c r="K323" t="s">
        <v>117</v>
      </c>
      <c r="L323" t="s">
        <v>316</v>
      </c>
      <c r="M323" t="s">
        <v>966</v>
      </c>
      <c r="N323" t="s">
        <v>72</v>
      </c>
      <c r="O323" t="s">
        <v>72</v>
      </c>
      <c r="P323" t="s">
        <v>72</v>
      </c>
      <c r="Q323" t="s">
        <v>72</v>
      </c>
      <c r="R323" t="s">
        <v>73</v>
      </c>
      <c r="S323" t="s">
        <v>1370</v>
      </c>
      <c r="T323" t="s">
        <v>73</v>
      </c>
      <c r="U323" t="s">
        <v>924</v>
      </c>
      <c r="V323" t="s">
        <v>924</v>
      </c>
      <c r="W323" t="s">
        <v>924</v>
      </c>
      <c r="X323" t="s">
        <v>924</v>
      </c>
      <c r="Y323" t="s">
        <v>924</v>
      </c>
      <c r="Z323" t="s">
        <v>924</v>
      </c>
      <c r="AA323" t="s">
        <v>924</v>
      </c>
      <c r="AB323" t="s">
        <v>923</v>
      </c>
      <c r="AC323" t="s">
        <v>923</v>
      </c>
      <c r="AD323" t="s">
        <v>924</v>
      </c>
      <c r="AE323" t="s">
        <v>923</v>
      </c>
      <c r="AF323" t="s">
        <v>924</v>
      </c>
      <c r="AG323" t="s">
        <v>924</v>
      </c>
      <c r="AH323" t="s">
        <v>924</v>
      </c>
      <c r="AI323" t="s">
        <v>924</v>
      </c>
      <c r="AJ323" t="s">
        <v>923</v>
      </c>
      <c r="AK323" t="s">
        <v>924</v>
      </c>
      <c r="AL323" t="s">
        <v>251</v>
      </c>
      <c r="AM323" t="s">
        <v>923</v>
      </c>
      <c r="AN323" t="s">
        <v>923</v>
      </c>
      <c r="AO323" t="s">
        <v>924</v>
      </c>
      <c r="AP323" t="s">
        <v>924</v>
      </c>
      <c r="AQ323" t="s">
        <v>924</v>
      </c>
      <c r="AR323" t="s">
        <v>923</v>
      </c>
      <c r="AS323" t="s">
        <v>923</v>
      </c>
      <c r="AT323" t="s">
        <v>924</v>
      </c>
      <c r="AU323" t="s">
        <v>923</v>
      </c>
      <c r="AV323" t="s">
        <v>924</v>
      </c>
      <c r="AW323" t="s">
        <v>72</v>
      </c>
      <c r="AX323" t="s">
        <v>72</v>
      </c>
      <c r="AY323" t="s">
        <v>72</v>
      </c>
      <c r="AZ323" t="s">
        <v>72</v>
      </c>
      <c r="BA323" t="s">
        <v>72</v>
      </c>
      <c r="BB323" t="s">
        <v>72</v>
      </c>
      <c r="BC323" t="s">
        <v>72</v>
      </c>
      <c r="BD323" t="s">
        <v>72</v>
      </c>
      <c r="BE323" t="s">
        <v>72</v>
      </c>
      <c r="BF323" t="s">
        <v>72</v>
      </c>
      <c r="BG323" t="s">
        <v>72</v>
      </c>
      <c r="BH323" t="s">
        <v>72</v>
      </c>
      <c r="BI323" t="s">
        <v>72</v>
      </c>
      <c r="BJ323" t="s">
        <v>72</v>
      </c>
      <c r="BK323" t="s">
        <v>72</v>
      </c>
      <c r="BL323" t="s">
        <v>72</v>
      </c>
      <c r="BM323" t="s">
        <v>72</v>
      </c>
      <c r="BN323" t="s">
        <v>72</v>
      </c>
      <c r="BO323" t="s">
        <v>72</v>
      </c>
      <c r="BP323" t="s">
        <v>1371</v>
      </c>
    </row>
    <row r="324" spans="2:68" x14ac:dyDescent="0.45">
      <c r="B324" t="s">
        <v>836</v>
      </c>
      <c r="C324" t="s">
        <v>1372</v>
      </c>
      <c r="D324" t="s">
        <v>1373</v>
      </c>
      <c r="E324" t="s">
        <v>919</v>
      </c>
      <c r="F324" t="s">
        <v>919</v>
      </c>
      <c r="G324" t="s">
        <v>920</v>
      </c>
      <c r="H324" t="s">
        <v>921</v>
      </c>
      <c r="I324" t="s">
        <v>73</v>
      </c>
      <c r="J324" t="s">
        <v>82</v>
      </c>
      <c r="K324" t="s">
        <v>117</v>
      </c>
      <c r="L324" t="s">
        <v>316</v>
      </c>
      <c r="M324" t="s">
        <v>966</v>
      </c>
      <c r="N324" t="s">
        <v>75</v>
      </c>
      <c r="O324" t="s">
        <v>72</v>
      </c>
      <c r="P324" t="s">
        <v>72</v>
      </c>
      <c r="Q324" t="s">
        <v>72</v>
      </c>
      <c r="R324" t="s">
        <v>73</v>
      </c>
      <c r="S324" t="s">
        <v>73</v>
      </c>
      <c r="T324" t="s">
        <v>1374</v>
      </c>
      <c r="U324" t="s">
        <v>924</v>
      </c>
      <c r="V324" t="s">
        <v>924</v>
      </c>
      <c r="W324" t="s">
        <v>924</v>
      </c>
      <c r="X324" t="s">
        <v>923</v>
      </c>
      <c r="Y324" t="s">
        <v>924</v>
      </c>
      <c r="Z324" t="s">
        <v>924</v>
      </c>
      <c r="AA324" t="s">
        <v>924</v>
      </c>
      <c r="AB324" t="s">
        <v>923</v>
      </c>
      <c r="AC324" t="s">
        <v>923</v>
      </c>
      <c r="AD324" t="s">
        <v>923</v>
      </c>
      <c r="AE324" t="s">
        <v>923</v>
      </c>
      <c r="AF324" t="s">
        <v>923</v>
      </c>
      <c r="AG324" t="s">
        <v>923</v>
      </c>
      <c r="AH324" t="s">
        <v>924</v>
      </c>
      <c r="AI324" t="s">
        <v>923</v>
      </c>
      <c r="AJ324" t="s">
        <v>923</v>
      </c>
      <c r="AK324" t="s">
        <v>923</v>
      </c>
      <c r="AL324" t="s">
        <v>103</v>
      </c>
      <c r="AM324" t="s">
        <v>923</v>
      </c>
      <c r="AN324" t="s">
        <v>923</v>
      </c>
      <c r="AO324" t="s">
        <v>924</v>
      </c>
      <c r="AP324" t="s">
        <v>924</v>
      </c>
      <c r="AQ324" t="s">
        <v>924</v>
      </c>
      <c r="AR324" t="s">
        <v>923</v>
      </c>
      <c r="AS324" t="s">
        <v>923</v>
      </c>
      <c r="AT324" t="s">
        <v>924</v>
      </c>
      <c r="AU324" t="s">
        <v>923</v>
      </c>
      <c r="AV324" t="s">
        <v>924</v>
      </c>
      <c r="AW324" t="s">
        <v>72</v>
      </c>
      <c r="AX324" t="s">
        <v>72</v>
      </c>
      <c r="AY324" t="s">
        <v>72</v>
      </c>
      <c r="AZ324" t="s">
        <v>72</v>
      </c>
      <c r="BA324" t="s">
        <v>72</v>
      </c>
      <c r="BB324" t="s">
        <v>72</v>
      </c>
      <c r="BC324" t="s">
        <v>72</v>
      </c>
      <c r="BD324" t="s">
        <v>72</v>
      </c>
      <c r="BE324" t="s">
        <v>72</v>
      </c>
      <c r="BF324" t="s">
        <v>72</v>
      </c>
      <c r="BG324" t="s">
        <v>72</v>
      </c>
      <c r="BH324" t="s">
        <v>72</v>
      </c>
      <c r="BI324" t="s">
        <v>72</v>
      </c>
      <c r="BJ324" t="s">
        <v>72</v>
      </c>
      <c r="BK324" t="s">
        <v>72</v>
      </c>
      <c r="BL324" t="s">
        <v>72</v>
      </c>
      <c r="BM324" t="s">
        <v>72</v>
      </c>
      <c r="BN324" t="s">
        <v>72</v>
      </c>
      <c r="BO324" t="s">
        <v>72</v>
      </c>
      <c r="BP324" t="s">
        <v>1375</v>
      </c>
    </row>
    <row r="325" spans="2:68" x14ac:dyDescent="0.45">
      <c r="B325" t="s">
        <v>836</v>
      </c>
      <c r="C325" t="s">
        <v>1368</v>
      </c>
      <c r="D325" t="s">
        <v>1369</v>
      </c>
      <c r="E325" t="s">
        <v>919</v>
      </c>
      <c r="F325" t="s">
        <v>919</v>
      </c>
      <c r="G325" t="s">
        <v>924</v>
      </c>
      <c r="H325" t="s">
        <v>944</v>
      </c>
      <c r="I325" t="s">
        <v>99</v>
      </c>
      <c r="J325" t="s">
        <v>86</v>
      </c>
      <c r="K325" t="s">
        <v>117</v>
      </c>
      <c r="L325" t="s">
        <v>316</v>
      </c>
      <c r="M325" t="s">
        <v>966</v>
      </c>
      <c r="N325" t="s">
        <v>72</v>
      </c>
      <c r="O325" t="s">
        <v>72</v>
      </c>
      <c r="P325" t="s">
        <v>72</v>
      </c>
      <c r="Q325" t="s">
        <v>72</v>
      </c>
      <c r="R325" t="s">
        <v>73</v>
      </c>
      <c r="S325" t="s">
        <v>1370</v>
      </c>
      <c r="T325" t="s">
        <v>73</v>
      </c>
      <c r="U325" t="s">
        <v>924</v>
      </c>
      <c r="V325" t="s">
        <v>924</v>
      </c>
      <c r="W325" t="s">
        <v>924</v>
      </c>
      <c r="X325" t="s">
        <v>924</v>
      </c>
      <c r="Y325" t="s">
        <v>924</v>
      </c>
      <c r="Z325" t="s">
        <v>924</v>
      </c>
      <c r="AA325" t="s">
        <v>924</v>
      </c>
      <c r="AB325" t="s">
        <v>923</v>
      </c>
      <c r="AC325" t="s">
        <v>923</v>
      </c>
      <c r="AD325" t="s">
        <v>924</v>
      </c>
      <c r="AE325" t="s">
        <v>923</v>
      </c>
      <c r="AF325" t="s">
        <v>924</v>
      </c>
      <c r="AG325" t="s">
        <v>924</v>
      </c>
      <c r="AH325" t="s">
        <v>924</v>
      </c>
      <c r="AI325" t="s">
        <v>924</v>
      </c>
      <c r="AJ325" t="s">
        <v>923</v>
      </c>
      <c r="AK325" t="s">
        <v>924</v>
      </c>
      <c r="AL325" t="s">
        <v>251</v>
      </c>
      <c r="AM325" t="s">
        <v>923</v>
      </c>
      <c r="AN325" t="s">
        <v>923</v>
      </c>
      <c r="AO325" t="s">
        <v>924</v>
      </c>
      <c r="AP325" t="s">
        <v>924</v>
      </c>
      <c r="AQ325" t="s">
        <v>924</v>
      </c>
      <c r="AR325" t="s">
        <v>923</v>
      </c>
      <c r="AS325" t="s">
        <v>923</v>
      </c>
      <c r="AT325" t="s">
        <v>924</v>
      </c>
      <c r="AU325" t="s">
        <v>923</v>
      </c>
      <c r="AV325" t="s">
        <v>924</v>
      </c>
      <c r="AW325" t="s">
        <v>72</v>
      </c>
      <c r="AX325" t="s">
        <v>72</v>
      </c>
      <c r="AY325" t="s">
        <v>72</v>
      </c>
      <c r="AZ325" t="s">
        <v>72</v>
      </c>
      <c r="BA325" t="s">
        <v>72</v>
      </c>
      <c r="BB325" t="s">
        <v>72</v>
      </c>
      <c r="BC325" t="s">
        <v>72</v>
      </c>
      <c r="BD325" t="s">
        <v>72</v>
      </c>
      <c r="BE325" t="s">
        <v>72</v>
      </c>
      <c r="BF325" t="s">
        <v>72</v>
      </c>
      <c r="BG325" t="s">
        <v>72</v>
      </c>
      <c r="BH325" t="s">
        <v>72</v>
      </c>
      <c r="BI325" t="s">
        <v>72</v>
      </c>
      <c r="BJ325" t="s">
        <v>72</v>
      </c>
      <c r="BK325" t="s">
        <v>72</v>
      </c>
      <c r="BL325" t="s">
        <v>72</v>
      </c>
      <c r="BM325" t="s">
        <v>72</v>
      </c>
      <c r="BN325" t="s">
        <v>72</v>
      </c>
      <c r="BO325" t="s">
        <v>72</v>
      </c>
      <c r="BP325" t="s">
        <v>1371</v>
      </c>
    </row>
    <row r="326" spans="2:68" x14ac:dyDescent="0.45">
      <c r="B326" t="s">
        <v>836</v>
      </c>
      <c r="C326" t="s">
        <v>1372</v>
      </c>
      <c r="D326" t="s">
        <v>1373</v>
      </c>
      <c r="E326" t="s">
        <v>919</v>
      </c>
      <c r="F326" t="s">
        <v>919</v>
      </c>
      <c r="G326" t="s">
        <v>920</v>
      </c>
      <c r="H326" t="s">
        <v>921</v>
      </c>
      <c r="I326" t="s">
        <v>73</v>
      </c>
      <c r="J326" t="s">
        <v>82</v>
      </c>
      <c r="K326" t="s">
        <v>117</v>
      </c>
      <c r="L326" t="s">
        <v>316</v>
      </c>
      <c r="M326" t="s">
        <v>966</v>
      </c>
      <c r="N326" t="s">
        <v>75</v>
      </c>
      <c r="O326" t="s">
        <v>72</v>
      </c>
      <c r="P326" t="s">
        <v>72</v>
      </c>
      <c r="Q326" t="s">
        <v>72</v>
      </c>
      <c r="R326" t="s">
        <v>73</v>
      </c>
      <c r="S326" t="s">
        <v>73</v>
      </c>
      <c r="T326" t="s">
        <v>1374</v>
      </c>
      <c r="U326" t="s">
        <v>924</v>
      </c>
      <c r="V326" t="s">
        <v>924</v>
      </c>
      <c r="W326" t="s">
        <v>924</v>
      </c>
      <c r="X326" t="s">
        <v>923</v>
      </c>
      <c r="Y326" t="s">
        <v>924</v>
      </c>
      <c r="Z326" t="s">
        <v>924</v>
      </c>
      <c r="AA326" t="s">
        <v>924</v>
      </c>
      <c r="AB326" t="s">
        <v>923</v>
      </c>
      <c r="AC326" t="s">
        <v>923</v>
      </c>
      <c r="AD326" t="s">
        <v>923</v>
      </c>
      <c r="AE326" t="s">
        <v>923</v>
      </c>
      <c r="AF326" t="s">
        <v>923</v>
      </c>
      <c r="AG326" t="s">
        <v>923</v>
      </c>
      <c r="AH326" t="s">
        <v>924</v>
      </c>
      <c r="AI326" t="s">
        <v>923</v>
      </c>
      <c r="AJ326" t="s">
        <v>923</v>
      </c>
      <c r="AK326" t="s">
        <v>923</v>
      </c>
      <c r="AL326" t="s">
        <v>103</v>
      </c>
      <c r="AM326" t="s">
        <v>923</v>
      </c>
      <c r="AN326" t="s">
        <v>923</v>
      </c>
      <c r="AO326" t="s">
        <v>924</v>
      </c>
      <c r="AP326" t="s">
        <v>924</v>
      </c>
      <c r="AQ326" t="s">
        <v>924</v>
      </c>
      <c r="AR326" t="s">
        <v>923</v>
      </c>
      <c r="AS326" t="s">
        <v>923</v>
      </c>
      <c r="AT326" t="s">
        <v>924</v>
      </c>
      <c r="AU326" t="s">
        <v>923</v>
      </c>
      <c r="AV326" t="s">
        <v>924</v>
      </c>
      <c r="AW326" t="s">
        <v>72</v>
      </c>
      <c r="AX326" t="s">
        <v>72</v>
      </c>
      <c r="AY326" t="s">
        <v>72</v>
      </c>
      <c r="AZ326" t="s">
        <v>72</v>
      </c>
      <c r="BA326" t="s">
        <v>72</v>
      </c>
      <c r="BB326" t="s">
        <v>72</v>
      </c>
      <c r="BC326" t="s">
        <v>72</v>
      </c>
      <c r="BD326" t="s">
        <v>72</v>
      </c>
      <c r="BE326" t="s">
        <v>72</v>
      </c>
      <c r="BF326" t="s">
        <v>72</v>
      </c>
      <c r="BG326" t="s">
        <v>72</v>
      </c>
      <c r="BH326" t="s">
        <v>72</v>
      </c>
      <c r="BI326" t="s">
        <v>72</v>
      </c>
      <c r="BJ326" t="s">
        <v>72</v>
      </c>
      <c r="BK326" t="s">
        <v>72</v>
      </c>
      <c r="BL326" t="s">
        <v>72</v>
      </c>
      <c r="BM326" t="s">
        <v>72</v>
      </c>
      <c r="BN326" t="s">
        <v>72</v>
      </c>
      <c r="BO326" t="s">
        <v>72</v>
      </c>
      <c r="BP326" t="s">
        <v>1375</v>
      </c>
    </row>
    <row r="327" spans="2:68" x14ac:dyDescent="0.45">
      <c r="B327" t="s">
        <v>824</v>
      </c>
      <c r="C327" t="s">
        <v>1376</v>
      </c>
      <c r="D327" t="s">
        <v>1377</v>
      </c>
      <c r="E327" t="s">
        <v>919</v>
      </c>
      <c r="F327" t="s">
        <v>944</v>
      </c>
      <c r="G327" t="s">
        <v>920</v>
      </c>
      <c r="H327" t="s">
        <v>919</v>
      </c>
      <c r="I327" t="s">
        <v>124</v>
      </c>
      <c r="J327" t="s">
        <v>82</v>
      </c>
      <c r="K327" t="s">
        <v>117</v>
      </c>
      <c r="L327" t="s">
        <v>143</v>
      </c>
      <c r="M327" t="s">
        <v>919</v>
      </c>
      <c r="N327" t="s">
        <v>75</v>
      </c>
      <c r="O327" t="s">
        <v>75</v>
      </c>
      <c r="P327" t="s">
        <v>75</v>
      </c>
      <c r="Q327" t="s">
        <v>72</v>
      </c>
      <c r="R327" t="s">
        <v>1378</v>
      </c>
      <c r="S327" t="s">
        <v>73</v>
      </c>
      <c r="T327" t="s">
        <v>73</v>
      </c>
      <c r="U327" t="s">
        <v>924</v>
      </c>
      <c r="V327" t="s">
        <v>924</v>
      </c>
      <c r="W327" t="s">
        <v>923</v>
      </c>
      <c r="X327" t="s">
        <v>924</v>
      </c>
      <c r="Y327" t="s">
        <v>924</v>
      </c>
      <c r="Z327" t="s">
        <v>923</v>
      </c>
      <c r="AA327" t="s">
        <v>924</v>
      </c>
      <c r="AB327" t="s">
        <v>924</v>
      </c>
      <c r="AC327" t="s">
        <v>923</v>
      </c>
      <c r="AD327" t="s">
        <v>924</v>
      </c>
      <c r="AE327" t="s">
        <v>924</v>
      </c>
      <c r="AF327" t="s">
        <v>924</v>
      </c>
      <c r="AG327" t="s">
        <v>923</v>
      </c>
      <c r="AH327" t="s">
        <v>924</v>
      </c>
      <c r="AI327" t="s">
        <v>923</v>
      </c>
      <c r="AJ327" t="s">
        <v>923</v>
      </c>
      <c r="AK327" t="s">
        <v>923</v>
      </c>
      <c r="AL327" t="s">
        <v>106</v>
      </c>
      <c r="AM327" t="s">
        <v>923</v>
      </c>
      <c r="AN327" t="s">
        <v>924</v>
      </c>
      <c r="AO327" t="s">
        <v>924</v>
      </c>
      <c r="AP327" t="s">
        <v>923</v>
      </c>
      <c r="AQ327" t="s">
        <v>923</v>
      </c>
      <c r="AR327" t="s">
        <v>923</v>
      </c>
      <c r="AS327" t="s">
        <v>924</v>
      </c>
      <c r="AT327" t="s">
        <v>924</v>
      </c>
      <c r="AU327" t="s">
        <v>924</v>
      </c>
      <c r="AV327" t="s">
        <v>924</v>
      </c>
      <c r="AW327" t="s">
        <v>72</v>
      </c>
      <c r="AX327" t="s">
        <v>72</v>
      </c>
      <c r="AY327" t="s">
        <v>72</v>
      </c>
      <c r="AZ327" t="s">
        <v>72</v>
      </c>
      <c r="BA327" t="s">
        <v>72</v>
      </c>
      <c r="BB327" t="s">
        <v>72</v>
      </c>
      <c r="BC327" t="s">
        <v>72</v>
      </c>
      <c r="BD327" t="s">
        <v>72</v>
      </c>
      <c r="BE327" t="s">
        <v>72</v>
      </c>
      <c r="BF327" t="s">
        <v>72</v>
      </c>
      <c r="BG327" t="s">
        <v>72</v>
      </c>
      <c r="BH327" t="s">
        <v>72</v>
      </c>
      <c r="BI327" t="s">
        <v>72</v>
      </c>
      <c r="BJ327" t="s">
        <v>72</v>
      </c>
      <c r="BK327" t="s">
        <v>72</v>
      </c>
      <c r="BL327" t="s">
        <v>72</v>
      </c>
      <c r="BM327" t="s">
        <v>72</v>
      </c>
      <c r="BN327" t="s">
        <v>72</v>
      </c>
      <c r="BO327" t="s">
        <v>72</v>
      </c>
      <c r="BP327" t="s">
        <v>1379</v>
      </c>
    </row>
    <row r="328" spans="2:68" x14ac:dyDescent="0.45">
      <c r="B328" t="s">
        <v>824</v>
      </c>
      <c r="C328" t="s">
        <v>1376</v>
      </c>
      <c r="D328" t="s">
        <v>1377</v>
      </c>
      <c r="E328" t="s">
        <v>919</v>
      </c>
      <c r="F328" t="s">
        <v>944</v>
      </c>
      <c r="G328" t="s">
        <v>920</v>
      </c>
      <c r="H328" t="s">
        <v>919</v>
      </c>
      <c r="I328" t="s">
        <v>124</v>
      </c>
      <c r="J328" t="s">
        <v>82</v>
      </c>
      <c r="K328" t="s">
        <v>117</v>
      </c>
      <c r="L328" t="s">
        <v>143</v>
      </c>
      <c r="M328" t="s">
        <v>919</v>
      </c>
      <c r="N328" t="s">
        <v>75</v>
      </c>
      <c r="O328" t="s">
        <v>75</v>
      </c>
      <c r="P328" t="s">
        <v>75</v>
      </c>
      <c r="Q328" t="s">
        <v>72</v>
      </c>
      <c r="R328" t="s">
        <v>1378</v>
      </c>
      <c r="S328" t="s">
        <v>73</v>
      </c>
      <c r="T328" t="s">
        <v>73</v>
      </c>
      <c r="U328" t="s">
        <v>924</v>
      </c>
      <c r="V328" t="s">
        <v>924</v>
      </c>
      <c r="W328" t="s">
        <v>923</v>
      </c>
      <c r="X328" t="s">
        <v>924</v>
      </c>
      <c r="Y328" t="s">
        <v>924</v>
      </c>
      <c r="Z328" t="s">
        <v>923</v>
      </c>
      <c r="AA328" t="s">
        <v>924</v>
      </c>
      <c r="AB328" t="s">
        <v>924</v>
      </c>
      <c r="AC328" t="s">
        <v>923</v>
      </c>
      <c r="AD328" t="s">
        <v>924</v>
      </c>
      <c r="AE328" t="s">
        <v>924</v>
      </c>
      <c r="AF328" t="s">
        <v>924</v>
      </c>
      <c r="AG328" t="s">
        <v>923</v>
      </c>
      <c r="AH328" t="s">
        <v>924</v>
      </c>
      <c r="AI328" t="s">
        <v>923</v>
      </c>
      <c r="AJ328" t="s">
        <v>923</v>
      </c>
      <c r="AK328" t="s">
        <v>923</v>
      </c>
      <c r="AL328" t="s">
        <v>106</v>
      </c>
      <c r="AM328" t="s">
        <v>923</v>
      </c>
      <c r="AN328" t="s">
        <v>924</v>
      </c>
      <c r="AO328" t="s">
        <v>924</v>
      </c>
      <c r="AP328" t="s">
        <v>923</v>
      </c>
      <c r="AQ328" t="s">
        <v>923</v>
      </c>
      <c r="AR328" t="s">
        <v>923</v>
      </c>
      <c r="AS328" t="s">
        <v>924</v>
      </c>
      <c r="AT328" t="s">
        <v>924</v>
      </c>
      <c r="AU328" t="s">
        <v>924</v>
      </c>
      <c r="AV328" t="s">
        <v>924</v>
      </c>
      <c r="AW328" t="s">
        <v>72</v>
      </c>
      <c r="AX328" t="s">
        <v>72</v>
      </c>
      <c r="AY328" t="s">
        <v>72</v>
      </c>
      <c r="AZ328" t="s">
        <v>72</v>
      </c>
      <c r="BA328" t="s">
        <v>72</v>
      </c>
      <c r="BB328" t="s">
        <v>72</v>
      </c>
      <c r="BC328" t="s">
        <v>72</v>
      </c>
      <c r="BD328" t="s">
        <v>72</v>
      </c>
      <c r="BE328" t="s">
        <v>72</v>
      </c>
      <c r="BF328" t="s">
        <v>72</v>
      </c>
      <c r="BG328" t="s">
        <v>72</v>
      </c>
      <c r="BH328" t="s">
        <v>72</v>
      </c>
      <c r="BI328" t="s">
        <v>72</v>
      </c>
      <c r="BJ328" t="s">
        <v>72</v>
      </c>
      <c r="BK328" t="s">
        <v>72</v>
      </c>
      <c r="BL328" t="s">
        <v>72</v>
      </c>
      <c r="BM328" t="s">
        <v>72</v>
      </c>
      <c r="BN328" t="s">
        <v>72</v>
      </c>
      <c r="BO328" t="s">
        <v>72</v>
      </c>
      <c r="BP328" t="s">
        <v>1379</v>
      </c>
    </row>
    <row r="329" spans="2:68" x14ac:dyDescent="0.45">
      <c r="B329" t="s">
        <v>367</v>
      </c>
      <c r="C329" t="s">
        <v>928</v>
      </c>
      <c r="D329" t="s">
        <v>1380</v>
      </c>
      <c r="E329" t="s">
        <v>923</v>
      </c>
      <c r="F329" t="s">
        <v>921</v>
      </c>
      <c r="G329" t="s">
        <v>921</v>
      </c>
      <c r="H329" t="s">
        <v>921</v>
      </c>
      <c r="I329" t="s">
        <v>73</v>
      </c>
      <c r="J329" t="s">
        <v>82</v>
      </c>
      <c r="K329" t="s">
        <v>75</v>
      </c>
      <c r="L329" t="s">
        <v>96</v>
      </c>
      <c r="M329" t="s">
        <v>920</v>
      </c>
      <c r="N329" t="s">
        <v>72</v>
      </c>
      <c r="O329" t="s">
        <v>72</v>
      </c>
      <c r="P329" t="s">
        <v>72</v>
      </c>
      <c r="Q329" t="s">
        <v>72</v>
      </c>
      <c r="R329" t="s">
        <v>1381</v>
      </c>
      <c r="S329" t="s">
        <v>73</v>
      </c>
      <c r="T329" t="s">
        <v>73</v>
      </c>
      <c r="U329" t="s">
        <v>924</v>
      </c>
      <c r="V329" t="s">
        <v>924</v>
      </c>
      <c r="W329" t="s">
        <v>923</v>
      </c>
      <c r="X329" t="s">
        <v>923</v>
      </c>
      <c r="Y329" t="s">
        <v>923</v>
      </c>
      <c r="Z329" t="s">
        <v>924</v>
      </c>
      <c r="AA329" t="s">
        <v>924</v>
      </c>
      <c r="AB329" t="s">
        <v>923</v>
      </c>
      <c r="AC329" t="s">
        <v>923</v>
      </c>
      <c r="AD329" t="s">
        <v>923</v>
      </c>
      <c r="AE329" t="s">
        <v>924</v>
      </c>
      <c r="AF329" t="s">
        <v>923</v>
      </c>
      <c r="AG329" t="s">
        <v>923</v>
      </c>
      <c r="AH329" t="s">
        <v>924</v>
      </c>
      <c r="AI329" t="s">
        <v>923</v>
      </c>
      <c r="AJ329" t="s">
        <v>923</v>
      </c>
      <c r="AK329" t="s">
        <v>923</v>
      </c>
      <c r="AL329" t="s">
        <v>414</v>
      </c>
      <c r="AM329" t="s">
        <v>923</v>
      </c>
      <c r="AN329" t="s">
        <v>923</v>
      </c>
      <c r="AO329" t="s">
        <v>924</v>
      </c>
      <c r="AP329" t="s">
        <v>924</v>
      </c>
      <c r="AQ329" t="s">
        <v>924</v>
      </c>
      <c r="AR329" t="s">
        <v>923</v>
      </c>
      <c r="AS329" t="s">
        <v>924</v>
      </c>
      <c r="AT329" t="s">
        <v>924</v>
      </c>
      <c r="AU329" t="s">
        <v>923</v>
      </c>
      <c r="AV329" t="s">
        <v>923</v>
      </c>
      <c r="AW329" t="s">
        <v>72</v>
      </c>
      <c r="AX329" t="s">
        <v>72</v>
      </c>
      <c r="AY329" t="s">
        <v>72</v>
      </c>
      <c r="AZ329" t="s">
        <v>72</v>
      </c>
      <c r="BA329" t="s">
        <v>72</v>
      </c>
      <c r="BB329" t="s">
        <v>72</v>
      </c>
      <c r="BC329" t="s">
        <v>72</v>
      </c>
      <c r="BD329" t="s">
        <v>72</v>
      </c>
      <c r="BE329" t="s">
        <v>75</v>
      </c>
      <c r="BF329" t="s">
        <v>72</v>
      </c>
      <c r="BG329" t="s">
        <v>72</v>
      </c>
      <c r="BH329" t="s">
        <v>72</v>
      </c>
      <c r="BI329" t="s">
        <v>72</v>
      </c>
      <c r="BJ329" t="s">
        <v>72</v>
      </c>
      <c r="BK329" t="s">
        <v>72</v>
      </c>
      <c r="BL329" t="s">
        <v>72</v>
      </c>
      <c r="BM329" t="s">
        <v>72</v>
      </c>
      <c r="BN329" t="s">
        <v>72</v>
      </c>
      <c r="BO329" t="s">
        <v>72</v>
      </c>
      <c r="BP329" t="s">
        <v>1382</v>
      </c>
    </row>
    <row r="330" spans="2:68" x14ac:dyDescent="0.45">
      <c r="B330" t="s">
        <v>367</v>
      </c>
      <c r="C330" t="s">
        <v>1383</v>
      </c>
      <c r="D330" t="s">
        <v>1384</v>
      </c>
      <c r="E330" t="s">
        <v>923</v>
      </c>
      <c r="F330" t="s">
        <v>921</v>
      </c>
      <c r="G330" t="s">
        <v>921</v>
      </c>
      <c r="H330" t="s">
        <v>920</v>
      </c>
      <c r="I330" t="s">
        <v>73</v>
      </c>
      <c r="J330" t="s">
        <v>82</v>
      </c>
      <c r="K330" t="s">
        <v>75</v>
      </c>
      <c r="L330" t="s">
        <v>822</v>
      </c>
      <c r="M330" t="s">
        <v>920</v>
      </c>
      <c r="N330" t="s">
        <v>72</v>
      </c>
      <c r="O330" t="s">
        <v>72</v>
      </c>
      <c r="P330" t="s">
        <v>72</v>
      </c>
      <c r="Q330" t="s">
        <v>72</v>
      </c>
      <c r="R330" t="s">
        <v>1385</v>
      </c>
      <c r="S330" t="s">
        <v>73</v>
      </c>
      <c r="T330" t="s">
        <v>73</v>
      </c>
      <c r="U330" t="s">
        <v>73</v>
      </c>
      <c r="V330" t="s">
        <v>73</v>
      </c>
      <c r="W330" t="s">
        <v>73</v>
      </c>
      <c r="X330" t="s">
        <v>73</v>
      </c>
      <c r="Y330" t="s">
        <v>73</v>
      </c>
      <c r="Z330" t="s">
        <v>73</v>
      </c>
      <c r="AA330" t="s">
        <v>73</v>
      </c>
      <c r="AB330" t="s">
        <v>73</v>
      </c>
      <c r="AC330" t="s">
        <v>73</v>
      </c>
      <c r="AD330" t="s">
        <v>73</v>
      </c>
      <c r="AE330" t="s">
        <v>73</v>
      </c>
      <c r="AF330" t="s">
        <v>73</v>
      </c>
      <c r="AG330" t="s">
        <v>73</v>
      </c>
      <c r="AH330" t="s">
        <v>73</v>
      </c>
      <c r="AI330" t="s">
        <v>73</v>
      </c>
      <c r="AJ330" t="s">
        <v>73</v>
      </c>
      <c r="AK330" t="s">
        <v>73</v>
      </c>
      <c r="AL330" t="s">
        <v>72</v>
      </c>
      <c r="AM330" t="s">
        <v>923</v>
      </c>
      <c r="AN330" t="s">
        <v>923</v>
      </c>
      <c r="AO330" t="s">
        <v>924</v>
      </c>
      <c r="AP330" t="s">
        <v>924</v>
      </c>
      <c r="AQ330" t="s">
        <v>924</v>
      </c>
      <c r="AR330" t="s">
        <v>923</v>
      </c>
      <c r="AS330" t="s">
        <v>924</v>
      </c>
      <c r="AT330" t="s">
        <v>924</v>
      </c>
      <c r="AU330" t="s">
        <v>923</v>
      </c>
      <c r="AV330" t="s">
        <v>923</v>
      </c>
      <c r="AW330" t="s">
        <v>72</v>
      </c>
      <c r="AX330" t="s">
        <v>72</v>
      </c>
      <c r="AY330" t="s">
        <v>72</v>
      </c>
      <c r="AZ330" t="s">
        <v>72</v>
      </c>
      <c r="BA330" t="s">
        <v>72</v>
      </c>
      <c r="BB330" t="s">
        <v>72</v>
      </c>
      <c r="BC330" t="s">
        <v>72</v>
      </c>
      <c r="BD330" t="s">
        <v>72</v>
      </c>
      <c r="BE330" t="s">
        <v>72</v>
      </c>
      <c r="BF330" t="s">
        <v>72</v>
      </c>
      <c r="BG330" t="s">
        <v>72</v>
      </c>
      <c r="BH330" t="s">
        <v>72</v>
      </c>
      <c r="BI330" t="s">
        <v>72</v>
      </c>
      <c r="BJ330" t="s">
        <v>72</v>
      </c>
      <c r="BK330" t="s">
        <v>72</v>
      </c>
      <c r="BL330" t="s">
        <v>72</v>
      </c>
      <c r="BM330" t="s">
        <v>72</v>
      </c>
      <c r="BN330" t="s">
        <v>72</v>
      </c>
      <c r="BO330" t="s">
        <v>72</v>
      </c>
      <c r="BP330" t="s">
        <v>1386</v>
      </c>
    </row>
    <row r="331" spans="2:68" x14ac:dyDescent="0.45">
      <c r="B331" t="s">
        <v>367</v>
      </c>
      <c r="C331" t="s">
        <v>928</v>
      </c>
      <c r="D331" t="s">
        <v>1380</v>
      </c>
      <c r="E331" t="s">
        <v>923</v>
      </c>
      <c r="F331" t="s">
        <v>921</v>
      </c>
      <c r="G331" t="s">
        <v>921</v>
      </c>
      <c r="H331" t="s">
        <v>921</v>
      </c>
      <c r="I331" t="s">
        <v>73</v>
      </c>
      <c r="J331" t="s">
        <v>82</v>
      </c>
      <c r="K331" t="s">
        <v>75</v>
      </c>
      <c r="L331" t="s">
        <v>96</v>
      </c>
      <c r="M331" t="s">
        <v>920</v>
      </c>
      <c r="N331" t="s">
        <v>72</v>
      </c>
      <c r="O331" t="s">
        <v>72</v>
      </c>
      <c r="P331" t="s">
        <v>72</v>
      </c>
      <c r="Q331" t="s">
        <v>72</v>
      </c>
      <c r="R331" t="s">
        <v>1381</v>
      </c>
      <c r="S331" t="s">
        <v>73</v>
      </c>
      <c r="T331" t="s">
        <v>73</v>
      </c>
      <c r="U331" t="s">
        <v>924</v>
      </c>
      <c r="V331" t="s">
        <v>924</v>
      </c>
      <c r="W331" t="s">
        <v>923</v>
      </c>
      <c r="X331" t="s">
        <v>923</v>
      </c>
      <c r="Y331" t="s">
        <v>923</v>
      </c>
      <c r="Z331" t="s">
        <v>924</v>
      </c>
      <c r="AA331" t="s">
        <v>924</v>
      </c>
      <c r="AB331" t="s">
        <v>923</v>
      </c>
      <c r="AC331" t="s">
        <v>923</v>
      </c>
      <c r="AD331" t="s">
        <v>923</v>
      </c>
      <c r="AE331" t="s">
        <v>924</v>
      </c>
      <c r="AF331" t="s">
        <v>923</v>
      </c>
      <c r="AG331" t="s">
        <v>923</v>
      </c>
      <c r="AH331" t="s">
        <v>924</v>
      </c>
      <c r="AI331" t="s">
        <v>923</v>
      </c>
      <c r="AJ331" t="s">
        <v>923</v>
      </c>
      <c r="AK331" t="s">
        <v>923</v>
      </c>
      <c r="AL331" t="s">
        <v>414</v>
      </c>
      <c r="AM331" t="s">
        <v>923</v>
      </c>
      <c r="AN331" t="s">
        <v>923</v>
      </c>
      <c r="AO331" t="s">
        <v>924</v>
      </c>
      <c r="AP331" t="s">
        <v>924</v>
      </c>
      <c r="AQ331" t="s">
        <v>924</v>
      </c>
      <c r="AR331" t="s">
        <v>923</v>
      </c>
      <c r="AS331" t="s">
        <v>924</v>
      </c>
      <c r="AT331" t="s">
        <v>924</v>
      </c>
      <c r="AU331" t="s">
        <v>923</v>
      </c>
      <c r="AV331" t="s">
        <v>923</v>
      </c>
      <c r="AW331" t="s">
        <v>72</v>
      </c>
      <c r="AX331" t="s">
        <v>72</v>
      </c>
      <c r="AY331" t="s">
        <v>72</v>
      </c>
      <c r="AZ331" t="s">
        <v>72</v>
      </c>
      <c r="BA331" t="s">
        <v>72</v>
      </c>
      <c r="BB331" t="s">
        <v>72</v>
      </c>
      <c r="BC331" t="s">
        <v>72</v>
      </c>
      <c r="BD331" t="s">
        <v>72</v>
      </c>
      <c r="BE331" t="s">
        <v>75</v>
      </c>
      <c r="BF331" t="s">
        <v>72</v>
      </c>
      <c r="BG331" t="s">
        <v>72</v>
      </c>
      <c r="BH331" t="s">
        <v>72</v>
      </c>
      <c r="BI331" t="s">
        <v>72</v>
      </c>
      <c r="BJ331" t="s">
        <v>72</v>
      </c>
      <c r="BK331" t="s">
        <v>72</v>
      </c>
      <c r="BL331" t="s">
        <v>72</v>
      </c>
      <c r="BM331" t="s">
        <v>72</v>
      </c>
      <c r="BN331" t="s">
        <v>72</v>
      </c>
      <c r="BO331" t="s">
        <v>72</v>
      </c>
      <c r="BP331" t="s">
        <v>1382</v>
      </c>
    </row>
    <row r="332" spans="2:68" x14ac:dyDescent="0.45">
      <c r="B332" t="s">
        <v>367</v>
      </c>
      <c r="C332" t="s">
        <v>1383</v>
      </c>
      <c r="D332" t="s">
        <v>1384</v>
      </c>
      <c r="E332" t="s">
        <v>923</v>
      </c>
      <c r="F332" t="s">
        <v>921</v>
      </c>
      <c r="G332" t="s">
        <v>921</v>
      </c>
      <c r="H332" t="s">
        <v>920</v>
      </c>
      <c r="I332" t="s">
        <v>73</v>
      </c>
      <c r="J332" t="s">
        <v>82</v>
      </c>
      <c r="K332" t="s">
        <v>75</v>
      </c>
      <c r="L332" t="s">
        <v>822</v>
      </c>
      <c r="M332" t="s">
        <v>920</v>
      </c>
      <c r="N332" t="s">
        <v>72</v>
      </c>
      <c r="O332" t="s">
        <v>72</v>
      </c>
      <c r="P332" t="s">
        <v>72</v>
      </c>
      <c r="Q332" t="s">
        <v>72</v>
      </c>
      <c r="R332" t="s">
        <v>1385</v>
      </c>
      <c r="S332" t="s">
        <v>73</v>
      </c>
      <c r="T332" t="s">
        <v>73</v>
      </c>
      <c r="U332" t="s">
        <v>73</v>
      </c>
      <c r="V332" t="s">
        <v>73</v>
      </c>
      <c r="W332" t="s">
        <v>73</v>
      </c>
      <c r="X332" t="s">
        <v>73</v>
      </c>
      <c r="Y332" t="s">
        <v>73</v>
      </c>
      <c r="Z332" t="s">
        <v>73</v>
      </c>
      <c r="AA332" t="s">
        <v>73</v>
      </c>
      <c r="AB332" t="s">
        <v>73</v>
      </c>
      <c r="AC332" t="s">
        <v>73</v>
      </c>
      <c r="AD332" t="s">
        <v>73</v>
      </c>
      <c r="AE332" t="s">
        <v>73</v>
      </c>
      <c r="AF332" t="s">
        <v>73</v>
      </c>
      <c r="AG332" t="s">
        <v>73</v>
      </c>
      <c r="AH332" t="s">
        <v>73</v>
      </c>
      <c r="AI332" t="s">
        <v>73</v>
      </c>
      <c r="AJ332" t="s">
        <v>73</v>
      </c>
      <c r="AK332" t="s">
        <v>73</v>
      </c>
      <c r="AL332" t="s">
        <v>72</v>
      </c>
      <c r="AM332" t="s">
        <v>923</v>
      </c>
      <c r="AN332" t="s">
        <v>923</v>
      </c>
      <c r="AO332" t="s">
        <v>924</v>
      </c>
      <c r="AP332" t="s">
        <v>924</v>
      </c>
      <c r="AQ332" t="s">
        <v>924</v>
      </c>
      <c r="AR332" t="s">
        <v>923</v>
      </c>
      <c r="AS332" t="s">
        <v>924</v>
      </c>
      <c r="AT332" t="s">
        <v>924</v>
      </c>
      <c r="AU332" t="s">
        <v>923</v>
      </c>
      <c r="AV332" t="s">
        <v>923</v>
      </c>
      <c r="AW332" t="s">
        <v>72</v>
      </c>
      <c r="AX332" t="s">
        <v>72</v>
      </c>
      <c r="AY332" t="s">
        <v>72</v>
      </c>
      <c r="AZ332" t="s">
        <v>72</v>
      </c>
      <c r="BA332" t="s">
        <v>72</v>
      </c>
      <c r="BB332" t="s">
        <v>72</v>
      </c>
      <c r="BC332" t="s">
        <v>72</v>
      </c>
      <c r="BD332" t="s">
        <v>72</v>
      </c>
      <c r="BE332" t="s">
        <v>72</v>
      </c>
      <c r="BF332" t="s">
        <v>72</v>
      </c>
      <c r="BG332" t="s">
        <v>72</v>
      </c>
      <c r="BH332" t="s">
        <v>72</v>
      </c>
      <c r="BI332" t="s">
        <v>72</v>
      </c>
      <c r="BJ332" t="s">
        <v>72</v>
      </c>
      <c r="BK332" t="s">
        <v>72</v>
      </c>
      <c r="BL332" t="s">
        <v>72</v>
      </c>
      <c r="BM332" t="s">
        <v>72</v>
      </c>
      <c r="BN332" t="s">
        <v>72</v>
      </c>
      <c r="BO332" t="s">
        <v>72</v>
      </c>
      <c r="BP332" t="s">
        <v>1386</v>
      </c>
    </row>
    <row r="333" spans="2:68" x14ac:dyDescent="0.45">
      <c r="B333" t="s">
        <v>67</v>
      </c>
      <c r="C333" t="s">
        <v>1150</v>
      </c>
      <c r="D333" t="s">
        <v>1387</v>
      </c>
      <c r="E333" t="s">
        <v>921</v>
      </c>
      <c r="F333" t="s">
        <v>921</v>
      </c>
      <c r="G333" t="s">
        <v>923</v>
      </c>
      <c r="H333" t="s">
        <v>919</v>
      </c>
      <c r="I333" t="s">
        <v>68</v>
      </c>
      <c r="J333" t="s">
        <v>69</v>
      </c>
      <c r="K333" t="s">
        <v>70</v>
      </c>
      <c r="L333" t="s">
        <v>71</v>
      </c>
      <c r="M333" t="s">
        <v>919</v>
      </c>
      <c r="N333" t="s">
        <v>72</v>
      </c>
      <c r="O333" t="s">
        <v>72</v>
      </c>
      <c r="P333" t="s">
        <v>72</v>
      </c>
      <c r="Q333" t="s">
        <v>72</v>
      </c>
      <c r="R333" t="s">
        <v>1388</v>
      </c>
      <c r="S333" t="s">
        <v>73</v>
      </c>
      <c r="T333" t="s">
        <v>73</v>
      </c>
      <c r="U333" t="s">
        <v>924</v>
      </c>
      <c r="V333" t="s">
        <v>924</v>
      </c>
      <c r="W333" t="s">
        <v>924</v>
      </c>
      <c r="X333" t="s">
        <v>924</v>
      </c>
      <c r="Y333" t="s">
        <v>924</v>
      </c>
      <c r="Z333" t="s">
        <v>924</v>
      </c>
      <c r="AA333" t="s">
        <v>924</v>
      </c>
      <c r="AB333" t="s">
        <v>923</v>
      </c>
      <c r="AC333" t="s">
        <v>924</v>
      </c>
      <c r="AD333" t="s">
        <v>924</v>
      </c>
      <c r="AE333" t="s">
        <v>923</v>
      </c>
      <c r="AF333" t="s">
        <v>923</v>
      </c>
      <c r="AG333" t="s">
        <v>923</v>
      </c>
      <c r="AH333" t="s">
        <v>923</v>
      </c>
      <c r="AI333" t="s">
        <v>923</v>
      </c>
      <c r="AJ333" t="s">
        <v>924</v>
      </c>
      <c r="AK333" t="s">
        <v>924</v>
      </c>
      <c r="AL333" t="s">
        <v>74</v>
      </c>
      <c r="AM333" t="s">
        <v>923</v>
      </c>
      <c r="AN333" t="s">
        <v>924</v>
      </c>
      <c r="AO333" t="s">
        <v>923</v>
      </c>
      <c r="AP333" t="s">
        <v>923</v>
      </c>
      <c r="AQ333" t="s">
        <v>923</v>
      </c>
      <c r="AR333" t="s">
        <v>923</v>
      </c>
      <c r="AS333" t="s">
        <v>923</v>
      </c>
      <c r="AT333" t="s">
        <v>924</v>
      </c>
      <c r="AU333" t="s">
        <v>924</v>
      </c>
      <c r="AV333" t="s">
        <v>924</v>
      </c>
      <c r="AW333" t="s">
        <v>72</v>
      </c>
      <c r="AX333" t="s">
        <v>75</v>
      </c>
      <c r="AY333" t="s">
        <v>72</v>
      </c>
      <c r="AZ333" t="s">
        <v>72</v>
      </c>
      <c r="BA333" t="s">
        <v>72</v>
      </c>
      <c r="BB333" t="s">
        <v>72</v>
      </c>
      <c r="BC333" t="s">
        <v>72</v>
      </c>
      <c r="BD333" t="s">
        <v>72</v>
      </c>
      <c r="BE333" t="s">
        <v>72</v>
      </c>
      <c r="BF333" t="s">
        <v>72</v>
      </c>
      <c r="BG333" t="s">
        <v>72</v>
      </c>
      <c r="BH333" t="s">
        <v>72</v>
      </c>
      <c r="BI333" t="s">
        <v>72</v>
      </c>
      <c r="BJ333" t="s">
        <v>72</v>
      </c>
      <c r="BK333" t="s">
        <v>72</v>
      </c>
      <c r="BL333" t="s">
        <v>72</v>
      </c>
      <c r="BM333" t="s">
        <v>72</v>
      </c>
      <c r="BN333" t="s">
        <v>72</v>
      </c>
      <c r="BO333" t="s">
        <v>72</v>
      </c>
      <c r="BP333" t="s">
        <v>1389</v>
      </c>
    </row>
    <row r="334" spans="2:68" x14ac:dyDescent="0.45">
      <c r="B334" t="s">
        <v>67</v>
      </c>
      <c r="C334" t="s">
        <v>1150</v>
      </c>
      <c r="D334" t="s">
        <v>1387</v>
      </c>
      <c r="E334" t="s">
        <v>921</v>
      </c>
      <c r="F334" t="s">
        <v>921</v>
      </c>
      <c r="G334" t="s">
        <v>923</v>
      </c>
      <c r="H334" t="s">
        <v>919</v>
      </c>
      <c r="I334" t="s">
        <v>68</v>
      </c>
      <c r="J334" t="s">
        <v>69</v>
      </c>
      <c r="K334" t="s">
        <v>70</v>
      </c>
      <c r="L334" t="s">
        <v>71</v>
      </c>
      <c r="M334" t="s">
        <v>919</v>
      </c>
      <c r="N334" t="s">
        <v>72</v>
      </c>
      <c r="O334" t="s">
        <v>72</v>
      </c>
      <c r="P334" t="s">
        <v>72</v>
      </c>
      <c r="Q334" t="s">
        <v>72</v>
      </c>
      <c r="R334" t="s">
        <v>1388</v>
      </c>
      <c r="S334" t="s">
        <v>73</v>
      </c>
      <c r="T334" t="s">
        <v>73</v>
      </c>
      <c r="U334" t="s">
        <v>924</v>
      </c>
      <c r="V334" t="s">
        <v>924</v>
      </c>
      <c r="W334" t="s">
        <v>924</v>
      </c>
      <c r="X334" t="s">
        <v>924</v>
      </c>
      <c r="Y334" t="s">
        <v>924</v>
      </c>
      <c r="Z334" t="s">
        <v>924</v>
      </c>
      <c r="AA334" t="s">
        <v>924</v>
      </c>
      <c r="AB334" t="s">
        <v>923</v>
      </c>
      <c r="AC334" t="s">
        <v>924</v>
      </c>
      <c r="AD334" t="s">
        <v>924</v>
      </c>
      <c r="AE334" t="s">
        <v>923</v>
      </c>
      <c r="AF334" t="s">
        <v>923</v>
      </c>
      <c r="AG334" t="s">
        <v>923</v>
      </c>
      <c r="AH334" t="s">
        <v>923</v>
      </c>
      <c r="AI334" t="s">
        <v>923</v>
      </c>
      <c r="AJ334" t="s">
        <v>924</v>
      </c>
      <c r="AK334" t="s">
        <v>924</v>
      </c>
      <c r="AL334" t="s">
        <v>74</v>
      </c>
      <c r="AM334" t="s">
        <v>923</v>
      </c>
      <c r="AN334" t="s">
        <v>924</v>
      </c>
      <c r="AO334" t="s">
        <v>923</v>
      </c>
      <c r="AP334" t="s">
        <v>923</v>
      </c>
      <c r="AQ334" t="s">
        <v>923</v>
      </c>
      <c r="AR334" t="s">
        <v>923</v>
      </c>
      <c r="AS334" t="s">
        <v>923</v>
      </c>
      <c r="AT334" t="s">
        <v>924</v>
      </c>
      <c r="AU334" t="s">
        <v>924</v>
      </c>
      <c r="AV334" t="s">
        <v>924</v>
      </c>
      <c r="AW334" t="s">
        <v>72</v>
      </c>
      <c r="AX334" t="s">
        <v>75</v>
      </c>
      <c r="AY334" t="s">
        <v>72</v>
      </c>
      <c r="AZ334" t="s">
        <v>72</v>
      </c>
      <c r="BA334" t="s">
        <v>72</v>
      </c>
      <c r="BB334" t="s">
        <v>72</v>
      </c>
      <c r="BC334" t="s">
        <v>72</v>
      </c>
      <c r="BD334" t="s">
        <v>72</v>
      </c>
      <c r="BE334" t="s">
        <v>72</v>
      </c>
      <c r="BF334" t="s">
        <v>72</v>
      </c>
      <c r="BG334" t="s">
        <v>72</v>
      </c>
      <c r="BH334" t="s">
        <v>72</v>
      </c>
      <c r="BI334" t="s">
        <v>72</v>
      </c>
      <c r="BJ334" t="s">
        <v>72</v>
      </c>
      <c r="BK334" t="s">
        <v>72</v>
      </c>
      <c r="BL334" t="s">
        <v>72</v>
      </c>
      <c r="BM334" t="s">
        <v>72</v>
      </c>
      <c r="BN334" t="s">
        <v>72</v>
      </c>
      <c r="BO334" t="s">
        <v>72</v>
      </c>
      <c r="BP334" t="s">
        <v>1389</v>
      </c>
    </row>
    <row r="335" spans="2:68" x14ac:dyDescent="0.45">
      <c r="B335" t="s">
        <v>67</v>
      </c>
      <c r="C335" t="s">
        <v>1150</v>
      </c>
      <c r="D335" t="s">
        <v>1387</v>
      </c>
      <c r="E335" t="s">
        <v>921</v>
      </c>
      <c r="F335" t="s">
        <v>921</v>
      </c>
      <c r="G335" t="s">
        <v>923</v>
      </c>
      <c r="H335" t="s">
        <v>919</v>
      </c>
      <c r="I335" t="s">
        <v>68</v>
      </c>
      <c r="J335" t="s">
        <v>69</v>
      </c>
      <c r="K335" t="s">
        <v>70</v>
      </c>
      <c r="L335" t="s">
        <v>71</v>
      </c>
      <c r="M335" t="s">
        <v>919</v>
      </c>
      <c r="N335" t="s">
        <v>72</v>
      </c>
      <c r="O335" t="s">
        <v>72</v>
      </c>
      <c r="P335" t="s">
        <v>72</v>
      </c>
      <c r="Q335" t="s">
        <v>72</v>
      </c>
      <c r="R335" t="s">
        <v>1388</v>
      </c>
      <c r="S335" t="s">
        <v>73</v>
      </c>
      <c r="T335" t="s">
        <v>73</v>
      </c>
      <c r="U335" t="s">
        <v>924</v>
      </c>
      <c r="V335" t="s">
        <v>924</v>
      </c>
      <c r="W335" t="s">
        <v>924</v>
      </c>
      <c r="X335" t="s">
        <v>924</v>
      </c>
      <c r="Y335" t="s">
        <v>924</v>
      </c>
      <c r="Z335" t="s">
        <v>924</v>
      </c>
      <c r="AA335" t="s">
        <v>924</v>
      </c>
      <c r="AB335" t="s">
        <v>923</v>
      </c>
      <c r="AC335" t="s">
        <v>924</v>
      </c>
      <c r="AD335" t="s">
        <v>924</v>
      </c>
      <c r="AE335" t="s">
        <v>923</v>
      </c>
      <c r="AF335" t="s">
        <v>923</v>
      </c>
      <c r="AG335" t="s">
        <v>923</v>
      </c>
      <c r="AH335" t="s">
        <v>923</v>
      </c>
      <c r="AI335" t="s">
        <v>923</v>
      </c>
      <c r="AJ335" t="s">
        <v>924</v>
      </c>
      <c r="AK335" t="s">
        <v>924</v>
      </c>
      <c r="AL335" t="s">
        <v>74</v>
      </c>
      <c r="AM335" t="s">
        <v>923</v>
      </c>
      <c r="AN335" t="s">
        <v>924</v>
      </c>
      <c r="AO335" t="s">
        <v>923</v>
      </c>
      <c r="AP335" t="s">
        <v>923</v>
      </c>
      <c r="AQ335" t="s">
        <v>923</v>
      </c>
      <c r="AR335" t="s">
        <v>923</v>
      </c>
      <c r="AS335" t="s">
        <v>923</v>
      </c>
      <c r="AT335" t="s">
        <v>924</v>
      </c>
      <c r="AU335" t="s">
        <v>924</v>
      </c>
      <c r="AV335" t="s">
        <v>924</v>
      </c>
      <c r="AW335" t="s">
        <v>72</v>
      </c>
      <c r="AX335" t="s">
        <v>75</v>
      </c>
      <c r="AY335" t="s">
        <v>72</v>
      </c>
      <c r="AZ335" t="s">
        <v>72</v>
      </c>
      <c r="BA335" t="s">
        <v>72</v>
      </c>
      <c r="BB335" t="s">
        <v>72</v>
      </c>
      <c r="BC335" t="s">
        <v>72</v>
      </c>
      <c r="BD335" t="s">
        <v>72</v>
      </c>
      <c r="BE335" t="s">
        <v>72</v>
      </c>
      <c r="BF335" t="s">
        <v>72</v>
      </c>
      <c r="BG335" t="s">
        <v>72</v>
      </c>
      <c r="BH335" t="s">
        <v>72</v>
      </c>
      <c r="BI335" t="s">
        <v>72</v>
      </c>
      <c r="BJ335" t="s">
        <v>72</v>
      </c>
      <c r="BK335" t="s">
        <v>72</v>
      </c>
      <c r="BL335" t="s">
        <v>72</v>
      </c>
      <c r="BM335" t="s">
        <v>72</v>
      </c>
      <c r="BN335" t="s">
        <v>72</v>
      </c>
      <c r="BO335" t="s">
        <v>72</v>
      </c>
      <c r="BP335" t="s">
        <v>1389</v>
      </c>
    </row>
    <row r="336" spans="2:68" x14ac:dyDescent="0.45">
      <c r="B336" t="s">
        <v>816</v>
      </c>
      <c r="C336" t="s">
        <v>1005</v>
      </c>
      <c r="D336" t="s">
        <v>1390</v>
      </c>
      <c r="E336" t="s">
        <v>920</v>
      </c>
      <c r="F336" t="s">
        <v>921</v>
      </c>
      <c r="G336" t="s">
        <v>923</v>
      </c>
      <c r="H336" t="s">
        <v>920</v>
      </c>
      <c r="I336" t="s">
        <v>73</v>
      </c>
      <c r="J336" t="s">
        <v>69</v>
      </c>
      <c r="K336" t="s">
        <v>80</v>
      </c>
      <c r="L336" t="s">
        <v>297</v>
      </c>
      <c r="M336" t="s">
        <v>919</v>
      </c>
      <c r="N336" t="s">
        <v>72</v>
      </c>
      <c r="O336" t="s">
        <v>72</v>
      </c>
      <c r="P336" t="s">
        <v>72</v>
      </c>
      <c r="Q336" t="s">
        <v>72</v>
      </c>
      <c r="R336" t="s">
        <v>1388</v>
      </c>
      <c r="S336" t="s">
        <v>73</v>
      </c>
      <c r="T336" t="s">
        <v>73</v>
      </c>
      <c r="U336" t="s">
        <v>924</v>
      </c>
      <c r="V336" t="s">
        <v>924</v>
      </c>
      <c r="W336" t="s">
        <v>924</v>
      </c>
      <c r="X336" t="s">
        <v>924</v>
      </c>
      <c r="Y336" t="s">
        <v>924</v>
      </c>
      <c r="Z336" t="s">
        <v>924</v>
      </c>
      <c r="AA336" t="s">
        <v>924</v>
      </c>
      <c r="AB336" t="s">
        <v>923</v>
      </c>
      <c r="AC336" t="s">
        <v>924</v>
      </c>
      <c r="AD336" t="s">
        <v>924</v>
      </c>
      <c r="AE336" t="s">
        <v>924</v>
      </c>
      <c r="AF336" t="s">
        <v>923</v>
      </c>
      <c r="AG336" t="s">
        <v>924</v>
      </c>
      <c r="AH336" t="s">
        <v>924</v>
      </c>
      <c r="AI336" t="s">
        <v>924</v>
      </c>
      <c r="AJ336" t="s">
        <v>924</v>
      </c>
      <c r="AK336" t="s">
        <v>924</v>
      </c>
      <c r="AL336" t="s">
        <v>154</v>
      </c>
      <c r="AM336" t="s">
        <v>923</v>
      </c>
      <c r="AN336" t="s">
        <v>924</v>
      </c>
      <c r="AO336" t="s">
        <v>923</v>
      </c>
      <c r="AP336" t="s">
        <v>924</v>
      </c>
      <c r="AQ336" t="s">
        <v>923</v>
      </c>
      <c r="AR336" t="s">
        <v>923</v>
      </c>
      <c r="AS336" t="s">
        <v>923</v>
      </c>
      <c r="AT336" t="s">
        <v>924</v>
      </c>
      <c r="AU336" t="s">
        <v>924</v>
      </c>
      <c r="AV336" t="s">
        <v>924</v>
      </c>
      <c r="AW336" t="s">
        <v>72</v>
      </c>
      <c r="AX336" t="s">
        <v>72</v>
      </c>
      <c r="AY336" t="s">
        <v>72</v>
      </c>
      <c r="AZ336" t="s">
        <v>72</v>
      </c>
      <c r="BA336" t="s">
        <v>72</v>
      </c>
      <c r="BB336" t="s">
        <v>72</v>
      </c>
      <c r="BC336" t="s">
        <v>72</v>
      </c>
      <c r="BD336" t="s">
        <v>72</v>
      </c>
      <c r="BE336" t="s">
        <v>72</v>
      </c>
      <c r="BF336" t="s">
        <v>72</v>
      </c>
      <c r="BG336" t="s">
        <v>72</v>
      </c>
      <c r="BH336" t="s">
        <v>72</v>
      </c>
      <c r="BI336" t="s">
        <v>72</v>
      </c>
      <c r="BJ336" t="s">
        <v>72</v>
      </c>
      <c r="BK336" t="s">
        <v>72</v>
      </c>
      <c r="BL336" t="s">
        <v>72</v>
      </c>
      <c r="BM336" t="s">
        <v>72</v>
      </c>
      <c r="BN336" t="s">
        <v>72</v>
      </c>
      <c r="BO336" t="s">
        <v>72</v>
      </c>
      <c r="BP336" t="s">
        <v>1391</v>
      </c>
    </row>
    <row r="337" spans="2:68" x14ac:dyDescent="0.45">
      <c r="B337" t="s">
        <v>816</v>
      </c>
      <c r="C337" t="s">
        <v>1005</v>
      </c>
      <c r="D337" t="s">
        <v>1390</v>
      </c>
      <c r="E337" t="s">
        <v>920</v>
      </c>
      <c r="F337" t="s">
        <v>921</v>
      </c>
      <c r="G337" t="s">
        <v>923</v>
      </c>
      <c r="H337" t="s">
        <v>920</v>
      </c>
      <c r="I337" t="s">
        <v>73</v>
      </c>
      <c r="J337" t="s">
        <v>69</v>
      </c>
      <c r="K337" t="s">
        <v>80</v>
      </c>
      <c r="L337" t="s">
        <v>297</v>
      </c>
      <c r="M337" t="s">
        <v>919</v>
      </c>
      <c r="N337" t="s">
        <v>72</v>
      </c>
      <c r="O337" t="s">
        <v>72</v>
      </c>
      <c r="P337" t="s">
        <v>72</v>
      </c>
      <c r="Q337" t="s">
        <v>72</v>
      </c>
      <c r="R337" t="s">
        <v>1388</v>
      </c>
      <c r="S337" t="s">
        <v>73</v>
      </c>
      <c r="T337" t="s">
        <v>73</v>
      </c>
      <c r="U337" t="s">
        <v>924</v>
      </c>
      <c r="V337" t="s">
        <v>924</v>
      </c>
      <c r="W337" t="s">
        <v>924</v>
      </c>
      <c r="X337" t="s">
        <v>924</v>
      </c>
      <c r="Y337" t="s">
        <v>924</v>
      </c>
      <c r="Z337" t="s">
        <v>924</v>
      </c>
      <c r="AA337" t="s">
        <v>924</v>
      </c>
      <c r="AB337" t="s">
        <v>923</v>
      </c>
      <c r="AC337" t="s">
        <v>924</v>
      </c>
      <c r="AD337" t="s">
        <v>924</v>
      </c>
      <c r="AE337" t="s">
        <v>924</v>
      </c>
      <c r="AF337" t="s">
        <v>923</v>
      </c>
      <c r="AG337" t="s">
        <v>924</v>
      </c>
      <c r="AH337" t="s">
        <v>924</v>
      </c>
      <c r="AI337" t="s">
        <v>924</v>
      </c>
      <c r="AJ337" t="s">
        <v>924</v>
      </c>
      <c r="AK337" t="s">
        <v>924</v>
      </c>
      <c r="AL337" t="s">
        <v>154</v>
      </c>
      <c r="AM337" t="s">
        <v>923</v>
      </c>
      <c r="AN337" t="s">
        <v>924</v>
      </c>
      <c r="AO337" t="s">
        <v>923</v>
      </c>
      <c r="AP337" t="s">
        <v>924</v>
      </c>
      <c r="AQ337" t="s">
        <v>923</v>
      </c>
      <c r="AR337" t="s">
        <v>923</v>
      </c>
      <c r="AS337" t="s">
        <v>923</v>
      </c>
      <c r="AT337" t="s">
        <v>924</v>
      </c>
      <c r="AU337" t="s">
        <v>924</v>
      </c>
      <c r="AV337" t="s">
        <v>924</v>
      </c>
      <c r="AW337" t="s">
        <v>72</v>
      </c>
      <c r="AX337" t="s">
        <v>72</v>
      </c>
      <c r="AY337" t="s">
        <v>72</v>
      </c>
      <c r="AZ337" t="s">
        <v>72</v>
      </c>
      <c r="BA337" t="s">
        <v>72</v>
      </c>
      <c r="BB337" t="s">
        <v>72</v>
      </c>
      <c r="BC337" t="s">
        <v>72</v>
      </c>
      <c r="BD337" t="s">
        <v>72</v>
      </c>
      <c r="BE337" t="s">
        <v>72</v>
      </c>
      <c r="BF337" t="s">
        <v>72</v>
      </c>
      <c r="BG337" t="s">
        <v>72</v>
      </c>
      <c r="BH337" t="s">
        <v>72</v>
      </c>
      <c r="BI337" t="s">
        <v>72</v>
      </c>
      <c r="BJ337" t="s">
        <v>72</v>
      </c>
      <c r="BK337" t="s">
        <v>72</v>
      </c>
      <c r="BL337" t="s">
        <v>72</v>
      </c>
      <c r="BM337" t="s">
        <v>72</v>
      </c>
      <c r="BN337" t="s">
        <v>72</v>
      </c>
      <c r="BO337" t="s">
        <v>72</v>
      </c>
      <c r="BP337" t="s">
        <v>1391</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70CF-E3C0-4C01-AE63-D7082AA29BC0}">
  <sheetPr>
    <tabColor theme="2" tint="-9.9978637043366805E-2"/>
  </sheetPr>
  <dimension ref="A1:CB3017"/>
  <sheetViews>
    <sheetView showGridLines="0" topLeftCell="AI1" zoomScale="70" zoomScaleNormal="70" workbookViewId="0">
      <selection activeCell="B1" activeCellId="1" sqref="O1:O1048576 B1:B1048576"/>
    </sheetView>
  </sheetViews>
  <sheetFormatPr baseColWidth="10" defaultRowHeight="14.25" x14ac:dyDescent="0.45"/>
  <cols>
    <col min="1" max="1" width="39.1328125" bestFit="1" customWidth="1"/>
    <col min="2" max="2" width="19.19921875" bestFit="1" customWidth="1"/>
    <col min="3" max="3" width="30.06640625" bestFit="1" customWidth="1"/>
    <col min="4" max="4" width="25.1328125" bestFit="1" customWidth="1"/>
    <col min="5" max="5" width="19" bestFit="1" customWidth="1"/>
    <col min="6" max="6" width="24.1328125" hidden="1" customWidth="1"/>
    <col min="7" max="7" width="19.796875" bestFit="1" customWidth="1"/>
    <col min="8" max="8" width="15.1328125" bestFit="1" customWidth="1"/>
    <col min="9" max="9" width="15.19921875" bestFit="1" customWidth="1"/>
    <col min="10" max="10" width="13.59765625" bestFit="1" customWidth="1"/>
    <col min="11" max="11" width="15" bestFit="1" customWidth="1"/>
    <col min="12" max="12" width="12.06640625" bestFit="1" customWidth="1"/>
    <col min="13" max="13" width="19.59765625" bestFit="1" customWidth="1"/>
    <col min="14" max="14" width="10.73046875" bestFit="1" customWidth="1"/>
    <col min="15" max="15" width="27" bestFit="1" customWidth="1"/>
    <col min="16" max="16" width="16.796875" bestFit="1" customWidth="1"/>
    <col min="17" max="17" width="15.6640625" bestFit="1" customWidth="1"/>
    <col min="18" max="18" width="19.1328125" bestFit="1" customWidth="1"/>
    <col min="19" max="19" width="17.46484375" bestFit="1" customWidth="1"/>
    <col min="20" max="20" width="17.3984375" bestFit="1" customWidth="1"/>
    <col min="21" max="21" width="17.33203125" bestFit="1" customWidth="1"/>
    <col min="22" max="22" width="17.3984375" bestFit="1" customWidth="1"/>
    <col min="23" max="23" width="18.796875" bestFit="1" customWidth="1"/>
    <col min="24" max="24" width="23.796875" bestFit="1" customWidth="1"/>
    <col min="25" max="25" width="15.46484375" bestFit="1" customWidth="1"/>
    <col min="26" max="26" width="20" bestFit="1" customWidth="1"/>
    <col min="27" max="27" width="21" bestFit="1" customWidth="1"/>
    <col min="28" max="28" width="14.6640625" bestFit="1" customWidth="1"/>
    <col min="29" max="29" width="19.1328125" bestFit="1" customWidth="1"/>
    <col min="30" max="30" width="15.796875" bestFit="1" customWidth="1"/>
    <col min="31" max="31" width="10" bestFit="1" customWidth="1"/>
    <col min="32" max="32" width="12.796875" bestFit="1" customWidth="1"/>
    <col min="33" max="33" width="16.46484375" bestFit="1" customWidth="1"/>
    <col min="34" max="34" width="10.796875" bestFit="1" customWidth="1"/>
    <col min="35" max="35" width="18.9296875" bestFit="1" customWidth="1"/>
    <col min="36" max="36" width="19.19921875" bestFit="1" customWidth="1"/>
    <col min="37" max="37" width="9.3984375" bestFit="1" customWidth="1"/>
    <col min="38" max="38" width="12.53125" bestFit="1" customWidth="1"/>
    <col min="39" max="39" width="13.796875" bestFit="1" customWidth="1"/>
    <col min="40" max="40" width="15.59765625" bestFit="1" customWidth="1"/>
    <col min="41" max="41" width="10.53125" bestFit="1" customWidth="1"/>
    <col min="42" max="42" width="17.6640625" bestFit="1" customWidth="1"/>
    <col min="43" max="43" width="14.1328125" bestFit="1" customWidth="1"/>
    <col min="44" max="44" width="10.6640625" bestFit="1" customWidth="1"/>
    <col min="45" max="45" width="19.3984375" bestFit="1" customWidth="1"/>
    <col min="46" max="46" width="10.53125" bestFit="1" customWidth="1"/>
    <col min="47" max="47" width="11.19921875" bestFit="1" customWidth="1"/>
    <col min="48" max="48" width="12.796875" bestFit="1" customWidth="1"/>
    <col min="49" max="49" width="13.59765625" bestFit="1" customWidth="1"/>
    <col min="50" max="50" width="18.265625" bestFit="1" customWidth="1"/>
    <col min="51" max="51" width="12.796875" bestFit="1" customWidth="1"/>
    <col min="52" max="52" width="11.796875" bestFit="1" customWidth="1"/>
    <col min="53" max="53" width="11.265625" hidden="1" customWidth="1"/>
    <col min="54" max="54" width="10.53125" bestFit="1" customWidth="1"/>
    <col min="55" max="55" width="10.796875" hidden="1" customWidth="1"/>
    <col min="56" max="56" width="16.33203125" bestFit="1" customWidth="1"/>
    <col min="57" max="57" width="15.86328125" bestFit="1" customWidth="1"/>
    <col min="58" max="58" width="12.265625" bestFit="1" customWidth="1"/>
    <col min="59" max="59" width="11.796875" bestFit="1" customWidth="1"/>
    <col min="60" max="60" width="14.1328125" bestFit="1" customWidth="1"/>
    <col min="61" max="61" width="18.53125" bestFit="1" customWidth="1"/>
    <col min="62" max="62" width="4.86328125" hidden="1" customWidth="1"/>
    <col min="63" max="63" width="10.1328125" bestFit="1" customWidth="1"/>
    <col min="64" max="64" width="20.6640625" bestFit="1" customWidth="1"/>
    <col min="65" max="65" width="8.59765625" hidden="1" customWidth="1"/>
    <col min="66" max="66" width="14" bestFit="1" customWidth="1"/>
    <col min="67" max="67" width="17.19921875" bestFit="1" customWidth="1"/>
    <col min="68" max="68" width="21.59765625" bestFit="1" customWidth="1"/>
    <col min="69" max="69" width="17" bestFit="1" customWidth="1"/>
    <col min="70" max="70" width="14.46484375" bestFit="1" customWidth="1"/>
    <col min="71" max="71" width="11.19921875" bestFit="1" customWidth="1"/>
    <col min="72" max="72" width="10.73046875" bestFit="1" customWidth="1"/>
    <col min="73" max="73" width="10.06640625" bestFit="1" customWidth="1"/>
    <col min="74" max="74" width="10.33203125" bestFit="1" customWidth="1"/>
    <col min="75" max="75" width="19.86328125" bestFit="1" customWidth="1"/>
    <col min="76" max="76" width="30.6640625" bestFit="1" customWidth="1"/>
    <col min="77" max="77" width="19.19921875" bestFit="1" customWidth="1"/>
    <col min="78" max="78" width="33.3984375" bestFit="1" customWidth="1"/>
    <col min="79" max="79" width="15.6640625" bestFit="1" customWidth="1"/>
    <col min="80" max="80" width="12.86328125" bestFit="1" customWidth="1"/>
  </cols>
  <sheetData>
    <row r="1" spans="1:80" x14ac:dyDescent="0.45">
      <c r="A1" s="4" t="s">
        <v>0</v>
      </c>
      <c r="B1" s="44" t="s">
        <v>1</v>
      </c>
      <c r="C1" s="44" t="s">
        <v>1613</v>
      </c>
      <c r="D1" s="4" t="s">
        <v>1614</v>
      </c>
      <c r="E1" s="4" t="s">
        <v>2</v>
      </c>
      <c r="F1" s="4" t="s">
        <v>1615</v>
      </c>
      <c r="G1" s="4" t="s">
        <v>1645</v>
      </c>
      <c r="H1" s="4" t="s">
        <v>3</v>
      </c>
      <c r="I1" s="4" t="s">
        <v>4</v>
      </c>
      <c r="J1" s="4" t="s">
        <v>5</v>
      </c>
      <c r="K1" s="4" t="s">
        <v>6</v>
      </c>
      <c r="L1" s="4" t="s">
        <v>7</v>
      </c>
      <c r="M1" s="4" t="s">
        <v>8</v>
      </c>
      <c r="N1" s="4" t="s">
        <v>9</v>
      </c>
      <c r="O1" s="4" t="s">
        <v>10</v>
      </c>
      <c r="P1" s="4" t="s">
        <v>11</v>
      </c>
      <c r="Q1" s="4" t="s">
        <v>1556</v>
      </c>
      <c r="R1" s="4" t="s">
        <v>12</v>
      </c>
      <c r="S1" s="4" t="s">
        <v>13</v>
      </c>
      <c r="T1" s="4" t="s">
        <v>14</v>
      </c>
      <c r="U1" s="4" t="s">
        <v>15</v>
      </c>
      <c r="V1" s="4" t="s">
        <v>16</v>
      </c>
      <c r="W1" s="4" t="s">
        <v>17</v>
      </c>
      <c r="X1" s="4" t="s">
        <v>18</v>
      </c>
      <c r="Y1" s="4" t="s">
        <v>19</v>
      </c>
      <c r="Z1" s="4" t="s">
        <v>20</v>
      </c>
      <c r="AA1" s="4" t="s">
        <v>21</v>
      </c>
      <c r="AB1" s="4" t="s">
        <v>22</v>
      </c>
      <c r="AC1" s="4" t="s">
        <v>23</v>
      </c>
      <c r="AD1" s="4" t="s">
        <v>24</v>
      </c>
      <c r="AE1" s="4" t="s">
        <v>25</v>
      </c>
      <c r="AF1" s="4" t="s">
        <v>26</v>
      </c>
      <c r="AG1" s="4" t="s">
        <v>27</v>
      </c>
      <c r="AH1" s="4" t="s">
        <v>28</v>
      </c>
      <c r="AI1" s="4" t="s">
        <v>29</v>
      </c>
      <c r="AJ1" s="4" t="s">
        <v>30</v>
      </c>
      <c r="AK1" s="4" t="s">
        <v>31</v>
      </c>
      <c r="AL1" s="4" t="s">
        <v>32</v>
      </c>
      <c r="AM1" s="4" t="s">
        <v>33</v>
      </c>
      <c r="AN1" s="4" t="s">
        <v>34</v>
      </c>
      <c r="AO1" s="4" t="s">
        <v>35</v>
      </c>
      <c r="AP1" s="4" t="s">
        <v>36</v>
      </c>
      <c r="AQ1" s="4" t="s">
        <v>37</v>
      </c>
      <c r="AR1" s="4" t="s">
        <v>38</v>
      </c>
      <c r="AS1" s="4" t="s">
        <v>39</v>
      </c>
      <c r="AT1" s="4" t="s">
        <v>40</v>
      </c>
      <c r="AU1" s="4" t="s">
        <v>41</v>
      </c>
      <c r="AV1" s="4" t="s">
        <v>42</v>
      </c>
      <c r="AW1" s="4" t="s">
        <v>43</v>
      </c>
      <c r="AX1" s="4" t="s">
        <v>44</v>
      </c>
      <c r="AY1" s="4" t="s">
        <v>45</v>
      </c>
      <c r="AZ1" s="4" t="s">
        <v>46</v>
      </c>
      <c r="BA1" s="45" t="s">
        <v>47</v>
      </c>
      <c r="BB1" s="4" t="s">
        <v>1687</v>
      </c>
      <c r="BC1" s="45" t="s">
        <v>48</v>
      </c>
      <c r="BD1" s="4" t="s">
        <v>1688</v>
      </c>
      <c r="BE1" s="4" t="s">
        <v>49</v>
      </c>
      <c r="BF1" s="4" t="s">
        <v>50</v>
      </c>
      <c r="BG1" s="4" t="s">
        <v>51</v>
      </c>
      <c r="BH1" s="4" t="s">
        <v>52</v>
      </c>
      <c r="BI1" s="4" t="s">
        <v>53</v>
      </c>
      <c r="BJ1" s="45" t="s">
        <v>54</v>
      </c>
      <c r="BK1" s="4" t="s">
        <v>1689</v>
      </c>
      <c r="BL1" s="4" t="s">
        <v>55</v>
      </c>
      <c r="BM1" s="45" t="s">
        <v>56</v>
      </c>
      <c r="BN1" s="4" t="s">
        <v>1690</v>
      </c>
      <c r="BO1" s="4" t="s">
        <v>57</v>
      </c>
      <c r="BP1" s="4" t="s">
        <v>58</v>
      </c>
      <c r="BQ1" s="4" t="s">
        <v>59</v>
      </c>
      <c r="BR1" s="4" t="s">
        <v>60</v>
      </c>
      <c r="BS1" s="4" t="s">
        <v>61</v>
      </c>
      <c r="BT1" s="4" t="s">
        <v>62</v>
      </c>
      <c r="BU1" s="4" t="s">
        <v>63</v>
      </c>
      <c r="BV1" s="4" t="s">
        <v>64</v>
      </c>
      <c r="BW1" s="4" t="s">
        <v>65</v>
      </c>
      <c r="BX1" s="4" t="s">
        <v>1626</v>
      </c>
      <c r="BY1" s="4" t="s">
        <v>66</v>
      </c>
      <c r="BZ1" s="4" t="s">
        <v>1628</v>
      </c>
      <c r="CA1" s="4" t="s">
        <v>1625</v>
      </c>
      <c r="CB1" s="4" t="s">
        <v>16</v>
      </c>
    </row>
    <row r="2" spans="1:80" x14ac:dyDescent="0.45">
      <c r="A2" s="158" t="s">
        <v>67</v>
      </c>
      <c r="B2" s="2">
        <v>45</v>
      </c>
      <c r="C2" s="3">
        <f t="shared" ref="C2:C65" si="0">B2*100000</f>
        <v>4500000</v>
      </c>
      <c r="D2" s="3">
        <f t="shared" ref="D2:D65" si="1">E2/100000</f>
        <v>0.05</v>
      </c>
      <c r="E2" s="3">
        <v>5000</v>
      </c>
      <c r="F2" s="3" t="str">
        <f t="shared" ref="F2:F65" si="2">IF(E2&gt;C2,"todo mal","todo bien")</f>
        <v>todo bien</v>
      </c>
      <c r="G2" s="3" t="str">
        <f t="shared" ref="G2:G65" si="3">IF(B2&lt;50,"Económico/bajo",
   IF(B2&lt;=100,"Medio-bajo",
   IF(B2&lt;=150,"Medio",
   IF(B2&lt;=250,"Medio-alto",
   IF(B2&lt;=400,"Alto",
   IF(B2&lt;=600,"Lujo",
   "Ultra-lujo"))))))</f>
        <v>Económico/bajo</v>
      </c>
      <c r="H2" s="6">
        <v>2</v>
      </c>
      <c r="I2" s="6">
        <v>2</v>
      </c>
      <c r="J2" s="6">
        <v>1</v>
      </c>
      <c r="K2" s="6">
        <v>4</v>
      </c>
      <c r="L2" s="158" t="s">
        <v>68</v>
      </c>
      <c r="M2" s="158" t="s">
        <v>69</v>
      </c>
      <c r="N2" s="158" t="s">
        <v>70</v>
      </c>
      <c r="O2" s="158" t="s">
        <v>71</v>
      </c>
      <c r="P2" s="61">
        <v>4</v>
      </c>
      <c r="Q2" s="61" t="str">
        <f>IF(Flats_Data_en_csv_otra_vez_NO_ELIMINAR[[#This Row],[floorNum]]&gt;Flats_Data_en_csv_otra_vez_NO_ELIMINAR[[#This Row],[Total Floors]],"todo mal", "todo bien")</f>
        <v>todo bien</v>
      </c>
      <c r="R2" s="2" t="s">
        <v>72</v>
      </c>
      <c r="S2" s="2" t="s">
        <v>72</v>
      </c>
      <c r="T2" s="2" t="s">
        <v>72</v>
      </c>
      <c r="U2" s="2" t="s">
        <v>72</v>
      </c>
      <c r="V2" s="3">
        <v>900</v>
      </c>
      <c r="W2" s="18" t="s">
        <v>73</v>
      </c>
      <c r="X2" s="18" t="s">
        <v>73</v>
      </c>
      <c r="Y2" s="5">
        <v>0</v>
      </c>
      <c r="Z2" s="5">
        <v>0</v>
      </c>
      <c r="AA2" s="5">
        <v>0</v>
      </c>
      <c r="AB2" s="5">
        <v>0</v>
      </c>
      <c r="AC2" s="5">
        <v>0</v>
      </c>
      <c r="AD2" s="5">
        <v>0</v>
      </c>
      <c r="AE2" s="5">
        <v>0</v>
      </c>
      <c r="AF2" s="5">
        <v>1</v>
      </c>
      <c r="AG2" s="5">
        <v>0</v>
      </c>
      <c r="AH2" s="5">
        <v>0</v>
      </c>
      <c r="AI2" s="5">
        <v>1</v>
      </c>
      <c r="AJ2" s="5">
        <v>1</v>
      </c>
      <c r="AK2" s="5">
        <v>1</v>
      </c>
      <c r="AL2" s="5">
        <v>1</v>
      </c>
      <c r="AM2" s="5">
        <v>1</v>
      </c>
      <c r="AN2" s="5">
        <v>0</v>
      </c>
      <c r="AO2" s="5">
        <v>0</v>
      </c>
      <c r="AP2" s="5" t="s">
        <v>74</v>
      </c>
      <c r="AQ2" s="5">
        <v>1</v>
      </c>
      <c r="AR2" s="5">
        <v>0</v>
      </c>
      <c r="AS2" s="5">
        <v>1</v>
      </c>
      <c r="AT2" s="5">
        <v>1</v>
      </c>
      <c r="AU2" s="5">
        <v>1</v>
      </c>
      <c r="AV2" s="5">
        <v>1</v>
      </c>
      <c r="AW2" s="5">
        <v>1</v>
      </c>
      <c r="AX2" s="5">
        <v>0</v>
      </c>
      <c r="AY2" s="5">
        <v>0</v>
      </c>
      <c r="AZ2" s="5">
        <v>0</v>
      </c>
      <c r="BA2" s="46" t="s">
        <v>72</v>
      </c>
      <c r="BB2" s="161" t="str">
        <f>IF(Flats_Data_en_csv_otra_vez_NO_ELIMINAR[[#This Row],[AC]]="0","0","1")</f>
        <v>0</v>
      </c>
      <c r="BC2" s="63" t="s">
        <v>75</v>
      </c>
      <c r="BD2" s="161" t="s">
        <v>75</v>
      </c>
      <c r="BE2" s="1" t="s">
        <v>72</v>
      </c>
      <c r="BF2" s="1" t="s">
        <v>72</v>
      </c>
      <c r="BG2" s="1" t="s">
        <v>72</v>
      </c>
      <c r="BH2" s="1" t="s">
        <v>72</v>
      </c>
      <c r="BI2" s="1" t="s">
        <v>72</v>
      </c>
      <c r="BJ2" s="46" t="s">
        <v>72</v>
      </c>
      <c r="BK2" s="161" t="str">
        <f>IF(Flats_Data_en_csv_otra_vez_NO_ELIMINAR[[#This Row],[TV]]="0","0","1")</f>
        <v>0</v>
      </c>
      <c r="BL2" s="1" t="s">
        <v>72</v>
      </c>
      <c r="BM2" s="46" t="s">
        <v>72</v>
      </c>
      <c r="BN2" s="161" t="str">
        <f>IF(Flats_Data_en_csv_otra_vez_NO_ELIMINAR[[#This Row],[Geyser]]="0","0","1")</f>
        <v>0</v>
      </c>
      <c r="BO2" s="1" t="s">
        <v>72</v>
      </c>
      <c r="BP2" s="1" t="s">
        <v>72</v>
      </c>
      <c r="BQ2" s="1" t="s">
        <v>72</v>
      </c>
      <c r="BR2" s="1" t="s">
        <v>72</v>
      </c>
      <c r="BS2" s="1" t="s">
        <v>72</v>
      </c>
      <c r="BT2" s="1" t="s">
        <v>72</v>
      </c>
      <c r="BU2" s="1" t="s">
        <v>72</v>
      </c>
      <c r="BV2" s="1" t="s">
        <v>72</v>
      </c>
      <c r="BW2" s="5" t="s">
        <v>72</v>
      </c>
      <c r="BX2" s="5" t="str">
        <f>IF(Flats_Data_en_csv_otra_vez_NO_ELIMINAR[[#This Row],[furnishing_type]]=0,"Sin amueblar",IF(Flats_Data_en_csv_otra_vez_NO_ELIMINAR[[#This Row],[furnishing_type]]=1,"Semi-Amueblado","Amueblado"))</f>
        <v>Amueblado</v>
      </c>
      <c r="BY2" s="47">
        <v>8.9999999999999993E-3</v>
      </c>
      <c r="BZ2" s="150">
        <f t="shared" ref="BZ2:BZ65" si="4">BY2*100000</f>
        <v>899.99999999999989</v>
      </c>
      <c r="CA2" s="158" t="str">
        <f>IF(Flats_Data_en_csv_otra_vez_NO_ELIMINAR[[#This Row],[comporbación área_carpet area]]=Flats_Data_en_csv_otra_vez_NO_ELIMINAR[[#This Row],[Carpet_Area]],"si","no")</f>
        <v>si</v>
      </c>
      <c r="CB2" s="3">
        <v>900</v>
      </c>
    </row>
    <row r="3" spans="1:80" x14ac:dyDescent="0.45">
      <c r="A3" s="158" t="s">
        <v>76</v>
      </c>
      <c r="B3" s="2">
        <v>50</v>
      </c>
      <c r="C3" s="3">
        <f t="shared" si="0"/>
        <v>5000000</v>
      </c>
      <c r="D3" s="3">
        <f t="shared" si="1"/>
        <v>7.6920000000000002E-2</v>
      </c>
      <c r="E3" s="3">
        <v>7692</v>
      </c>
      <c r="F3" s="3" t="str">
        <f t="shared" si="2"/>
        <v>todo bien</v>
      </c>
      <c r="G3" s="3" t="str">
        <f t="shared" si="3"/>
        <v>Medio-bajo</v>
      </c>
      <c r="H3" s="6">
        <v>2</v>
      </c>
      <c r="I3" s="6">
        <v>2</v>
      </c>
      <c r="J3" s="6">
        <v>1</v>
      </c>
      <c r="K3" s="6">
        <v>1</v>
      </c>
      <c r="L3" s="158" t="s">
        <v>68</v>
      </c>
      <c r="M3" s="158" t="s">
        <v>77</v>
      </c>
      <c r="N3" s="158" t="s">
        <v>70</v>
      </c>
      <c r="O3" s="158" t="s">
        <v>78</v>
      </c>
      <c r="P3" s="61">
        <v>3</v>
      </c>
      <c r="Q3" s="61" t="str">
        <f>IF(Flats_Data_en_csv_otra_vez_NO_ELIMINAR[[#This Row],[floorNum]]&gt;Flats_Data_en_csv_otra_vez_NO_ELIMINAR[[#This Row],[Total Floors]],"todo mal", "todo bien")</f>
        <v>todo bien</v>
      </c>
      <c r="R3" s="2" t="s">
        <v>72</v>
      </c>
      <c r="S3" s="2" t="s">
        <v>72</v>
      </c>
      <c r="T3" s="2" t="s">
        <v>72</v>
      </c>
      <c r="U3" s="2" t="s">
        <v>72</v>
      </c>
      <c r="V3" s="3">
        <v>650</v>
      </c>
      <c r="W3" s="18" t="s">
        <v>73</v>
      </c>
      <c r="X3" s="18" t="s">
        <v>73</v>
      </c>
      <c r="Y3" s="5">
        <v>0</v>
      </c>
      <c r="Z3" s="5">
        <v>0</v>
      </c>
      <c r="AA3" s="5">
        <v>0</v>
      </c>
      <c r="AB3" s="5">
        <v>0</v>
      </c>
      <c r="AC3" s="5">
        <v>0</v>
      </c>
      <c r="AD3" s="5">
        <v>0</v>
      </c>
      <c r="AE3" s="5">
        <v>0</v>
      </c>
      <c r="AF3" s="5">
        <v>1</v>
      </c>
      <c r="AG3" s="5">
        <v>0</v>
      </c>
      <c r="AH3" s="5">
        <v>1</v>
      </c>
      <c r="AI3" s="5">
        <v>1</v>
      </c>
      <c r="AJ3" s="5">
        <v>1</v>
      </c>
      <c r="AK3" s="5">
        <v>0</v>
      </c>
      <c r="AL3" s="5">
        <v>0</v>
      </c>
      <c r="AM3" s="5">
        <v>1</v>
      </c>
      <c r="AN3" s="5">
        <v>0</v>
      </c>
      <c r="AO3" s="5">
        <v>0</v>
      </c>
      <c r="AP3" s="5" t="s">
        <v>79</v>
      </c>
      <c r="AQ3" s="5">
        <v>1</v>
      </c>
      <c r="AR3" s="5">
        <v>0</v>
      </c>
      <c r="AS3" s="5">
        <v>1</v>
      </c>
      <c r="AT3" s="5">
        <v>1</v>
      </c>
      <c r="AU3" s="5">
        <v>1</v>
      </c>
      <c r="AV3" s="5">
        <v>1</v>
      </c>
      <c r="AW3" s="5">
        <v>1</v>
      </c>
      <c r="AX3" s="5">
        <v>0</v>
      </c>
      <c r="AY3" s="5">
        <v>0</v>
      </c>
      <c r="AZ3" s="5">
        <v>0</v>
      </c>
      <c r="BA3" s="46" t="s">
        <v>72</v>
      </c>
      <c r="BB3" s="161" t="str">
        <f>IF(Flats_Data_en_csv_otra_vez_NO_ELIMINAR[[#This Row],[AC]]="0","0","1")</f>
        <v>0</v>
      </c>
      <c r="BC3" s="63" t="s">
        <v>80</v>
      </c>
      <c r="BD3" s="161" t="s">
        <v>75</v>
      </c>
      <c r="BE3" s="1" t="s">
        <v>72</v>
      </c>
      <c r="BF3" s="1" t="s">
        <v>72</v>
      </c>
      <c r="BG3" s="1" t="s">
        <v>72</v>
      </c>
      <c r="BH3" s="1" t="s">
        <v>75</v>
      </c>
      <c r="BI3" s="1" t="s">
        <v>72</v>
      </c>
      <c r="BJ3" s="46" t="s">
        <v>72</v>
      </c>
      <c r="BK3" s="161" t="str">
        <f>IF(Flats_Data_en_csv_otra_vez_NO_ELIMINAR[[#This Row],[TV]]="0","0","1")</f>
        <v>0</v>
      </c>
      <c r="BL3" s="1" t="s">
        <v>75</v>
      </c>
      <c r="BM3" s="46" t="s">
        <v>75</v>
      </c>
      <c r="BN3" s="161" t="str">
        <f>IF(Flats_Data_en_csv_otra_vez_NO_ELIMINAR[[#This Row],[Geyser]]="0","0","1")</f>
        <v>1</v>
      </c>
      <c r="BO3" s="1" t="s">
        <v>72</v>
      </c>
      <c r="BP3" s="1" t="s">
        <v>72</v>
      </c>
      <c r="BQ3" s="1" t="s">
        <v>72</v>
      </c>
      <c r="BR3" s="1" t="s">
        <v>72</v>
      </c>
      <c r="BS3" s="1" t="s">
        <v>72</v>
      </c>
      <c r="BT3" s="1" t="s">
        <v>72</v>
      </c>
      <c r="BU3" s="1" t="s">
        <v>72</v>
      </c>
      <c r="BV3" s="1" t="s">
        <v>72</v>
      </c>
      <c r="BW3" s="5" t="s">
        <v>70</v>
      </c>
      <c r="BX3" s="5" t="str">
        <f>IF(Flats_Data_en_csv_otra_vez_NO_ELIMINAR[[#This Row],[furnishing_type]]=0,"Sin amueblar",IF(Flats_Data_en_csv_otra_vez_NO_ELIMINAR[[#This Row],[furnishing_type]]=1,"Semi-Amueblado","Amueblado"))</f>
        <v>Amueblado</v>
      </c>
      <c r="BY3" s="47">
        <v>6.5002600104004001E-3</v>
      </c>
      <c r="BZ3" s="150">
        <f t="shared" si="4"/>
        <v>650.02600104004</v>
      </c>
      <c r="CA3" s="158" t="str">
        <f>IF(Flats_Data_en_csv_otra_vez_NO_ELIMINAR[[#This Row],[comporbación área_carpet area]]=Flats_Data_en_csv_otra_vez_NO_ELIMINAR[[#This Row],[Carpet_Area]],"si","no")</f>
        <v>no</v>
      </c>
      <c r="CB3" s="3">
        <v>650</v>
      </c>
    </row>
    <row r="4" spans="1:80" x14ac:dyDescent="0.45">
      <c r="A4" s="158" t="s">
        <v>81</v>
      </c>
      <c r="B4" s="2">
        <v>40</v>
      </c>
      <c r="C4" s="3">
        <f t="shared" si="0"/>
        <v>4000000</v>
      </c>
      <c r="D4" s="3">
        <f t="shared" si="1"/>
        <v>6.7220000000000002E-2</v>
      </c>
      <c r="E4" s="3">
        <v>6722</v>
      </c>
      <c r="F4" s="3" t="str">
        <f t="shared" si="2"/>
        <v>todo bien</v>
      </c>
      <c r="G4" s="3" t="str">
        <f t="shared" si="3"/>
        <v>Económico/bajo</v>
      </c>
      <c r="H4" s="6">
        <v>2</v>
      </c>
      <c r="I4" s="6">
        <v>2</v>
      </c>
      <c r="J4" s="6">
        <v>3</v>
      </c>
      <c r="K4" s="6">
        <v>12</v>
      </c>
      <c r="L4" s="160" t="s">
        <v>73</v>
      </c>
      <c r="M4" s="158" t="s">
        <v>82</v>
      </c>
      <c r="N4" s="158" t="s">
        <v>70</v>
      </c>
      <c r="O4" s="158" t="s">
        <v>83</v>
      </c>
      <c r="P4" s="61">
        <v>14</v>
      </c>
      <c r="Q4" s="61" t="str">
        <f>IF(Flats_Data_en_csv_otra_vez_NO_ELIMINAR[[#This Row],[floorNum]]&gt;Flats_Data_en_csv_otra_vez_NO_ELIMINAR[[#This Row],[Total Floors]],"todo mal", "todo bien")</f>
        <v>todo bien</v>
      </c>
      <c r="R4" s="2" t="s">
        <v>72</v>
      </c>
      <c r="S4" s="2" t="s">
        <v>72</v>
      </c>
      <c r="T4" s="2" t="s">
        <v>72</v>
      </c>
      <c r="U4" s="2" t="s">
        <v>72</v>
      </c>
      <c r="V4" s="3">
        <v>595</v>
      </c>
      <c r="W4" s="18" t="s">
        <v>73</v>
      </c>
      <c r="X4" s="18" t="s">
        <v>73</v>
      </c>
      <c r="Y4" s="5">
        <v>0</v>
      </c>
      <c r="Z4" s="5">
        <v>0</v>
      </c>
      <c r="AA4" s="5">
        <v>0</v>
      </c>
      <c r="AB4" s="5">
        <v>1</v>
      </c>
      <c r="AC4" s="5">
        <v>1</v>
      </c>
      <c r="AD4" s="5">
        <v>0</v>
      </c>
      <c r="AE4" s="5">
        <v>0</v>
      </c>
      <c r="AF4" s="5">
        <v>1</v>
      </c>
      <c r="AG4" s="5">
        <v>1</v>
      </c>
      <c r="AH4" s="5">
        <v>0</v>
      </c>
      <c r="AI4" s="5">
        <v>0</v>
      </c>
      <c r="AJ4" s="5">
        <v>0</v>
      </c>
      <c r="AK4" s="5">
        <v>1</v>
      </c>
      <c r="AL4" s="5">
        <v>1</v>
      </c>
      <c r="AM4" s="5">
        <v>0</v>
      </c>
      <c r="AN4" s="5">
        <v>1</v>
      </c>
      <c r="AO4" s="5">
        <v>1</v>
      </c>
      <c r="AP4" s="5" t="s">
        <v>84</v>
      </c>
      <c r="AQ4" s="5">
        <v>0</v>
      </c>
      <c r="AR4" s="5">
        <v>0</v>
      </c>
      <c r="AS4" s="5">
        <v>0</v>
      </c>
      <c r="AT4" s="5">
        <v>0</v>
      </c>
      <c r="AU4" s="5">
        <v>0</v>
      </c>
      <c r="AV4" s="5">
        <v>0</v>
      </c>
      <c r="AW4" s="5">
        <v>0</v>
      </c>
      <c r="AX4" s="5">
        <v>0</v>
      </c>
      <c r="AY4" s="5">
        <v>1</v>
      </c>
      <c r="AZ4" s="5">
        <v>0</v>
      </c>
      <c r="BA4" s="46" t="s">
        <v>72</v>
      </c>
      <c r="BB4" s="161" t="str">
        <f>IF(Flats_Data_en_csv_otra_vez_NO_ELIMINAR[[#This Row],[AC]]="0","0","1")</f>
        <v>0</v>
      </c>
      <c r="BC4" s="63" t="s">
        <v>72</v>
      </c>
      <c r="BD4" s="161" t="s">
        <v>72</v>
      </c>
      <c r="BE4" s="1" t="s">
        <v>72</v>
      </c>
      <c r="BF4" s="1" t="s">
        <v>72</v>
      </c>
      <c r="BG4" s="1" t="s">
        <v>72</v>
      </c>
      <c r="BH4" s="1" t="s">
        <v>72</v>
      </c>
      <c r="BI4" s="1" t="s">
        <v>72</v>
      </c>
      <c r="BJ4" s="46" t="s">
        <v>72</v>
      </c>
      <c r="BK4" s="161" t="str">
        <f>IF(Flats_Data_en_csv_otra_vez_NO_ELIMINAR[[#This Row],[TV]]="0","0","1")</f>
        <v>0</v>
      </c>
      <c r="BL4" s="1" t="s">
        <v>72</v>
      </c>
      <c r="BM4" s="46" t="s">
        <v>72</v>
      </c>
      <c r="BN4" s="161" t="str">
        <f>IF(Flats_Data_en_csv_otra_vez_NO_ELIMINAR[[#This Row],[Geyser]]="0","0","1")</f>
        <v>0</v>
      </c>
      <c r="BO4" s="1" t="s">
        <v>72</v>
      </c>
      <c r="BP4" s="1" t="s">
        <v>72</v>
      </c>
      <c r="BQ4" s="1" t="s">
        <v>72</v>
      </c>
      <c r="BR4" s="1" t="s">
        <v>72</v>
      </c>
      <c r="BS4" s="1" t="s">
        <v>72</v>
      </c>
      <c r="BT4" s="1" t="s">
        <v>72</v>
      </c>
      <c r="BU4" s="1" t="s">
        <v>72</v>
      </c>
      <c r="BV4" s="1" t="s">
        <v>72</v>
      </c>
      <c r="BW4" s="5" t="s">
        <v>72</v>
      </c>
      <c r="BX4" s="5" t="str">
        <f>IF(Flats_Data_en_csv_otra_vez_NO_ELIMINAR[[#This Row],[furnishing_type]]=0,"Sin amueblar",IF(Flats_Data_en_csv_otra_vez_NO_ELIMINAR[[#This Row],[furnishing_type]]=1,"Semi-Amueblado","Amueblado"))</f>
        <v>Amueblado</v>
      </c>
      <c r="BY4" s="47">
        <v>5.9506099375185003E-3</v>
      </c>
      <c r="BZ4" s="150">
        <f t="shared" si="4"/>
        <v>595.06099375184999</v>
      </c>
      <c r="CA4" s="158" t="str">
        <f>IF(Flats_Data_en_csv_otra_vez_NO_ELIMINAR[[#This Row],[comporbación área_carpet area]]=Flats_Data_en_csv_otra_vez_NO_ELIMINAR[[#This Row],[Carpet_Area]],"si","no")</f>
        <v>no</v>
      </c>
      <c r="CB4" s="3">
        <v>595</v>
      </c>
    </row>
    <row r="5" spans="1:80" x14ac:dyDescent="0.45">
      <c r="A5" s="158" t="s">
        <v>85</v>
      </c>
      <c r="B5" s="2">
        <v>147</v>
      </c>
      <c r="C5" s="3">
        <f t="shared" si="0"/>
        <v>14700000</v>
      </c>
      <c r="D5" s="3">
        <f t="shared" si="1"/>
        <v>0.1225</v>
      </c>
      <c r="E5" s="3">
        <v>12250</v>
      </c>
      <c r="F5" s="3" t="str">
        <f t="shared" si="2"/>
        <v>todo bien</v>
      </c>
      <c r="G5" s="3" t="str">
        <f t="shared" si="3"/>
        <v>Medio</v>
      </c>
      <c r="H5" s="6">
        <v>2</v>
      </c>
      <c r="I5" s="6">
        <v>2</v>
      </c>
      <c r="J5" s="6">
        <v>2</v>
      </c>
      <c r="K5" s="6">
        <v>2</v>
      </c>
      <c r="L5" s="160" t="s">
        <v>73</v>
      </c>
      <c r="M5" s="158" t="s">
        <v>86</v>
      </c>
      <c r="N5" s="158" t="s">
        <v>70</v>
      </c>
      <c r="O5" s="158" t="s">
        <v>87</v>
      </c>
      <c r="P5" s="61">
        <v>4</v>
      </c>
      <c r="Q5" s="61" t="str">
        <f>IF(Flats_Data_en_csv_otra_vez_NO_ELIMINAR[[#This Row],[floorNum]]&gt;Flats_Data_en_csv_otra_vez_NO_ELIMINAR[[#This Row],[Total Floors]],"todo mal", "todo bien")</f>
        <v>todo bien</v>
      </c>
      <c r="R5" s="2" t="s">
        <v>72</v>
      </c>
      <c r="S5" s="2" t="s">
        <v>75</v>
      </c>
      <c r="T5" s="2" t="s">
        <v>72</v>
      </c>
      <c r="U5" s="2" t="s">
        <v>72</v>
      </c>
      <c r="V5" s="3">
        <v>1200</v>
      </c>
      <c r="W5" s="18" t="s">
        <v>73</v>
      </c>
      <c r="X5" s="18" t="s">
        <v>73</v>
      </c>
      <c r="Y5" s="5">
        <v>0</v>
      </c>
      <c r="Z5" s="5">
        <v>0</v>
      </c>
      <c r="AA5" s="5">
        <v>0</v>
      </c>
      <c r="AB5" s="5">
        <v>0</v>
      </c>
      <c r="AC5" s="5">
        <v>0</v>
      </c>
      <c r="AD5" s="5">
        <v>0</v>
      </c>
      <c r="AE5" s="5">
        <v>0</v>
      </c>
      <c r="AF5" s="5">
        <v>1</v>
      </c>
      <c r="AG5" s="5">
        <v>1</v>
      </c>
      <c r="AH5" s="5">
        <v>1</v>
      </c>
      <c r="AI5" s="5">
        <v>1</v>
      </c>
      <c r="AJ5" s="5">
        <v>1</v>
      </c>
      <c r="AK5" s="5">
        <v>1</v>
      </c>
      <c r="AL5" s="5">
        <v>0</v>
      </c>
      <c r="AM5" s="5">
        <v>1</v>
      </c>
      <c r="AN5" s="5">
        <v>1</v>
      </c>
      <c r="AO5" s="5">
        <v>1</v>
      </c>
      <c r="AP5" s="5" t="s">
        <v>1670</v>
      </c>
      <c r="AQ5" s="5">
        <v>1</v>
      </c>
      <c r="AR5" s="5">
        <v>1</v>
      </c>
      <c r="AS5" s="5">
        <v>0</v>
      </c>
      <c r="AT5" s="5">
        <v>0</v>
      </c>
      <c r="AU5" s="5">
        <v>0</v>
      </c>
      <c r="AV5" s="5">
        <v>1</v>
      </c>
      <c r="AW5" s="5">
        <v>1</v>
      </c>
      <c r="AX5" s="5">
        <v>1</v>
      </c>
      <c r="AY5" s="5">
        <v>1</v>
      </c>
      <c r="AZ5" s="5">
        <v>0</v>
      </c>
      <c r="BA5" s="46" t="s">
        <v>72</v>
      </c>
      <c r="BB5" s="161" t="str">
        <f>IF(Flats_Data_en_csv_otra_vez_NO_ELIMINAR[[#This Row],[AC]]="0","0","1")</f>
        <v>0</v>
      </c>
      <c r="BC5" s="63" t="s">
        <v>72</v>
      </c>
      <c r="BD5" s="161" t="s">
        <v>72</v>
      </c>
      <c r="BE5" s="1" t="s">
        <v>72</v>
      </c>
      <c r="BF5" s="1" t="s">
        <v>72</v>
      </c>
      <c r="BG5" s="1" t="s">
        <v>72</v>
      </c>
      <c r="BH5" s="1" t="s">
        <v>72</v>
      </c>
      <c r="BI5" s="1" t="s">
        <v>72</v>
      </c>
      <c r="BJ5" s="46" t="s">
        <v>72</v>
      </c>
      <c r="BK5" s="161" t="str">
        <f>IF(Flats_Data_en_csv_otra_vez_NO_ELIMINAR[[#This Row],[TV]]="0","0","1")</f>
        <v>0</v>
      </c>
      <c r="BL5" s="1" t="s">
        <v>72</v>
      </c>
      <c r="BM5" s="46" t="s">
        <v>72</v>
      </c>
      <c r="BN5" s="161" t="str">
        <f>IF(Flats_Data_en_csv_otra_vez_NO_ELIMINAR[[#This Row],[Geyser]]="0","0","1")</f>
        <v>0</v>
      </c>
      <c r="BO5" s="1" t="s">
        <v>72</v>
      </c>
      <c r="BP5" s="1" t="s">
        <v>72</v>
      </c>
      <c r="BQ5" s="1" t="s">
        <v>72</v>
      </c>
      <c r="BR5" s="1" t="s">
        <v>72</v>
      </c>
      <c r="BS5" s="1" t="s">
        <v>72</v>
      </c>
      <c r="BT5" s="1" t="s">
        <v>72</v>
      </c>
      <c r="BU5" s="1" t="s">
        <v>72</v>
      </c>
      <c r="BV5" s="1" t="s">
        <v>72</v>
      </c>
      <c r="BW5" s="5" t="s">
        <v>72</v>
      </c>
      <c r="BX5" s="5" t="str">
        <f>IF(Flats_Data_en_csv_otra_vez_NO_ELIMINAR[[#This Row],[furnishing_type]]=0,"Sin amueblar",IF(Flats_Data_en_csv_otra_vez_NO_ELIMINAR[[#This Row],[furnishing_type]]=1,"Semi-Amueblado","Amueblado"))</f>
        <v>Amueblado</v>
      </c>
      <c r="BY5" s="47">
        <v>1.2E-2</v>
      </c>
      <c r="BZ5" s="150">
        <f t="shared" si="4"/>
        <v>1200</v>
      </c>
      <c r="CA5" s="158" t="str">
        <f>IF(Flats_Data_en_csv_otra_vez_NO_ELIMINAR[[#This Row],[comporbación área_carpet area]]=Flats_Data_en_csv_otra_vez_NO_ELIMINAR[[#This Row],[Carpet_Area]],"si","no")</f>
        <v>si</v>
      </c>
      <c r="CB5" s="3">
        <v>1200</v>
      </c>
    </row>
    <row r="6" spans="1:80" x14ac:dyDescent="0.45">
      <c r="A6" s="158" t="s">
        <v>88</v>
      </c>
      <c r="B6" s="2">
        <v>70</v>
      </c>
      <c r="C6" s="3">
        <f t="shared" si="0"/>
        <v>7000000</v>
      </c>
      <c r="D6" s="3">
        <f t="shared" si="1"/>
        <v>5.2040000000000003E-2</v>
      </c>
      <c r="E6" s="3">
        <v>5204</v>
      </c>
      <c r="F6" s="3" t="str">
        <f t="shared" si="2"/>
        <v>todo bien</v>
      </c>
      <c r="G6" s="3" t="str">
        <f t="shared" si="3"/>
        <v>Medio-bajo</v>
      </c>
      <c r="H6" s="6">
        <v>2</v>
      </c>
      <c r="I6" s="6">
        <v>2</v>
      </c>
      <c r="J6" s="6">
        <v>3</v>
      </c>
      <c r="K6" s="6">
        <v>5</v>
      </c>
      <c r="L6" s="160" t="s">
        <v>73</v>
      </c>
      <c r="M6" s="158" t="s">
        <v>86</v>
      </c>
      <c r="N6" s="158" t="s">
        <v>70</v>
      </c>
      <c r="O6" s="158" t="s">
        <v>89</v>
      </c>
      <c r="P6" s="61">
        <v>8</v>
      </c>
      <c r="Q6" s="61" t="str">
        <f>IF(Flats_Data_en_csv_otra_vez_NO_ELIMINAR[[#This Row],[floorNum]]&gt;Flats_Data_en_csv_otra_vez_NO_ELIMINAR[[#This Row],[Total Floors]],"todo mal", "todo bien")</f>
        <v>todo bien</v>
      </c>
      <c r="R6" s="2" t="s">
        <v>72</v>
      </c>
      <c r="S6" s="2" t="s">
        <v>75</v>
      </c>
      <c r="T6" s="2" t="s">
        <v>72</v>
      </c>
      <c r="U6" s="2" t="s">
        <v>72</v>
      </c>
      <c r="V6" s="16" t="s">
        <v>73</v>
      </c>
      <c r="W6" s="18" t="s">
        <v>73</v>
      </c>
      <c r="X6" s="5">
        <v>1345</v>
      </c>
      <c r="Y6" s="18" t="s">
        <v>73</v>
      </c>
      <c r="Z6" s="18" t="s">
        <v>73</v>
      </c>
      <c r="AA6" s="18" t="s">
        <v>73</v>
      </c>
      <c r="AB6" s="18" t="s">
        <v>73</v>
      </c>
      <c r="AC6" s="18" t="s">
        <v>73</v>
      </c>
      <c r="AD6" s="18" t="s">
        <v>73</v>
      </c>
      <c r="AE6" s="18" t="s">
        <v>73</v>
      </c>
      <c r="AF6" s="18" t="s">
        <v>73</v>
      </c>
      <c r="AG6" s="18" t="s">
        <v>73</v>
      </c>
      <c r="AH6" s="18" t="s">
        <v>73</v>
      </c>
      <c r="AI6" s="18" t="s">
        <v>73</v>
      </c>
      <c r="AJ6" s="18" t="s">
        <v>73</v>
      </c>
      <c r="AK6" s="18" t="s">
        <v>73</v>
      </c>
      <c r="AL6" s="18" t="s">
        <v>73</v>
      </c>
      <c r="AM6" s="18" t="s">
        <v>73</v>
      </c>
      <c r="AN6" s="18" t="s">
        <v>73</v>
      </c>
      <c r="AO6" s="18" t="s">
        <v>73</v>
      </c>
      <c r="AP6" s="5" t="s">
        <v>72</v>
      </c>
      <c r="AQ6" s="5">
        <v>1</v>
      </c>
      <c r="AR6" s="5">
        <v>0</v>
      </c>
      <c r="AS6" s="5">
        <v>0</v>
      </c>
      <c r="AT6" s="5">
        <v>0</v>
      </c>
      <c r="AU6" s="5">
        <v>0</v>
      </c>
      <c r="AV6" s="5">
        <v>0</v>
      </c>
      <c r="AW6" s="5">
        <v>0</v>
      </c>
      <c r="AX6" s="5">
        <v>0</v>
      </c>
      <c r="AY6" s="5">
        <v>0</v>
      </c>
      <c r="AZ6" s="5">
        <v>0</v>
      </c>
      <c r="BA6" s="46" t="s">
        <v>72</v>
      </c>
      <c r="BB6" s="161" t="str">
        <f>IF(Flats_Data_en_csv_otra_vez_NO_ELIMINAR[[#This Row],[AC]]="0","0","1")</f>
        <v>0</v>
      </c>
      <c r="BC6" s="63" t="s">
        <v>72</v>
      </c>
      <c r="BD6" s="161" t="s">
        <v>72</v>
      </c>
      <c r="BE6" s="1" t="s">
        <v>72</v>
      </c>
      <c r="BF6" s="1" t="s">
        <v>72</v>
      </c>
      <c r="BG6" s="1" t="s">
        <v>72</v>
      </c>
      <c r="BH6" s="1" t="s">
        <v>72</v>
      </c>
      <c r="BI6" s="1" t="s">
        <v>72</v>
      </c>
      <c r="BJ6" s="46" t="s">
        <v>72</v>
      </c>
      <c r="BK6" s="161" t="str">
        <f>IF(Flats_Data_en_csv_otra_vez_NO_ELIMINAR[[#This Row],[TV]]="0","0","1")</f>
        <v>0</v>
      </c>
      <c r="BL6" s="1" t="s">
        <v>72</v>
      </c>
      <c r="BM6" s="46" t="s">
        <v>72</v>
      </c>
      <c r="BN6" s="161" t="str">
        <f>IF(Flats_Data_en_csv_otra_vez_NO_ELIMINAR[[#This Row],[Geyser]]="0","0","1")</f>
        <v>0</v>
      </c>
      <c r="BO6" s="1" t="s">
        <v>72</v>
      </c>
      <c r="BP6" s="1" t="s">
        <v>72</v>
      </c>
      <c r="BQ6" s="1" t="s">
        <v>72</v>
      </c>
      <c r="BR6" s="1" t="s">
        <v>72</v>
      </c>
      <c r="BS6" s="1" t="s">
        <v>72</v>
      </c>
      <c r="BT6" s="1" t="s">
        <v>72</v>
      </c>
      <c r="BU6" s="1" t="s">
        <v>72</v>
      </c>
      <c r="BV6" s="1" t="s">
        <v>72</v>
      </c>
      <c r="BW6" s="5" t="s">
        <v>72</v>
      </c>
      <c r="BX6" s="5" t="str">
        <f>IF(Flats_Data_en_csv_otra_vez_NO_ELIMINAR[[#This Row],[furnishing_type]]=0,"Sin amueblar",IF(Flats_Data_en_csv_otra_vez_NO_ELIMINAR[[#This Row],[furnishing_type]]=1,"Semi-Amueblado","Amueblado"))</f>
        <v>Amueblado</v>
      </c>
      <c r="BY6" s="47">
        <v>1.34511913912375E-2</v>
      </c>
      <c r="BZ6" s="150">
        <f t="shared" si="4"/>
        <v>1345.1191391237501</v>
      </c>
      <c r="CA6" s="158" t="str">
        <f>IF(Flats_Data_en_csv_otra_vez_NO_ELIMINAR[[#This Row],[comporbación área_carpet area]]=Flats_Data_en_csv_otra_vez_NO_ELIMINAR[[#This Row],[Carpet_Area]],"si","no")</f>
        <v>no</v>
      </c>
      <c r="CB6" s="16"/>
    </row>
    <row r="7" spans="1:80" x14ac:dyDescent="0.45">
      <c r="A7" s="158" t="s">
        <v>90</v>
      </c>
      <c r="B7" s="2">
        <v>41</v>
      </c>
      <c r="C7" s="3">
        <f t="shared" si="0"/>
        <v>4100000</v>
      </c>
      <c r="D7" s="3">
        <f t="shared" si="1"/>
        <v>6.2689999999999996E-2</v>
      </c>
      <c r="E7" s="3">
        <v>6269</v>
      </c>
      <c r="F7" s="3" t="str">
        <f t="shared" si="2"/>
        <v>todo bien</v>
      </c>
      <c r="G7" s="3" t="str">
        <f t="shared" si="3"/>
        <v>Económico/bajo</v>
      </c>
      <c r="H7" s="6">
        <v>2</v>
      </c>
      <c r="I7" s="6">
        <v>2</v>
      </c>
      <c r="J7" s="6">
        <v>3</v>
      </c>
      <c r="K7" s="6">
        <v>3</v>
      </c>
      <c r="L7" s="160" t="s">
        <v>73</v>
      </c>
      <c r="M7" s="158" t="s">
        <v>91</v>
      </c>
      <c r="N7" s="158" t="s">
        <v>70</v>
      </c>
      <c r="O7" s="158" t="s">
        <v>92</v>
      </c>
      <c r="P7" s="61">
        <v>3</v>
      </c>
      <c r="Q7" s="61" t="str">
        <f>IF(Flats_Data_en_csv_otra_vez_NO_ELIMINAR[[#This Row],[floorNum]]&gt;Flats_Data_en_csv_otra_vez_NO_ELIMINAR[[#This Row],[Total Floors]],"todo mal", "todo bien")</f>
        <v>todo bien</v>
      </c>
      <c r="R7" s="2" t="s">
        <v>72</v>
      </c>
      <c r="S7" s="2" t="s">
        <v>72</v>
      </c>
      <c r="T7" s="2" t="s">
        <v>72</v>
      </c>
      <c r="U7" s="2" t="s">
        <v>72</v>
      </c>
      <c r="V7" s="16" t="s">
        <v>73</v>
      </c>
      <c r="W7" s="5">
        <v>654</v>
      </c>
      <c r="X7" s="18" t="s">
        <v>73</v>
      </c>
      <c r="Y7" s="18" t="s">
        <v>73</v>
      </c>
      <c r="Z7" s="18" t="s">
        <v>73</v>
      </c>
      <c r="AA7" s="18" t="s">
        <v>73</v>
      </c>
      <c r="AB7" s="18" t="s">
        <v>73</v>
      </c>
      <c r="AC7" s="18" t="s">
        <v>73</v>
      </c>
      <c r="AD7" s="18" t="s">
        <v>73</v>
      </c>
      <c r="AE7" s="18" t="s">
        <v>73</v>
      </c>
      <c r="AF7" s="18" t="s">
        <v>73</v>
      </c>
      <c r="AG7" s="18" t="s">
        <v>73</v>
      </c>
      <c r="AH7" s="18" t="s">
        <v>73</v>
      </c>
      <c r="AI7" s="18" t="s">
        <v>73</v>
      </c>
      <c r="AJ7" s="18" t="s">
        <v>73</v>
      </c>
      <c r="AK7" s="18" t="s">
        <v>73</v>
      </c>
      <c r="AL7" s="18" t="s">
        <v>73</v>
      </c>
      <c r="AM7" s="18" t="s">
        <v>73</v>
      </c>
      <c r="AN7" s="18" t="s">
        <v>73</v>
      </c>
      <c r="AO7" s="18" t="s">
        <v>73</v>
      </c>
      <c r="AP7" s="5" t="s">
        <v>72</v>
      </c>
      <c r="AQ7" s="18" t="s">
        <v>73</v>
      </c>
      <c r="AR7" s="18" t="s">
        <v>73</v>
      </c>
      <c r="AS7" s="18" t="s">
        <v>73</v>
      </c>
      <c r="AT7" s="18" t="s">
        <v>73</v>
      </c>
      <c r="AU7" s="18" t="s">
        <v>73</v>
      </c>
      <c r="AV7" s="18" t="s">
        <v>73</v>
      </c>
      <c r="AW7" s="18" t="s">
        <v>73</v>
      </c>
      <c r="AX7" s="18" t="s">
        <v>73</v>
      </c>
      <c r="AY7" s="18" t="s">
        <v>73</v>
      </c>
      <c r="AZ7" s="18" t="s">
        <v>73</v>
      </c>
      <c r="BA7" s="46" t="s">
        <v>72</v>
      </c>
      <c r="BB7" s="161" t="str">
        <f>IF(Flats_Data_en_csv_otra_vez_NO_ELIMINAR[[#This Row],[AC]]="0","0","1")</f>
        <v>0</v>
      </c>
      <c r="BC7" s="63" t="s">
        <v>72</v>
      </c>
      <c r="BD7" s="161" t="s">
        <v>72</v>
      </c>
      <c r="BE7" s="1" t="s">
        <v>72</v>
      </c>
      <c r="BF7" s="1" t="s">
        <v>72</v>
      </c>
      <c r="BG7" s="1" t="s">
        <v>72</v>
      </c>
      <c r="BH7" s="1" t="s">
        <v>72</v>
      </c>
      <c r="BI7" s="1" t="s">
        <v>72</v>
      </c>
      <c r="BJ7" s="46" t="s">
        <v>72</v>
      </c>
      <c r="BK7" s="161" t="str">
        <f>IF(Flats_Data_en_csv_otra_vez_NO_ELIMINAR[[#This Row],[TV]]="0","0","1")</f>
        <v>0</v>
      </c>
      <c r="BL7" s="1" t="s">
        <v>72</v>
      </c>
      <c r="BM7" s="46" t="s">
        <v>72</v>
      </c>
      <c r="BN7" s="161" t="str">
        <f>IF(Flats_Data_en_csv_otra_vez_NO_ELIMINAR[[#This Row],[Geyser]]="0","0","1")</f>
        <v>0</v>
      </c>
      <c r="BO7" s="1" t="s">
        <v>72</v>
      </c>
      <c r="BP7" s="1" t="s">
        <v>72</v>
      </c>
      <c r="BQ7" s="1" t="s">
        <v>72</v>
      </c>
      <c r="BR7" s="1" t="s">
        <v>72</v>
      </c>
      <c r="BS7" s="1" t="s">
        <v>72</v>
      </c>
      <c r="BT7" s="1" t="s">
        <v>72</v>
      </c>
      <c r="BU7" s="1" t="s">
        <v>72</v>
      </c>
      <c r="BV7" s="1" t="s">
        <v>72</v>
      </c>
      <c r="BW7" s="5" t="s">
        <v>72</v>
      </c>
      <c r="BX7" s="5" t="str">
        <f>IF(Flats_Data_en_csv_otra_vez_NO_ELIMINAR[[#This Row],[furnishing_type]]=0,"Sin amueblar",IF(Flats_Data_en_csv_otra_vez_NO_ELIMINAR[[#This Row],[furnishing_type]]=1,"Semi-Amueblado","Amueblado"))</f>
        <v>Amueblado</v>
      </c>
      <c r="BY7" s="47">
        <v>6.5401180411548002E-3</v>
      </c>
      <c r="BZ7" s="150">
        <f t="shared" si="4"/>
        <v>654.01180411548</v>
      </c>
      <c r="CA7" s="158" t="str">
        <f>IF(Flats_Data_en_csv_otra_vez_NO_ELIMINAR[[#This Row],[comporbación área_carpet area]]=Flats_Data_en_csv_otra_vez_NO_ELIMINAR[[#This Row],[Carpet_Area]],"si","no")</f>
        <v>no</v>
      </c>
      <c r="CB7" s="16"/>
    </row>
    <row r="8" spans="1:80" x14ac:dyDescent="0.45">
      <c r="A8" s="158" t="s">
        <v>93</v>
      </c>
      <c r="B8" s="2">
        <v>200</v>
      </c>
      <c r="C8" s="3">
        <f t="shared" si="0"/>
        <v>20000000</v>
      </c>
      <c r="D8" s="3">
        <f t="shared" si="1"/>
        <v>0.13333</v>
      </c>
      <c r="E8" s="3">
        <v>13333</v>
      </c>
      <c r="F8" s="3" t="str">
        <f t="shared" si="2"/>
        <v>todo bien</v>
      </c>
      <c r="G8" s="3" t="str">
        <f t="shared" si="3"/>
        <v>Medio-alto</v>
      </c>
      <c r="H8" s="6">
        <v>3</v>
      </c>
      <c r="I8" s="6">
        <v>3</v>
      </c>
      <c r="J8" s="6">
        <v>3</v>
      </c>
      <c r="K8" s="6">
        <v>5</v>
      </c>
      <c r="L8" s="160" t="s">
        <v>73</v>
      </c>
      <c r="M8" s="158" t="s">
        <v>82</v>
      </c>
      <c r="N8" s="158" t="s">
        <v>80</v>
      </c>
      <c r="O8" s="158" t="s">
        <v>94</v>
      </c>
      <c r="P8" s="61">
        <v>25</v>
      </c>
      <c r="Q8" s="61" t="str">
        <f>IF(Flats_Data_en_csv_otra_vez_NO_ELIMINAR[[#This Row],[floorNum]]&gt;Flats_Data_en_csv_otra_vez_NO_ELIMINAR[[#This Row],[Total Floors]],"todo mal", "todo bien")</f>
        <v>todo bien</v>
      </c>
      <c r="R8" s="2" t="s">
        <v>72</v>
      </c>
      <c r="S8" s="2" t="s">
        <v>72</v>
      </c>
      <c r="T8" s="2" t="s">
        <v>72</v>
      </c>
      <c r="U8" s="2" t="s">
        <v>72</v>
      </c>
      <c r="V8" s="16" t="s">
        <v>73</v>
      </c>
      <c r="W8" s="18" t="s">
        <v>73</v>
      </c>
      <c r="X8" s="5">
        <v>1500</v>
      </c>
      <c r="Y8" s="18" t="s">
        <v>73</v>
      </c>
      <c r="Z8" s="18" t="s">
        <v>73</v>
      </c>
      <c r="AA8" s="18" t="s">
        <v>73</v>
      </c>
      <c r="AB8" s="18" t="s">
        <v>73</v>
      </c>
      <c r="AC8" s="18" t="s">
        <v>73</v>
      </c>
      <c r="AD8" s="18" t="s">
        <v>73</v>
      </c>
      <c r="AE8" s="18" t="s">
        <v>73</v>
      </c>
      <c r="AF8" s="18" t="s">
        <v>73</v>
      </c>
      <c r="AG8" s="18" t="s">
        <v>73</v>
      </c>
      <c r="AH8" s="18" t="s">
        <v>73</v>
      </c>
      <c r="AI8" s="18" t="s">
        <v>73</v>
      </c>
      <c r="AJ8" s="18" t="s">
        <v>73</v>
      </c>
      <c r="AK8" s="18" t="s">
        <v>73</v>
      </c>
      <c r="AL8" s="18" t="s">
        <v>73</v>
      </c>
      <c r="AM8" s="18" t="s">
        <v>73</v>
      </c>
      <c r="AN8" s="18" t="s">
        <v>73</v>
      </c>
      <c r="AO8" s="18" t="s">
        <v>73</v>
      </c>
      <c r="AP8" s="5" t="s">
        <v>72</v>
      </c>
      <c r="AQ8" s="5">
        <v>1</v>
      </c>
      <c r="AR8" s="5">
        <v>0</v>
      </c>
      <c r="AS8" s="5">
        <v>0</v>
      </c>
      <c r="AT8" s="5">
        <v>0</v>
      </c>
      <c r="AU8" s="5">
        <v>0</v>
      </c>
      <c r="AV8" s="5">
        <v>0</v>
      </c>
      <c r="AW8" s="5">
        <v>0</v>
      </c>
      <c r="AX8" s="5">
        <v>0</v>
      </c>
      <c r="AY8" s="5">
        <v>0</v>
      </c>
      <c r="AZ8" s="5">
        <v>0</v>
      </c>
      <c r="BA8" s="46" t="s">
        <v>72</v>
      </c>
      <c r="BB8" s="161" t="str">
        <f>IF(Flats_Data_en_csv_otra_vez_NO_ELIMINAR[[#This Row],[AC]]="0","0","1")</f>
        <v>0</v>
      </c>
      <c r="BC8" s="63" t="s">
        <v>72</v>
      </c>
      <c r="BD8" s="161" t="s">
        <v>72</v>
      </c>
      <c r="BE8" s="1" t="s">
        <v>72</v>
      </c>
      <c r="BF8" s="1" t="s">
        <v>72</v>
      </c>
      <c r="BG8" s="1" t="s">
        <v>72</v>
      </c>
      <c r="BH8" s="1" t="s">
        <v>72</v>
      </c>
      <c r="BI8" s="1" t="s">
        <v>72</v>
      </c>
      <c r="BJ8" s="46" t="s">
        <v>72</v>
      </c>
      <c r="BK8" s="161" t="str">
        <f>IF(Flats_Data_en_csv_otra_vez_NO_ELIMINAR[[#This Row],[TV]]="0","0","1")</f>
        <v>0</v>
      </c>
      <c r="BL8" s="1" t="s">
        <v>72</v>
      </c>
      <c r="BM8" s="46" t="s">
        <v>72</v>
      </c>
      <c r="BN8" s="161" t="str">
        <f>IF(Flats_Data_en_csv_otra_vez_NO_ELIMINAR[[#This Row],[Geyser]]="0","0","1")</f>
        <v>0</v>
      </c>
      <c r="BO8" s="1" t="s">
        <v>72</v>
      </c>
      <c r="BP8" s="1" t="s">
        <v>72</v>
      </c>
      <c r="BQ8" s="1" t="s">
        <v>72</v>
      </c>
      <c r="BR8" s="1" t="s">
        <v>72</v>
      </c>
      <c r="BS8" s="1" t="s">
        <v>72</v>
      </c>
      <c r="BT8" s="1" t="s">
        <v>72</v>
      </c>
      <c r="BU8" s="1" t="s">
        <v>72</v>
      </c>
      <c r="BV8" s="1" t="s">
        <v>72</v>
      </c>
      <c r="BW8" s="5" t="s">
        <v>72</v>
      </c>
      <c r="BX8" s="5" t="str">
        <f>IF(Flats_Data_en_csv_otra_vez_NO_ELIMINAR[[#This Row],[furnishing_type]]=0,"Sin amueblar",IF(Flats_Data_en_csv_otra_vez_NO_ELIMINAR[[#This Row],[furnishing_type]]=1,"Semi-Amueblado","Amueblado"))</f>
        <v>Amueblado</v>
      </c>
      <c r="BY8" s="47">
        <v>1.50003750093752E-2</v>
      </c>
      <c r="BZ8" s="150">
        <f t="shared" si="4"/>
        <v>1500.03750093752</v>
      </c>
      <c r="CA8" s="158" t="str">
        <f>IF(Flats_Data_en_csv_otra_vez_NO_ELIMINAR[[#This Row],[comporbación área_carpet area]]=Flats_Data_en_csv_otra_vez_NO_ELIMINAR[[#This Row],[Carpet_Area]],"si","no")</f>
        <v>no</v>
      </c>
      <c r="CB8" s="16"/>
    </row>
    <row r="9" spans="1:80" x14ac:dyDescent="0.45">
      <c r="A9" s="158" t="s">
        <v>95</v>
      </c>
      <c r="B9" s="2">
        <v>180</v>
      </c>
      <c r="C9" s="3">
        <f t="shared" si="0"/>
        <v>18000000</v>
      </c>
      <c r="D9" s="3">
        <f t="shared" si="1"/>
        <v>7.8600000000000003E-2</v>
      </c>
      <c r="E9" s="3">
        <v>7860</v>
      </c>
      <c r="F9" s="3" t="str">
        <f t="shared" si="2"/>
        <v>todo bien</v>
      </c>
      <c r="G9" s="3" t="str">
        <f t="shared" si="3"/>
        <v>Medio-alto</v>
      </c>
      <c r="H9" s="6">
        <v>3</v>
      </c>
      <c r="I9" s="6">
        <v>4</v>
      </c>
      <c r="J9" s="6">
        <v>3</v>
      </c>
      <c r="K9" s="6">
        <v>14</v>
      </c>
      <c r="L9" s="160" t="s">
        <v>73</v>
      </c>
      <c r="M9" s="158" t="s">
        <v>82</v>
      </c>
      <c r="N9" s="158" t="s">
        <v>80</v>
      </c>
      <c r="O9" s="158" t="s">
        <v>96</v>
      </c>
      <c r="P9" s="61">
        <v>27</v>
      </c>
      <c r="Q9" s="61" t="str">
        <f>IF(Flats_Data_en_csv_otra_vez_NO_ELIMINAR[[#This Row],[floorNum]]&gt;Flats_Data_en_csv_otra_vez_NO_ELIMINAR[[#This Row],[Total Floors]],"todo mal", "todo bien")</f>
        <v>todo bien</v>
      </c>
      <c r="R9" s="2" t="s">
        <v>72</v>
      </c>
      <c r="S9" s="2" t="s">
        <v>72</v>
      </c>
      <c r="T9" s="2" t="s">
        <v>72</v>
      </c>
      <c r="U9" s="2" t="s">
        <v>72</v>
      </c>
      <c r="V9" s="3">
        <v>2290</v>
      </c>
      <c r="W9" s="18" t="s">
        <v>73</v>
      </c>
      <c r="X9" s="18" t="s">
        <v>73</v>
      </c>
      <c r="Y9" s="5">
        <v>0</v>
      </c>
      <c r="Z9" s="5">
        <v>0</v>
      </c>
      <c r="AA9" s="5">
        <v>0</v>
      </c>
      <c r="AB9" s="5">
        <v>1</v>
      </c>
      <c r="AC9" s="5">
        <v>1</v>
      </c>
      <c r="AD9" s="5">
        <v>0</v>
      </c>
      <c r="AE9" s="5">
        <v>1</v>
      </c>
      <c r="AF9" s="5">
        <v>1</v>
      </c>
      <c r="AG9" s="5">
        <v>1</v>
      </c>
      <c r="AH9" s="5">
        <v>1</v>
      </c>
      <c r="AI9" s="5">
        <v>0</v>
      </c>
      <c r="AJ9" s="5">
        <v>0</v>
      </c>
      <c r="AK9" s="5">
        <v>1</v>
      </c>
      <c r="AL9" s="5">
        <v>0</v>
      </c>
      <c r="AM9" s="5">
        <v>1</v>
      </c>
      <c r="AN9" s="5">
        <v>1</v>
      </c>
      <c r="AO9" s="5">
        <v>1</v>
      </c>
      <c r="AP9" s="5" t="s">
        <v>97</v>
      </c>
      <c r="AQ9" s="5">
        <v>1</v>
      </c>
      <c r="AR9" s="5">
        <v>1</v>
      </c>
      <c r="AS9" s="5">
        <v>0</v>
      </c>
      <c r="AT9" s="5">
        <v>0</v>
      </c>
      <c r="AU9" s="5">
        <v>0</v>
      </c>
      <c r="AV9" s="5">
        <v>1</v>
      </c>
      <c r="AW9" s="5">
        <v>1</v>
      </c>
      <c r="AX9" s="5">
        <v>1</v>
      </c>
      <c r="AY9" s="5">
        <v>1</v>
      </c>
      <c r="AZ9" s="5">
        <v>0</v>
      </c>
      <c r="BA9" s="46" t="s">
        <v>72</v>
      </c>
      <c r="BB9" s="161" t="str">
        <f>IF(Flats_Data_en_csv_otra_vez_NO_ELIMINAR[[#This Row],[AC]]="0","0","1")</f>
        <v>0</v>
      </c>
      <c r="BC9" s="63" t="s">
        <v>72</v>
      </c>
      <c r="BD9" s="161" t="s">
        <v>72</v>
      </c>
      <c r="BE9" s="1" t="s">
        <v>72</v>
      </c>
      <c r="BF9" s="1" t="s">
        <v>72</v>
      </c>
      <c r="BG9" s="1" t="s">
        <v>72</v>
      </c>
      <c r="BH9" s="1" t="s">
        <v>72</v>
      </c>
      <c r="BI9" s="1" t="s">
        <v>72</v>
      </c>
      <c r="BJ9" s="46" t="s">
        <v>72</v>
      </c>
      <c r="BK9" s="161" t="str">
        <f>IF(Flats_Data_en_csv_otra_vez_NO_ELIMINAR[[#This Row],[TV]]="0","0","1")</f>
        <v>0</v>
      </c>
      <c r="BL9" s="1" t="s">
        <v>72</v>
      </c>
      <c r="BM9" s="46" t="s">
        <v>72</v>
      </c>
      <c r="BN9" s="161" t="str">
        <f>IF(Flats_Data_en_csv_otra_vez_NO_ELIMINAR[[#This Row],[Geyser]]="0","0","1")</f>
        <v>0</v>
      </c>
      <c r="BO9" s="1" t="s">
        <v>72</v>
      </c>
      <c r="BP9" s="1" t="s">
        <v>72</v>
      </c>
      <c r="BQ9" s="1" t="s">
        <v>72</v>
      </c>
      <c r="BR9" s="1" t="s">
        <v>72</v>
      </c>
      <c r="BS9" s="1" t="s">
        <v>72</v>
      </c>
      <c r="BT9" s="1" t="s">
        <v>72</v>
      </c>
      <c r="BU9" s="1" t="s">
        <v>72</v>
      </c>
      <c r="BV9" s="1" t="s">
        <v>72</v>
      </c>
      <c r="BW9" s="5" t="s">
        <v>72</v>
      </c>
      <c r="BX9" s="5" t="str">
        <f>IF(Flats_Data_en_csv_otra_vez_NO_ELIMINAR[[#This Row],[furnishing_type]]=0,"Sin amueblar",IF(Flats_Data_en_csv_otra_vez_NO_ELIMINAR[[#This Row],[furnishing_type]]=1,"Semi-Amueblado","Amueblado"))</f>
        <v>Amueblado</v>
      </c>
      <c r="BY9" s="47">
        <v>2.2900763358778602E-2</v>
      </c>
      <c r="BZ9" s="150">
        <f t="shared" si="4"/>
        <v>2290.0763358778599</v>
      </c>
      <c r="CA9" s="158" t="str">
        <f>IF(Flats_Data_en_csv_otra_vez_NO_ELIMINAR[[#This Row],[comporbación área_carpet area]]=Flats_Data_en_csv_otra_vez_NO_ELIMINAR[[#This Row],[Carpet_Area]],"si","no")</f>
        <v>no</v>
      </c>
      <c r="CB9" s="3">
        <v>2290</v>
      </c>
    </row>
    <row r="10" spans="1:80" x14ac:dyDescent="0.45">
      <c r="A10" s="158" t="s">
        <v>98</v>
      </c>
      <c r="B10" s="2">
        <v>110</v>
      </c>
      <c r="C10" s="3">
        <f t="shared" si="0"/>
        <v>11000000</v>
      </c>
      <c r="D10" s="3">
        <f t="shared" si="1"/>
        <v>8.1479999999999997E-2</v>
      </c>
      <c r="E10" s="3">
        <v>8148</v>
      </c>
      <c r="F10" s="3" t="str">
        <f t="shared" si="2"/>
        <v>todo bien</v>
      </c>
      <c r="G10" s="3" t="str">
        <f t="shared" si="3"/>
        <v>Medio</v>
      </c>
      <c r="H10" s="6">
        <v>2</v>
      </c>
      <c r="I10" s="6">
        <v>4</v>
      </c>
      <c r="J10" s="6">
        <v>3</v>
      </c>
      <c r="K10" s="6">
        <v>2</v>
      </c>
      <c r="L10" s="158" t="s">
        <v>99</v>
      </c>
      <c r="M10" s="158" t="s">
        <v>86</v>
      </c>
      <c r="N10" s="158" t="s">
        <v>70</v>
      </c>
      <c r="O10" s="158" t="s">
        <v>100</v>
      </c>
      <c r="P10" s="61">
        <v>3</v>
      </c>
      <c r="Q10" s="61" t="str">
        <f>IF(Flats_Data_en_csv_otra_vez_NO_ELIMINAR[[#This Row],[floorNum]]&gt;Flats_Data_en_csv_otra_vez_NO_ELIMINAR[[#This Row],[Total Floors]],"todo mal", "todo bien")</f>
        <v>todo bien</v>
      </c>
      <c r="R10" s="2" t="s">
        <v>72</v>
      </c>
      <c r="S10" s="2" t="s">
        <v>75</v>
      </c>
      <c r="T10" s="2" t="s">
        <v>72</v>
      </c>
      <c r="U10" s="2" t="s">
        <v>72</v>
      </c>
      <c r="V10" s="3">
        <v>1050</v>
      </c>
      <c r="W10" s="5">
        <v>1350</v>
      </c>
      <c r="X10" s="18" t="s">
        <v>73</v>
      </c>
      <c r="Y10" s="5">
        <v>0</v>
      </c>
      <c r="Z10" s="5">
        <v>0</v>
      </c>
      <c r="AA10" s="5">
        <v>0</v>
      </c>
      <c r="AB10" s="5">
        <v>1</v>
      </c>
      <c r="AC10" s="5">
        <v>0</v>
      </c>
      <c r="AD10" s="5">
        <v>0</v>
      </c>
      <c r="AE10" s="5">
        <v>0</v>
      </c>
      <c r="AF10" s="5">
        <v>1</v>
      </c>
      <c r="AG10" s="5">
        <v>1</v>
      </c>
      <c r="AH10" s="5">
        <v>1</v>
      </c>
      <c r="AI10" s="5">
        <v>0</v>
      </c>
      <c r="AJ10" s="5">
        <v>0</v>
      </c>
      <c r="AK10" s="5">
        <v>1</v>
      </c>
      <c r="AL10" s="5">
        <v>1</v>
      </c>
      <c r="AM10" s="5">
        <v>1</v>
      </c>
      <c r="AN10" s="5">
        <v>1</v>
      </c>
      <c r="AO10" s="5">
        <v>1</v>
      </c>
      <c r="AP10" s="5" t="s">
        <v>97</v>
      </c>
      <c r="AQ10" s="5">
        <v>1</v>
      </c>
      <c r="AR10" s="5">
        <v>0</v>
      </c>
      <c r="AS10" s="5">
        <v>0</v>
      </c>
      <c r="AT10" s="5">
        <v>0</v>
      </c>
      <c r="AU10" s="5">
        <v>0</v>
      </c>
      <c r="AV10" s="5">
        <v>1</v>
      </c>
      <c r="AW10" s="5">
        <v>0</v>
      </c>
      <c r="AX10" s="5">
        <v>0</v>
      </c>
      <c r="AY10" s="5">
        <v>0</v>
      </c>
      <c r="AZ10" s="5">
        <v>0</v>
      </c>
      <c r="BA10" s="46" t="s">
        <v>72</v>
      </c>
      <c r="BB10" s="161" t="str">
        <f>IF(Flats_Data_en_csv_otra_vez_NO_ELIMINAR[[#This Row],[AC]]="0","0","1")</f>
        <v>0</v>
      </c>
      <c r="BC10" s="63" t="s">
        <v>72</v>
      </c>
      <c r="BD10" s="161" t="s">
        <v>72</v>
      </c>
      <c r="BE10" s="1" t="s">
        <v>72</v>
      </c>
      <c r="BF10" s="1" t="s">
        <v>72</v>
      </c>
      <c r="BG10" s="1" t="s">
        <v>72</v>
      </c>
      <c r="BH10" s="1" t="s">
        <v>72</v>
      </c>
      <c r="BI10" s="1" t="s">
        <v>72</v>
      </c>
      <c r="BJ10" s="46" t="s">
        <v>72</v>
      </c>
      <c r="BK10" s="161" t="str">
        <f>IF(Flats_Data_en_csv_otra_vez_NO_ELIMINAR[[#This Row],[TV]]="0","0","1")</f>
        <v>0</v>
      </c>
      <c r="BL10" s="1" t="s">
        <v>72</v>
      </c>
      <c r="BM10" s="46" t="s">
        <v>72</v>
      </c>
      <c r="BN10" s="161" t="str">
        <f>IF(Flats_Data_en_csv_otra_vez_NO_ELIMINAR[[#This Row],[Geyser]]="0","0","1")</f>
        <v>0</v>
      </c>
      <c r="BO10" s="1" t="s">
        <v>72</v>
      </c>
      <c r="BP10" s="1" t="s">
        <v>72</v>
      </c>
      <c r="BQ10" s="1" t="s">
        <v>72</v>
      </c>
      <c r="BR10" s="1" t="s">
        <v>72</v>
      </c>
      <c r="BS10" s="1" t="s">
        <v>72</v>
      </c>
      <c r="BT10" s="1" t="s">
        <v>72</v>
      </c>
      <c r="BU10" s="1" t="s">
        <v>72</v>
      </c>
      <c r="BV10" s="1" t="s">
        <v>72</v>
      </c>
      <c r="BW10" s="5" t="s">
        <v>72</v>
      </c>
      <c r="BX10" s="5" t="str">
        <f>IF(Flats_Data_en_csv_otra_vez_NO_ELIMINAR[[#This Row],[furnishing_type]]=0,"Sin amueblar",IF(Flats_Data_en_csv_otra_vez_NO_ELIMINAR[[#This Row],[furnishing_type]]=1,"Semi-Amueblado","Amueblado"))</f>
        <v>Amueblado</v>
      </c>
      <c r="BY10" s="47">
        <v>1.3500245459008299E-2</v>
      </c>
      <c r="BZ10" s="150">
        <f t="shared" si="4"/>
        <v>1350.0245459008299</v>
      </c>
      <c r="CA10" s="158" t="str">
        <f>IF(Flats_Data_en_csv_otra_vez_NO_ELIMINAR[[#This Row],[comporbación área_carpet area]]=Flats_Data_en_csv_otra_vez_NO_ELIMINAR[[#This Row],[Carpet_Area]],"si","no")</f>
        <v>no</v>
      </c>
      <c r="CB10" s="3">
        <v>1050</v>
      </c>
    </row>
    <row r="11" spans="1:80" x14ac:dyDescent="0.45">
      <c r="A11" s="158" t="s">
        <v>101</v>
      </c>
      <c r="B11" s="2">
        <v>475</v>
      </c>
      <c r="C11" s="3">
        <f t="shared" si="0"/>
        <v>47500000</v>
      </c>
      <c r="D11" s="3">
        <f t="shared" si="1"/>
        <v>0.16885</v>
      </c>
      <c r="E11" s="3">
        <v>16885</v>
      </c>
      <c r="F11" s="3" t="str">
        <f t="shared" si="2"/>
        <v>todo bien</v>
      </c>
      <c r="G11" s="3" t="str">
        <f t="shared" si="3"/>
        <v>Lujo</v>
      </c>
      <c r="H11" s="6">
        <v>3</v>
      </c>
      <c r="I11" s="6">
        <v>3</v>
      </c>
      <c r="J11" s="6">
        <v>2</v>
      </c>
      <c r="K11" s="6">
        <v>31</v>
      </c>
      <c r="L11" s="160" t="s">
        <v>73</v>
      </c>
      <c r="M11" s="158" t="s">
        <v>86</v>
      </c>
      <c r="N11" s="158" t="s">
        <v>80</v>
      </c>
      <c r="O11" s="158" t="s">
        <v>102</v>
      </c>
      <c r="P11" s="61">
        <v>40</v>
      </c>
      <c r="Q11" s="61" t="str">
        <f>IF(Flats_Data_en_csv_otra_vez_NO_ELIMINAR[[#This Row],[floorNum]]&gt;Flats_Data_en_csv_otra_vez_NO_ELIMINAR[[#This Row],[Total Floors]],"todo mal", "todo bien")</f>
        <v>todo bien</v>
      </c>
      <c r="R11" s="2" t="s">
        <v>75</v>
      </c>
      <c r="S11" s="2" t="s">
        <v>72</v>
      </c>
      <c r="T11" s="2" t="s">
        <v>72</v>
      </c>
      <c r="U11" s="2" t="s">
        <v>72</v>
      </c>
      <c r="V11" s="16" t="s">
        <v>73</v>
      </c>
      <c r="W11" s="5">
        <v>2813</v>
      </c>
      <c r="X11" s="18" t="s">
        <v>73</v>
      </c>
      <c r="Y11" s="5">
        <v>0</v>
      </c>
      <c r="Z11" s="5">
        <v>1</v>
      </c>
      <c r="AA11" s="5">
        <v>0</v>
      </c>
      <c r="AB11" s="5">
        <v>1</v>
      </c>
      <c r="AC11" s="5">
        <v>0</v>
      </c>
      <c r="AD11" s="5">
        <v>0</v>
      </c>
      <c r="AE11" s="5">
        <v>1</v>
      </c>
      <c r="AF11" s="5">
        <v>1</v>
      </c>
      <c r="AG11" s="5">
        <v>0</v>
      </c>
      <c r="AH11" s="5">
        <v>1</v>
      </c>
      <c r="AI11" s="5">
        <v>0</v>
      </c>
      <c r="AJ11" s="5">
        <v>1</v>
      </c>
      <c r="AK11" s="5">
        <v>1</v>
      </c>
      <c r="AL11" s="5">
        <v>0</v>
      </c>
      <c r="AM11" s="5">
        <v>1</v>
      </c>
      <c r="AN11" s="5">
        <v>1</v>
      </c>
      <c r="AO11" s="5">
        <v>1</v>
      </c>
      <c r="AP11" s="5" t="s">
        <v>103</v>
      </c>
      <c r="AQ11" s="5">
        <v>0</v>
      </c>
      <c r="AR11" s="5">
        <v>1</v>
      </c>
      <c r="AS11" s="5">
        <v>0</v>
      </c>
      <c r="AT11" s="5">
        <v>0</v>
      </c>
      <c r="AU11" s="5">
        <v>0</v>
      </c>
      <c r="AV11" s="5">
        <v>1</v>
      </c>
      <c r="AW11" s="5">
        <v>1</v>
      </c>
      <c r="AX11" s="5">
        <v>0</v>
      </c>
      <c r="AY11" s="5">
        <v>1</v>
      </c>
      <c r="AZ11" s="5">
        <v>0</v>
      </c>
      <c r="BA11" s="46" t="s">
        <v>72</v>
      </c>
      <c r="BB11" s="161" t="str">
        <f>IF(Flats_Data_en_csv_otra_vez_NO_ELIMINAR[[#This Row],[AC]]="0","0","1")</f>
        <v>0</v>
      </c>
      <c r="BC11" s="63" t="s">
        <v>72</v>
      </c>
      <c r="BD11" s="161" t="s">
        <v>72</v>
      </c>
      <c r="BE11" s="1" t="s">
        <v>72</v>
      </c>
      <c r="BF11" s="1" t="s">
        <v>72</v>
      </c>
      <c r="BG11" s="1" t="s">
        <v>72</v>
      </c>
      <c r="BH11" s="1" t="s">
        <v>72</v>
      </c>
      <c r="BI11" s="1" t="s">
        <v>72</v>
      </c>
      <c r="BJ11" s="46" t="s">
        <v>72</v>
      </c>
      <c r="BK11" s="161" t="str">
        <f>IF(Flats_Data_en_csv_otra_vez_NO_ELIMINAR[[#This Row],[TV]]="0","0","1")</f>
        <v>0</v>
      </c>
      <c r="BL11" s="1" t="s">
        <v>72</v>
      </c>
      <c r="BM11" s="46" t="s">
        <v>72</v>
      </c>
      <c r="BN11" s="161" t="str">
        <f>IF(Flats_Data_en_csv_otra_vez_NO_ELIMINAR[[#This Row],[Geyser]]="0","0","1")</f>
        <v>0</v>
      </c>
      <c r="BO11" s="1" t="s">
        <v>72</v>
      </c>
      <c r="BP11" s="1" t="s">
        <v>72</v>
      </c>
      <c r="BQ11" s="1" t="s">
        <v>72</v>
      </c>
      <c r="BR11" s="1" t="s">
        <v>72</v>
      </c>
      <c r="BS11" s="1" t="s">
        <v>72</v>
      </c>
      <c r="BT11" s="1" t="s">
        <v>72</v>
      </c>
      <c r="BU11" s="1" t="s">
        <v>72</v>
      </c>
      <c r="BV11" s="1" t="s">
        <v>72</v>
      </c>
      <c r="BW11" s="5" t="s">
        <v>72</v>
      </c>
      <c r="BX11" s="5" t="str">
        <f>IF(Flats_Data_en_csv_otra_vez_NO_ELIMINAR[[#This Row],[furnishing_type]]=0,"Sin amueblar",IF(Flats_Data_en_csv_otra_vez_NO_ELIMINAR[[#This Row],[furnishing_type]]=1,"Semi-Amueblado","Amueblado"))</f>
        <v>Amueblado</v>
      </c>
      <c r="BY11" s="47">
        <v>2.8131477642878201E-2</v>
      </c>
      <c r="BZ11" s="150">
        <f t="shared" si="4"/>
        <v>2813.1477642878199</v>
      </c>
      <c r="CA11" s="158" t="str">
        <f>IF(Flats_Data_en_csv_otra_vez_NO_ELIMINAR[[#This Row],[comporbación área_carpet area]]=Flats_Data_en_csv_otra_vez_NO_ELIMINAR[[#This Row],[Carpet_Area]],"si","no")</f>
        <v>no</v>
      </c>
      <c r="CB11" s="16"/>
    </row>
    <row r="12" spans="1:80" x14ac:dyDescent="0.45">
      <c r="A12" s="158" t="s">
        <v>104</v>
      </c>
      <c r="B12" s="2">
        <v>96</v>
      </c>
      <c r="C12" s="3">
        <f t="shared" si="0"/>
        <v>9600000</v>
      </c>
      <c r="D12" s="3">
        <f t="shared" si="1"/>
        <v>9.7670000000000007E-2</v>
      </c>
      <c r="E12" s="3">
        <v>9767</v>
      </c>
      <c r="F12" s="3" t="str">
        <f t="shared" si="2"/>
        <v>todo bien</v>
      </c>
      <c r="G12" s="3" t="str">
        <f t="shared" si="3"/>
        <v>Medio-bajo</v>
      </c>
      <c r="H12" s="6">
        <v>2</v>
      </c>
      <c r="I12" s="6">
        <v>2</v>
      </c>
      <c r="J12" s="6">
        <v>2</v>
      </c>
      <c r="K12" s="6">
        <v>1</v>
      </c>
      <c r="L12" s="160" t="s">
        <v>73</v>
      </c>
      <c r="M12" s="158" t="s">
        <v>86</v>
      </c>
      <c r="N12" s="158" t="s">
        <v>70</v>
      </c>
      <c r="O12" s="158" t="s">
        <v>105</v>
      </c>
      <c r="P12" s="61">
        <v>4</v>
      </c>
      <c r="Q12" s="61" t="str">
        <f>IF(Flats_Data_en_csv_otra_vez_NO_ELIMINAR[[#This Row],[floorNum]]&gt;Flats_Data_en_csv_otra_vez_NO_ELIMINAR[[#This Row],[Total Floors]],"todo mal", "todo bien")</f>
        <v>todo bien</v>
      </c>
      <c r="R12" s="2" t="s">
        <v>72</v>
      </c>
      <c r="S12" s="2" t="s">
        <v>72</v>
      </c>
      <c r="T12" s="2" t="s">
        <v>72</v>
      </c>
      <c r="U12" s="2" t="s">
        <v>72</v>
      </c>
      <c r="V12" s="3">
        <v>1075</v>
      </c>
      <c r="W12" s="18" t="s">
        <v>73</v>
      </c>
      <c r="X12" s="18" t="s">
        <v>73</v>
      </c>
      <c r="Y12" s="5">
        <v>0</v>
      </c>
      <c r="Z12" s="5">
        <v>0</v>
      </c>
      <c r="AA12" s="5">
        <v>0</v>
      </c>
      <c r="AB12" s="5">
        <v>1</v>
      </c>
      <c r="AC12" s="5">
        <v>0</v>
      </c>
      <c r="AD12" s="5">
        <v>0</v>
      </c>
      <c r="AE12" s="5">
        <v>0</v>
      </c>
      <c r="AF12" s="5">
        <v>1</v>
      </c>
      <c r="AG12" s="5">
        <v>0</v>
      </c>
      <c r="AH12" s="5">
        <v>1</v>
      </c>
      <c r="AI12" s="5">
        <v>1</v>
      </c>
      <c r="AJ12" s="5">
        <v>1</v>
      </c>
      <c r="AK12" s="5">
        <v>1</v>
      </c>
      <c r="AL12" s="5">
        <v>1</v>
      </c>
      <c r="AM12" s="5">
        <v>1</v>
      </c>
      <c r="AN12" s="5">
        <v>0</v>
      </c>
      <c r="AO12" s="5">
        <v>0</v>
      </c>
      <c r="AP12" s="5" t="s">
        <v>106</v>
      </c>
      <c r="AQ12" s="5">
        <v>0</v>
      </c>
      <c r="AR12" s="5">
        <v>1</v>
      </c>
      <c r="AS12" s="5">
        <v>0</v>
      </c>
      <c r="AT12" s="5">
        <v>0</v>
      </c>
      <c r="AU12" s="5">
        <v>0</v>
      </c>
      <c r="AV12" s="5">
        <v>1</v>
      </c>
      <c r="AW12" s="5">
        <v>0</v>
      </c>
      <c r="AX12" s="5">
        <v>0</v>
      </c>
      <c r="AY12" s="5">
        <v>0</v>
      </c>
      <c r="AZ12" s="5">
        <v>0</v>
      </c>
      <c r="BA12" s="46" t="s">
        <v>72</v>
      </c>
      <c r="BB12" s="161" t="str">
        <f>IF(Flats_Data_en_csv_otra_vez_NO_ELIMINAR[[#This Row],[AC]]="0","0","1")</f>
        <v>0</v>
      </c>
      <c r="BC12" s="63" t="s">
        <v>72</v>
      </c>
      <c r="BD12" s="161" t="s">
        <v>72</v>
      </c>
      <c r="BE12" s="1" t="s">
        <v>72</v>
      </c>
      <c r="BF12" s="1" t="s">
        <v>72</v>
      </c>
      <c r="BG12" s="1" t="s">
        <v>72</v>
      </c>
      <c r="BH12" s="1" t="s">
        <v>72</v>
      </c>
      <c r="BI12" s="1" t="s">
        <v>72</v>
      </c>
      <c r="BJ12" s="46" t="s">
        <v>72</v>
      </c>
      <c r="BK12" s="161" t="str">
        <f>IF(Flats_Data_en_csv_otra_vez_NO_ELIMINAR[[#This Row],[TV]]="0","0","1")</f>
        <v>0</v>
      </c>
      <c r="BL12" s="1" t="s">
        <v>72</v>
      </c>
      <c r="BM12" s="46" t="s">
        <v>72</v>
      </c>
      <c r="BN12" s="161" t="str">
        <f>IF(Flats_Data_en_csv_otra_vez_NO_ELIMINAR[[#This Row],[Geyser]]="0","0","1")</f>
        <v>0</v>
      </c>
      <c r="BO12" s="1" t="s">
        <v>72</v>
      </c>
      <c r="BP12" s="1" t="s">
        <v>72</v>
      </c>
      <c r="BQ12" s="1" t="s">
        <v>72</v>
      </c>
      <c r="BR12" s="1" t="s">
        <v>72</v>
      </c>
      <c r="BS12" s="1" t="s">
        <v>72</v>
      </c>
      <c r="BT12" s="1" t="s">
        <v>72</v>
      </c>
      <c r="BU12" s="1" t="s">
        <v>72</v>
      </c>
      <c r="BV12" s="1" t="s">
        <v>72</v>
      </c>
      <c r="BW12" s="5" t="s">
        <v>72</v>
      </c>
      <c r="BX12" s="5" t="str">
        <f>IF(Flats_Data_en_csv_otra_vez_NO_ELIMINAR[[#This Row],[furnishing_type]]=0,"Sin amueblar",IF(Flats_Data_en_csv_otra_vez_NO_ELIMINAR[[#This Row],[furnishing_type]]=1,"Semi-Amueblado","Amueblado"))</f>
        <v>Amueblado</v>
      </c>
      <c r="BY12" s="47">
        <v>9.8290160745366992E-3</v>
      </c>
      <c r="BZ12" s="150">
        <f t="shared" si="4"/>
        <v>982.90160745366995</v>
      </c>
      <c r="CA12" s="158" t="str">
        <f>IF(Flats_Data_en_csv_otra_vez_NO_ELIMINAR[[#This Row],[comporbación área_carpet area]]=Flats_Data_en_csv_otra_vez_NO_ELIMINAR[[#This Row],[Carpet_Area]],"si","no")</f>
        <v>no</v>
      </c>
      <c r="CB12" s="3">
        <v>1075</v>
      </c>
    </row>
    <row r="13" spans="1:80" x14ac:dyDescent="0.45">
      <c r="A13" s="158" t="s">
        <v>107</v>
      </c>
      <c r="B13" s="2">
        <v>29</v>
      </c>
      <c r="C13" s="3">
        <f t="shared" si="0"/>
        <v>2900000</v>
      </c>
      <c r="D13" s="3">
        <f t="shared" si="1"/>
        <v>5.5870000000000003E-2</v>
      </c>
      <c r="E13" s="3">
        <v>5587</v>
      </c>
      <c r="F13" s="3" t="str">
        <f t="shared" si="2"/>
        <v>todo bien</v>
      </c>
      <c r="G13" s="3" t="str">
        <f t="shared" si="3"/>
        <v>Económico/bajo</v>
      </c>
      <c r="H13" s="6">
        <v>2</v>
      </c>
      <c r="I13" s="6">
        <v>2</v>
      </c>
      <c r="J13" s="6">
        <v>1</v>
      </c>
      <c r="K13" s="6">
        <v>4</v>
      </c>
      <c r="L13" s="160" t="s">
        <v>73</v>
      </c>
      <c r="M13" s="158" t="s">
        <v>69</v>
      </c>
      <c r="N13" s="158" t="s">
        <v>70</v>
      </c>
      <c r="O13" s="158" t="s">
        <v>83</v>
      </c>
      <c r="P13" s="61">
        <v>13</v>
      </c>
      <c r="Q13" s="61" t="str">
        <f>IF(Flats_Data_en_csv_otra_vez_NO_ELIMINAR[[#This Row],[floorNum]]&gt;Flats_Data_en_csv_otra_vez_NO_ELIMINAR[[#This Row],[Total Floors]],"todo mal", "todo bien")</f>
        <v>todo bien</v>
      </c>
      <c r="R13" s="2" t="s">
        <v>72</v>
      </c>
      <c r="S13" s="2" t="s">
        <v>72</v>
      </c>
      <c r="T13" s="2" t="s">
        <v>72</v>
      </c>
      <c r="U13" s="2" t="s">
        <v>72</v>
      </c>
      <c r="V13" s="3">
        <v>519</v>
      </c>
      <c r="W13" s="18" t="s">
        <v>73</v>
      </c>
      <c r="X13" s="18" t="s">
        <v>73</v>
      </c>
      <c r="Y13" s="5">
        <v>0</v>
      </c>
      <c r="Z13" s="5">
        <v>0</v>
      </c>
      <c r="AA13" s="5">
        <v>0</v>
      </c>
      <c r="AB13" s="5">
        <v>1</v>
      </c>
      <c r="AC13" s="5">
        <v>0</v>
      </c>
      <c r="AD13" s="5">
        <v>0</v>
      </c>
      <c r="AE13" s="5">
        <v>0</v>
      </c>
      <c r="AF13" s="5">
        <v>1</v>
      </c>
      <c r="AG13" s="5">
        <v>0</v>
      </c>
      <c r="AH13" s="5">
        <v>1</v>
      </c>
      <c r="AI13" s="5">
        <v>1</v>
      </c>
      <c r="AJ13" s="5">
        <v>1</v>
      </c>
      <c r="AK13" s="5">
        <v>1</v>
      </c>
      <c r="AL13" s="5">
        <v>0</v>
      </c>
      <c r="AM13" s="5">
        <v>1</v>
      </c>
      <c r="AN13" s="5">
        <v>0</v>
      </c>
      <c r="AO13" s="5">
        <v>0</v>
      </c>
      <c r="AP13" s="5" t="s">
        <v>106</v>
      </c>
      <c r="AQ13" s="5">
        <v>0</v>
      </c>
      <c r="AR13" s="5">
        <v>0</v>
      </c>
      <c r="AS13" s="5">
        <v>0</v>
      </c>
      <c r="AT13" s="5">
        <v>0</v>
      </c>
      <c r="AU13" s="5">
        <v>0</v>
      </c>
      <c r="AV13" s="5">
        <v>0</v>
      </c>
      <c r="AW13" s="5">
        <v>0</v>
      </c>
      <c r="AX13" s="5">
        <v>0</v>
      </c>
      <c r="AY13" s="5">
        <v>0</v>
      </c>
      <c r="AZ13" s="5">
        <v>0</v>
      </c>
      <c r="BA13" s="46" t="s">
        <v>72</v>
      </c>
      <c r="BB13" s="161" t="str">
        <f>IF(Flats_Data_en_csv_otra_vez_NO_ELIMINAR[[#This Row],[AC]]="0","0","1")</f>
        <v>0</v>
      </c>
      <c r="BC13" s="63" t="s">
        <v>72</v>
      </c>
      <c r="BD13" s="161" t="s">
        <v>72</v>
      </c>
      <c r="BE13" s="1" t="s">
        <v>72</v>
      </c>
      <c r="BF13" s="1" t="s">
        <v>72</v>
      </c>
      <c r="BG13" s="1" t="s">
        <v>72</v>
      </c>
      <c r="BH13" s="1" t="s">
        <v>72</v>
      </c>
      <c r="BI13" s="1" t="s">
        <v>72</v>
      </c>
      <c r="BJ13" s="46" t="s">
        <v>72</v>
      </c>
      <c r="BK13" s="161" t="str">
        <f>IF(Flats_Data_en_csv_otra_vez_NO_ELIMINAR[[#This Row],[TV]]="0","0","1")</f>
        <v>0</v>
      </c>
      <c r="BL13" s="1" t="s">
        <v>72</v>
      </c>
      <c r="BM13" s="46" t="s">
        <v>72</v>
      </c>
      <c r="BN13" s="161" t="str">
        <f>IF(Flats_Data_en_csv_otra_vez_NO_ELIMINAR[[#This Row],[Geyser]]="0","0","1")</f>
        <v>0</v>
      </c>
      <c r="BO13" s="1" t="s">
        <v>72</v>
      </c>
      <c r="BP13" s="1" t="s">
        <v>72</v>
      </c>
      <c r="BQ13" s="1" t="s">
        <v>72</v>
      </c>
      <c r="BR13" s="1" t="s">
        <v>72</v>
      </c>
      <c r="BS13" s="1" t="s">
        <v>72</v>
      </c>
      <c r="BT13" s="1" t="s">
        <v>72</v>
      </c>
      <c r="BU13" s="1" t="s">
        <v>72</v>
      </c>
      <c r="BV13" s="1" t="s">
        <v>72</v>
      </c>
      <c r="BW13" s="5" t="s">
        <v>72</v>
      </c>
      <c r="BX13" s="5" t="str">
        <f>IF(Flats_Data_en_csv_otra_vez_NO_ELIMINAR[[#This Row],[furnishing_type]]=0,"Sin amueblar",IF(Flats_Data_en_csv_otra_vez_NO_ELIMINAR[[#This Row],[furnishing_type]]=1,"Semi-Amueblado","Amueblado"))</f>
        <v>Amueblado</v>
      </c>
      <c r="BY13" s="47">
        <v>5.1906210846608004E-3</v>
      </c>
      <c r="BZ13" s="150">
        <f t="shared" si="4"/>
        <v>519.06210846608008</v>
      </c>
      <c r="CA13" s="158" t="str">
        <f>IF(Flats_Data_en_csv_otra_vez_NO_ELIMINAR[[#This Row],[comporbación área_carpet area]]=Flats_Data_en_csv_otra_vez_NO_ELIMINAR[[#This Row],[Carpet_Area]],"si","no")</f>
        <v>no</v>
      </c>
      <c r="CB13" s="3">
        <v>519</v>
      </c>
    </row>
    <row r="14" spans="1:80" x14ac:dyDescent="0.45">
      <c r="A14" s="158" t="s">
        <v>108</v>
      </c>
      <c r="B14" s="2">
        <v>135</v>
      </c>
      <c r="C14" s="3">
        <f t="shared" si="0"/>
        <v>13500000</v>
      </c>
      <c r="D14" s="3">
        <f t="shared" si="1"/>
        <v>6.9400000000000003E-2</v>
      </c>
      <c r="E14" s="3">
        <v>6940</v>
      </c>
      <c r="F14" s="3" t="str">
        <f t="shared" si="2"/>
        <v>todo bien</v>
      </c>
      <c r="G14" s="3" t="str">
        <f t="shared" si="3"/>
        <v>Medio</v>
      </c>
      <c r="H14" s="6">
        <v>3</v>
      </c>
      <c r="I14" s="6">
        <v>3</v>
      </c>
      <c r="J14" s="6">
        <v>3</v>
      </c>
      <c r="K14" s="6">
        <v>4</v>
      </c>
      <c r="L14" s="160" t="s">
        <v>73</v>
      </c>
      <c r="M14" s="158" t="s">
        <v>69</v>
      </c>
      <c r="N14" s="158" t="s">
        <v>80</v>
      </c>
      <c r="O14" s="158" t="s">
        <v>109</v>
      </c>
      <c r="P14" s="61">
        <v>15</v>
      </c>
      <c r="Q14" s="61" t="str">
        <f>IF(Flats_Data_en_csv_otra_vez_NO_ELIMINAR[[#This Row],[floorNum]]&gt;Flats_Data_en_csv_otra_vez_NO_ELIMINAR[[#This Row],[Total Floors]],"todo mal", "todo bien")</f>
        <v>todo bien</v>
      </c>
      <c r="R14" s="2" t="s">
        <v>72</v>
      </c>
      <c r="S14" s="2" t="s">
        <v>72</v>
      </c>
      <c r="T14" s="2" t="s">
        <v>72</v>
      </c>
      <c r="U14" s="2" t="s">
        <v>72</v>
      </c>
      <c r="V14" s="3">
        <v>1945</v>
      </c>
      <c r="W14" s="18" t="s">
        <v>73</v>
      </c>
      <c r="X14" s="18" t="s">
        <v>73</v>
      </c>
      <c r="Y14" s="18" t="s">
        <v>73</v>
      </c>
      <c r="Z14" s="18" t="s">
        <v>73</v>
      </c>
      <c r="AA14" s="18" t="s">
        <v>73</v>
      </c>
      <c r="AB14" s="18" t="s">
        <v>73</v>
      </c>
      <c r="AC14" s="18" t="s">
        <v>73</v>
      </c>
      <c r="AD14" s="18" t="s">
        <v>73</v>
      </c>
      <c r="AE14" s="18" t="s">
        <v>73</v>
      </c>
      <c r="AF14" s="18" t="s">
        <v>73</v>
      </c>
      <c r="AG14" s="18" t="s">
        <v>73</v>
      </c>
      <c r="AH14" s="18" t="s">
        <v>73</v>
      </c>
      <c r="AI14" s="18" t="s">
        <v>73</v>
      </c>
      <c r="AJ14" s="18" t="s">
        <v>73</v>
      </c>
      <c r="AK14" s="18" t="s">
        <v>73</v>
      </c>
      <c r="AL14" s="18" t="s">
        <v>73</v>
      </c>
      <c r="AM14" s="18" t="s">
        <v>73</v>
      </c>
      <c r="AN14" s="18" t="s">
        <v>73</v>
      </c>
      <c r="AO14" s="18" t="s">
        <v>73</v>
      </c>
      <c r="AP14" s="5" t="s">
        <v>72</v>
      </c>
      <c r="AQ14" s="5">
        <v>0</v>
      </c>
      <c r="AR14" s="5">
        <v>0</v>
      </c>
      <c r="AS14" s="5">
        <v>0</v>
      </c>
      <c r="AT14" s="5">
        <v>0</v>
      </c>
      <c r="AU14" s="5">
        <v>0</v>
      </c>
      <c r="AV14" s="5">
        <v>0</v>
      </c>
      <c r="AW14" s="5">
        <v>0</v>
      </c>
      <c r="AX14" s="5">
        <v>0</v>
      </c>
      <c r="AY14" s="5">
        <v>0</v>
      </c>
      <c r="AZ14" s="5">
        <v>0</v>
      </c>
      <c r="BA14" s="46" t="s">
        <v>70</v>
      </c>
      <c r="BB14" s="161" t="str">
        <f>IF(Flats_Data_en_csv_otra_vez_NO_ELIMINAR[[#This Row],[AC]]="0","0","1")</f>
        <v>1</v>
      </c>
      <c r="BC14" s="63" t="s">
        <v>72</v>
      </c>
      <c r="BD14" s="161" t="s">
        <v>72</v>
      </c>
      <c r="BE14" s="1" t="s">
        <v>72</v>
      </c>
      <c r="BF14" s="1" t="s">
        <v>72</v>
      </c>
      <c r="BG14" s="1" t="s">
        <v>72</v>
      </c>
      <c r="BH14" s="1" t="s">
        <v>72</v>
      </c>
      <c r="BI14" s="1" t="s">
        <v>75</v>
      </c>
      <c r="BJ14" s="46" t="s">
        <v>72</v>
      </c>
      <c r="BK14" s="161" t="str">
        <f>IF(Flats_Data_en_csv_otra_vez_NO_ELIMINAR[[#This Row],[TV]]="0","0","1")</f>
        <v>0</v>
      </c>
      <c r="BL14" s="1" t="s">
        <v>72</v>
      </c>
      <c r="BM14" s="46" t="s">
        <v>75</v>
      </c>
      <c r="BN14" s="161" t="str">
        <f>IF(Flats_Data_en_csv_otra_vez_NO_ELIMINAR[[#This Row],[Geyser]]="0","0","1")</f>
        <v>1</v>
      </c>
      <c r="BO14" s="1" t="s">
        <v>72</v>
      </c>
      <c r="BP14" s="1" t="s">
        <v>72</v>
      </c>
      <c r="BQ14" s="1" t="s">
        <v>72</v>
      </c>
      <c r="BR14" s="1" t="s">
        <v>72</v>
      </c>
      <c r="BS14" s="1" t="s">
        <v>72</v>
      </c>
      <c r="BT14" s="1" t="s">
        <v>72</v>
      </c>
      <c r="BU14" s="1" t="s">
        <v>72</v>
      </c>
      <c r="BV14" s="1" t="s">
        <v>72</v>
      </c>
      <c r="BW14" s="5" t="s">
        <v>72</v>
      </c>
      <c r="BX14" s="5" t="str">
        <f>IF(Flats_Data_en_csv_otra_vez_NO_ELIMINAR[[#This Row],[furnishing_type]]=0,"Sin amueblar",IF(Flats_Data_en_csv_otra_vez_NO_ELIMINAR[[#This Row],[furnishing_type]]=1,"Semi-Amueblado","Amueblado"))</f>
        <v>Amueblado</v>
      </c>
      <c r="BY14" s="47">
        <v>1.9452449567723299E-2</v>
      </c>
      <c r="BZ14" s="150">
        <f t="shared" si="4"/>
        <v>1945.2449567723299</v>
      </c>
      <c r="CA14" s="158" t="str">
        <f>IF(Flats_Data_en_csv_otra_vez_NO_ELIMINAR[[#This Row],[comporbación área_carpet area]]=Flats_Data_en_csv_otra_vez_NO_ELIMINAR[[#This Row],[Carpet_Area]],"si","no")</f>
        <v>no</v>
      </c>
      <c r="CB14" s="3">
        <v>1945</v>
      </c>
    </row>
    <row r="15" spans="1:80" x14ac:dyDescent="0.45">
      <c r="A15" s="158" t="s">
        <v>110</v>
      </c>
      <c r="B15" s="2">
        <v>95</v>
      </c>
      <c r="C15" s="3">
        <f t="shared" si="0"/>
        <v>9500000</v>
      </c>
      <c r="D15" s="3">
        <f t="shared" si="1"/>
        <v>6.8589999999999998E-2</v>
      </c>
      <c r="E15" s="3">
        <v>6859</v>
      </c>
      <c r="F15" s="3" t="str">
        <f t="shared" si="2"/>
        <v>todo bien</v>
      </c>
      <c r="G15" s="3" t="str">
        <f t="shared" si="3"/>
        <v>Medio-bajo</v>
      </c>
      <c r="H15" s="6">
        <v>2</v>
      </c>
      <c r="I15" s="6">
        <v>2</v>
      </c>
      <c r="J15" s="6">
        <v>3</v>
      </c>
      <c r="K15" s="6">
        <v>3</v>
      </c>
      <c r="L15" s="158" t="s">
        <v>111</v>
      </c>
      <c r="M15" s="158" t="s">
        <v>86</v>
      </c>
      <c r="N15" s="158" t="s">
        <v>70</v>
      </c>
      <c r="O15" s="158" t="s">
        <v>112</v>
      </c>
      <c r="P15" s="61">
        <v>20</v>
      </c>
      <c r="Q15" s="61" t="str">
        <f>IF(Flats_Data_en_csv_otra_vez_NO_ELIMINAR[[#This Row],[floorNum]]&gt;Flats_Data_en_csv_otra_vez_NO_ELIMINAR[[#This Row],[Total Floors]],"todo mal", "todo bien")</f>
        <v>todo bien</v>
      </c>
      <c r="R15" s="2" t="s">
        <v>72</v>
      </c>
      <c r="S15" s="2" t="s">
        <v>72</v>
      </c>
      <c r="T15" s="2" t="s">
        <v>72</v>
      </c>
      <c r="U15" s="2" t="s">
        <v>72</v>
      </c>
      <c r="V15" s="16" t="s">
        <v>73</v>
      </c>
      <c r="W15" s="18" t="s">
        <v>73</v>
      </c>
      <c r="X15" s="5">
        <v>1385</v>
      </c>
      <c r="Y15" s="18" t="s">
        <v>73</v>
      </c>
      <c r="Z15" s="18" t="s">
        <v>73</v>
      </c>
      <c r="AA15" s="18" t="s">
        <v>73</v>
      </c>
      <c r="AB15" s="18" t="s">
        <v>73</v>
      </c>
      <c r="AC15" s="18" t="s">
        <v>73</v>
      </c>
      <c r="AD15" s="18" t="s">
        <v>73</v>
      </c>
      <c r="AE15" s="18" t="s">
        <v>73</v>
      </c>
      <c r="AF15" s="18" t="s">
        <v>73</v>
      </c>
      <c r="AG15" s="18" t="s">
        <v>73</v>
      </c>
      <c r="AH15" s="18" t="s">
        <v>73</v>
      </c>
      <c r="AI15" s="18" t="s">
        <v>73</v>
      </c>
      <c r="AJ15" s="18" t="s">
        <v>73</v>
      </c>
      <c r="AK15" s="18" t="s">
        <v>73</v>
      </c>
      <c r="AL15" s="18" t="s">
        <v>73</v>
      </c>
      <c r="AM15" s="18" t="s">
        <v>73</v>
      </c>
      <c r="AN15" s="18" t="s">
        <v>73</v>
      </c>
      <c r="AO15" s="18" t="s">
        <v>73</v>
      </c>
      <c r="AP15" s="5" t="s">
        <v>72</v>
      </c>
      <c r="AQ15" s="18" t="s">
        <v>73</v>
      </c>
      <c r="AR15" s="18" t="s">
        <v>73</v>
      </c>
      <c r="AS15" s="18" t="s">
        <v>73</v>
      </c>
      <c r="AT15" s="18" t="s">
        <v>73</v>
      </c>
      <c r="AU15" s="18" t="s">
        <v>73</v>
      </c>
      <c r="AV15" s="18" t="s">
        <v>73</v>
      </c>
      <c r="AW15" s="18" t="s">
        <v>73</v>
      </c>
      <c r="AX15" s="18" t="s">
        <v>73</v>
      </c>
      <c r="AY15" s="18" t="s">
        <v>73</v>
      </c>
      <c r="AZ15" s="18" t="s">
        <v>73</v>
      </c>
      <c r="BA15" s="46" t="s">
        <v>72</v>
      </c>
      <c r="BB15" s="161" t="str">
        <f>IF(Flats_Data_en_csv_otra_vez_NO_ELIMINAR[[#This Row],[AC]]="0","0","1")</f>
        <v>0</v>
      </c>
      <c r="BC15" s="63" t="s">
        <v>72</v>
      </c>
      <c r="BD15" s="161" t="s">
        <v>72</v>
      </c>
      <c r="BE15" s="1" t="s">
        <v>72</v>
      </c>
      <c r="BF15" s="1" t="s">
        <v>72</v>
      </c>
      <c r="BG15" s="1" t="s">
        <v>72</v>
      </c>
      <c r="BH15" s="1" t="s">
        <v>72</v>
      </c>
      <c r="BI15" s="1" t="s">
        <v>72</v>
      </c>
      <c r="BJ15" s="46" t="s">
        <v>72</v>
      </c>
      <c r="BK15" s="161" t="str">
        <f>IF(Flats_Data_en_csv_otra_vez_NO_ELIMINAR[[#This Row],[TV]]="0","0","1")</f>
        <v>0</v>
      </c>
      <c r="BL15" s="1" t="s">
        <v>72</v>
      </c>
      <c r="BM15" s="46" t="s">
        <v>72</v>
      </c>
      <c r="BN15" s="161" t="str">
        <f>IF(Flats_Data_en_csv_otra_vez_NO_ELIMINAR[[#This Row],[Geyser]]="0","0","1")</f>
        <v>0</v>
      </c>
      <c r="BO15" s="1" t="s">
        <v>72</v>
      </c>
      <c r="BP15" s="1" t="s">
        <v>72</v>
      </c>
      <c r="BQ15" s="1" t="s">
        <v>72</v>
      </c>
      <c r="BR15" s="1" t="s">
        <v>72</v>
      </c>
      <c r="BS15" s="1" t="s">
        <v>72</v>
      </c>
      <c r="BT15" s="1" t="s">
        <v>72</v>
      </c>
      <c r="BU15" s="1" t="s">
        <v>72</v>
      </c>
      <c r="BV15" s="1" t="s">
        <v>72</v>
      </c>
      <c r="BW15" s="5" t="s">
        <v>72</v>
      </c>
      <c r="BX15" s="5" t="str">
        <f>IF(Flats_Data_en_csv_otra_vez_NO_ELIMINAR[[#This Row],[furnishing_type]]=0,"Sin amueblar",IF(Flats_Data_en_csv_otra_vez_NO_ELIMINAR[[#This Row],[furnishing_type]]=1,"Semi-Amueblado","Amueblado"))</f>
        <v>Amueblado</v>
      </c>
      <c r="BY15" s="47">
        <v>1.3850415512465301E-2</v>
      </c>
      <c r="BZ15" s="150">
        <f t="shared" si="4"/>
        <v>1385.0415512465302</v>
      </c>
      <c r="CA15" s="158" t="str">
        <f>IF(Flats_Data_en_csv_otra_vez_NO_ELIMINAR[[#This Row],[comporbación área_carpet area]]=Flats_Data_en_csv_otra_vez_NO_ELIMINAR[[#This Row],[Carpet_Area]],"si","no")</f>
        <v>no</v>
      </c>
      <c r="CB15" s="16"/>
    </row>
    <row r="16" spans="1:80" x14ac:dyDescent="0.45">
      <c r="A16" s="158" t="s">
        <v>113</v>
      </c>
      <c r="B16" s="2">
        <v>70</v>
      </c>
      <c r="C16" s="3">
        <f t="shared" si="0"/>
        <v>7000000</v>
      </c>
      <c r="D16" s="3">
        <f t="shared" si="1"/>
        <v>5.3839999999999999E-2</v>
      </c>
      <c r="E16" s="3">
        <v>5384</v>
      </c>
      <c r="F16" s="3" t="str">
        <f t="shared" si="2"/>
        <v>todo bien</v>
      </c>
      <c r="G16" s="3" t="str">
        <f t="shared" si="3"/>
        <v>Medio-bajo</v>
      </c>
      <c r="H16" s="6">
        <v>2</v>
      </c>
      <c r="I16" s="6">
        <v>2</v>
      </c>
      <c r="J16" s="6">
        <v>3</v>
      </c>
      <c r="K16" s="6">
        <v>13</v>
      </c>
      <c r="L16" s="160" t="s">
        <v>73</v>
      </c>
      <c r="M16" s="158" t="s">
        <v>82</v>
      </c>
      <c r="N16" s="158" t="s">
        <v>70</v>
      </c>
      <c r="O16" s="158" t="s">
        <v>114</v>
      </c>
      <c r="P16" s="61">
        <v>13</v>
      </c>
      <c r="Q16" s="61" t="str">
        <f>IF(Flats_Data_en_csv_otra_vez_NO_ELIMINAR[[#This Row],[floorNum]]&gt;Flats_Data_en_csv_otra_vez_NO_ELIMINAR[[#This Row],[Total Floors]],"todo mal", "todo bien")</f>
        <v>todo bien</v>
      </c>
      <c r="R16" s="2" t="s">
        <v>72</v>
      </c>
      <c r="S16" s="2" t="s">
        <v>75</v>
      </c>
      <c r="T16" s="2" t="s">
        <v>72</v>
      </c>
      <c r="U16" s="2" t="s">
        <v>72</v>
      </c>
      <c r="V16" s="16" t="s">
        <v>73</v>
      </c>
      <c r="W16" s="18" t="s">
        <v>73</v>
      </c>
      <c r="X16" s="5">
        <v>1300</v>
      </c>
      <c r="Y16" s="5">
        <v>0</v>
      </c>
      <c r="Z16" s="5">
        <v>0</v>
      </c>
      <c r="AA16" s="5">
        <v>0</v>
      </c>
      <c r="AB16" s="5">
        <v>1</v>
      </c>
      <c r="AC16" s="5">
        <v>0</v>
      </c>
      <c r="AD16" s="5">
        <v>0</v>
      </c>
      <c r="AE16" s="5">
        <v>0</v>
      </c>
      <c r="AF16" s="5">
        <v>1</v>
      </c>
      <c r="AG16" s="5">
        <v>0</v>
      </c>
      <c r="AH16" s="5">
        <v>0</v>
      </c>
      <c r="AI16" s="5">
        <v>0</v>
      </c>
      <c r="AJ16" s="5">
        <v>0</v>
      </c>
      <c r="AK16" s="5">
        <v>1</v>
      </c>
      <c r="AL16" s="5">
        <v>0</v>
      </c>
      <c r="AM16" s="5">
        <v>0</v>
      </c>
      <c r="AN16" s="5">
        <v>0</v>
      </c>
      <c r="AO16" s="5">
        <v>0</v>
      </c>
      <c r="AP16" s="5" t="s">
        <v>115</v>
      </c>
      <c r="AQ16" s="5">
        <v>1</v>
      </c>
      <c r="AR16" s="5">
        <v>1</v>
      </c>
      <c r="AS16" s="5">
        <v>0</v>
      </c>
      <c r="AT16" s="5">
        <v>0</v>
      </c>
      <c r="AU16" s="5">
        <v>0</v>
      </c>
      <c r="AV16" s="5">
        <v>1</v>
      </c>
      <c r="AW16" s="5">
        <v>1</v>
      </c>
      <c r="AX16" s="5">
        <v>0</v>
      </c>
      <c r="AY16" s="5">
        <v>1</v>
      </c>
      <c r="AZ16" s="5">
        <v>0</v>
      </c>
      <c r="BA16" s="46" t="s">
        <v>72</v>
      </c>
      <c r="BB16" s="161" t="str">
        <f>IF(Flats_Data_en_csv_otra_vez_NO_ELIMINAR[[#This Row],[AC]]="0","0","1")</f>
        <v>0</v>
      </c>
      <c r="BC16" s="63" t="s">
        <v>72</v>
      </c>
      <c r="BD16" s="161" t="s">
        <v>72</v>
      </c>
      <c r="BE16" s="1" t="s">
        <v>72</v>
      </c>
      <c r="BF16" s="1" t="s">
        <v>72</v>
      </c>
      <c r="BG16" s="1" t="s">
        <v>72</v>
      </c>
      <c r="BH16" s="1" t="s">
        <v>72</v>
      </c>
      <c r="BI16" s="1" t="s">
        <v>72</v>
      </c>
      <c r="BJ16" s="46" t="s">
        <v>72</v>
      </c>
      <c r="BK16" s="161" t="str">
        <f>IF(Flats_Data_en_csv_otra_vez_NO_ELIMINAR[[#This Row],[TV]]="0","0","1")</f>
        <v>0</v>
      </c>
      <c r="BL16" s="1" t="s">
        <v>72</v>
      </c>
      <c r="BM16" s="46" t="s">
        <v>72</v>
      </c>
      <c r="BN16" s="161" t="str">
        <f>IF(Flats_Data_en_csv_otra_vez_NO_ELIMINAR[[#This Row],[Geyser]]="0","0","1")</f>
        <v>0</v>
      </c>
      <c r="BO16" s="1" t="s">
        <v>72</v>
      </c>
      <c r="BP16" s="1" t="s">
        <v>72</v>
      </c>
      <c r="BQ16" s="1" t="s">
        <v>72</v>
      </c>
      <c r="BR16" s="1" t="s">
        <v>72</v>
      </c>
      <c r="BS16" s="1" t="s">
        <v>72</v>
      </c>
      <c r="BT16" s="1" t="s">
        <v>72</v>
      </c>
      <c r="BU16" s="1" t="s">
        <v>72</v>
      </c>
      <c r="BV16" s="1" t="s">
        <v>72</v>
      </c>
      <c r="BW16" s="5" t="s">
        <v>72</v>
      </c>
      <c r="BX16" s="5" t="str">
        <f>IF(Flats_Data_en_csv_otra_vez_NO_ELIMINAR[[#This Row],[furnishing_type]]=0,"Sin amueblar",IF(Flats_Data_en_csv_otra_vez_NO_ELIMINAR[[#This Row],[furnishing_type]]=1,"Semi-Amueblado","Amueblado"))</f>
        <v>Amueblado</v>
      </c>
      <c r="BY16" s="47">
        <v>1.3001485884101001E-2</v>
      </c>
      <c r="BZ16" s="150">
        <f t="shared" si="4"/>
        <v>1300.1485884101</v>
      </c>
      <c r="CA16" s="158" t="str">
        <f>IF(Flats_Data_en_csv_otra_vez_NO_ELIMINAR[[#This Row],[comporbación área_carpet area]]=Flats_Data_en_csv_otra_vez_NO_ELIMINAR[[#This Row],[Carpet_Area]],"si","no")</f>
        <v>no</v>
      </c>
      <c r="CB16" s="16"/>
    </row>
    <row r="17" spans="1:80" x14ac:dyDescent="0.45">
      <c r="A17" s="158" t="s">
        <v>116</v>
      </c>
      <c r="B17" s="2">
        <v>395</v>
      </c>
      <c r="C17" s="3">
        <f t="shared" si="0"/>
        <v>39500000</v>
      </c>
      <c r="D17" s="3">
        <f t="shared" si="1"/>
        <v>0.16858999999999999</v>
      </c>
      <c r="E17" s="3">
        <v>16859</v>
      </c>
      <c r="F17" s="3" t="str">
        <f t="shared" si="2"/>
        <v>todo bien</v>
      </c>
      <c r="G17" s="3" t="str">
        <f t="shared" si="3"/>
        <v>Alto</v>
      </c>
      <c r="H17" s="6">
        <v>4</v>
      </c>
      <c r="I17" s="6">
        <v>5</v>
      </c>
      <c r="J17" s="6">
        <v>3</v>
      </c>
      <c r="K17" s="6">
        <v>25</v>
      </c>
      <c r="L17" s="160" t="s">
        <v>73</v>
      </c>
      <c r="M17" s="158" t="s">
        <v>91</v>
      </c>
      <c r="N17" s="158" t="s">
        <v>117</v>
      </c>
      <c r="O17" s="158" t="s">
        <v>118</v>
      </c>
      <c r="P17" s="61">
        <v>25</v>
      </c>
      <c r="Q17" s="61" t="str">
        <f>IF(Flats_Data_en_csv_otra_vez_NO_ELIMINAR[[#This Row],[floorNum]]&gt;Flats_Data_en_csv_otra_vez_NO_ELIMINAR[[#This Row],[Total Floors]],"todo mal", "todo bien")</f>
        <v>todo bien</v>
      </c>
      <c r="R17" s="2" t="s">
        <v>72</v>
      </c>
      <c r="S17" s="2" t="s">
        <v>72</v>
      </c>
      <c r="T17" s="2" t="s">
        <v>72</v>
      </c>
      <c r="U17" s="2" t="s">
        <v>72</v>
      </c>
      <c r="V17" s="3">
        <v>2300</v>
      </c>
      <c r="W17" s="5">
        <v>2343</v>
      </c>
      <c r="X17" s="18" t="s">
        <v>73</v>
      </c>
      <c r="Y17" s="18" t="s">
        <v>73</v>
      </c>
      <c r="Z17" s="18" t="s">
        <v>73</v>
      </c>
      <c r="AA17" s="18" t="s">
        <v>73</v>
      </c>
      <c r="AB17" s="18" t="s">
        <v>73</v>
      </c>
      <c r="AC17" s="18" t="s">
        <v>73</v>
      </c>
      <c r="AD17" s="18" t="s">
        <v>73</v>
      </c>
      <c r="AE17" s="18" t="s">
        <v>73</v>
      </c>
      <c r="AF17" s="18" t="s">
        <v>73</v>
      </c>
      <c r="AG17" s="18" t="s">
        <v>73</v>
      </c>
      <c r="AH17" s="18" t="s">
        <v>73</v>
      </c>
      <c r="AI17" s="18" t="s">
        <v>73</v>
      </c>
      <c r="AJ17" s="18" t="s">
        <v>73</v>
      </c>
      <c r="AK17" s="18" t="s">
        <v>73</v>
      </c>
      <c r="AL17" s="18" t="s">
        <v>73</v>
      </c>
      <c r="AM17" s="18" t="s">
        <v>73</v>
      </c>
      <c r="AN17" s="18" t="s">
        <v>73</v>
      </c>
      <c r="AO17" s="18" t="s">
        <v>73</v>
      </c>
      <c r="AP17" s="5" t="s">
        <v>72</v>
      </c>
      <c r="AQ17" s="5">
        <v>1</v>
      </c>
      <c r="AR17" s="5">
        <v>0</v>
      </c>
      <c r="AS17" s="5">
        <v>0</v>
      </c>
      <c r="AT17" s="5">
        <v>0</v>
      </c>
      <c r="AU17" s="5">
        <v>0</v>
      </c>
      <c r="AV17" s="5">
        <v>1</v>
      </c>
      <c r="AW17" s="5">
        <v>1</v>
      </c>
      <c r="AX17" s="5">
        <v>0</v>
      </c>
      <c r="AY17" s="5">
        <v>1</v>
      </c>
      <c r="AZ17" s="5">
        <v>0</v>
      </c>
      <c r="BA17" s="46" t="s">
        <v>72</v>
      </c>
      <c r="BB17" s="161" t="str">
        <f>IF(Flats_Data_en_csv_otra_vez_NO_ELIMINAR[[#This Row],[AC]]="0","0","1")</f>
        <v>0</v>
      </c>
      <c r="BC17" s="63" t="s">
        <v>72</v>
      </c>
      <c r="BD17" s="161" t="s">
        <v>72</v>
      </c>
      <c r="BE17" s="1" t="s">
        <v>72</v>
      </c>
      <c r="BF17" s="1" t="s">
        <v>72</v>
      </c>
      <c r="BG17" s="1" t="s">
        <v>72</v>
      </c>
      <c r="BH17" s="1" t="s">
        <v>72</v>
      </c>
      <c r="BI17" s="1" t="s">
        <v>72</v>
      </c>
      <c r="BJ17" s="46" t="s">
        <v>72</v>
      </c>
      <c r="BK17" s="161" t="str">
        <f>IF(Flats_Data_en_csv_otra_vez_NO_ELIMINAR[[#This Row],[TV]]="0","0","1")</f>
        <v>0</v>
      </c>
      <c r="BL17" s="1" t="s">
        <v>72</v>
      </c>
      <c r="BM17" s="46" t="s">
        <v>72</v>
      </c>
      <c r="BN17" s="161" t="str">
        <f>IF(Flats_Data_en_csv_otra_vez_NO_ELIMINAR[[#This Row],[Geyser]]="0","0","1")</f>
        <v>0</v>
      </c>
      <c r="BO17" s="1" t="s">
        <v>72</v>
      </c>
      <c r="BP17" s="1" t="s">
        <v>72</v>
      </c>
      <c r="BQ17" s="1" t="s">
        <v>72</v>
      </c>
      <c r="BR17" s="1" t="s">
        <v>72</v>
      </c>
      <c r="BS17" s="1" t="s">
        <v>72</v>
      </c>
      <c r="BT17" s="1" t="s">
        <v>72</v>
      </c>
      <c r="BU17" s="1" t="s">
        <v>72</v>
      </c>
      <c r="BV17" s="1" t="s">
        <v>72</v>
      </c>
      <c r="BW17" s="5" t="s">
        <v>72</v>
      </c>
      <c r="BX17" s="5" t="str">
        <f>IF(Flats_Data_en_csv_otra_vez_NO_ELIMINAR[[#This Row],[furnishing_type]]=0,"Sin amueblar",IF(Flats_Data_en_csv_otra_vez_NO_ELIMINAR[[#This Row],[furnishing_type]]=1,"Semi-Amueblado","Amueblado"))</f>
        <v>Amueblado</v>
      </c>
      <c r="BY17" s="47">
        <v>2.3429622160270398E-2</v>
      </c>
      <c r="BZ17" s="150">
        <f t="shared" si="4"/>
        <v>2342.9622160270396</v>
      </c>
      <c r="CA17" s="158" t="str">
        <f>IF(Flats_Data_en_csv_otra_vez_NO_ELIMINAR[[#This Row],[comporbación área_carpet area]]=Flats_Data_en_csv_otra_vez_NO_ELIMINAR[[#This Row],[Carpet_Area]],"si","no")</f>
        <v>no</v>
      </c>
      <c r="CB17" s="3">
        <v>2300</v>
      </c>
    </row>
    <row r="18" spans="1:80" x14ac:dyDescent="0.45">
      <c r="A18" s="158" t="s">
        <v>119</v>
      </c>
      <c r="B18" s="2">
        <v>90</v>
      </c>
      <c r="C18" s="3">
        <f t="shared" si="0"/>
        <v>9000000</v>
      </c>
      <c r="D18" s="3">
        <f t="shared" si="1"/>
        <v>0.14083999999999999</v>
      </c>
      <c r="E18" s="3">
        <v>14084</v>
      </c>
      <c r="F18" s="3" t="str">
        <f t="shared" si="2"/>
        <v>todo bien</v>
      </c>
      <c r="G18" s="3" t="str">
        <f t="shared" si="3"/>
        <v>Medio-bajo</v>
      </c>
      <c r="H18" s="6">
        <v>1</v>
      </c>
      <c r="I18" s="6">
        <v>1</v>
      </c>
      <c r="J18" s="6">
        <v>0</v>
      </c>
      <c r="K18" s="6">
        <v>0</v>
      </c>
      <c r="L18" s="160" t="s">
        <v>73</v>
      </c>
      <c r="M18" s="158" t="s">
        <v>91</v>
      </c>
      <c r="N18" s="158" t="s">
        <v>75</v>
      </c>
      <c r="O18" s="158" t="s">
        <v>120</v>
      </c>
      <c r="P18" s="61">
        <v>1</v>
      </c>
      <c r="Q18" s="61" t="str">
        <f>IF(Flats_Data_en_csv_otra_vez_NO_ELIMINAR[[#This Row],[floorNum]]&gt;Flats_Data_en_csv_otra_vez_NO_ELIMINAR[[#This Row],[Total Floors]],"todo mal", "todo bien")</f>
        <v>todo bien</v>
      </c>
      <c r="R18" s="2" t="s">
        <v>72</v>
      </c>
      <c r="S18" s="2" t="s">
        <v>72</v>
      </c>
      <c r="T18" s="2" t="s">
        <v>72</v>
      </c>
      <c r="U18" s="2" t="s">
        <v>72</v>
      </c>
      <c r="V18" s="16" t="s">
        <v>73</v>
      </c>
      <c r="W18" s="5">
        <v>639</v>
      </c>
      <c r="X18" s="18" t="s">
        <v>73</v>
      </c>
      <c r="Y18" s="18" t="s">
        <v>73</v>
      </c>
      <c r="Z18" s="18" t="s">
        <v>73</v>
      </c>
      <c r="AA18" s="18" t="s">
        <v>73</v>
      </c>
      <c r="AB18" s="18" t="s">
        <v>73</v>
      </c>
      <c r="AC18" s="18" t="s">
        <v>73</v>
      </c>
      <c r="AD18" s="18" t="s">
        <v>73</v>
      </c>
      <c r="AE18" s="18" t="s">
        <v>73</v>
      </c>
      <c r="AF18" s="18" t="s">
        <v>73</v>
      </c>
      <c r="AG18" s="18" t="s">
        <v>73</v>
      </c>
      <c r="AH18" s="18" t="s">
        <v>73</v>
      </c>
      <c r="AI18" s="18" t="s">
        <v>73</v>
      </c>
      <c r="AJ18" s="18" t="s">
        <v>73</v>
      </c>
      <c r="AK18" s="18" t="s">
        <v>73</v>
      </c>
      <c r="AL18" s="18" t="s">
        <v>73</v>
      </c>
      <c r="AM18" s="18" t="s">
        <v>73</v>
      </c>
      <c r="AN18" s="18" t="s">
        <v>73</v>
      </c>
      <c r="AO18" s="18" t="s">
        <v>73</v>
      </c>
      <c r="AP18" s="5" t="s">
        <v>72</v>
      </c>
      <c r="AQ18" s="5">
        <v>1</v>
      </c>
      <c r="AR18" s="5">
        <v>0</v>
      </c>
      <c r="AS18" s="5">
        <v>1</v>
      </c>
      <c r="AT18" s="5">
        <v>1</v>
      </c>
      <c r="AU18" s="5">
        <v>1</v>
      </c>
      <c r="AV18" s="5">
        <v>1</v>
      </c>
      <c r="AW18" s="5">
        <v>1</v>
      </c>
      <c r="AX18" s="5">
        <v>0</v>
      </c>
      <c r="AY18" s="5">
        <v>0</v>
      </c>
      <c r="AZ18" s="5">
        <v>0</v>
      </c>
      <c r="BA18" s="46" t="s">
        <v>72</v>
      </c>
      <c r="BB18" s="161" t="str">
        <f>IF(Flats_Data_en_csv_otra_vez_NO_ELIMINAR[[#This Row],[AC]]="0","0","1")</f>
        <v>0</v>
      </c>
      <c r="BC18" s="63" t="s">
        <v>72</v>
      </c>
      <c r="BD18" s="161" t="s">
        <v>72</v>
      </c>
      <c r="BE18" s="1" t="s">
        <v>72</v>
      </c>
      <c r="BF18" s="1" t="s">
        <v>72</v>
      </c>
      <c r="BG18" s="1" t="s">
        <v>72</v>
      </c>
      <c r="BH18" s="1" t="s">
        <v>72</v>
      </c>
      <c r="BI18" s="1" t="s">
        <v>72</v>
      </c>
      <c r="BJ18" s="46" t="s">
        <v>72</v>
      </c>
      <c r="BK18" s="161" t="str">
        <f>IF(Flats_Data_en_csv_otra_vez_NO_ELIMINAR[[#This Row],[TV]]="0","0","1")</f>
        <v>0</v>
      </c>
      <c r="BL18" s="1" t="s">
        <v>72</v>
      </c>
      <c r="BM18" s="46" t="s">
        <v>72</v>
      </c>
      <c r="BN18" s="161" t="str">
        <f>IF(Flats_Data_en_csv_otra_vez_NO_ELIMINAR[[#This Row],[Geyser]]="0","0","1")</f>
        <v>0</v>
      </c>
      <c r="BO18" s="1" t="s">
        <v>72</v>
      </c>
      <c r="BP18" s="1" t="s">
        <v>72</v>
      </c>
      <c r="BQ18" s="1" t="s">
        <v>72</v>
      </c>
      <c r="BR18" s="1" t="s">
        <v>72</v>
      </c>
      <c r="BS18" s="1" t="s">
        <v>72</v>
      </c>
      <c r="BT18" s="1" t="s">
        <v>72</v>
      </c>
      <c r="BU18" s="1" t="s">
        <v>72</v>
      </c>
      <c r="BV18" s="1" t="s">
        <v>72</v>
      </c>
      <c r="BW18" s="5" t="s">
        <v>72</v>
      </c>
      <c r="BX18" s="5" t="str">
        <f>IF(Flats_Data_en_csv_otra_vez_NO_ELIMINAR[[#This Row],[furnishing_type]]=0,"Sin amueblar",IF(Flats_Data_en_csv_otra_vez_NO_ELIMINAR[[#This Row],[furnishing_type]]=1,"Semi-Amueblado","Amueblado"))</f>
        <v>Amueblado</v>
      </c>
      <c r="BY18" s="47">
        <v>6.3902300482817E-3</v>
      </c>
      <c r="BZ18" s="150">
        <f t="shared" si="4"/>
        <v>639.02300482816997</v>
      </c>
      <c r="CA18" s="158" t="str">
        <f>IF(Flats_Data_en_csv_otra_vez_NO_ELIMINAR[[#This Row],[comporbación área_carpet area]]=Flats_Data_en_csv_otra_vez_NO_ELIMINAR[[#This Row],[Carpet_Area]],"si","no")</f>
        <v>no</v>
      </c>
      <c r="CB18" s="16"/>
    </row>
    <row r="19" spans="1:80" x14ac:dyDescent="0.45">
      <c r="A19" s="158" t="s">
        <v>121</v>
      </c>
      <c r="B19" s="2">
        <v>105</v>
      </c>
      <c r="C19" s="3">
        <f t="shared" si="0"/>
        <v>10500000</v>
      </c>
      <c r="D19" s="3">
        <f t="shared" si="1"/>
        <v>0.11475</v>
      </c>
      <c r="E19" s="3">
        <v>11475</v>
      </c>
      <c r="F19" s="3" t="str">
        <f t="shared" si="2"/>
        <v>todo bien</v>
      </c>
      <c r="G19" s="3" t="str">
        <f t="shared" si="3"/>
        <v>Medio</v>
      </c>
      <c r="H19" s="6">
        <v>2</v>
      </c>
      <c r="I19" s="6">
        <v>2</v>
      </c>
      <c r="J19" s="6">
        <v>2</v>
      </c>
      <c r="K19" s="6">
        <v>0</v>
      </c>
      <c r="L19" s="160" t="s">
        <v>73</v>
      </c>
      <c r="M19" s="158" t="s">
        <v>86</v>
      </c>
      <c r="N19" s="158" t="s">
        <v>70</v>
      </c>
      <c r="O19" s="158" t="s">
        <v>122</v>
      </c>
      <c r="P19" s="61">
        <v>14</v>
      </c>
      <c r="Q19" s="61" t="str">
        <f>IF(Flats_Data_en_csv_otra_vez_NO_ELIMINAR[[#This Row],[floorNum]]&gt;Flats_Data_en_csv_otra_vez_NO_ELIMINAR[[#This Row],[Total Floors]],"todo mal", "todo bien")</f>
        <v>todo bien</v>
      </c>
      <c r="R19" s="2" t="s">
        <v>72</v>
      </c>
      <c r="S19" s="2" t="s">
        <v>72</v>
      </c>
      <c r="T19" s="2" t="s">
        <v>72</v>
      </c>
      <c r="U19" s="2" t="s">
        <v>72</v>
      </c>
      <c r="V19" s="3">
        <v>915</v>
      </c>
      <c r="W19" s="18" t="s">
        <v>73</v>
      </c>
      <c r="X19" s="18" t="s">
        <v>73</v>
      </c>
      <c r="Y19" s="5">
        <v>0</v>
      </c>
      <c r="Z19" s="5">
        <v>0</v>
      </c>
      <c r="AA19" s="5">
        <v>0</v>
      </c>
      <c r="AB19" s="5">
        <v>1</v>
      </c>
      <c r="AC19" s="5">
        <v>0</v>
      </c>
      <c r="AD19" s="5">
        <v>0</v>
      </c>
      <c r="AE19" s="5">
        <v>0</v>
      </c>
      <c r="AF19" s="5">
        <v>1</v>
      </c>
      <c r="AG19" s="5">
        <v>0</v>
      </c>
      <c r="AH19" s="5">
        <v>1</v>
      </c>
      <c r="AI19" s="5">
        <v>1</v>
      </c>
      <c r="AJ19" s="5">
        <v>1</v>
      </c>
      <c r="AK19" s="5">
        <v>1</v>
      </c>
      <c r="AL19" s="5">
        <v>1</v>
      </c>
      <c r="AM19" s="5">
        <v>1</v>
      </c>
      <c r="AN19" s="5">
        <v>0</v>
      </c>
      <c r="AO19" s="5">
        <v>0</v>
      </c>
      <c r="AP19" s="5" t="s">
        <v>106</v>
      </c>
      <c r="AQ19" s="5">
        <v>1</v>
      </c>
      <c r="AR19" s="5">
        <v>1</v>
      </c>
      <c r="AS19" s="5">
        <v>0</v>
      </c>
      <c r="AT19" s="5">
        <v>0</v>
      </c>
      <c r="AU19" s="5">
        <v>0</v>
      </c>
      <c r="AV19" s="5">
        <v>1</v>
      </c>
      <c r="AW19" s="5">
        <v>1</v>
      </c>
      <c r="AX19" s="5">
        <v>0</v>
      </c>
      <c r="AY19" s="5">
        <v>1</v>
      </c>
      <c r="AZ19" s="5">
        <v>1</v>
      </c>
      <c r="BA19" s="46" t="s">
        <v>72</v>
      </c>
      <c r="BB19" s="161" t="str">
        <f>IF(Flats_Data_en_csv_otra_vez_NO_ELIMINAR[[#This Row],[AC]]="0","0","1")</f>
        <v>0</v>
      </c>
      <c r="BC19" s="63" t="s">
        <v>72</v>
      </c>
      <c r="BD19" s="161" t="s">
        <v>72</v>
      </c>
      <c r="BE19" s="1" t="s">
        <v>72</v>
      </c>
      <c r="BF19" s="1" t="s">
        <v>72</v>
      </c>
      <c r="BG19" s="1" t="s">
        <v>72</v>
      </c>
      <c r="BH19" s="1" t="s">
        <v>72</v>
      </c>
      <c r="BI19" s="1" t="s">
        <v>72</v>
      </c>
      <c r="BJ19" s="46" t="s">
        <v>72</v>
      </c>
      <c r="BK19" s="161" t="str">
        <f>IF(Flats_Data_en_csv_otra_vez_NO_ELIMINAR[[#This Row],[TV]]="0","0","1")</f>
        <v>0</v>
      </c>
      <c r="BL19" s="1" t="s">
        <v>72</v>
      </c>
      <c r="BM19" s="46" t="s">
        <v>72</v>
      </c>
      <c r="BN19" s="161" t="str">
        <f>IF(Flats_Data_en_csv_otra_vez_NO_ELIMINAR[[#This Row],[Geyser]]="0","0","1")</f>
        <v>0</v>
      </c>
      <c r="BO19" s="1" t="s">
        <v>72</v>
      </c>
      <c r="BP19" s="1" t="s">
        <v>72</v>
      </c>
      <c r="BQ19" s="1" t="s">
        <v>72</v>
      </c>
      <c r="BR19" s="1" t="s">
        <v>72</v>
      </c>
      <c r="BS19" s="1" t="s">
        <v>72</v>
      </c>
      <c r="BT19" s="1" t="s">
        <v>72</v>
      </c>
      <c r="BU19" s="1" t="s">
        <v>72</v>
      </c>
      <c r="BV19" s="1" t="s">
        <v>72</v>
      </c>
      <c r="BW19" s="5" t="s">
        <v>72</v>
      </c>
      <c r="BX19" s="5" t="str">
        <f>IF(Flats_Data_en_csv_otra_vez_NO_ELIMINAR[[#This Row],[furnishing_type]]=0,"Sin amueblar",IF(Flats_Data_en_csv_otra_vez_NO_ELIMINAR[[#This Row],[furnishing_type]]=1,"Semi-Amueblado","Amueblado"))</f>
        <v>Amueblado</v>
      </c>
      <c r="BY19" s="47">
        <v>9.1503267973856005E-3</v>
      </c>
      <c r="BZ19" s="150">
        <f t="shared" si="4"/>
        <v>915.03267973856009</v>
      </c>
      <c r="CA19" s="158" t="str">
        <f>IF(Flats_Data_en_csv_otra_vez_NO_ELIMINAR[[#This Row],[comporbación área_carpet area]]=Flats_Data_en_csv_otra_vez_NO_ELIMINAR[[#This Row],[Carpet_Area]],"si","no")</f>
        <v>no</v>
      </c>
      <c r="CB19" s="3">
        <v>915</v>
      </c>
    </row>
    <row r="20" spans="1:80" x14ac:dyDescent="0.45">
      <c r="A20" s="158" t="s">
        <v>123</v>
      </c>
      <c r="B20" s="14" t="s">
        <v>73</v>
      </c>
      <c r="C20" s="16" t="e">
        <f t="shared" si="0"/>
        <v>#VALUE!</v>
      </c>
      <c r="D20" s="16" t="e">
        <f t="shared" si="1"/>
        <v>#VALUE!</v>
      </c>
      <c r="E20" s="16" t="s">
        <v>73</v>
      </c>
      <c r="F20" s="16" t="e">
        <f t="shared" si="2"/>
        <v>#VALUE!</v>
      </c>
      <c r="G20" s="16" t="str">
        <f t="shared" si="3"/>
        <v>Ultra-lujo</v>
      </c>
      <c r="H20" s="6">
        <v>2</v>
      </c>
      <c r="I20" s="6">
        <v>2</v>
      </c>
      <c r="J20" s="6">
        <v>3</v>
      </c>
      <c r="K20" s="6">
        <v>11</v>
      </c>
      <c r="L20" s="158" t="s">
        <v>124</v>
      </c>
      <c r="M20" s="158" t="s">
        <v>86</v>
      </c>
      <c r="N20" s="158" t="s">
        <v>70</v>
      </c>
      <c r="O20" s="158" t="s">
        <v>125</v>
      </c>
      <c r="P20" s="61">
        <v>14</v>
      </c>
      <c r="Q20" s="61" t="str">
        <f>IF(Flats_Data_en_csv_otra_vez_NO_ELIMINAR[[#This Row],[floorNum]]&gt;Flats_Data_en_csv_otra_vez_NO_ELIMINAR[[#This Row],[Total Floors]],"todo mal", "todo bien")</f>
        <v>todo bien</v>
      </c>
      <c r="R20" s="2" t="s">
        <v>72</v>
      </c>
      <c r="S20" s="2" t="s">
        <v>72</v>
      </c>
      <c r="T20" s="2" t="s">
        <v>72</v>
      </c>
      <c r="U20" s="2" t="s">
        <v>72</v>
      </c>
      <c r="V20" s="3">
        <v>577.11</v>
      </c>
      <c r="W20" s="18" t="s">
        <v>73</v>
      </c>
      <c r="X20" s="18" t="s">
        <v>73</v>
      </c>
      <c r="Y20" s="5">
        <v>1</v>
      </c>
      <c r="Z20" s="5">
        <v>1</v>
      </c>
      <c r="AA20" s="5">
        <v>1</v>
      </c>
      <c r="AB20" s="5">
        <v>1</v>
      </c>
      <c r="AC20" s="5">
        <v>0</v>
      </c>
      <c r="AD20" s="5">
        <v>0</v>
      </c>
      <c r="AE20" s="5">
        <v>1</v>
      </c>
      <c r="AF20" s="5">
        <v>1</v>
      </c>
      <c r="AG20" s="5">
        <v>1</v>
      </c>
      <c r="AH20" s="5">
        <v>1</v>
      </c>
      <c r="AI20" s="5">
        <v>0</v>
      </c>
      <c r="AJ20" s="5">
        <v>1</v>
      </c>
      <c r="AK20" s="5">
        <v>1</v>
      </c>
      <c r="AL20" s="5">
        <v>1</v>
      </c>
      <c r="AM20" s="5">
        <v>1</v>
      </c>
      <c r="AN20" s="5">
        <v>1</v>
      </c>
      <c r="AO20" s="5">
        <v>1</v>
      </c>
      <c r="AP20" s="5" t="s">
        <v>126</v>
      </c>
      <c r="AQ20" s="5">
        <v>1</v>
      </c>
      <c r="AR20" s="5">
        <v>0</v>
      </c>
      <c r="AS20" s="5">
        <v>0</v>
      </c>
      <c r="AT20" s="5">
        <v>0</v>
      </c>
      <c r="AU20" s="5">
        <v>0</v>
      </c>
      <c r="AV20" s="5">
        <v>1</v>
      </c>
      <c r="AW20" s="5">
        <v>1</v>
      </c>
      <c r="AX20" s="5">
        <v>1</v>
      </c>
      <c r="AY20" s="5">
        <v>1</v>
      </c>
      <c r="AZ20" s="5">
        <v>0</v>
      </c>
      <c r="BA20" s="46" t="s">
        <v>72</v>
      </c>
      <c r="BB20" s="161" t="str">
        <f>IF(Flats_Data_en_csv_otra_vez_NO_ELIMINAR[[#This Row],[AC]]="0","0","1")</f>
        <v>0</v>
      </c>
      <c r="BC20" s="63" t="s">
        <v>72</v>
      </c>
      <c r="BD20" s="161" t="s">
        <v>72</v>
      </c>
      <c r="BE20" s="1" t="s">
        <v>72</v>
      </c>
      <c r="BF20" s="1" t="s">
        <v>72</v>
      </c>
      <c r="BG20" s="1" t="s">
        <v>72</v>
      </c>
      <c r="BH20" s="1" t="s">
        <v>72</v>
      </c>
      <c r="BI20" s="1" t="s">
        <v>72</v>
      </c>
      <c r="BJ20" s="46" t="s">
        <v>72</v>
      </c>
      <c r="BK20" s="161" t="str">
        <f>IF(Flats_Data_en_csv_otra_vez_NO_ELIMINAR[[#This Row],[TV]]="0","0","1")</f>
        <v>0</v>
      </c>
      <c r="BL20" s="1" t="s">
        <v>72</v>
      </c>
      <c r="BM20" s="46" t="s">
        <v>72</v>
      </c>
      <c r="BN20" s="161" t="str">
        <f>IF(Flats_Data_en_csv_otra_vez_NO_ELIMINAR[[#This Row],[Geyser]]="0","0","1")</f>
        <v>0</v>
      </c>
      <c r="BO20" s="1" t="s">
        <v>72</v>
      </c>
      <c r="BP20" s="1" t="s">
        <v>72</v>
      </c>
      <c r="BQ20" s="1" t="s">
        <v>72</v>
      </c>
      <c r="BR20" s="1" t="s">
        <v>72</v>
      </c>
      <c r="BS20" s="1" t="s">
        <v>72</v>
      </c>
      <c r="BT20" s="1" t="s">
        <v>72</v>
      </c>
      <c r="BU20" s="1" t="s">
        <v>72</v>
      </c>
      <c r="BV20" s="1" t="s">
        <v>72</v>
      </c>
      <c r="BW20" s="5" t="s">
        <v>72</v>
      </c>
      <c r="BX20" s="5" t="str">
        <f>IF(Flats_Data_en_csv_otra_vez_NO_ELIMINAR[[#This Row],[furnishing_type]]=0,"Sin amueblar",IF(Flats_Data_en_csv_otra_vez_NO_ELIMINAR[[#This Row],[furnishing_type]]=1,"Semi-Amueblado","Amueblado"))</f>
        <v>Amueblado</v>
      </c>
      <c r="BY20" s="48" t="s">
        <v>73</v>
      </c>
      <c r="BZ20" s="150" t="e">
        <f t="shared" si="4"/>
        <v>#VALUE!</v>
      </c>
      <c r="CA20" s="158" t="e">
        <f>IF(Flats_Data_en_csv_otra_vez_NO_ELIMINAR[[#This Row],[comporbación área_carpet area]]=Flats_Data_en_csv_otra_vez_NO_ELIMINAR[[#This Row],[Carpet_Area]],"si","no")</f>
        <v>#VALUE!</v>
      </c>
      <c r="CB20" s="3">
        <v>577.11</v>
      </c>
    </row>
    <row r="21" spans="1:80" x14ac:dyDescent="0.45">
      <c r="A21" s="158" t="s">
        <v>127</v>
      </c>
      <c r="B21" s="2">
        <v>220</v>
      </c>
      <c r="C21" s="3">
        <f t="shared" si="0"/>
        <v>22000000</v>
      </c>
      <c r="D21" s="3">
        <f t="shared" si="1"/>
        <v>0.10476000000000001</v>
      </c>
      <c r="E21" s="3">
        <v>10476</v>
      </c>
      <c r="F21" s="3" t="str">
        <f t="shared" si="2"/>
        <v>todo bien</v>
      </c>
      <c r="G21" s="3" t="str">
        <f t="shared" si="3"/>
        <v>Medio-alto</v>
      </c>
      <c r="H21" s="6">
        <v>3</v>
      </c>
      <c r="I21" s="6">
        <v>3</v>
      </c>
      <c r="J21" s="6">
        <v>3</v>
      </c>
      <c r="K21" s="6">
        <v>12</v>
      </c>
      <c r="L21" s="158" t="s">
        <v>99</v>
      </c>
      <c r="M21" s="158" t="s">
        <v>82</v>
      </c>
      <c r="N21" s="158" t="s">
        <v>80</v>
      </c>
      <c r="O21" s="158" t="s">
        <v>128</v>
      </c>
      <c r="P21" s="61">
        <v>13</v>
      </c>
      <c r="Q21" s="61" t="str">
        <f>IF(Flats_Data_en_csv_otra_vez_NO_ELIMINAR[[#This Row],[floorNum]]&gt;Flats_Data_en_csv_otra_vez_NO_ELIMINAR[[#This Row],[Total Floors]],"todo mal", "todo bien")</f>
        <v>todo bien</v>
      </c>
      <c r="R21" s="2" t="s">
        <v>75</v>
      </c>
      <c r="S21" s="2" t="s">
        <v>72</v>
      </c>
      <c r="T21" s="2" t="s">
        <v>72</v>
      </c>
      <c r="U21" s="2" t="s">
        <v>72</v>
      </c>
      <c r="V21" s="16" t="s">
        <v>73</v>
      </c>
      <c r="W21" s="18" t="s">
        <v>73</v>
      </c>
      <c r="X21" s="5">
        <v>2100</v>
      </c>
      <c r="Y21" s="5">
        <v>0</v>
      </c>
      <c r="Z21" s="5">
        <v>0</v>
      </c>
      <c r="AA21" s="5">
        <v>0</v>
      </c>
      <c r="AB21" s="5">
        <v>1</v>
      </c>
      <c r="AC21" s="5">
        <v>0</v>
      </c>
      <c r="AD21" s="5">
        <v>0</v>
      </c>
      <c r="AE21" s="5">
        <v>0</v>
      </c>
      <c r="AF21" s="5">
        <v>1</v>
      </c>
      <c r="AG21" s="5">
        <v>0</v>
      </c>
      <c r="AH21" s="5">
        <v>1</v>
      </c>
      <c r="AI21" s="5">
        <v>1</v>
      </c>
      <c r="AJ21" s="5">
        <v>1</v>
      </c>
      <c r="AK21" s="5">
        <v>1</v>
      </c>
      <c r="AL21" s="5">
        <v>1</v>
      </c>
      <c r="AM21" s="5">
        <v>1</v>
      </c>
      <c r="AN21" s="5">
        <v>0</v>
      </c>
      <c r="AO21" s="5">
        <v>0</v>
      </c>
      <c r="AP21" s="5" t="s">
        <v>106</v>
      </c>
      <c r="AQ21" s="5">
        <v>1</v>
      </c>
      <c r="AR21" s="5">
        <v>1</v>
      </c>
      <c r="AS21" s="5">
        <v>0</v>
      </c>
      <c r="AT21" s="5">
        <v>0</v>
      </c>
      <c r="AU21" s="5">
        <v>0</v>
      </c>
      <c r="AV21" s="5">
        <v>1</v>
      </c>
      <c r="AW21" s="5">
        <v>1</v>
      </c>
      <c r="AX21" s="5">
        <v>0</v>
      </c>
      <c r="AY21" s="5">
        <v>1</v>
      </c>
      <c r="AZ21" s="5">
        <v>0</v>
      </c>
      <c r="BA21" s="46" t="s">
        <v>72</v>
      </c>
      <c r="BB21" s="161" t="str">
        <f>IF(Flats_Data_en_csv_otra_vez_NO_ELIMINAR[[#This Row],[AC]]="0","0","1")</f>
        <v>0</v>
      </c>
      <c r="BC21" s="63" t="s">
        <v>75</v>
      </c>
      <c r="BD21" s="161" t="s">
        <v>75</v>
      </c>
      <c r="BE21" s="1" t="s">
        <v>72</v>
      </c>
      <c r="BF21" s="1" t="s">
        <v>72</v>
      </c>
      <c r="BG21" s="1" t="s">
        <v>72</v>
      </c>
      <c r="BH21" s="1" t="s">
        <v>72</v>
      </c>
      <c r="BI21" s="1" t="s">
        <v>72</v>
      </c>
      <c r="BJ21" s="46" t="s">
        <v>72</v>
      </c>
      <c r="BK21" s="161" t="str">
        <f>IF(Flats_Data_en_csv_otra_vez_NO_ELIMINAR[[#This Row],[TV]]="0","0","1")</f>
        <v>0</v>
      </c>
      <c r="BL21" s="1" t="s">
        <v>75</v>
      </c>
      <c r="BM21" s="46" t="s">
        <v>75</v>
      </c>
      <c r="BN21" s="161" t="str">
        <f>IF(Flats_Data_en_csv_otra_vez_NO_ELIMINAR[[#This Row],[Geyser]]="0","0","1")</f>
        <v>1</v>
      </c>
      <c r="BO21" s="1" t="s">
        <v>72</v>
      </c>
      <c r="BP21" s="1" t="s">
        <v>72</v>
      </c>
      <c r="BQ21" s="1" t="s">
        <v>72</v>
      </c>
      <c r="BR21" s="1" t="s">
        <v>72</v>
      </c>
      <c r="BS21" s="1" t="s">
        <v>72</v>
      </c>
      <c r="BT21" s="1" t="s">
        <v>72</v>
      </c>
      <c r="BU21" s="1" t="s">
        <v>72</v>
      </c>
      <c r="BV21" s="1" t="s">
        <v>72</v>
      </c>
      <c r="BW21" s="5" t="s">
        <v>72</v>
      </c>
      <c r="BX21" s="5" t="str">
        <f>IF(Flats_Data_en_csv_otra_vez_NO_ELIMINAR[[#This Row],[furnishing_type]]=0,"Sin amueblar",IF(Flats_Data_en_csv_otra_vez_NO_ELIMINAR[[#This Row],[furnishing_type]]=1,"Semi-Amueblado","Amueblado"))</f>
        <v>Amueblado</v>
      </c>
      <c r="BY21" s="47">
        <v>2.1000381825123999E-2</v>
      </c>
      <c r="BZ21" s="150">
        <f t="shared" si="4"/>
        <v>2100.0381825124</v>
      </c>
      <c r="CA21" s="158" t="str">
        <f>IF(Flats_Data_en_csv_otra_vez_NO_ELIMINAR[[#This Row],[comporbación área_carpet area]]=Flats_Data_en_csv_otra_vez_NO_ELIMINAR[[#This Row],[Carpet_Area]],"si","no")</f>
        <v>no</v>
      </c>
      <c r="CB21" s="16"/>
    </row>
    <row r="22" spans="1:80" x14ac:dyDescent="0.45">
      <c r="A22" s="158" t="s">
        <v>129</v>
      </c>
      <c r="B22" s="2">
        <v>101</v>
      </c>
      <c r="C22" s="3">
        <f t="shared" si="0"/>
        <v>10100000</v>
      </c>
      <c r="D22" s="3">
        <f t="shared" si="1"/>
        <v>9.1560000000000002E-2</v>
      </c>
      <c r="E22" s="3">
        <v>9156</v>
      </c>
      <c r="F22" s="3" t="str">
        <f t="shared" si="2"/>
        <v>todo bien</v>
      </c>
      <c r="G22" s="3" t="str">
        <f t="shared" si="3"/>
        <v>Medio</v>
      </c>
      <c r="H22" s="6">
        <v>2</v>
      </c>
      <c r="I22" s="6">
        <v>2</v>
      </c>
      <c r="J22" s="6">
        <v>2</v>
      </c>
      <c r="K22" s="6">
        <v>4</v>
      </c>
      <c r="L22" s="160" t="s">
        <v>73</v>
      </c>
      <c r="M22" s="158" t="s">
        <v>86</v>
      </c>
      <c r="N22" s="158" t="s">
        <v>70</v>
      </c>
      <c r="O22" s="158" t="s">
        <v>130</v>
      </c>
      <c r="P22" s="61">
        <v>4</v>
      </c>
      <c r="Q22" s="61" t="str">
        <f>IF(Flats_Data_en_csv_otra_vez_NO_ELIMINAR[[#This Row],[floorNum]]&gt;Flats_Data_en_csv_otra_vez_NO_ELIMINAR[[#This Row],[Total Floors]],"todo mal", "todo bien")</f>
        <v>todo bien</v>
      </c>
      <c r="R22" s="2" t="s">
        <v>72</v>
      </c>
      <c r="S22" s="2" t="s">
        <v>75</v>
      </c>
      <c r="T22" s="2" t="s">
        <v>72</v>
      </c>
      <c r="U22" s="2" t="s">
        <v>72</v>
      </c>
      <c r="V22" s="3">
        <v>1103</v>
      </c>
      <c r="W22" s="18" t="s">
        <v>73</v>
      </c>
      <c r="X22" s="18" t="s">
        <v>73</v>
      </c>
      <c r="Y22" s="5">
        <v>1</v>
      </c>
      <c r="Z22" s="5">
        <v>0</v>
      </c>
      <c r="AA22" s="5">
        <v>0</v>
      </c>
      <c r="AB22" s="5">
        <v>1</v>
      </c>
      <c r="AC22" s="5">
        <v>0</v>
      </c>
      <c r="AD22" s="5">
        <v>0</v>
      </c>
      <c r="AE22" s="5">
        <v>1</v>
      </c>
      <c r="AF22" s="5">
        <v>1</v>
      </c>
      <c r="AG22" s="5">
        <v>1</v>
      </c>
      <c r="AH22" s="5">
        <v>0</v>
      </c>
      <c r="AI22" s="5">
        <v>0</v>
      </c>
      <c r="AJ22" s="5">
        <v>0</v>
      </c>
      <c r="AK22" s="5">
        <v>1</v>
      </c>
      <c r="AL22" s="5">
        <v>0</v>
      </c>
      <c r="AM22" s="5">
        <v>0</v>
      </c>
      <c r="AN22" s="5">
        <v>1</v>
      </c>
      <c r="AO22" s="5">
        <v>1</v>
      </c>
      <c r="AP22" s="5" t="s">
        <v>84</v>
      </c>
      <c r="AQ22" s="5">
        <v>1</v>
      </c>
      <c r="AR22" s="5">
        <v>1</v>
      </c>
      <c r="AS22" s="5">
        <v>0</v>
      </c>
      <c r="AT22" s="5">
        <v>0</v>
      </c>
      <c r="AU22" s="5">
        <v>0</v>
      </c>
      <c r="AV22" s="5">
        <v>1</v>
      </c>
      <c r="AW22" s="5">
        <v>0</v>
      </c>
      <c r="AX22" s="5">
        <v>1</v>
      </c>
      <c r="AY22" s="5">
        <v>0</v>
      </c>
      <c r="AZ22" s="5">
        <v>0</v>
      </c>
      <c r="BA22" s="46" t="s">
        <v>72</v>
      </c>
      <c r="BB22" s="161" t="str">
        <f>IF(Flats_Data_en_csv_otra_vez_NO_ELIMINAR[[#This Row],[AC]]="0","0","1")</f>
        <v>0</v>
      </c>
      <c r="BC22" s="63" t="s">
        <v>72</v>
      </c>
      <c r="BD22" s="161" t="s">
        <v>72</v>
      </c>
      <c r="BE22" s="1" t="s">
        <v>72</v>
      </c>
      <c r="BF22" s="1" t="s">
        <v>72</v>
      </c>
      <c r="BG22" s="1" t="s">
        <v>72</v>
      </c>
      <c r="BH22" s="1" t="s">
        <v>72</v>
      </c>
      <c r="BI22" s="1" t="s">
        <v>72</v>
      </c>
      <c r="BJ22" s="46" t="s">
        <v>72</v>
      </c>
      <c r="BK22" s="161" t="str">
        <f>IF(Flats_Data_en_csv_otra_vez_NO_ELIMINAR[[#This Row],[TV]]="0","0","1")</f>
        <v>0</v>
      </c>
      <c r="BL22" s="1" t="s">
        <v>72</v>
      </c>
      <c r="BM22" s="46" t="s">
        <v>72</v>
      </c>
      <c r="BN22" s="161" t="str">
        <f>IF(Flats_Data_en_csv_otra_vez_NO_ELIMINAR[[#This Row],[Geyser]]="0","0","1")</f>
        <v>0</v>
      </c>
      <c r="BO22" s="1" t="s">
        <v>72</v>
      </c>
      <c r="BP22" s="1" t="s">
        <v>72</v>
      </c>
      <c r="BQ22" s="1" t="s">
        <v>72</v>
      </c>
      <c r="BR22" s="1" t="s">
        <v>72</v>
      </c>
      <c r="BS22" s="1" t="s">
        <v>72</v>
      </c>
      <c r="BT22" s="1" t="s">
        <v>72</v>
      </c>
      <c r="BU22" s="1" t="s">
        <v>72</v>
      </c>
      <c r="BV22" s="1" t="s">
        <v>72</v>
      </c>
      <c r="BW22" s="5" t="s">
        <v>72</v>
      </c>
      <c r="BX22" s="5" t="str">
        <f>IF(Flats_Data_en_csv_otra_vez_NO_ELIMINAR[[#This Row],[furnishing_type]]=0,"Sin amueblar",IF(Flats_Data_en_csv_otra_vez_NO_ELIMINAR[[#This Row],[furnishing_type]]=1,"Semi-Amueblado","Amueblado"))</f>
        <v>Amueblado</v>
      </c>
      <c r="BY22" s="47">
        <v>1.10310179117518E-2</v>
      </c>
      <c r="BZ22" s="150">
        <f t="shared" si="4"/>
        <v>1103.1017911751799</v>
      </c>
      <c r="CA22" s="158" t="str">
        <f>IF(Flats_Data_en_csv_otra_vez_NO_ELIMINAR[[#This Row],[comporbación área_carpet area]]=Flats_Data_en_csv_otra_vez_NO_ELIMINAR[[#This Row],[Carpet_Area]],"si","no")</f>
        <v>no</v>
      </c>
      <c r="CB22" s="3">
        <v>1103</v>
      </c>
    </row>
    <row r="23" spans="1:80" x14ac:dyDescent="0.45">
      <c r="A23" s="158" t="s">
        <v>131</v>
      </c>
      <c r="B23" s="2">
        <v>185</v>
      </c>
      <c r="C23" s="3">
        <f t="shared" si="0"/>
        <v>18500000</v>
      </c>
      <c r="D23" s="3">
        <f t="shared" si="1"/>
        <v>8.6040000000000005E-2</v>
      </c>
      <c r="E23" s="3">
        <v>8604</v>
      </c>
      <c r="F23" s="3" t="str">
        <f t="shared" si="2"/>
        <v>todo bien</v>
      </c>
      <c r="G23" s="3" t="str">
        <f t="shared" si="3"/>
        <v>Medio-alto</v>
      </c>
      <c r="H23" s="6">
        <v>3</v>
      </c>
      <c r="I23" s="6">
        <v>4</v>
      </c>
      <c r="J23" s="6">
        <v>3</v>
      </c>
      <c r="K23" s="6">
        <v>11</v>
      </c>
      <c r="L23" s="158" t="s">
        <v>132</v>
      </c>
      <c r="M23" s="158" t="s">
        <v>82</v>
      </c>
      <c r="N23" s="158" t="s">
        <v>80</v>
      </c>
      <c r="O23" s="158" t="s">
        <v>109</v>
      </c>
      <c r="P23" s="61">
        <v>22</v>
      </c>
      <c r="Q23" s="61" t="str">
        <f>IF(Flats_Data_en_csv_otra_vez_NO_ELIMINAR[[#This Row],[floorNum]]&gt;Flats_Data_en_csv_otra_vez_NO_ELIMINAR[[#This Row],[Total Floors]],"todo mal", "todo bien")</f>
        <v>todo bien</v>
      </c>
      <c r="R23" s="2" t="s">
        <v>75</v>
      </c>
      <c r="S23" s="2" t="s">
        <v>72</v>
      </c>
      <c r="T23" s="2" t="s">
        <v>72</v>
      </c>
      <c r="U23" s="2" t="s">
        <v>72</v>
      </c>
      <c r="V23" s="16" t="s">
        <v>73</v>
      </c>
      <c r="W23" s="18" t="s">
        <v>73</v>
      </c>
      <c r="X23" s="5">
        <v>2150</v>
      </c>
      <c r="Y23" s="5">
        <v>0</v>
      </c>
      <c r="Z23" s="5">
        <v>0</v>
      </c>
      <c r="AA23" s="5">
        <v>0</v>
      </c>
      <c r="AB23" s="5">
        <v>1</v>
      </c>
      <c r="AC23" s="5">
        <v>0</v>
      </c>
      <c r="AD23" s="5">
        <v>0</v>
      </c>
      <c r="AE23" s="5">
        <v>0</v>
      </c>
      <c r="AF23" s="5">
        <v>1</v>
      </c>
      <c r="AG23" s="5">
        <v>0</v>
      </c>
      <c r="AH23" s="5">
        <v>1</v>
      </c>
      <c r="AI23" s="5">
        <v>1</v>
      </c>
      <c r="AJ23" s="5">
        <v>1</v>
      </c>
      <c r="AK23" s="5">
        <v>1</v>
      </c>
      <c r="AL23" s="5">
        <v>1</v>
      </c>
      <c r="AM23" s="5">
        <v>1</v>
      </c>
      <c r="AN23" s="5">
        <v>0</v>
      </c>
      <c r="AO23" s="5">
        <v>0</v>
      </c>
      <c r="AP23" s="5" t="s">
        <v>106</v>
      </c>
      <c r="AQ23" s="5">
        <v>1</v>
      </c>
      <c r="AR23" s="5">
        <v>1</v>
      </c>
      <c r="AS23" s="5">
        <v>0</v>
      </c>
      <c r="AT23" s="5">
        <v>0</v>
      </c>
      <c r="AU23" s="5">
        <v>0</v>
      </c>
      <c r="AV23" s="5">
        <v>1</v>
      </c>
      <c r="AW23" s="5">
        <v>1</v>
      </c>
      <c r="AX23" s="5">
        <v>0</v>
      </c>
      <c r="AY23" s="5">
        <v>1</v>
      </c>
      <c r="AZ23" s="5">
        <v>0</v>
      </c>
      <c r="BA23" s="46" t="s">
        <v>133</v>
      </c>
      <c r="BB23" s="161" t="str">
        <f>IF(Flats_Data_en_csv_otra_vez_NO_ELIMINAR[[#This Row],[AC]]="0","0","1")</f>
        <v>1</v>
      </c>
      <c r="BC23" s="63" t="s">
        <v>72</v>
      </c>
      <c r="BD23" s="161" t="s">
        <v>72</v>
      </c>
      <c r="BE23" s="1" t="s">
        <v>72</v>
      </c>
      <c r="BF23" s="1" t="s">
        <v>72</v>
      </c>
      <c r="BG23" s="1" t="s">
        <v>72</v>
      </c>
      <c r="BH23" s="1" t="s">
        <v>72</v>
      </c>
      <c r="BI23" s="1" t="s">
        <v>72</v>
      </c>
      <c r="BJ23" s="46" t="s">
        <v>72</v>
      </c>
      <c r="BK23" s="161" t="str">
        <f>IF(Flats_Data_en_csv_otra_vez_NO_ELIMINAR[[#This Row],[TV]]="0","0","1")</f>
        <v>0</v>
      </c>
      <c r="BL23" s="1" t="s">
        <v>75</v>
      </c>
      <c r="BM23" s="46" t="s">
        <v>72</v>
      </c>
      <c r="BN23" s="161" t="str">
        <f>IF(Flats_Data_en_csv_otra_vez_NO_ELIMINAR[[#This Row],[Geyser]]="0","0","1")</f>
        <v>0</v>
      </c>
      <c r="BO23" s="1" t="s">
        <v>72</v>
      </c>
      <c r="BP23" s="1" t="s">
        <v>72</v>
      </c>
      <c r="BQ23" s="1" t="s">
        <v>72</v>
      </c>
      <c r="BR23" s="1" t="s">
        <v>72</v>
      </c>
      <c r="BS23" s="1" t="s">
        <v>72</v>
      </c>
      <c r="BT23" s="1" t="s">
        <v>72</v>
      </c>
      <c r="BU23" s="1" t="s">
        <v>72</v>
      </c>
      <c r="BV23" s="1" t="s">
        <v>72</v>
      </c>
      <c r="BW23" s="5" t="s">
        <v>70</v>
      </c>
      <c r="BX23" s="5" t="str">
        <f>IF(Flats_Data_en_csv_otra_vez_NO_ELIMINAR[[#This Row],[furnishing_type]]=0,"Sin amueblar",IF(Flats_Data_en_csv_otra_vez_NO_ELIMINAR[[#This Row],[furnishing_type]]=1,"Semi-Amueblado","Amueblado"))</f>
        <v>Amueblado</v>
      </c>
      <c r="BY23" s="47">
        <v>2.1501627150162701E-2</v>
      </c>
      <c r="BZ23" s="150">
        <f t="shared" si="4"/>
        <v>2150.1627150162699</v>
      </c>
      <c r="CA23" s="158" t="str">
        <f>IF(Flats_Data_en_csv_otra_vez_NO_ELIMINAR[[#This Row],[comporbación área_carpet area]]=Flats_Data_en_csv_otra_vez_NO_ELIMINAR[[#This Row],[Carpet_Area]],"si","no")</f>
        <v>no</v>
      </c>
      <c r="CB23" s="16"/>
    </row>
    <row r="24" spans="1:80" x14ac:dyDescent="0.45">
      <c r="A24" s="158" t="s">
        <v>129</v>
      </c>
      <c r="B24" s="2">
        <v>86</v>
      </c>
      <c r="C24" s="3">
        <f t="shared" si="0"/>
        <v>8600000</v>
      </c>
      <c r="D24" s="3">
        <f t="shared" si="1"/>
        <v>7.7960000000000002E-2</v>
      </c>
      <c r="E24" s="3">
        <v>7796</v>
      </c>
      <c r="F24" s="3" t="str">
        <f t="shared" si="2"/>
        <v>todo bien</v>
      </c>
      <c r="G24" s="3" t="str">
        <f t="shared" si="3"/>
        <v>Medio-bajo</v>
      </c>
      <c r="H24" s="6">
        <v>2</v>
      </c>
      <c r="I24" s="6">
        <v>3</v>
      </c>
      <c r="J24" s="6">
        <v>3</v>
      </c>
      <c r="K24" s="6">
        <v>4</v>
      </c>
      <c r="L24" s="160" t="s">
        <v>73</v>
      </c>
      <c r="M24" s="158" t="s">
        <v>86</v>
      </c>
      <c r="N24" s="158" t="s">
        <v>70</v>
      </c>
      <c r="O24" s="158" t="s">
        <v>130</v>
      </c>
      <c r="P24" s="61">
        <v>4</v>
      </c>
      <c r="Q24" s="61" t="str">
        <f>IF(Flats_Data_en_csv_otra_vez_NO_ELIMINAR[[#This Row],[floorNum]]&gt;Flats_Data_en_csv_otra_vez_NO_ELIMINAR[[#This Row],[Total Floors]],"todo mal", "todo bien")</f>
        <v>todo bien</v>
      </c>
      <c r="R24" s="2" t="s">
        <v>72</v>
      </c>
      <c r="S24" s="2" t="s">
        <v>72</v>
      </c>
      <c r="T24" s="2" t="s">
        <v>72</v>
      </c>
      <c r="U24" s="2" t="s">
        <v>72</v>
      </c>
      <c r="V24" s="16" t="s">
        <v>73</v>
      </c>
      <c r="W24" s="18" t="s">
        <v>73</v>
      </c>
      <c r="X24" s="5">
        <v>1103</v>
      </c>
      <c r="Y24" s="18" t="s">
        <v>73</v>
      </c>
      <c r="Z24" s="18" t="s">
        <v>73</v>
      </c>
      <c r="AA24" s="18" t="s">
        <v>73</v>
      </c>
      <c r="AB24" s="18" t="s">
        <v>73</v>
      </c>
      <c r="AC24" s="18" t="s">
        <v>73</v>
      </c>
      <c r="AD24" s="18" t="s">
        <v>73</v>
      </c>
      <c r="AE24" s="18" t="s">
        <v>73</v>
      </c>
      <c r="AF24" s="18" t="s">
        <v>73</v>
      </c>
      <c r="AG24" s="18" t="s">
        <v>73</v>
      </c>
      <c r="AH24" s="18" t="s">
        <v>73</v>
      </c>
      <c r="AI24" s="18" t="s">
        <v>73</v>
      </c>
      <c r="AJ24" s="18" t="s">
        <v>73</v>
      </c>
      <c r="AK24" s="18" t="s">
        <v>73</v>
      </c>
      <c r="AL24" s="18" t="s">
        <v>73</v>
      </c>
      <c r="AM24" s="18" t="s">
        <v>73</v>
      </c>
      <c r="AN24" s="18" t="s">
        <v>73</v>
      </c>
      <c r="AO24" s="18" t="s">
        <v>73</v>
      </c>
      <c r="AP24" s="5" t="s">
        <v>72</v>
      </c>
      <c r="AQ24" s="5">
        <v>1</v>
      </c>
      <c r="AR24" s="5">
        <v>1</v>
      </c>
      <c r="AS24" s="5">
        <v>0</v>
      </c>
      <c r="AT24" s="5">
        <v>0</v>
      </c>
      <c r="AU24" s="5">
        <v>0</v>
      </c>
      <c r="AV24" s="5">
        <v>1</v>
      </c>
      <c r="AW24" s="5">
        <v>0</v>
      </c>
      <c r="AX24" s="5">
        <v>1</v>
      </c>
      <c r="AY24" s="5">
        <v>0</v>
      </c>
      <c r="AZ24" s="5">
        <v>0</v>
      </c>
      <c r="BA24" s="46" t="s">
        <v>72</v>
      </c>
      <c r="BB24" s="161" t="str">
        <f>IF(Flats_Data_en_csv_otra_vez_NO_ELIMINAR[[#This Row],[AC]]="0","0","1")</f>
        <v>0</v>
      </c>
      <c r="BC24" s="63" t="s">
        <v>72</v>
      </c>
      <c r="BD24" s="161" t="s">
        <v>72</v>
      </c>
      <c r="BE24" s="1" t="s">
        <v>72</v>
      </c>
      <c r="BF24" s="1" t="s">
        <v>72</v>
      </c>
      <c r="BG24" s="1" t="s">
        <v>72</v>
      </c>
      <c r="BH24" s="1" t="s">
        <v>72</v>
      </c>
      <c r="BI24" s="1" t="s">
        <v>72</v>
      </c>
      <c r="BJ24" s="46" t="s">
        <v>72</v>
      </c>
      <c r="BK24" s="161" t="str">
        <f>IF(Flats_Data_en_csv_otra_vez_NO_ELIMINAR[[#This Row],[TV]]="0","0","1")</f>
        <v>0</v>
      </c>
      <c r="BL24" s="1" t="s">
        <v>72</v>
      </c>
      <c r="BM24" s="46" t="s">
        <v>72</v>
      </c>
      <c r="BN24" s="161" t="str">
        <f>IF(Flats_Data_en_csv_otra_vez_NO_ELIMINAR[[#This Row],[Geyser]]="0","0","1")</f>
        <v>0</v>
      </c>
      <c r="BO24" s="1" t="s">
        <v>72</v>
      </c>
      <c r="BP24" s="1" t="s">
        <v>72</v>
      </c>
      <c r="BQ24" s="1" t="s">
        <v>72</v>
      </c>
      <c r="BR24" s="1" t="s">
        <v>72</v>
      </c>
      <c r="BS24" s="1" t="s">
        <v>72</v>
      </c>
      <c r="BT24" s="1" t="s">
        <v>72</v>
      </c>
      <c r="BU24" s="1" t="s">
        <v>72</v>
      </c>
      <c r="BV24" s="1" t="s">
        <v>72</v>
      </c>
      <c r="BW24" s="5" t="s">
        <v>72</v>
      </c>
      <c r="BX24" s="5" t="str">
        <f>IF(Flats_Data_en_csv_otra_vez_NO_ELIMINAR[[#This Row],[furnishing_type]]=0,"Sin amueblar",IF(Flats_Data_en_csv_otra_vez_NO_ELIMINAR[[#This Row],[furnishing_type]]=1,"Semi-Amueblado","Amueblado"))</f>
        <v>Amueblado</v>
      </c>
      <c r="BY24" s="47">
        <v>1.10312981015905E-2</v>
      </c>
      <c r="BZ24" s="150">
        <f t="shared" si="4"/>
        <v>1103.1298101590501</v>
      </c>
      <c r="CA24" s="158" t="str">
        <f>IF(Flats_Data_en_csv_otra_vez_NO_ELIMINAR[[#This Row],[comporbación área_carpet area]]=Flats_Data_en_csv_otra_vez_NO_ELIMINAR[[#This Row],[Carpet_Area]],"si","no")</f>
        <v>no</v>
      </c>
      <c r="CB24" s="16"/>
    </row>
    <row r="25" spans="1:80" x14ac:dyDescent="0.45">
      <c r="A25" s="158" t="s">
        <v>134</v>
      </c>
      <c r="B25" s="2">
        <v>185</v>
      </c>
      <c r="C25" s="3">
        <f t="shared" si="0"/>
        <v>18500000</v>
      </c>
      <c r="D25" s="3">
        <f t="shared" si="1"/>
        <v>9.1350000000000001E-2</v>
      </c>
      <c r="E25" s="3">
        <v>9135</v>
      </c>
      <c r="F25" s="3" t="str">
        <f t="shared" si="2"/>
        <v>todo bien</v>
      </c>
      <c r="G25" s="3" t="str">
        <f t="shared" si="3"/>
        <v>Medio-alto</v>
      </c>
      <c r="H25" s="6">
        <v>3</v>
      </c>
      <c r="I25" s="6">
        <v>3</v>
      </c>
      <c r="J25" s="6">
        <v>3</v>
      </c>
      <c r="K25" s="6">
        <v>0</v>
      </c>
      <c r="L25" s="158" t="s">
        <v>135</v>
      </c>
      <c r="M25" s="158" t="s">
        <v>69</v>
      </c>
      <c r="N25" s="158" t="s">
        <v>80</v>
      </c>
      <c r="O25" s="158" t="s">
        <v>122</v>
      </c>
      <c r="P25" s="61">
        <v>14</v>
      </c>
      <c r="Q25" s="61" t="str">
        <f>IF(Flats_Data_en_csv_otra_vez_NO_ELIMINAR[[#This Row],[floorNum]]&gt;Flats_Data_en_csv_otra_vez_NO_ELIMINAR[[#This Row],[Total Floors]],"todo mal", "todo bien")</f>
        <v>todo bien</v>
      </c>
      <c r="R25" s="2" t="s">
        <v>75</v>
      </c>
      <c r="S25" s="2" t="s">
        <v>72</v>
      </c>
      <c r="T25" s="2" t="s">
        <v>72</v>
      </c>
      <c r="U25" s="2" t="s">
        <v>72</v>
      </c>
      <c r="V25" s="3">
        <v>2025</v>
      </c>
      <c r="W25" s="18" t="s">
        <v>73</v>
      </c>
      <c r="X25" s="18" t="s">
        <v>73</v>
      </c>
      <c r="Y25" s="5">
        <v>0</v>
      </c>
      <c r="Z25" s="5">
        <v>0</v>
      </c>
      <c r="AA25" s="5">
        <v>1</v>
      </c>
      <c r="AB25" s="5">
        <v>1</v>
      </c>
      <c r="AC25" s="5">
        <v>1</v>
      </c>
      <c r="AD25" s="5">
        <v>0</v>
      </c>
      <c r="AE25" s="5">
        <v>1</v>
      </c>
      <c r="AF25" s="5">
        <v>1</v>
      </c>
      <c r="AG25" s="5">
        <v>1</v>
      </c>
      <c r="AH25" s="5">
        <v>1</v>
      </c>
      <c r="AI25" s="5">
        <v>1</v>
      </c>
      <c r="AJ25" s="5">
        <v>1</v>
      </c>
      <c r="AK25" s="5">
        <v>1</v>
      </c>
      <c r="AL25" s="5">
        <v>1</v>
      </c>
      <c r="AM25" s="5">
        <v>1</v>
      </c>
      <c r="AN25" s="5">
        <v>1</v>
      </c>
      <c r="AO25" s="5">
        <v>1</v>
      </c>
      <c r="AP25" s="5" t="s">
        <v>126</v>
      </c>
      <c r="AQ25" s="5">
        <v>1</v>
      </c>
      <c r="AR25" s="5">
        <v>1</v>
      </c>
      <c r="AS25" s="5">
        <v>0</v>
      </c>
      <c r="AT25" s="5">
        <v>0</v>
      </c>
      <c r="AU25" s="5">
        <v>0</v>
      </c>
      <c r="AV25" s="5">
        <v>1</v>
      </c>
      <c r="AW25" s="5">
        <v>1</v>
      </c>
      <c r="AX25" s="5">
        <v>0</v>
      </c>
      <c r="AY25" s="5">
        <v>1</v>
      </c>
      <c r="AZ25" s="5">
        <v>0</v>
      </c>
      <c r="BA25" s="46" t="s">
        <v>133</v>
      </c>
      <c r="BB25" s="161" t="str">
        <f>IF(Flats_Data_en_csv_otra_vez_NO_ELIMINAR[[#This Row],[AC]]="0","0","1")</f>
        <v>1</v>
      </c>
      <c r="BC25" s="63" t="s">
        <v>133</v>
      </c>
      <c r="BD25" s="161" t="s">
        <v>75</v>
      </c>
      <c r="BE25" s="1" t="s">
        <v>72</v>
      </c>
      <c r="BF25" s="1" t="s">
        <v>72</v>
      </c>
      <c r="BG25" s="1" t="s">
        <v>72</v>
      </c>
      <c r="BH25" s="1" t="s">
        <v>72</v>
      </c>
      <c r="BI25" s="1" t="s">
        <v>72</v>
      </c>
      <c r="BJ25" s="46" t="s">
        <v>72</v>
      </c>
      <c r="BK25" s="161" t="str">
        <f>IF(Flats_Data_en_csv_otra_vez_NO_ELIMINAR[[#This Row],[TV]]="0","0","1")</f>
        <v>0</v>
      </c>
      <c r="BL25" s="1" t="s">
        <v>75</v>
      </c>
      <c r="BM25" s="46" t="s">
        <v>72</v>
      </c>
      <c r="BN25" s="161" t="str">
        <f>IF(Flats_Data_en_csv_otra_vez_NO_ELIMINAR[[#This Row],[Geyser]]="0","0","1")</f>
        <v>0</v>
      </c>
      <c r="BO25" s="1" t="s">
        <v>72</v>
      </c>
      <c r="BP25" s="1" t="s">
        <v>72</v>
      </c>
      <c r="BQ25" s="1" t="s">
        <v>72</v>
      </c>
      <c r="BR25" s="1" t="s">
        <v>72</v>
      </c>
      <c r="BS25" s="1" t="s">
        <v>72</v>
      </c>
      <c r="BT25" s="1" t="s">
        <v>72</v>
      </c>
      <c r="BU25" s="1" t="s">
        <v>72</v>
      </c>
      <c r="BV25" s="1" t="s">
        <v>72</v>
      </c>
      <c r="BW25" s="5" t="s">
        <v>70</v>
      </c>
      <c r="BX25" s="5" t="str">
        <f>IF(Flats_Data_en_csv_otra_vez_NO_ELIMINAR[[#This Row],[furnishing_type]]=0,"Sin amueblar",IF(Flats_Data_en_csv_otra_vez_NO_ELIMINAR[[#This Row],[furnishing_type]]=1,"Semi-Amueblado","Amueblado"))</f>
        <v>Amueblado</v>
      </c>
      <c r="BY25" s="47">
        <v>2.0251778872468498E-2</v>
      </c>
      <c r="BZ25" s="150">
        <f t="shared" si="4"/>
        <v>2025.1778872468499</v>
      </c>
      <c r="CA25" s="158" t="str">
        <f>IF(Flats_Data_en_csv_otra_vez_NO_ELIMINAR[[#This Row],[comporbación área_carpet area]]=Flats_Data_en_csv_otra_vez_NO_ELIMINAR[[#This Row],[Carpet_Area]],"si","no")</f>
        <v>no</v>
      </c>
      <c r="CB25" s="3">
        <v>2025</v>
      </c>
    </row>
    <row r="26" spans="1:80" x14ac:dyDescent="0.45">
      <c r="A26" s="158" t="s">
        <v>136</v>
      </c>
      <c r="B26" s="2">
        <v>285</v>
      </c>
      <c r="C26" s="3">
        <f t="shared" si="0"/>
        <v>28500000</v>
      </c>
      <c r="D26" s="3">
        <f t="shared" si="1"/>
        <v>0.12855</v>
      </c>
      <c r="E26" s="3">
        <v>12855</v>
      </c>
      <c r="F26" s="3" t="str">
        <f t="shared" si="2"/>
        <v>todo bien</v>
      </c>
      <c r="G26" s="3" t="str">
        <f t="shared" si="3"/>
        <v>Alto</v>
      </c>
      <c r="H26" s="6">
        <v>3</v>
      </c>
      <c r="I26" s="6">
        <v>3</v>
      </c>
      <c r="J26" s="6">
        <v>3</v>
      </c>
      <c r="K26" s="6">
        <v>10</v>
      </c>
      <c r="L26" s="158" t="s">
        <v>124</v>
      </c>
      <c r="M26" s="158" t="s">
        <v>82</v>
      </c>
      <c r="N26" s="158" t="s">
        <v>80</v>
      </c>
      <c r="O26" s="158" t="s">
        <v>137</v>
      </c>
      <c r="P26" s="61">
        <v>25</v>
      </c>
      <c r="Q26" s="61" t="str">
        <f>IF(Flats_Data_en_csv_otra_vez_NO_ELIMINAR[[#This Row],[floorNum]]&gt;Flats_Data_en_csv_otra_vez_NO_ELIMINAR[[#This Row],[Total Floors]],"todo mal", "todo bien")</f>
        <v>todo bien</v>
      </c>
      <c r="R26" s="2" t="s">
        <v>75</v>
      </c>
      <c r="S26" s="2" t="s">
        <v>72</v>
      </c>
      <c r="T26" s="2" t="s">
        <v>72</v>
      </c>
      <c r="U26" s="2" t="s">
        <v>72</v>
      </c>
      <c r="V26" s="16" t="s">
        <v>73</v>
      </c>
      <c r="W26" s="18" t="s">
        <v>73</v>
      </c>
      <c r="X26" s="5">
        <v>2217</v>
      </c>
      <c r="Y26" s="5">
        <v>0</v>
      </c>
      <c r="Z26" s="5">
        <v>0</v>
      </c>
      <c r="AA26" s="5">
        <v>0</v>
      </c>
      <c r="AB26" s="5">
        <v>1</v>
      </c>
      <c r="AC26" s="5">
        <v>0</v>
      </c>
      <c r="AD26" s="5">
        <v>0</v>
      </c>
      <c r="AE26" s="5">
        <v>0</v>
      </c>
      <c r="AF26" s="5">
        <v>1</v>
      </c>
      <c r="AG26" s="5">
        <v>1</v>
      </c>
      <c r="AH26" s="5">
        <v>1</v>
      </c>
      <c r="AI26" s="5">
        <v>1</v>
      </c>
      <c r="AJ26" s="5">
        <v>1</v>
      </c>
      <c r="AK26" s="5">
        <v>1</v>
      </c>
      <c r="AL26" s="5">
        <v>1</v>
      </c>
      <c r="AM26" s="5">
        <v>1</v>
      </c>
      <c r="AN26" s="5">
        <v>1</v>
      </c>
      <c r="AO26" s="5">
        <v>1</v>
      </c>
      <c r="AP26" s="5" t="s">
        <v>103</v>
      </c>
      <c r="AQ26" s="5">
        <v>1</v>
      </c>
      <c r="AR26" s="5">
        <v>1</v>
      </c>
      <c r="AS26" s="5">
        <v>0</v>
      </c>
      <c r="AT26" s="5">
        <v>0</v>
      </c>
      <c r="AU26" s="5">
        <v>0</v>
      </c>
      <c r="AV26" s="5">
        <v>1</v>
      </c>
      <c r="AW26" s="5">
        <v>1</v>
      </c>
      <c r="AX26" s="5">
        <v>0</v>
      </c>
      <c r="AY26" s="5">
        <v>1</v>
      </c>
      <c r="AZ26" s="5">
        <v>0</v>
      </c>
      <c r="BA26" s="46" t="s">
        <v>72</v>
      </c>
      <c r="BB26" s="161" t="str">
        <f>IF(Flats_Data_en_csv_otra_vez_NO_ELIMINAR[[#This Row],[AC]]="0","0","1")</f>
        <v>0</v>
      </c>
      <c r="BC26" s="63" t="s">
        <v>72</v>
      </c>
      <c r="BD26" s="161" t="s">
        <v>72</v>
      </c>
      <c r="BE26" s="1" t="s">
        <v>72</v>
      </c>
      <c r="BF26" s="1" t="s">
        <v>72</v>
      </c>
      <c r="BG26" s="1" t="s">
        <v>72</v>
      </c>
      <c r="BH26" s="1" t="s">
        <v>72</v>
      </c>
      <c r="BI26" s="1" t="s">
        <v>72</v>
      </c>
      <c r="BJ26" s="46" t="s">
        <v>72</v>
      </c>
      <c r="BK26" s="161" t="str">
        <f>IF(Flats_Data_en_csv_otra_vez_NO_ELIMINAR[[#This Row],[TV]]="0","0","1")</f>
        <v>0</v>
      </c>
      <c r="BL26" s="1" t="s">
        <v>72</v>
      </c>
      <c r="BM26" s="46" t="s">
        <v>72</v>
      </c>
      <c r="BN26" s="161" t="str">
        <f>IF(Flats_Data_en_csv_otra_vez_NO_ELIMINAR[[#This Row],[Geyser]]="0","0","1")</f>
        <v>0</v>
      </c>
      <c r="BO26" s="1" t="s">
        <v>72</v>
      </c>
      <c r="BP26" s="1" t="s">
        <v>72</v>
      </c>
      <c r="BQ26" s="1" t="s">
        <v>72</v>
      </c>
      <c r="BR26" s="1" t="s">
        <v>72</v>
      </c>
      <c r="BS26" s="1" t="s">
        <v>72</v>
      </c>
      <c r="BT26" s="1" t="s">
        <v>72</v>
      </c>
      <c r="BU26" s="1" t="s">
        <v>72</v>
      </c>
      <c r="BV26" s="1" t="s">
        <v>72</v>
      </c>
      <c r="BW26" s="5" t="s">
        <v>72</v>
      </c>
      <c r="BX26" s="5" t="str">
        <f>IF(Flats_Data_en_csv_otra_vez_NO_ELIMINAR[[#This Row],[furnishing_type]]=0,"Sin amueblar",IF(Flats_Data_en_csv_otra_vez_NO_ELIMINAR[[#This Row],[furnishing_type]]=1,"Semi-Amueblado","Amueblado"))</f>
        <v>Amueblado</v>
      </c>
      <c r="BY26" s="47">
        <v>2.2170361726954399E-2</v>
      </c>
      <c r="BZ26" s="150">
        <f t="shared" si="4"/>
        <v>2217.0361726954397</v>
      </c>
      <c r="CA26" s="158" t="str">
        <f>IF(Flats_Data_en_csv_otra_vez_NO_ELIMINAR[[#This Row],[comporbación área_carpet area]]=Flats_Data_en_csv_otra_vez_NO_ELIMINAR[[#This Row],[Carpet_Area]],"si","no")</f>
        <v>no</v>
      </c>
      <c r="CB26" s="16"/>
    </row>
    <row r="27" spans="1:80" x14ac:dyDescent="0.45">
      <c r="A27" s="158" t="s">
        <v>138</v>
      </c>
      <c r="B27" s="2">
        <v>42</v>
      </c>
      <c r="C27" s="3">
        <f t="shared" si="0"/>
        <v>4200000</v>
      </c>
      <c r="D27" s="3">
        <f t="shared" si="1"/>
        <v>7.9100000000000004E-2</v>
      </c>
      <c r="E27" s="3">
        <v>7910</v>
      </c>
      <c r="F27" s="3" t="str">
        <f t="shared" si="2"/>
        <v>todo bien</v>
      </c>
      <c r="G27" s="3" t="str">
        <f t="shared" si="3"/>
        <v>Económico/bajo</v>
      </c>
      <c r="H27" s="6">
        <v>2</v>
      </c>
      <c r="I27" s="6">
        <v>2</v>
      </c>
      <c r="J27" s="6">
        <v>1</v>
      </c>
      <c r="K27" s="6">
        <v>3</v>
      </c>
      <c r="L27" s="160" t="s">
        <v>73</v>
      </c>
      <c r="M27" s="158" t="s">
        <v>91</v>
      </c>
      <c r="N27" s="158" t="s">
        <v>70</v>
      </c>
      <c r="O27" s="158" t="s">
        <v>92</v>
      </c>
      <c r="P27" s="61">
        <v>3</v>
      </c>
      <c r="Q27" s="61" t="str">
        <f>IF(Flats_Data_en_csv_otra_vez_NO_ELIMINAR[[#This Row],[floorNum]]&gt;Flats_Data_en_csv_otra_vez_NO_ELIMINAR[[#This Row],[Total Floors]],"todo mal", "todo bien")</f>
        <v>todo bien</v>
      </c>
      <c r="R27" s="2" t="s">
        <v>72</v>
      </c>
      <c r="S27" s="2" t="s">
        <v>72</v>
      </c>
      <c r="T27" s="2" t="s">
        <v>72</v>
      </c>
      <c r="U27" s="2" t="s">
        <v>72</v>
      </c>
      <c r="V27" s="3">
        <v>531</v>
      </c>
      <c r="W27" s="18" t="s">
        <v>73</v>
      </c>
      <c r="X27" s="18" t="s">
        <v>73</v>
      </c>
      <c r="Y27" s="18" t="s">
        <v>73</v>
      </c>
      <c r="Z27" s="18" t="s">
        <v>73</v>
      </c>
      <c r="AA27" s="18" t="s">
        <v>73</v>
      </c>
      <c r="AB27" s="18" t="s">
        <v>73</v>
      </c>
      <c r="AC27" s="18" t="s">
        <v>73</v>
      </c>
      <c r="AD27" s="18" t="s">
        <v>73</v>
      </c>
      <c r="AE27" s="18" t="s">
        <v>73</v>
      </c>
      <c r="AF27" s="18" t="s">
        <v>73</v>
      </c>
      <c r="AG27" s="18" t="s">
        <v>73</v>
      </c>
      <c r="AH27" s="18" t="s">
        <v>73</v>
      </c>
      <c r="AI27" s="18" t="s">
        <v>73</v>
      </c>
      <c r="AJ27" s="18" t="s">
        <v>73</v>
      </c>
      <c r="AK27" s="18" t="s">
        <v>73</v>
      </c>
      <c r="AL27" s="18" t="s">
        <v>73</v>
      </c>
      <c r="AM27" s="18" t="s">
        <v>73</v>
      </c>
      <c r="AN27" s="18" t="s">
        <v>73</v>
      </c>
      <c r="AO27" s="18" t="s">
        <v>73</v>
      </c>
      <c r="AP27" s="5" t="s">
        <v>72</v>
      </c>
      <c r="AQ27" s="18" t="s">
        <v>73</v>
      </c>
      <c r="AR27" s="18" t="s">
        <v>73</v>
      </c>
      <c r="AS27" s="18" t="s">
        <v>73</v>
      </c>
      <c r="AT27" s="18" t="s">
        <v>73</v>
      </c>
      <c r="AU27" s="18" t="s">
        <v>73</v>
      </c>
      <c r="AV27" s="18" t="s">
        <v>73</v>
      </c>
      <c r="AW27" s="18" t="s">
        <v>73</v>
      </c>
      <c r="AX27" s="18" t="s">
        <v>73</v>
      </c>
      <c r="AY27" s="18" t="s">
        <v>73</v>
      </c>
      <c r="AZ27" s="18" t="s">
        <v>73</v>
      </c>
      <c r="BA27" s="46" t="s">
        <v>72</v>
      </c>
      <c r="BB27" s="161" t="str">
        <f>IF(Flats_Data_en_csv_otra_vez_NO_ELIMINAR[[#This Row],[AC]]="0","0","1")</f>
        <v>0</v>
      </c>
      <c r="BC27" s="63" t="s">
        <v>75</v>
      </c>
      <c r="BD27" s="161" t="s">
        <v>75</v>
      </c>
      <c r="BE27" s="1" t="s">
        <v>72</v>
      </c>
      <c r="BF27" s="1" t="s">
        <v>72</v>
      </c>
      <c r="BG27" s="1" t="s">
        <v>72</v>
      </c>
      <c r="BH27" s="1" t="s">
        <v>72</v>
      </c>
      <c r="BI27" s="1" t="s">
        <v>72</v>
      </c>
      <c r="BJ27" s="46" t="s">
        <v>72</v>
      </c>
      <c r="BK27" s="161" t="str">
        <f>IF(Flats_Data_en_csv_otra_vez_NO_ELIMINAR[[#This Row],[TV]]="0","0","1")</f>
        <v>0</v>
      </c>
      <c r="BL27" s="1" t="s">
        <v>72</v>
      </c>
      <c r="BM27" s="46" t="s">
        <v>72</v>
      </c>
      <c r="BN27" s="161" t="str">
        <f>IF(Flats_Data_en_csv_otra_vez_NO_ELIMINAR[[#This Row],[Geyser]]="0","0","1")</f>
        <v>0</v>
      </c>
      <c r="BO27" s="1" t="s">
        <v>72</v>
      </c>
      <c r="BP27" s="1" t="s">
        <v>72</v>
      </c>
      <c r="BQ27" s="1" t="s">
        <v>72</v>
      </c>
      <c r="BR27" s="1" t="s">
        <v>72</v>
      </c>
      <c r="BS27" s="1" t="s">
        <v>72</v>
      </c>
      <c r="BT27" s="1" t="s">
        <v>72</v>
      </c>
      <c r="BU27" s="1" t="s">
        <v>72</v>
      </c>
      <c r="BV27" s="1" t="s">
        <v>72</v>
      </c>
      <c r="BW27" s="5" t="s">
        <v>72</v>
      </c>
      <c r="BX27" s="5" t="str">
        <f>IF(Flats_Data_en_csv_otra_vez_NO_ELIMINAR[[#This Row],[furnishing_type]]=0,"Sin amueblar",IF(Flats_Data_en_csv_otra_vez_NO_ELIMINAR[[#This Row],[furnishing_type]]=1,"Semi-Amueblado","Amueblado"))</f>
        <v>Amueblado</v>
      </c>
      <c r="BY27" s="47">
        <v>5.3097345132742998E-3</v>
      </c>
      <c r="BZ27" s="150">
        <f t="shared" si="4"/>
        <v>530.97345132742998</v>
      </c>
      <c r="CA27" s="158" t="str">
        <f>IF(Flats_Data_en_csv_otra_vez_NO_ELIMINAR[[#This Row],[comporbación área_carpet area]]=Flats_Data_en_csv_otra_vez_NO_ELIMINAR[[#This Row],[Carpet_Area]],"si","no")</f>
        <v>no</v>
      </c>
      <c r="CB27" s="3">
        <v>531</v>
      </c>
    </row>
    <row r="28" spans="1:80" x14ac:dyDescent="0.45">
      <c r="A28" s="158" t="s">
        <v>139</v>
      </c>
      <c r="B28" s="2">
        <v>615</v>
      </c>
      <c r="C28" s="3">
        <f t="shared" si="0"/>
        <v>61500000</v>
      </c>
      <c r="D28" s="3">
        <f t="shared" si="1"/>
        <v>0.18331</v>
      </c>
      <c r="E28" s="3">
        <v>18331</v>
      </c>
      <c r="F28" s="3" t="str">
        <f t="shared" si="2"/>
        <v>todo bien</v>
      </c>
      <c r="G28" s="3" t="str">
        <f t="shared" si="3"/>
        <v>Ultra-lujo</v>
      </c>
      <c r="H28" s="6">
        <v>3</v>
      </c>
      <c r="I28" s="6">
        <v>4</v>
      </c>
      <c r="J28" s="6">
        <v>2</v>
      </c>
      <c r="K28" s="6">
        <v>20</v>
      </c>
      <c r="L28" s="158" t="s">
        <v>99</v>
      </c>
      <c r="M28" s="158" t="s">
        <v>91</v>
      </c>
      <c r="N28" s="158" t="s">
        <v>80</v>
      </c>
      <c r="O28" s="158" t="s">
        <v>140</v>
      </c>
      <c r="P28" s="61">
        <v>20</v>
      </c>
      <c r="Q28" s="61" t="str">
        <f>IF(Flats_Data_en_csv_otra_vez_NO_ELIMINAR[[#This Row],[floorNum]]&gt;Flats_Data_en_csv_otra_vez_NO_ELIMINAR[[#This Row],[Total Floors]],"todo mal", "todo bien")</f>
        <v>todo bien</v>
      </c>
      <c r="R28" s="2" t="s">
        <v>72</v>
      </c>
      <c r="S28" s="2" t="s">
        <v>72</v>
      </c>
      <c r="T28" s="2" t="s">
        <v>72</v>
      </c>
      <c r="U28" s="2" t="s">
        <v>72</v>
      </c>
      <c r="V28" s="3">
        <v>2200</v>
      </c>
      <c r="W28" s="5">
        <v>3355</v>
      </c>
      <c r="X28" s="18" t="s">
        <v>73</v>
      </c>
      <c r="Y28" s="18" t="s">
        <v>73</v>
      </c>
      <c r="Z28" s="18" t="s">
        <v>73</v>
      </c>
      <c r="AA28" s="18" t="s">
        <v>73</v>
      </c>
      <c r="AB28" s="18" t="s">
        <v>73</v>
      </c>
      <c r="AC28" s="18" t="s">
        <v>73</v>
      </c>
      <c r="AD28" s="18" t="s">
        <v>73</v>
      </c>
      <c r="AE28" s="18" t="s">
        <v>73</v>
      </c>
      <c r="AF28" s="18" t="s">
        <v>73</v>
      </c>
      <c r="AG28" s="18" t="s">
        <v>73</v>
      </c>
      <c r="AH28" s="18" t="s">
        <v>73</v>
      </c>
      <c r="AI28" s="18" t="s">
        <v>73</v>
      </c>
      <c r="AJ28" s="18" t="s">
        <v>73</v>
      </c>
      <c r="AK28" s="18" t="s">
        <v>73</v>
      </c>
      <c r="AL28" s="18" t="s">
        <v>73</v>
      </c>
      <c r="AM28" s="18" t="s">
        <v>73</v>
      </c>
      <c r="AN28" s="18" t="s">
        <v>73</v>
      </c>
      <c r="AO28" s="18" t="s">
        <v>73</v>
      </c>
      <c r="AP28" s="5" t="s">
        <v>72</v>
      </c>
      <c r="AQ28" s="5">
        <v>1</v>
      </c>
      <c r="AR28" s="5">
        <v>1</v>
      </c>
      <c r="AS28" s="5">
        <v>0</v>
      </c>
      <c r="AT28" s="5">
        <v>0</v>
      </c>
      <c r="AU28" s="5">
        <v>0</v>
      </c>
      <c r="AV28" s="5">
        <v>1</v>
      </c>
      <c r="AW28" s="5">
        <v>1</v>
      </c>
      <c r="AX28" s="5">
        <v>1</v>
      </c>
      <c r="AY28" s="5">
        <v>1</v>
      </c>
      <c r="AZ28" s="5">
        <v>0</v>
      </c>
      <c r="BA28" s="46" t="s">
        <v>72</v>
      </c>
      <c r="BB28" s="161" t="str">
        <f>IF(Flats_Data_en_csv_otra_vez_NO_ELIMINAR[[#This Row],[AC]]="0","0","1")</f>
        <v>0</v>
      </c>
      <c r="BC28" s="63" t="s">
        <v>72</v>
      </c>
      <c r="BD28" s="161" t="s">
        <v>72</v>
      </c>
      <c r="BE28" s="1" t="s">
        <v>72</v>
      </c>
      <c r="BF28" s="1" t="s">
        <v>72</v>
      </c>
      <c r="BG28" s="1" t="s">
        <v>72</v>
      </c>
      <c r="BH28" s="1" t="s">
        <v>72</v>
      </c>
      <c r="BI28" s="1" t="s">
        <v>72</v>
      </c>
      <c r="BJ28" s="46" t="s">
        <v>72</v>
      </c>
      <c r="BK28" s="161" t="str">
        <f>IF(Flats_Data_en_csv_otra_vez_NO_ELIMINAR[[#This Row],[TV]]="0","0","1")</f>
        <v>0</v>
      </c>
      <c r="BL28" s="1" t="s">
        <v>72</v>
      </c>
      <c r="BM28" s="46" t="s">
        <v>72</v>
      </c>
      <c r="BN28" s="161" t="str">
        <f>IF(Flats_Data_en_csv_otra_vez_NO_ELIMINAR[[#This Row],[Geyser]]="0","0","1")</f>
        <v>0</v>
      </c>
      <c r="BO28" s="1" t="s">
        <v>72</v>
      </c>
      <c r="BP28" s="1" t="s">
        <v>72</v>
      </c>
      <c r="BQ28" s="1" t="s">
        <v>72</v>
      </c>
      <c r="BR28" s="1" t="s">
        <v>72</v>
      </c>
      <c r="BS28" s="1" t="s">
        <v>72</v>
      </c>
      <c r="BT28" s="1" t="s">
        <v>72</v>
      </c>
      <c r="BU28" s="1" t="s">
        <v>72</v>
      </c>
      <c r="BV28" s="1" t="s">
        <v>72</v>
      </c>
      <c r="BW28" s="5" t="s">
        <v>72</v>
      </c>
      <c r="BX28" s="5" t="str">
        <f>IF(Flats_Data_en_csv_otra_vez_NO_ELIMINAR[[#This Row],[furnishing_type]]=0,"Sin amueblar",IF(Flats_Data_en_csv_otra_vez_NO_ELIMINAR[[#This Row],[furnishing_type]]=1,"Semi-Amueblado","Amueblado"))</f>
        <v>Amueblado</v>
      </c>
      <c r="BY28" s="47">
        <v>3.3549724510392197E-2</v>
      </c>
      <c r="BZ28" s="150">
        <f t="shared" si="4"/>
        <v>3354.9724510392198</v>
      </c>
      <c r="CA28" s="158" t="str">
        <f>IF(Flats_Data_en_csv_otra_vez_NO_ELIMINAR[[#This Row],[comporbación área_carpet area]]=Flats_Data_en_csv_otra_vez_NO_ELIMINAR[[#This Row],[Carpet_Area]],"si","no")</f>
        <v>no</v>
      </c>
      <c r="CB28" s="3">
        <v>2200</v>
      </c>
    </row>
    <row r="29" spans="1:80" x14ac:dyDescent="0.45">
      <c r="A29" s="158" t="s">
        <v>141</v>
      </c>
      <c r="B29" s="2">
        <v>625</v>
      </c>
      <c r="C29" s="3">
        <f t="shared" si="0"/>
        <v>62500000</v>
      </c>
      <c r="D29" s="3">
        <f t="shared" si="1"/>
        <v>0.24299999999999999</v>
      </c>
      <c r="E29" s="3">
        <v>24300</v>
      </c>
      <c r="F29" s="3" t="str">
        <f t="shared" si="2"/>
        <v>todo bien</v>
      </c>
      <c r="G29" s="3" t="str">
        <f t="shared" si="3"/>
        <v>Ultra-lujo</v>
      </c>
      <c r="H29" s="6">
        <v>3</v>
      </c>
      <c r="I29" s="6">
        <v>5</v>
      </c>
      <c r="J29" s="6">
        <v>3</v>
      </c>
      <c r="K29" s="6">
        <v>5</v>
      </c>
      <c r="L29" s="158" t="s">
        <v>111</v>
      </c>
      <c r="M29" s="158" t="s">
        <v>142</v>
      </c>
      <c r="N29" s="158" t="s">
        <v>80</v>
      </c>
      <c r="O29" s="158" t="s">
        <v>143</v>
      </c>
      <c r="P29" s="61">
        <v>17</v>
      </c>
      <c r="Q29" s="61" t="str">
        <f>IF(Flats_Data_en_csv_otra_vez_NO_ELIMINAR[[#This Row],[floorNum]]&gt;Flats_Data_en_csv_otra_vez_NO_ELIMINAR[[#This Row],[Total Floors]],"todo mal", "todo bien")</f>
        <v>todo bien</v>
      </c>
      <c r="R29" s="2" t="s">
        <v>75</v>
      </c>
      <c r="S29" s="2" t="s">
        <v>72</v>
      </c>
      <c r="T29" s="2" t="s">
        <v>72</v>
      </c>
      <c r="U29" s="2" t="s">
        <v>72</v>
      </c>
      <c r="V29" s="3">
        <v>2880</v>
      </c>
      <c r="W29" s="18" t="s">
        <v>73</v>
      </c>
      <c r="X29" s="18" t="s">
        <v>73</v>
      </c>
      <c r="Y29" s="5">
        <v>0</v>
      </c>
      <c r="Z29" s="5">
        <v>0</v>
      </c>
      <c r="AA29" s="5">
        <v>0</v>
      </c>
      <c r="AB29" s="5">
        <v>1</v>
      </c>
      <c r="AC29" s="5">
        <v>0</v>
      </c>
      <c r="AD29" s="5">
        <v>0</v>
      </c>
      <c r="AE29" s="5">
        <v>0</v>
      </c>
      <c r="AF29" s="5">
        <v>1</v>
      </c>
      <c r="AG29" s="5">
        <v>0</v>
      </c>
      <c r="AH29" s="5">
        <v>1</v>
      </c>
      <c r="AI29" s="5">
        <v>1</v>
      </c>
      <c r="AJ29" s="5">
        <v>1</v>
      </c>
      <c r="AK29" s="5">
        <v>1</v>
      </c>
      <c r="AL29" s="5">
        <v>1</v>
      </c>
      <c r="AM29" s="5">
        <v>1</v>
      </c>
      <c r="AN29" s="5">
        <v>0</v>
      </c>
      <c r="AO29" s="5">
        <v>0</v>
      </c>
      <c r="AP29" s="5" t="s">
        <v>106</v>
      </c>
      <c r="AQ29" s="5">
        <v>1</v>
      </c>
      <c r="AR29" s="5">
        <v>1</v>
      </c>
      <c r="AS29" s="5">
        <v>0</v>
      </c>
      <c r="AT29" s="5">
        <v>0</v>
      </c>
      <c r="AU29" s="5">
        <v>0</v>
      </c>
      <c r="AV29" s="5">
        <v>1</v>
      </c>
      <c r="AW29" s="5">
        <v>0</v>
      </c>
      <c r="AX29" s="5">
        <v>0</v>
      </c>
      <c r="AY29" s="5">
        <v>0</v>
      </c>
      <c r="AZ29" s="5">
        <v>0</v>
      </c>
      <c r="BA29" s="46" t="s">
        <v>72</v>
      </c>
      <c r="BB29" s="161" t="str">
        <f>IF(Flats_Data_en_csv_otra_vez_NO_ELIMINAR[[#This Row],[AC]]="0","0","1")</f>
        <v>0</v>
      </c>
      <c r="BC29" s="63" t="s">
        <v>144</v>
      </c>
      <c r="BD29" s="161" t="s">
        <v>75</v>
      </c>
      <c r="BE29" s="1" t="s">
        <v>72</v>
      </c>
      <c r="BF29" s="1" t="s">
        <v>72</v>
      </c>
      <c r="BG29" s="1" t="s">
        <v>72</v>
      </c>
      <c r="BH29" s="1" t="s">
        <v>72</v>
      </c>
      <c r="BI29" s="1" t="s">
        <v>72</v>
      </c>
      <c r="BJ29" s="46" t="s">
        <v>72</v>
      </c>
      <c r="BK29" s="161" t="str">
        <f>IF(Flats_Data_en_csv_otra_vez_NO_ELIMINAR[[#This Row],[TV]]="0","0","1")</f>
        <v>0</v>
      </c>
      <c r="BL29" s="1" t="s">
        <v>75</v>
      </c>
      <c r="BM29" s="46" t="s">
        <v>117</v>
      </c>
      <c r="BN29" s="161" t="str">
        <f>IF(Flats_Data_en_csv_otra_vez_NO_ELIMINAR[[#This Row],[Geyser]]="0","0","1")</f>
        <v>1</v>
      </c>
      <c r="BO29" s="1" t="s">
        <v>72</v>
      </c>
      <c r="BP29" s="1" t="s">
        <v>72</v>
      </c>
      <c r="BQ29" s="1" t="s">
        <v>72</v>
      </c>
      <c r="BR29" s="1" t="s">
        <v>72</v>
      </c>
      <c r="BS29" s="1" t="s">
        <v>72</v>
      </c>
      <c r="BT29" s="1" t="s">
        <v>72</v>
      </c>
      <c r="BU29" s="1" t="s">
        <v>72</v>
      </c>
      <c r="BV29" s="1" t="s">
        <v>72</v>
      </c>
      <c r="BW29" s="5" t="s">
        <v>70</v>
      </c>
      <c r="BX29" s="5" t="str">
        <f>IF(Flats_Data_en_csv_otra_vez_NO_ELIMINAR[[#This Row],[furnishing_type]]=0,"Sin amueblar",IF(Flats_Data_en_csv_otra_vez_NO_ELIMINAR[[#This Row],[furnishing_type]]=1,"Semi-Amueblado","Amueblado"))</f>
        <v>Amueblado</v>
      </c>
      <c r="BY29" s="47">
        <v>2.5720164609053499E-2</v>
      </c>
      <c r="BZ29" s="150">
        <f t="shared" si="4"/>
        <v>2572.01646090535</v>
      </c>
      <c r="CA29" s="158" t="str">
        <f>IF(Flats_Data_en_csv_otra_vez_NO_ELIMINAR[[#This Row],[comporbación área_carpet area]]=Flats_Data_en_csv_otra_vez_NO_ELIMINAR[[#This Row],[Carpet_Area]],"si","no")</f>
        <v>no</v>
      </c>
      <c r="CB29" s="3">
        <v>2880</v>
      </c>
    </row>
    <row r="30" spans="1:80" x14ac:dyDescent="0.45">
      <c r="A30" s="158" t="s">
        <v>145</v>
      </c>
      <c r="B30" s="2">
        <v>42</v>
      </c>
      <c r="C30" s="3">
        <f t="shared" si="0"/>
        <v>4200000</v>
      </c>
      <c r="D30" s="3">
        <f t="shared" si="1"/>
        <v>5.6000000000000001E-2</v>
      </c>
      <c r="E30" s="3">
        <v>5600</v>
      </c>
      <c r="F30" s="3" t="str">
        <f t="shared" si="2"/>
        <v>todo bien</v>
      </c>
      <c r="G30" s="3" t="str">
        <f t="shared" si="3"/>
        <v>Económico/bajo</v>
      </c>
      <c r="H30" s="6">
        <v>2</v>
      </c>
      <c r="I30" s="6">
        <v>2</v>
      </c>
      <c r="J30" s="6">
        <v>2</v>
      </c>
      <c r="K30" s="6">
        <v>4</v>
      </c>
      <c r="L30" s="158" t="s">
        <v>132</v>
      </c>
      <c r="M30" s="158" t="s">
        <v>69</v>
      </c>
      <c r="N30" s="158" t="s">
        <v>70</v>
      </c>
      <c r="O30" s="158" t="s">
        <v>146</v>
      </c>
      <c r="P30" s="61">
        <v>12</v>
      </c>
      <c r="Q30" s="61" t="str">
        <f>IF(Flats_Data_en_csv_otra_vez_NO_ELIMINAR[[#This Row],[floorNum]]&gt;Flats_Data_en_csv_otra_vez_NO_ELIMINAR[[#This Row],[Total Floors]],"todo mal", "todo bien")</f>
        <v>todo bien</v>
      </c>
      <c r="R30" s="2" t="s">
        <v>72</v>
      </c>
      <c r="S30" s="2" t="s">
        <v>72</v>
      </c>
      <c r="T30" s="2" t="s">
        <v>72</v>
      </c>
      <c r="U30" s="2" t="s">
        <v>72</v>
      </c>
      <c r="V30" s="3">
        <v>750</v>
      </c>
      <c r="W30" s="18" t="s">
        <v>73</v>
      </c>
      <c r="X30" s="18" t="s">
        <v>73</v>
      </c>
      <c r="Y30" s="5">
        <v>0</v>
      </c>
      <c r="Z30" s="5">
        <v>0</v>
      </c>
      <c r="AA30" s="5">
        <v>0</v>
      </c>
      <c r="AB30" s="5">
        <v>0</v>
      </c>
      <c r="AC30" s="5">
        <v>0</v>
      </c>
      <c r="AD30" s="5">
        <v>0</v>
      </c>
      <c r="AE30" s="5">
        <v>0</v>
      </c>
      <c r="AF30" s="5">
        <v>1</v>
      </c>
      <c r="AG30" s="5">
        <v>0</v>
      </c>
      <c r="AH30" s="5">
        <v>1</v>
      </c>
      <c r="AI30" s="5">
        <v>1</v>
      </c>
      <c r="AJ30" s="5">
        <v>1</v>
      </c>
      <c r="AK30" s="5">
        <v>1</v>
      </c>
      <c r="AL30" s="5">
        <v>1</v>
      </c>
      <c r="AM30" s="5">
        <v>1</v>
      </c>
      <c r="AN30" s="5">
        <v>0</v>
      </c>
      <c r="AO30" s="5">
        <v>0</v>
      </c>
      <c r="AP30" s="5" t="s">
        <v>79</v>
      </c>
      <c r="AQ30" s="5">
        <v>1</v>
      </c>
      <c r="AR30" s="5">
        <v>0</v>
      </c>
      <c r="AS30" s="5">
        <v>0</v>
      </c>
      <c r="AT30" s="5">
        <v>0</v>
      </c>
      <c r="AU30" s="5">
        <v>0</v>
      </c>
      <c r="AV30" s="5">
        <v>0</v>
      </c>
      <c r="AW30" s="5">
        <v>0</v>
      </c>
      <c r="AX30" s="5">
        <v>0</v>
      </c>
      <c r="AY30" s="5">
        <v>0</v>
      </c>
      <c r="AZ30" s="5">
        <v>0</v>
      </c>
      <c r="BA30" s="46" t="s">
        <v>72</v>
      </c>
      <c r="BB30" s="161" t="str">
        <f>IF(Flats_Data_en_csv_otra_vez_NO_ELIMINAR[[#This Row],[AC]]="0","0","1")</f>
        <v>0</v>
      </c>
      <c r="BC30" s="63" t="s">
        <v>72</v>
      </c>
      <c r="BD30" s="161" t="s">
        <v>72</v>
      </c>
      <c r="BE30" s="1" t="s">
        <v>72</v>
      </c>
      <c r="BF30" s="1" t="s">
        <v>72</v>
      </c>
      <c r="BG30" s="1" t="s">
        <v>72</v>
      </c>
      <c r="BH30" s="1" t="s">
        <v>72</v>
      </c>
      <c r="BI30" s="1" t="s">
        <v>72</v>
      </c>
      <c r="BJ30" s="46" t="s">
        <v>72</v>
      </c>
      <c r="BK30" s="161" t="str">
        <f>IF(Flats_Data_en_csv_otra_vez_NO_ELIMINAR[[#This Row],[TV]]="0","0","1")</f>
        <v>0</v>
      </c>
      <c r="BL30" s="1" t="s">
        <v>72</v>
      </c>
      <c r="BM30" s="46" t="s">
        <v>72</v>
      </c>
      <c r="BN30" s="161" t="str">
        <f>IF(Flats_Data_en_csv_otra_vez_NO_ELIMINAR[[#This Row],[Geyser]]="0","0","1")</f>
        <v>0</v>
      </c>
      <c r="BO30" s="1" t="s">
        <v>72</v>
      </c>
      <c r="BP30" s="1" t="s">
        <v>72</v>
      </c>
      <c r="BQ30" s="1" t="s">
        <v>72</v>
      </c>
      <c r="BR30" s="1" t="s">
        <v>72</v>
      </c>
      <c r="BS30" s="1" t="s">
        <v>72</v>
      </c>
      <c r="BT30" s="1" t="s">
        <v>72</v>
      </c>
      <c r="BU30" s="1" t="s">
        <v>72</v>
      </c>
      <c r="BV30" s="1" t="s">
        <v>72</v>
      </c>
      <c r="BW30" s="5" t="s">
        <v>72</v>
      </c>
      <c r="BX30" s="5" t="str">
        <f>IF(Flats_Data_en_csv_otra_vez_NO_ELIMINAR[[#This Row],[furnishing_type]]=0,"Sin amueblar",IF(Flats_Data_en_csv_otra_vez_NO_ELIMINAR[[#This Row],[furnishing_type]]=1,"Semi-Amueblado","Amueblado"))</f>
        <v>Amueblado</v>
      </c>
      <c r="BY30" s="47">
        <v>7.4999999999999997E-3</v>
      </c>
      <c r="BZ30" s="150">
        <f t="shared" si="4"/>
        <v>750</v>
      </c>
      <c r="CA30" s="158" t="str">
        <f>IF(Flats_Data_en_csv_otra_vez_NO_ELIMINAR[[#This Row],[comporbación área_carpet area]]=Flats_Data_en_csv_otra_vez_NO_ELIMINAR[[#This Row],[Carpet_Area]],"si","no")</f>
        <v>si</v>
      </c>
      <c r="CB30" s="3">
        <v>750</v>
      </c>
    </row>
    <row r="31" spans="1:80" x14ac:dyDescent="0.45">
      <c r="A31" s="158" t="s">
        <v>147</v>
      </c>
      <c r="B31" s="2">
        <v>135</v>
      </c>
      <c r="C31" s="3">
        <f t="shared" si="0"/>
        <v>13500000</v>
      </c>
      <c r="D31" s="3">
        <f t="shared" si="1"/>
        <v>0.12784000000000001</v>
      </c>
      <c r="E31" s="3">
        <v>12784</v>
      </c>
      <c r="F31" s="3" t="str">
        <f t="shared" si="2"/>
        <v>todo bien</v>
      </c>
      <c r="G31" s="3" t="str">
        <f t="shared" si="3"/>
        <v>Medio</v>
      </c>
      <c r="H31" s="6">
        <v>2</v>
      </c>
      <c r="I31" s="6">
        <v>2</v>
      </c>
      <c r="J31" s="6">
        <v>0</v>
      </c>
      <c r="K31" s="6">
        <v>4</v>
      </c>
      <c r="L31" s="158" t="s">
        <v>99</v>
      </c>
      <c r="M31" s="158" t="s">
        <v>91</v>
      </c>
      <c r="N31" s="158" t="s">
        <v>70</v>
      </c>
      <c r="O31" s="158" t="s">
        <v>148</v>
      </c>
      <c r="P31" s="61">
        <v>4</v>
      </c>
      <c r="Q31" s="61" t="str">
        <f>IF(Flats_Data_en_csv_otra_vez_NO_ELIMINAR[[#This Row],[floorNum]]&gt;Flats_Data_en_csv_otra_vez_NO_ELIMINAR[[#This Row],[Total Floors]],"todo mal", "todo bien")</f>
        <v>todo bien</v>
      </c>
      <c r="R31" s="2" t="s">
        <v>72</v>
      </c>
      <c r="S31" s="2" t="s">
        <v>72</v>
      </c>
      <c r="T31" s="2" t="s">
        <v>72</v>
      </c>
      <c r="U31" s="2" t="s">
        <v>72</v>
      </c>
      <c r="V31" s="3">
        <v>912</v>
      </c>
      <c r="W31" s="5">
        <v>1056</v>
      </c>
      <c r="X31" s="18" t="s">
        <v>73</v>
      </c>
      <c r="Y31" s="18" t="s">
        <v>73</v>
      </c>
      <c r="Z31" s="18" t="s">
        <v>73</v>
      </c>
      <c r="AA31" s="18" t="s">
        <v>73</v>
      </c>
      <c r="AB31" s="18" t="s">
        <v>73</v>
      </c>
      <c r="AC31" s="18" t="s">
        <v>73</v>
      </c>
      <c r="AD31" s="18" t="s">
        <v>73</v>
      </c>
      <c r="AE31" s="18" t="s">
        <v>73</v>
      </c>
      <c r="AF31" s="18" t="s">
        <v>73</v>
      </c>
      <c r="AG31" s="18" t="s">
        <v>73</v>
      </c>
      <c r="AH31" s="18" t="s">
        <v>73</v>
      </c>
      <c r="AI31" s="18" t="s">
        <v>73</v>
      </c>
      <c r="AJ31" s="18" t="s">
        <v>73</v>
      </c>
      <c r="AK31" s="18" t="s">
        <v>73</v>
      </c>
      <c r="AL31" s="18" t="s">
        <v>73</v>
      </c>
      <c r="AM31" s="18" t="s">
        <v>73</v>
      </c>
      <c r="AN31" s="18" t="s">
        <v>73</v>
      </c>
      <c r="AO31" s="18" t="s">
        <v>73</v>
      </c>
      <c r="AP31" s="5" t="s">
        <v>72</v>
      </c>
      <c r="AQ31" s="5">
        <v>1</v>
      </c>
      <c r="AR31" s="5">
        <v>0</v>
      </c>
      <c r="AS31" s="5">
        <v>1</v>
      </c>
      <c r="AT31" s="5">
        <v>1</v>
      </c>
      <c r="AU31" s="5">
        <v>1</v>
      </c>
      <c r="AV31" s="5">
        <v>1</v>
      </c>
      <c r="AW31" s="5">
        <v>1</v>
      </c>
      <c r="AX31" s="5">
        <v>0</v>
      </c>
      <c r="AY31" s="5">
        <v>0</v>
      </c>
      <c r="AZ31" s="5">
        <v>0</v>
      </c>
      <c r="BA31" s="46" t="s">
        <v>72</v>
      </c>
      <c r="BB31" s="161" t="str">
        <f>IF(Flats_Data_en_csv_otra_vez_NO_ELIMINAR[[#This Row],[AC]]="0","0","1")</f>
        <v>0</v>
      </c>
      <c r="BC31" s="63" t="s">
        <v>72</v>
      </c>
      <c r="BD31" s="161" t="s">
        <v>72</v>
      </c>
      <c r="BE31" s="1" t="s">
        <v>72</v>
      </c>
      <c r="BF31" s="1" t="s">
        <v>72</v>
      </c>
      <c r="BG31" s="1" t="s">
        <v>72</v>
      </c>
      <c r="BH31" s="1" t="s">
        <v>72</v>
      </c>
      <c r="BI31" s="1" t="s">
        <v>72</v>
      </c>
      <c r="BJ31" s="46" t="s">
        <v>72</v>
      </c>
      <c r="BK31" s="161" t="str">
        <f>IF(Flats_Data_en_csv_otra_vez_NO_ELIMINAR[[#This Row],[TV]]="0","0","1")</f>
        <v>0</v>
      </c>
      <c r="BL31" s="1" t="s">
        <v>72</v>
      </c>
      <c r="BM31" s="46" t="s">
        <v>72</v>
      </c>
      <c r="BN31" s="161" t="str">
        <f>IF(Flats_Data_en_csv_otra_vez_NO_ELIMINAR[[#This Row],[Geyser]]="0","0","1")</f>
        <v>0</v>
      </c>
      <c r="BO31" s="1" t="s">
        <v>72</v>
      </c>
      <c r="BP31" s="1" t="s">
        <v>72</v>
      </c>
      <c r="BQ31" s="1" t="s">
        <v>72</v>
      </c>
      <c r="BR31" s="1" t="s">
        <v>72</v>
      </c>
      <c r="BS31" s="1" t="s">
        <v>72</v>
      </c>
      <c r="BT31" s="1" t="s">
        <v>72</v>
      </c>
      <c r="BU31" s="1" t="s">
        <v>72</v>
      </c>
      <c r="BV31" s="1" t="s">
        <v>72</v>
      </c>
      <c r="BW31" s="5" t="s">
        <v>72</v>
      </c>
      <c r="BX31" s="5" t="str">
        <f>IF(Flats_Data_en_csv_otra_vez_NO_ELIMINAR[[#This Row],[furnishing_type]]=0,"Sin amueblar",IF(Flats_Data_en_csv_otra_vez_NO_ELIMINAR[[#This Row],[furnishing_type]]=1,"Semi-Amueblado","Amueblado"))</f>
        <v>Amueblado</v>
      </c>
      <c r="BY31" s="47">
        <v>1.05600750938673E-2</v>
      </c>
      <c r="BZ31" s="150">
        <f t="shared" si="4"/>
        <v>1056.0075093867299</v>
      </c>
      <c r="CA31" s="158" t="str">
        <f>IF(Flats_Data_en_csv_otra_vez_NO_ELIMINAR[[#This Row],[comporbación área_carpet area]]=Flats_Data_en_csv_otra_vez_NO_ELIMINAR[[#This Row],[Carpet_Area]],"si","no")</f>
        <v>no</v>
      </c>
      <c r="CB31" s="3">
        <v>912</v>
      </c>
    </row>
    <row r="32" spans="1:80" x14ac:dyDescent="0.45">
      <c r="A32" s="158" t="s">
        <v>149</v>
      </c>
      <c r="B32" s="2">
        <v>160</v>
      </c>
      <c r="C32" s="3">
        <f t="shared" si="0"/>
        <v>16000000</v>
      </c>
      <c r="D32" s="3">
        <f t="shared" si="1"/>
        <v>0.26935999999999999</v>
      </c>
      <c r="E32" s="3">
        <v>26936</v>
      </c>
      <c r="F32" s="3" t="str">
        <f t="shared" si="2"/>
        <v>todo bien</v>
      </c>
      <c r="G32" s="3" t="str">
        <f t="shared" si="3"/>
        <v>Medio-alto</v>
      </c>
      <c r="H32" s="6">
        <v>2</v>
      </c>
      <c r="I32" s="6">
        <v>2</v>
      </c>
      <c r="J32" s="6">
        <v>2</v>
      </c>
      <c r="K32" s="6">
        <v>1</v>
      </c>
      <c r="L32" s="160" t="s">
        <v>73</v>
      </c>
      <c r="M32" s="158" t="s">
        <v>69</v>
      </c>
      <c r="N32" s="158" t="s">
        <v>70</v>
      </c>
      <c r="O32" s="158" t="s">
        <v>150</v>
      </c>
      <c r="P32" s="61">
        <v>4</v>
      </c>
      <c r="Q32" s="61" t="str">
        <f>IF(Flats_Data_en_csv_otra_vez_NO_ELIMINAR[[#This Row],[floorNum]]&gt;Flats_Data_en_csv_otra_vez_NO_ELIMINAR[[#This Row],[Total Floors]],"todo mal", "todo bien")</f>
        <v>todo bien</v>
      </c>
      <c r="R32" s="2" t="s">
        <v>72</v>
      </c>
      <c r="S32" s="2" t="s">
        <v>72</v>
      </c>
      <c r="T32" s="2" t="s">
        <v>72</v>
      </c>
      <c r="U32" s="2" t="s">
        <v>72</v>
      </c>
      <c r="V32" s="3">
        <v>66</v>
      </c>
      <c r="W32" s="18" t="s">
        <v>73</v>
      </c>
      <c r="X32" s="18" t="s">
        <v>73</v>
      </c>
      <c r="Y32" s="18" t="s">
        <v>73</v>
      </c>
      <c r="Z32" s="18" t="s">
        <v>73</v>
      </c>
      <c r="AA32" s="18" t="s">
        <v>73</v>
      </c>
      <c r="AB32" s="18" t="s">
        <v>73</v>
      </c>
      <c r="AC32" s="18" t="s">
        <v>73</v>
      </c>
      <c r="AD32" s="18" t="s">
        <v>73</v>
      </c>
      <c r="AE32" s="18" t="s">
        <v>73</v>
      </c>
      <c r="AF32" s="18" t="s">
        <v>73</v>
      </c>
      <c r="AG32" s="18" t="s">
        <v>73</v>
      </c>
      <c r="AH32" s="18" t="s">
        <v>73</v>
      </c>
      <c r="AI32" s="18" t="s">
        <v>73</v>
      </c>
      <c r="AJ32" s="18" t="s">
        <v>73</v>
      </c>
      <c r="AK32" s="18" t="s">
        <v>73</v>
      </c>
      <c r="AL32" s="18" t="s">
        <v>73</v>
      </c>
      <c r="AM32" s="18" t="s">
        <v>73</v>
      </c>
      <c r="AN32" s="18" t="s">
        <v>73</v>
      </c>
      <c r="AO32" s="18" t="s">
        <v>73</v>
      </c>
      <c r="AP32" s="5" t="s">
        <v>72</v>
      </c>
      <c r="AQ32" s="5">
        <v>1</v>
      </c>
      <c r="AR32" s="5">
        <v>0</v>
      </c>
      <c r="AS32" s="5">
        <v>1</v>
      </c>
      <c r="AT32" s="5">
        <v>0</v>
      </c>
      <c r="AU32" s="5">
        <v>1</v>
      </c>
      <c r="AV32" s="5">
        <v>1</v>
      </c>
      <c r="AW32" s="5">
        <v>0</v>
      </c>
      <c r="AX32" s="5">
        <v>0</v>
      </c>
      <c r="AY32" s="5">
        <v>0</v>
      </c>
      <c r="AZ32" s="5">
        <v>0</v>
      </c>
      <c r="BA32" s="46" t="s">
        <v>72</v>
      </c>
      <c r="BB32" s="161" t="str">
        <f>IF(Flats_Data_en_csv_otra_vez_NO_ELIMINAR[[#This Row],[AC]]="0","0","1")</f>
        <v>0</v>
      </c>
      <c r="BC32" s="63" t="s">
        <v>72</v>
      </c>
      <c r="BD32" s="161" t="s">
        <v>72</v>
      </c>
      <c r="BE32" s="1" t="s">
        <v>72</v>
      </c>
      <c r="BF32" s="1" t="s">
        <v>72</v>
      </c>
      <c r="BG32" s="1" t="s">
        <v>72</v>
      </c>
      <c r="BH32" s="1" t="s">
        <v>72</v>
      </c>
      <c r="BI32" s="1" t="s">
        <v>72</v>
      </c>
      <c r="BJ32" s="46" t="s">
        <v>72</v>
      </c>
      <c r="BK32" s="161" t="str">
        <f>IF(Flats_Data_en_csv_otra_vez_NO_ELIMINAR[[#This Row],[TV]]="0","0","1")</f>
        <v>0</v>
      </c>
      <c r="BL32" s="1" t="s">
        <v>72</v>
      </c>
      <c r="BM32" s="46" t="s">
        <v>72</v>
      </c>
      <c r="BN32" s="161" t="str">
        <f>IF(Flats_Data_en_csv_otra_vez_NO_ELIMINAR[[#This Row],[Geyser]]="0","0","1")</f>
        <v>0</v>
      </c>
      <c r="BO32" s="1" t="s">
        <v>72</v>
      </c>
      <c r="BP32" s="1" t="s">
        <v>72</v>
      </c>
      <c r="BQ32" s="1" t="s">
        <v>72</v>
      </c>
      <c r="BR32" s="1" t="s">
        <v>72</v>
      </c>
      <c r="BS32" s="1" t="s">
        <v>72</v>
      </c>
      <c r="BT32" s="1" t="s">
        <v>72</v>
      </c>
      <c r="BU32" s="1" t="s">
        <v>72</v>
      </c>
      <c r="BV32" s="1" t="s">
        <v>72</v>
      </c>
      <c r="BW32" s="5" t="s">
        <v>72</v>
      </c>
      <c r="BX32" s="5" t="str">
        <f>IF(Flats_Data_en_csv_otra_vez_NO_ELIMINAR[[#This Row],[furnishing_type]]=0,"Sin amueblar",IF(Flats_Data_en_csv_otra_vez_NO_ELIMINAR[[#This Row],[furnishing_type]]=1,"Semi-Amueblado","Amueblado"))</f>
        <v>Amueblado</v>
      </c>
      <c r="BY32" s="47">
        <v>5.9400059400059003E-3</v>
      </c>
      <c r="BZ32" s="150">
        <f t="shared" si="4"/>
        <v>594.00059400059001</v>
      </c>
      <c r="CA32" s="158" t="str">
        <f>IF(Flats_Data_en_csv_otra_vez_NO_ELIMINAR[[#This Row],[comporbación área_carpet area]]=Flats_Data_en_csv_otra_vez_NO_ELIMINAR[[#This Row],[Carpet_Area]],"si","no")</f>
        <v>no</v>
      </c>
      <c r="CB32" s="3">
        <v>66</v>
      </c>
    </row>
    <row r="33" spans="1:80" x14ac:dyDescent="0.45">
      <c r="A33" s="158" t="s">
        <v>151</v>
      </c>
      <c r="B33" s="2">
        <v>325</v>
      </c>
      <c r="C33" s="3">
        <f t="shared" si="0"/>
        <v>32500000</v>
      </c>
      <c r="D33" s="3">
        <f t="shared" si="1"/>
        <v>0.10156</v>
      </c>
      <c r="E33" s="3">
        <v>10156</v>
      </c>
      <c r="F33" s="3" t="str">
        <f t="shared" si="2"/>
        <v>todo bien</v>
      </c>
      <c r="G33" s="3" t="str">
        <f t="shared" si="3"/>
        <v>Alto</v>
      </c>
      <c r="H33" s="6">
        <v>4</v>
      </c>
      <c r="I33" s="6">
        <v>4</v>
      </c>
      <c r="J33" s="6">
        <v>3</v>
      </c>
      <c r="K33" s="6">
        <v>12</v>
      </c>
      <c r="L33" s="160" t="s">
        <v>73</v>
      </c>
      <c r="M33" s="158" t="s">
        <v>142</v>
      </c>
      <c r="N33" s="158" t="s">
        <v>117</v>
      </c>
      <c r="O33" s="158" t="s">
        <v>152</v>
      </c>
      <c r="P33" s="61">
        <v>12</v>
      </c>
      <c r="Q33" s="61" t="str">
        <f>IF(Flats_Data_en_csv_otra_vez_NO_ELIMINAR[[#This Row],[floorNum]]&gt;Flats_Data_en_csv_otra_vez_NO_ELIMINAR[[#This Row],[Total Floors]],"todo mal", "todo bien")</f>
        <v>todo bien</v>
      </c>
      <c r="R33" s="2" t="s">
        <v>72</v>
      </c>
      <c r="S33" s="2" t="s">
        <v>72</v>
      </c>
      <c r="T33" s="2" t="s">
        <v>75</v>
      </c>
      <c r="U33" s="2" t="s">
        <v>72</v>
      </c>
      <c r="V33" s="3">
        <v>3000</v>
      </c>
      <c r="W33" s="18" t="s">
        <v>73</v>
      </c>
      <c r="X33" s="5">
        <v>3200</v>
      </c>
      <c r="Y33" s="5">
        <v>1</v>
      </c>
      <c r="Z33" s="5">
        <v>1</v>
      </c>
      <c r="AA33" s="5">
        <v>0</v>
      </c>
      <c r="AB33" s="5">
        <v>1</v>
      </c>
      <c r="AC33" s="5">
        <v>1</v>
      </c>
      <c r="AD33" s="5">
        <v>0</v>
      </c>
      <c r="AE33" s="5">
        <v>1</v>
      </c>
      <c r="AF33" s="5">
        <v>1</v>
      </c>
      <c r="AG33" s="5">
        <v>0</v>
      </c>
      <c r="AH33" s="5">
        <v>1</v>
      </c>
      <c r="AI33" s="5">
        <v>1</v>
      </c>
      <c r="AJ33" s="5">
        <v>1</v>
      </c>
      <c r="AK33" s="5">
        <v>1</v>
      </c>
      <c r="AL33" s="5">
        <v>1</v>
      </c>
      <c r="AM33" s="5">
        <v>1</v>
      </c>
      <c r="AN33" s="5">
        <v>0</v>
      </c>
      <c r="AO33" s="5">
        <v>0</v>
      </c>
      <c r="AP33" s="5" t="s">
        <v>153</v>
      </c>
      <c r="AQ33" s="5">
        <v>1</v>
      </c>
      <c r="AR33" s="5">
        <v>0</v>
      </c>
      <c r="AS33" s="5">
        <v>1</v>
      </c>
      <c r="AT33" s="5">
        <v>1</v>
      </c>
      <c r="AU33" s="5">
        <v>1</v>
      </c>
      <c r="AV33" s="5">
        <v>0</v>
      </c>
      <c r="AW33" s="5">
        <v>0</v>
      </c>
      <c r="AX33" s="5">
        <v>1</v>
      </c>
      <c r="AY33" s="5">
        <v>0</v>
      </c>
      <c r="AZ33" s="5">
        <v>0</v>
      </c>
      <c r="BA33" s="46" t="s">
        <v>154</v>
      </c>
      <c r="BB33" s="161" t="str">
        <f>IF(Flats_Data_en_csv_otra_vez_NO_ELIMINAR[[#This Row],[AC]]="0","0","1")</f>
        <v>1</v>
      </c>
      <c r="BC33" s="63" t="s">
        <v>72</v>
      </c>
      <c r="BD33" s="161" t="s">
        <v>72</v>
      </c>
      <c r="BE33" s="1" t="s">
        <v>72</v>
      </c>
      <c r="BF33" s="1" t="s">
        <v>72</v>
      </c>
      <c r="BG33" s="1" t="s">
        <v>72</v>
      </c>
      <c r="BH33" s="1" t="s">
        <v>75</v>
      </c>
      <c r="BI33" s="1" t="s">
        <v>72</v>
      </c>
      <c r="BJ33" s="46" t="s">
        <v>72</v>
      </c>
      <c r="BK33" s="161" t="str">
        <f>IF(Flats_Data_en_csv_otra_vez_NO_ELIMINAR[[#This Row],[TV]]="0","0","1")</f>
        <v>0</v>
      </c>
      <c r="BL33" s="1" t="s">
        <v>75</v>
      </c>
      <c r="BM33" s="46" t="s">
        <v>72</v>
      </c>
      <c r="BN33" s="161" t="str">
        <f>IF(Flats_Data_en_csv_otra_vez_NO_ELIMINAR[[#This Row],[Geyser]]="0","0","1")</f>
        <v>0</v>
      </c>
      <c r="BO33" s="1" t="s">
        <v>72</v>
      </c>
      <c r="BP33" s="1" t="s">
        <v>72</v>
      </c>
      <c r="BQ33" s="1" t="s">
        <v>72</v>
      </c>
      <c r="BR33" s="1" t="s">
        <v>72</v>
      </c>
      <c r="BS33" s="1" t="s">
        <v>72</v>
      </c>
      <c r="BT33" s="1" t="s">
        <v>72</v>
      </c>
      <c r="BU33" s="1" t="s">
        <v>72</v>
      </c>
      <c r="BV33" s="1" t="s">
        <v>72</v>
      </c>
      <c r="BW33" s="5" t="s">
        <v>70</v>
      </c>
      <c r="BX33" s="5" t="str">
        <f>IF(Flats_Data_en_csv_otra_vez_NO_ELIMINAR[[#This Row],[furnishing_type]]=0,"Sin amueblar",IF(Flats_Data_en_csv_otra_vez_NO_ELIMINAR[[#This Row],[furnishing_type]]=1,"Semi-Amueblado","Amueblado"))</f>
        <v>Amueblado</v>
      </c>
      <c r="BY33" s="47">
        <v>3.2000787711697502E-2</v>
      </c>
      <c r="BZ33" s="150">
        <f t="shared" si="4"/>
        <v>3200.0787711697503</v>
      </c>
      <c r="CA33" s="158" t="str">
        <f>IF(Flats_Data_en_csv_otra_vez_NO_ELIMINAR[[#This Row],[comporbación área_carpet area]]=Flats_Data_en_csv_otra_vez_NO_ELIMINAR[[#This Row],[Carpet_Area]],"si","no")</f>
        <v>no</v>
      </c>
      <c r="CB33" s="3">
        <v>3000</v>
      </c>
    </row>
    <row r="34" spans="1:80" x14ac:dyDescent="0.45">
      <c r="A34" s="158" t="s">
        <v>155</v>
      </c>
      <c r="B34" s="2">
        <v>45</v>
      </c>
      <c r="C34" s="3">
        <f t="shared" si="0"/>
        <v>4500000</v>
      </c>
      <c r="D34" s="3">
        <f t="shared" si="1"/>
        <v>7.1940000000000004E-2</v>
      </c>
      <c r="E34" s="3">
        <v>7194</v>
      </c>
      <c r="F34" s="3" t="str">
        <f t="shared" si="2"/>
        <v>todo bien</v>
      </c>
      <c r="G34" s="3" t="str">
        <f t="shared" si="3"/>
        <v>Económico/bajo</v>
      </c>
      <c r="H34" s="6">
        <v>2</v>
      </c>
      <c r="I34" s="6">
        <v>2</v>
      </c>
      <c r="J34" s="6">
        <v>1</v>
      </c>
      <c r="K34" s="6">
        <v>8</v>
      </c>
      <c r="L34" s="160" t="s">
        <v>73</v>
      </c>
      <c r="M34" s="158" t="s">
        <v>82</v>
      </c>
      <c r="N34" s="158" t="s">
        <v>70</v>
      </c>
      <c r="O34" s="158" t="s">
        <v>156</v>
      </c>
      <c r="P34" s="61">
        <v>12</v>
      </c>
      <c r="Q34" s="61" t="str">
        <f>IF(Flats_Data_en_csv_otra_vez_NO_ELIMINAR[[#This Row],[floorNum]]&gt;Flats_Data_en_csv_otra_vez_NO_ELIMINAR[[#This Row],[Total Floors]],"todo mal", "todo bien")</f>
        <v>todo bien</v>
      </c>
      <c r="R34" s="2" t="s">
        <v>72</v>
      </c>
      <c r="S34" s="2" t="s">
        <v>72</v>
      </c>
      <c r="T34" s="2" t="s">
        <v>72</v>
      </c>
      <c r="U34" s="2" t="s">
        <v>72</v>
      </c>
      <c r="V34" s="3">
        <v>625.47</v>
      </c>
      <c r="W34" s="18" t="s">
        <v>73</v>
      </c>
      <c r="X34" s="18" t="s">
        <v>73</v>
      </c>
      <c r="Y34" s="5">
        <v>0</v>
      </c>
      <c r="Z34" s="5">
        <v>0</v>
      </c>
      <c r="AA34" s="5">
        <v>0</v>
      </c>
      <c r="AB34" s="5">
        <v>0</v>
      </c>
      <c r="AC34" s="5">
        <v>0</v>
      </c>
      <c r="AD34" s="5">
        <v>0</v>
      </c>
      <c r="AE34" s="5">
        <v>0</v>
      </c>
      <c r="AF34" s="5">
        <v>1</v>
      </c>
      <c r="AG34" s="5">
        <v>0</v>
      </c>
      <c r="AH34" s="5">
        <v>1</v>
      </c>
      <c r="AI34" s="5">
        <v>0</v>
      </c>
      <c r="AJ34" s="5">
        <v>0</v>
      </c>
      <c r="AK34" s="5">
        <v>1</v>
      </c>
      <c r="AL34" s="5">
        <v>0</v>
      </c>
      <c r="AM34" s="5">
        <v>0</v>
      </c>
      <c r="AN34" s="5">
        <v>0</v>
      </c>
      <c r="AO34" s="5">
        <v>0</v>
      </c>
      <c r="AP34" s="5" t="s">
        <v>154</v>
      </c>
      <c r="AQ34" s="5">
        <v>1</v>
      </c>
      <c r="AR34" s="5">
        <v>1</v>
      </c>
      <c r="AS34" s="5">
        <v>0</v>
      </c>
      <c r="AT34" s="5">
        <v>0</v>
      </c>
      <c r="AU34" s="5">
        <v>0</v>
      </c>
      <c r="AV34" s="5">
        <v>1</v>
      </c>
      <c r="AW34" s="5">
        <v>1</v>
      </c>
      <c r="AX34" s="5">
        <v>0</v>
      </c>
      <c r="AY34" s="5">
        <v>1</v>
      </c>
      <c r="AZ34" s="5">
        <v>0</v>
      </c>
      <c r="BA34" s="46" t="s">
        <v>72</v>
      </c>
      <c r="BB34" s="161" t="str">
        <f>IF(Flats_Data_en_csv_otra_vez_NO_ELIMINAR[[#This Row],[AC]]="0","0","1")</f>
        <v>0</v>
      </c>
      <c r="BC34" s="63" t="s">
        <v>70</v>
      </c>
      <c r="BD34" s="161" t="s">
        <v>75</v>
      </c>
      <c r="BE34" s="1" t="s">
        <v>72</v>
      </c>
      <c r="BF34" s="1" t="s">
        <v>72</v>
      </c>
      <c r="BG34" s="1" t="s">
        <v>72</v>
      </c>
      <c r="BH34" s="1" t="s">
        <v>72</v>
      </c>
      <c r="BI34" s="1" t="s">
        <v>72</v>
      </c>
      <c r="BJ34" s="46" t="s">
        <v>72</v>
      </c>
      <c r="BK34" s="161" t="str">
        <f>IF(Flats_Data_en_csv_otra_vez_NO_ELIMINAR[[#This Row],[TV]]="0","0","1")</f>
        <v>0</v>
      </c>
      <c r="BL34" s="1" t="s">
        <v>75</v>
      </c>
      <c r="BM34" s="46" t="s">
        <v>72</v>
      </c>
      <c r="BN34" s="161" t="str">
        <f>IF(Flats_Data_en_csv_otra_vez_NO_ELIMINAR[[#This Row],[Geyser]]="0","0","1")</f>
        <v>0</v>
      </c>
      <c r="BO34" s="1" t="s">
        <v>72</v>
      </c>
      <c r="BP34" s="1" t="s">
        <v>72</v>
      </c>
      <c r="BQ34" s="1" t="s">
        <v>72</v>
      </c>
      <c r="BR34" s="1" t="s">
        <v>72</v>
      </c>
      <c r="BS34" s="1" t="s">
        <v>72</v>
      </c>
      <c r="BT34" s="1" t="s">
        <v>72</v>
      </c>
      <c r="BU34" s="1" t="s">
        <v>72</v>
      </c>
      <c r="BV34" s="1" t="s">
        <v>72</v>
      </c>
      <c r="BW34" s="5" t="s">
        <v>72</v>
      </c>
      <c r="BX34" s="5" t="str">
        <f>IF(Flats_Data_en_csv_otra_vez_NO_ELIMINAR[[#This Row],[furnishing_type]]=0,"Sin amueblar",IF(Flats_Data_en_csv_otra_vez_NO_ELIMINAR[[#This Row],[furnishing_type]]=1,"Semi-Amueblado","Amueblado"))</f>
        <v>Amueblado</v>
      </c>
      <c r="BY34" s="47">
        <v>6.255212677231E-3</v>
      </c>
      <c r="BZ34" s="150">
        <f t="shared" si="4"/>
        <v>625.52126772309998</v>
      </c>
      <c r="CA34" s="158" t="str">
        <f>IF(Flats_Data_en_csv_otra_vez_NO_ELIMINAR[[#This Row],[comporbación área_carpet area]]=Flats_Data_en_csv_otra_vez_NO_ELIMINAR[[#This Row],[Carpet_Area]],"si","no")</f>
        <v>no</v>
      </c>
      <c r="CB34" s="3">
        <v>625.47</v>
      </c>
    </row>
    <row r="35" spans="1:80" x14ac:dyDescent="0.45">
      <c r="A35" s="158" t="s">
        <v>157</v>
      </c>
      <c r="B35" s="2">
        <v>85</v>
      </c>
      <c r="C35" s="3">
        <f t="shared" si="0"/>
        <v>8500000</v>
      </c>
      <c r="D35" s="3">
        <f t="shared" si="1"/>
        <v>6.5379999999999994E-2</v>
      </c>
      <c r="E35" s="3">
        <v>6538</v>
      </c>
      <c r="F35" s="3" t="str">
        <f t="shared" si="2"/>
        <v>todo bien</v>
      </c>
      <c r="G35" s="3" t="str">
        <f t="shared" si="3"/>
        <v>Medio-bajo</v>
      </c>
      <c r="H35" s="6">
        <v>3</v>
      </c>
      <c r="I35" s="6">
        <v>2</v>
      </c>
      <c r="J35" s="6">
        <v>2</v>
      </c>
      <c r="K35" s="6">
        <v>20</v>
      </c>
      <c r="L35" s="160" t="s">
        <v>73</v>
      </c>
      <c r="M35" s="158" t="s">
        <v>91</v>
      </c>
      <c r="N35" s="158" t="s">
        <v>80</v>
      </c>
      <c r="O35" s="158" t="s">
        <v>89</v>
      </c>
      <c r="P35" s="61">
        <v>20</v>
      </c>
      <c r="Q35" s="61" t="str">
        <f>IF(Flats_Data_en_csv_otra_vez_NO_ELIMINAR[[#This Row],[floorNum]]&gt;Flats_Data_en_csv_otra_vez_NO_ELIMINAR[[#This Row],[Total Floors]],"todo mal", "todo bien")</f>
        <v>todo bien</v>
      </c>
      <c r="R35" s="2" t="s">
        <v>72</v>
      </c>
      <c r="S35" s="2" t="s">
        <v>72</v>
      </c>
      <c r="T35" s="2" t="s">
        <v>72</v>
      </c>
      <c r="U35" s="2" t="s">
        <v>72</v>
      </c>
      <c r="V35" s="16" t="s">
        <v>73</v>
      </c>
      <c r="W35" s="5">
        <v>1300</v>
      </c>
      <c r="X35" s="18" t="s">
        <v>73</v>
      </c>
      <c r="Y35" s="18" t="s">
        <v>73</v>
      </c>
      <c r="Z35" s="18" t="s">
        <v>73</v>
      </c>
      <c r="AA35" s="18" t="s">
        <v>73</v>
      </c>
      <c r="AB35" s="18" t="s">
        <v>73</v>
      </c>
      <c r="AC35" s="18" t="s">
        <v>73</v>
      </c>
      <c r="AD35" s="18" t="s">
        <v>73</v>
      </c>
      <c r="AE35" s="18" t="s">
        <v>73</v>
      </c>
      <c r="AF35" s="18" t="s">
        <v>73</v>
      </c>
      <c r="AG35" s="18" t="s">
        <v>73</v>
      </c>
      <c r="AH35" s="18" t="s">
        <v>73</v>
      </c>
      <c r="AI35" s="18" t="s">
        <v>73</v>
      </c>
      <c r="AJ35" s="18" t="s">
        <v>73</v>
      </c>
      <c r="AK35" s="18" t="s">
        <v>73</v>
      </c>
      <c r="AL35" s="18" t="s">
        <v>73</v>
      </c>
      <c r="AM35" s="18" t="s">
        <v>73</v>
      </c>
      <c r="AN35" s="18" t="s">
        <v>73</v>
      </c>
      <c r="AO35" s="18" t="s">
        <v>73</v>
      </c>
      <c r="AP35" s="5" t="s">
        <v>72</v>
      </c>
      <c r="AQ35" s="5">
        <v>1</v>
      </c>
      <c r="AR35" s="5">
        <v>0</v>
      </c>
      <c r="AS35" s="5">
        <v>0</v>
      </c>
      <c r="AT35" s="5">
        <v>1</v>
      </c>
      <c r="AU35" s="5">
        <v>1</v>
      </c>
      <c r="AV35" s="5">
        <v>1</v>
      </c>
      <c r="AW35" s="5">
        <v>0</v>
      </c>
      <c r="AX35" s="5">
        <v>1</v>
      </c>
      <c r="AY35" s="5">
        <v>0</v>
      </c>
      <c r="AZ35" s="5">
        <v>1</v>
      </c>
      <c r="BA35" s="46" t="s">
        <v>72</v>
      </c>
      <c r="BB35" s="161" t="str">
        <f>IF(Flats_Data_en_csv_otra_vez_NO_ELIMINAR[[#This Row],[AC]]="0","0","1")</f>
        <v>0</v>
      </c>
      <c r="BC35" s="63" t="s">
        <v>72</v>
      </c>
      <c r="BD35" s="161" t="s">
        <v>72</v>
      </c>
      <c r="BE35" s="1" t="s">
        <v>72</v>
      </c>
      <c r="BF35" s="1" t="s">
        <v>72</v>
      </c>
      <c r="BG35" s="1" t="s">
        <v>72</v>
      </c>
      <c r="BH35" s="1" t="s">
        <v>72</v>
      </c>
      <c r="BI35" s="1" t="s">
        <v>72</v>
      </c>
      <c r="BJ35" s="46" t="s">
        <v>72</v>
      </c>
      <c r="BK35" s="161" t="str">
        <f>IF(Flats_Data_en_csv_otra_vez_NO_ELIMINAR[[#This Row],[TV]]="0","0","1")</f>
        <v>0</v>
      </c>
      <c r="BL35" s="1" t="s">
        <v>72</v>
      </c>
      <c r="BM35" s="46" t="s">
        <v>72</v>
      </c>
      <c r="BN35" s="161" t="str">
        <f>IF(Flats_Data_en_csv_otra_vez_NO_ELIMINAR[[#This Row],[Geyser]]="0","0","1")</f>
        <v>0</v>
      </c>
      <c r="BO35" s="1" t="s">
        <v>72</v>
      </c>
      <c r="BP35" s="1" t="s">
        <v>72</v>
      </c>
      <c r="BQ35" s="1" t="s">
        <v>72</v>
      </c>
      <c r="BR35" s="1" t="s">
        <v>72</v>
      </c>
      <c r="BS35" s="1" t="s">
        <v>72</v>
      </c>
      <c r="BT35" s="1" t="s">
        <v>72</v>
      </c>
      <c r="BU35" s="1" t="s">
        <v>72</v>
      </c>
      <c r="BV35" s="1" t="s">
        <v>72</v>
      </c>
      <c r="BW35" s="5" t="s">
        <v>72</v>
      </c>
      <c r="BX35" s="5" t="str">
        <f>IF(Flats_Data_en_csv_otra_vez_NO_ELIMINAR[[#This Row],[furnishing_type]]=0,"Sin amueblar",IF(Flats_Data_en_csv_otra_vez_NO_ELIMINAR[[#This Row],[furnishing_type]]=1,"Semi-Amueblado","Amueblado"))</f>
        <v>Amueblado</v>
      </c>
      <c r="BY35" s="47">
        <v>1.30009177118384E-2</v>
      </c>
      <c r="BZ35" s="150">
        <f t="shared" si="4"/>
        <v>1300.0917711838399</v>
      </c>
      <c r="CA35" s="158" t="str">
        <f>IF(Flats_Data_en_csv_otra_vez_NO_ELIMINAR[[#This Row],[comporbación área_carpet area]]=Flats_Data_en_csv_otra_vez_NO_ELIMINAR[[#This Row],[Carpet_Area]],"si","no")</f>
        <v>no</v>
      </c>
      <c r="CB35" s="16"/>
    </row>
    <row r="36" spans="1:80" x14ac:dyDescent="0.45">
      <c r="A36" s="158" t="s">
        <v>113</v>
      </c>
      <c r="B36" s="2">
        <v>75</v>
      </c>
      <c r="C36" s="3">
        <f t="shared" si="0"/>
        <v>7500000</v>
      </c>
      <c r="D36" s="3">
        <f t="shared" si="1"/>
        <v>5.7689999999999998E-2</v>
      </c>
      <c r="E36" s="3">
        <v>5769</v>
      </c>
      <c r="F36" s="3" t="str">
        <f t="shared" si="2"/>
        <v>todo bien</v>
      </c>
      <c r="G36" s="3" t="str">
        <f t="shared" si="3"/>
        <v>Medio-bajo</v>
      </c>
      <c r="H36" s="6">
        <v>2</v>
      </c>
      <c r="I36" s="6">
        <v>2</v>
      </c>
      <c r="J36" s="6">
        <v>3</v>
      </c>
      <c r="K36" s="6">
        <v>8</v>
      </c>
      <c r="L36" s="158" t="s">
        <v>99</v>
      </c>
      <c r="M36" s="158" t="s">
        <v>91</v>
      </c>
      <c r="N36" s="158" t="s">
        <v>70</v>
      </c>
      <c r="O36" s="158" t="s">
        <v>114</v>
      </c>
      <c r="P36" s="61">
        <v>8</v>
      </c>
      <c r="Q36" s="61" t="str">
        <f>IF(Flats_Data_en_csv_otra_vez_NO_ELIMINAR[[#This Row],[floorNum]]&gt;Flats_Data_en_csv_otra_vez_NO_ELIMINAR[[#This Row],[Total Floors]],"todo mal", "todo bien")</f>
        <v>todo bien</v>
      </c>
      <c r="R36" s="2" t="s">
        <v>72</v>
      </c>
      <c r="S36" s="2" t="s">
        <v>72</v>
      </c>
      <c r="T36" s="2" t="s">
        <v>72</v>
      </c>
      <c r="U36" s="2" t="s">
        <v>72</v>
      </c>
      <c r="V36" s="3">
        <v>1300</v>
      </c>
      <c r="W36" s="18" t="s">
        <v>73</v>
      </c>
      <c r="X36" s="18" t="s">
        <v>73</v>
      </c>
      <c r="Y36" s="18" t="s">
        <v>73</v>
      </c>
      <c r="Z36" s="18" t="s">
        <v>73</v>
      </c>
      <c r="AA36" s="18" t="s">
        <v>73</v>
      </c>
      <c r="AB36" s="18" t="s">
        <v>73</v>
      </c>
      <c r="AC36" s="18" t="s">
        <v>73</v>
      </c>
      <c r="AD36" s="18" t="s">
        <v>73</v>
      </c>
      <c r="AE36" s="18" t="s">
        <v>73</v>
      </c>
      <c r="AF36" s="18" t="s">
        <v>73</v>
      </c>
      <c r="AG36" s="18" t="s">
        <v>73</v>
      </c>
      <c r="AH36" s="18" t="s">
        <v>73</v>
      </c>
      <c r="AI36" s="18" t="s">
        <v>73</v>
      </c>
      <c r="AJ36" s="18" t="s">
        <v>73</v>
      </c>
      <c r="AK36" s="18" t="s">
        <v>73</v>
      </c>
      <c r="AL36" s="18" t="s">
        <v>73</v>
      </c>
      <c r="AM36" s="18" t="s">
        <v>73</v>
      </c>
      <c r="AN36" s="18" t="s">
        <v>73</v>
      </c>
      <c r="AO36" s="18" t="s">
        <v>73</v>
      </c>
      <c r="AP36" s="5" t="s">
        <v>72</v>
      </c>
      <c r="AQ36" s="5">
        <v>1</v>
      </c>
      <c r="AR36" s="5">
        <v>1</v>
      </c>
      <c r="AS36" s="5">
        <v>0</v>
      </c>
      <c r="AT36" s="5">
        <v>0</v>
      </c>
      <c r="AU36" s="5">
        <v>0</v>
      </c>
      <c r="AV36" s="5">
        <v>1</v>
      </c>
      <c r="AW36" s="5">
        <v>1</v>
      </c>
      <c r="AX36" s="5">
        <v>0</v>
      </c>
      <c r="AY36" s="5">
        <v>1</v>
      </c>
      <c r="AZ36" s="5">
        <v>0</v>
      </c>
      <c r="BA36" s="46" t="s">
        <v>72</v>
      </c>
      <c r="BB36" s="161" t="str">
        <f>IF(Flats_Data_en_csv_otra_vez_NO_ELIMINAR[[#This Row],[AC]]="0","0","1")</f>
        <v>0</v>
      </c>
      <c r="BC36" s="63" t="s">
        <v>72</v>
      </c>
      <c r="BD36" s="161" t="s">
        <v>72</v>
      </c>
      <c r="BE36" s="1" t="s">
        <v>72</v>
      </c>
      <c r="BF36" s="1" t="s">
        <v>72</v>
      </c>
      <c r="BG36" s="1" t="s">
        <v>72</v>
      </c>
      <c r="BH36" s="1" t="s">
        <v>72</v>
      </c>
      <c r="BI36" s="1" t="s">
        <v>72</v>
      </c>
      <c r="BJ36" s="46" t="s">
        <v>72</v>
      </c>
      <c r="BK36" s="161" t="str">
        <f>IF(Flats_Data_en_csv_otra_vez_NO_ELIMINAR[[#This Row],[TV]]="0","0","1")</f>
        <v>0</v>
      </c>
      <c r="BL36" s="1" t="s">
        <v>72</v>
      </c>
      <c r="BM36" s="46" t="s">
        <v>72</v>
      </c>
      <c r="BN36" s="161" t="str">
        <f>IF(Flats_Data_en_csv_otra_vez_NO_ELIMINAR[[#This Row],[Geyser]]="0","0","1")</f>
        <v>0</v>
      </c>
      <c r="BO36" s="1" t="s">
        <v>72</v>
      </c>
      <c r="BP36" s="1" t="s">
        <v>72</v>
      </c>
      <c r="BQ36" s="1" t="s">
        <v>72</v>
      </c>
      <c r="BR36" s="1" t="s">
        <v>72</v>
      </c>
      <c r="BS36" s="1" t="s">
        <v>72</v>
      </c>
      <c r="BT36" s="1" t="s">
        <v>72</v>
      </c>
      <c r="BU36" s="1" t="s">
        <v>72</v>
      </c>
      <c r="BV36" s="1" t="s">
        <v>72</v>
      </c>
      <c r="BW36" s="5" t="s">
        <v>72</v>
      </c>
      <c r="BX36" s="5" t="str">
        <f>IF(Flats_Data_en_csv_otra_vez_NO_ELIMINAR[[#This Row],[furnishing_type]]=0,"Sin amueblar",IF(Flats_Data_en_csv_otra_vez_NO_ELIMINAR[[#This Row],[furnishing_type]]=1,"Semi-Amueblado","Amueblado"))</f>
        <v>Amueblado</v>
      </c>
      <c r="BY36" s="47">
        <v>1.30005200208008E-2</v>
      </c>
      <c r="BZ36" s="150">
        <f t="shared" si="4"/>
        <v>1300.05200208008</v>
      </c>
      <c r="CA36" s="158" t="str">
        <f>IF(Flats_Data_en_csv_otra_vez_NO_ELIMINAR[[#This Row],[comporbación área_carpet area]]=Flats_Data_en_csv_otra_vez_NO_ELIMINAR[[#This Row],[Carpet_Area]],"si","no")</f>
        <v>no</v>
      </c>
      <c r="CB36" s="3">
        <v>1300</v>
      </c>
    </row>
    <row r="37" spans="1:80" x14ac:dyDescent="0.45">
      <c r="A37" s="158" t="s">
        <v>158</v>
      </c>
      <c r="B37" s="2">
        <v>82</v>
      </c>
      <c r="C37" s="3">
        <f t="shared" si="0"/>
        <v>8200000</v>
      </c>
      <c r="D37" s="3">
        <f t="shared" si="1"/>
        <v>6.9500000000000006E-2</v>
      </c>
      <c r="E37" s="3">
        <v>6950</v>
      </c>
      <c r="F37" s="3" t="str">
        <f t="shared" si="2"/>
        <v>todo bien</v>
      </c>
      <c r="G37" s="3" t="str">
        <f t="shared" si="3"/>
        <v>Medio-bajo</v>
      </c>
      <c r="H37" s="6">
        <v>2</v>
      </c>
      <c r="I37" s="6">
        <v>2</v>
      </c>
      <c r="J37" s="6">
        <v>3</v>
      </c>
      <c r="K37" s="6">
        <v>21</v>
      </c>
      <c r="L37" s="160" t="s">
        <v>73</v>
      </c>
      <c r="M37" s="158" t="s">
        <v>86</v>
      </c>
      <c r="N37" s="158" t="s">
        <v>70</v>
      </c>
      <c r="O37" s="158" t="s">
        <v>159</v>
      </c>
      <c r="P37" s="61">
        <v>24</v>
      </c>
      <c r="Q37" s="61" t="str">
        <f>IF(Flats_Data_en_csv_otra_vez_NO_ELIMINAR[[#This Row],[floorNum]]&gt;Flats_Data_en_csv_otra_vez_NO_ELIMINAR[[#This Row],[Total Floors]],"todo mal", "todo bien")</f>
        <v>todo bien</v>
      </c>
      <c r="R37" s="2" t="s">
        <v>72</v>
      </c>
      <c r="S37" s="2" t="s">
        <v>72</v>
      </c>
      <c r="T37" s="2" t="s">
        <v>72</v>
      </c>
      <c r="U37" s="2" t="s">
        <v>72</v>
      </c>
      <c r="V37" s="16" t="s">
        <v>73</v>
      </c>
      <c r="W37" s="18" t="s">
        <v>73</v>
      </c>
      <c r="X37" s="5">
        <v>1180</v>
      </c>
      <c r="Y37" s="5">
        <v>1</v>
      </c>
      <c r="Z37" s="5">
        <v>0</v>
      </c>
      <c r="AA37" s="5">
        <v>1</v>
      </c>
      <c r="AB37" s="5">
        <v>1</v>
      </c>
      <c r="AC37" s="5">
        <v>0</v>
      </c>
      <c r="AD37" s="5">
        <v>0</v>
      </c>
      <c r="AE37" s="5">
        <v>1</v>
      </c>
      <c r="AF37" s="5">
        <v>1</v>
      </c>
      <c r="AG37" s="5">
        <v>1</v>
      </c>
      <c r="AH37" s="5">
        <v>1</v>
      </c>
      <c r="AI37" s="5">
        <v>0</v>
      </c>
      <c r="AJ37" s="5">
        <v>0</v>
      </c>
      <c r="AK37" s="5">
        <v>1</v>
      </c>
      <c r="AL37" s="5">
        <v>1</v>
      </c>
      <c r="AM37" s="5">
        <v>1</v>
      </c>
      <c r="AN37" s="5">
        <v>1</v>
      </c>
      <c r="AO37" s="5">
        <v>1</v>
      </c>
      <c r="AP37" s="5" t="s">
        <v>153</v>
      </c>
      <c r="AQ37" s="5">
        <v>1</v>
      </c>
      <c r="AR37" s="5">
        <v>0</v>
      </c>
      <c r="AS37" s="5">
        <v>0</v>
      </c>
      <c r="AT37" s="5">
        <v>1</v>
      </c>
      <c r="AU37" s="5">
        <v>1</v>
      </c>
      <c r="AV37" s="5">
        <v>0</v>
      </c>
      <c r="AW37" s="5">
        <v>0</v>
      </c>
      <c r="AX37" s="5">
        <v>0</v>
      </c>
      <c r="AY37" s="5">
        <v>0</v>
      </c>
      <c r="AZ37" s="5">
        <v>0</v>
      </c>
      <c r="BA37" s="46" t="s">
        <v>72</v>
      </c>
      <c r="BB37" s="161" t="str">
        <f>IF(Flats_Data_en_csv_otra_vez_NO_ELIMINAR[[#This Row],[AC]]="0","0","1")</f>
        <v>0</v>
      </c>
      <c r="BC37" s="63" t="s">
        <v>72</v>
      </c>
      <c r="BD37" s="161" t="s">
        <v>72</v>
      </c>
      <c r="BE37" s="1" t="s">
        <v>72</v>
      </c>
      <c r="BF37" s="1" t="s">
        <v>72</v>
      </c>
      <c r="BG37" s="1" t="s">
        <v>72</v>
      </c>
      <c r="BH37" s="1" t="s">
        <v>72</v>
      </c>
      <c r="BI37" s="1" t="s">
        <v>72</v>
      </c>
      <c r="BJ37" s="46" t="s">
        <v>72</v>
      </c>
      <c r="BK37" s="161" t="str">
        <f>IF(Flats_Data_en_csv_otra_vez_NO_ELIMINAR[[#This Row],[TV]]="0","0","1")</f>
        <v>0</v>
      </c>
      <c r="BL37" s="1" t="s">
        <v>72</v>
      </c>
      <c r="BM37" s="46" t="s">
        <v>72</v>
      </c>
      <c r="BN37" s="161" t="str">
        <f>IF(Flats_Data_en_csv_otra_vez_NO_ELIMINAR[[#This Row],[Geyser]]="0","0","1")</f>
        <v>0</v>
      </c>
      <c r="BO37" s="1" t="s">
        <v>72</v>
      </c>
      <c r="BP37" s="1" t="s">
        <v>72</v>
      </c>
      <c r="BQ37" s="1" t="s">
        <v>72</v>
      </c>
      <c r="BR37" s="1" t="s">
        <v>72</v>
      </c>
      <c r="BS37" s="1" t="s">
        <v>72</v>
      </c>
      <c r="BT37" s="1" t="s">
        <v>72</v>
      </c>
      <c r="BU37" s="1" t="s">
        <v>72</v>
      </c>
      <c r="BV37" s="1" t="s">
        <v>72</v>
      </c>
      <c r="BW37" s="5" t="s">
        <v>72</v>
      </c>
      <c r="BX37" s="5" t="str">
        <f>IF(Flats_Data_en_csv_otra_vez_NO_ELIMINAR[[#This Row],[furnishing_type]]=0,"Sin amueblar",IF(Flats_Data_en_csv_otra_vez_NO_ELIMINAR[[#This Row],[furnishing_type]]=1,"Semi-Amueblado","Amueblado"))</f>
        <v>Amueblado</v>
      </c>
      <c r="BY37" s="47">
        <v>1.17985611510791E-2</v>
      </c>
      <c r="BZ37" s="150">
        <f t="shared" si="4"/>
        <v>1179.85611510791</v>
      </c>
      <c r="CA37" s="158" t="str">
        <f>IF(Flats_Data_en_csv_otra_vez_NO_ELIMINAR[[#This Row],[comporbación área_carpet area]]=Flats_Data_en_csv_otra_vez_NO_ELIMINAR[[#This Row],[Carpet_Area]],"si","no")</f>
        <v>no</v>
      </c>
      <c r="CB37" s="16"/>
    </row>
    <row r="38" spans="1:80" x14ac:dyDescent="0.45">
      <c r="A38" s="158" t="s">
        <v>160</v>
      </c>
      <c r="B38" s="2">
        <v>180</v>
      </c>
      <c r="C38" s="3">
        <f t="shared" si="0"/>
        <v>18000000</v>
      </c>
      <c r="D38" s="3">
        <f t="shared" si="1"/>
        <v>8.8660000000000003E-2</v>
      </c>
      <c r="E38" s="3">
        <v>8866</v>
      </c>
      <c r="F38" s="3" t="str">
        <f t="shared" si="2"/>
        <v>todo bien</v>
      </c>
      <c r="G38" s="3" t="str">
        <f t="shared" si="3"/>
        <v>Medio-alto</v>
      </c>
      <c r="H38" s="6">
        <v>3</v>
      </c>
      <c r="I38" s="6">
        <v>3</v>
      </c>
      <c r="J38" s="6">
        <v>2</v>
      </c>
      <c r="K38" s="6">
        <v>0</v>
      </c>
      <c r="L38" s="158" t="s">
        <v>124</v>
      </c>
      <c r="M38" s="158" t="s">
        <v>142</v>
      </c>
      <c r="N38" s="158" t="s">
        <v>80</v>
      </c>
      <c r="O38" s="158" t="s">
        <v>161</v>
      </c>
      <c r="P38" s="61">
        <v>11</v>
      </c>
      <c r="Q38" s="61" t="str">
        <f>IF(Flats_Data_en_csv_otra_vez_NO_ELIMINAR[[#This Row],[floorNum]]&gt;Flats_Data_en_csv_otra_vez_NO_ELIMINAR[[#This Row],[Total Floors]],"todo mal", "todo bien")</f>
        <v>todo bien</v>
      </c>
      <c r="R38" s="2" t="s">
        <v>75</v>
      </c>
      <c r="S38" s="2" t="s">
        <v>72</v>
      </c>
      <c r="T38" s="2" t="s">
        <v>72</v>
      </c>
      <c r="U38" s="2" t="s">
        <v>72</v>
      </c>
      <c r="V38" s="3">
        <v>1785</v>
      </c>
      <c r="W38" s="18" t="s">
        <v>73</v>
      </c>
      <c r="X38" s="5">
        <v>2030</v>
      </c>
      <c r="Y38" s="5">
        <v>0</v>
      </c>
      <c r="Z38" s="5">
        <v>0</v>
      </c>
      <c r="AA38" s="5">
        <v>1</v>
      </c>
      <c r="AB38" s="5">
        <v>1</v>
      </c>
      <c r="AC38" s="5">
        <v>0</v>
      </c>
      <c r="AD38" s="5">
        <v>0</v>
      </c>
      <c r="AE38" s="5">
        <v>0</v>
      </c>
      <c r="AF38" s="5">
        <v>1</v>
      </c>
      <c r="AG38" s="5">
        <v>1</v>
      </c>
      <c r="AH38" s="5">
        <v>1</v>
      </c>
      <c r="AI38" s="5">
        <v>1</v>
      </c>
      <c r="AJ38" s="5">
        <v>1</v>
      </c>
      <c r="AK38" s="5">
        <v>1</v>
      </c>
      <c r="AL38" s="5">
        <v>0</v>
      </c>
      <c r="AM38" s="5">
        <v>1</v>
      </c>
      <c r="AN38" s="5">
        <v>0</v>
      </c>
      <c r="AO38" s="5">
        <v>1</v>
      </c>
      <c r="AP38" s="5" t="s">
        <v>162</v>
      </c>
      <c r="AQ38" s="5">
        <v>1</v>
      </c>
      <c r="AR38" s="5">
        <v>0</v>
      </c>
      <c r="AS38" s="5">
        <v>0</v>
      </c>
      <c r="AT38" s="5">
        <v>0</v>
      </c>
      <c r="AU38" s="5">
        <v>0</v>
      </c>
      <c r="AV38" s="5">
        <v>1</v>
      </c>
      <c r="AW38" s="5">
        <v>1</v>
      </c>
      <c r="AX38" s="5">
        <v>0</v>
      </c>
      <c r="AY38" s="5">
        <v>1</v>
      </c>
      <c r="AZ38" s="5">
        <v>1</v>
      </c>
      <c r="BA38" s="46" t="s">
        <v>72</v>
      </c>
      <c r="BB38" s="161" t="str">
        <f>IF(Flats_Data_en_csv_otra_vez_NO_ELIMINAR[[#This Row],[AC]]="0","0","1")</f>
        <v>0</v>
      </c>
      <c r="BC38" s="63" t="s">
        <v>72</v>
      </c>
      <c r="BD38" s="161" t="s">
        <v>72</v>
      </c>
      <c r="BE38" s="1" t="s">
        <v>72</v>
      </c>
      <c r="BF38" s="1" t="s">
        <v>72</v>
      </c>
      <c r="BG38" s="1" t="s">
        <v>72</v>
      </c>
      <c r="BH38" s="1" t="s">
        <v>72</v>
      </c>
      <c r="BI38" s="1" t="s">
        <v>72</v>
      </c>
      <c r="BJ38" s="46" t="s">
        <v>72</v>
      </c>
      <c r="BK38" s="161" t="str">
        <f>IF(Flats_Data_en_csv_otra_vez_NO_ELIMINAR[[#This Row],[TV]]="0","0","1")</f>
        <v>0</v>
      </c>
      <c r="BL38" s="1" t="s">
        <v>72</v>
      </c>
      <c r="BM38" s="46" t="s">
        <v>72</v>
      </c>
      <c r="BN38" s="161" t="str">
        <f>IF(Flats_Data_en_csv_otra_vez_NO_ELIMINAR[[#This Row],[Geyser]]="0","0","1")</f>
        <v>0</v>
      </c>
      <c r="BO38" s="1" t="s">
        <v>72</v>
      </c>
      <c r="BP38" s="1" t="s">
        <v>72</v>
      </c>
      <c r="BQ38" s="1" t="s">
        <v>72</v>
      </c>
      <c r="BR38" s="1" t="s">
        <v>72</v>
      </c>
      <c r="BS38" s="1" t="s">
        <v>72</v>
      </c>
      <c r="BT38" s="1" t="s">
        <v>72</v>
      </c>
      <c r="BU38" s="1" t="s">
        <v>72</v>
      </c>
      <c r="BV38" s="1" t="s">
        <v>72</v>
      </c>
      <c r="BW38" s="5" t="s">
        <v>72</v>
      </c>
      <c r="BX38" s="5" t="str">
        <f>IF(Flats_Data_en_csv_otra_vez_NO_ELIMINAR[[#This Row],[furnishing_type]]=0,"Sin amueblar",IF(Flats_Data_en_csv_otra_vez_NO_ELIMINAR[[#This Row],[furnishing_type]]=1,"Semi-Amueblado","Amueblado"))</f>
        <v>Amueblado</v>
      </c>
      <c r="BY38" s="47">
        <v>2.03022783667944E-2</v>
      </c>
      <c r="BZ38" s="150">
        <f t="shared" si="4"/>
        <v>2030.2278366794401</v>
      </c>
      <c r="CA38" s="158" t="str">
        <f>IF(Flats_Data_en_csv_otra_vez_NO_ELIMINAR[[#This Row],[comporbación área_carpet area]]=Flats_Data_en_csv_otra_vez_NO_ELIMINAR[[#This Row],[Carpet_Area]],"si","no")</f>
        <v>no</v>
      </c>
      <c r="CB38" s="3">
        <v>1785</v>
      </c>
    </row>
    <row r="39" spans="1:80" x14ac:dyDescent="0.45">
      <c r="A39" s="158" t="s">
        <v>163</v>
      </c>
      <c r="B39" s="2">
        <v>29.99</v>
      </c>
      <c r="C39" s="3">
        <f t="shared" si="0"/>
        <v>2999000</v>
      </c>
      <c r="D39" s="3">
        <f t="shared" si="1"/>
        <v>5.4030000000000002E-2</v>
      </c>
      <c r="E39" s="3">
        <v>5403</v>
      </c>
      <c r="F39" s="3" t="str">
        <f t="shared" si="2"/>
        <v>todo bien</v>
      </c>
      <c r="G39" s="3" t="str">
        <f t="shared" si="3"/>
        <v>Económico/bajo</v>
      </c>
      <c r="H39" s="6">
        <v>2</v>
      </c>
      <c r="I39" s="6">
        <v>2</v>
      </c>
      <c r="J39" s="6">
        <v>2</v>
      </c>
      <c r="K39" s="6">
        <v>6</v>
      </c>
      <c r="L39" s="158" t="s">
        <v>99</v>
      </c>
      <c r="M39" s="158" t="s">
        <v>82</v>
      </c>
      <c r="N39" s="158" t="s">
        <v>70</v>
      </c>
      <c r="O39" s="158" t="s">
        <v>83</v>
      </c>
      <c r="P39" s="61">
        <v>19</v>
      </c>
      <c r="Q39" s="61" t="str">
        <f>IF(Flats_Data_en_csv_otra_vez_NO_ELIMINAR[[#This Row],[floorNum]]&gt;Flats_Data_en_csv_otra_vez_NO_ELIMINAR[[#This Row],[Total Floors]],"todo mal", "todo bien")</f>
        <v>todo bien</v>
      </c>
      <c r="R39" s="2" t="s">
        <v>72</v>
      </c>
      <c r="S39" s="2" t="s">
        <v>72</v>
      </c>
      <c r="T39" s="2" t="s">
        <v>72</v>
      </c>
      <c r="U39" s="2" t="s">
        <v>72</v>
      </c>
      <c r="V39" s="3">
        <v>555</v>
      </c>
      <c r="W39" s="18" t="s">
        <v>73</v>
      </c>
      <c r="X39" s="5">
        <v>655</v>
      </c>
      <c r="Y39" s="5">
        <v>0</v>
      </c>
      <c r="Z39" s="5">
        <v>1</v>
      </c>
      <c r="AA39" s="5">
        <v>1</v>
      </c>
      <c r="AB39" s="5">
        <v>0</v>
      </c>
      <c r="AC39" s="5">
        <v>0</v>
      </c>
      <c r="AD39" s="5">
        <v>0</v>
      </c>
      <c r="AE39" s="5">
        <v>0</v>
      </c>
      <c r="AF39" s="5">
        <v>1</v>
      </c>
      <c r="AG39" s="5">
        <v>1</v>
      </c>
      <c r="AH39" s="5">
        <v>1</v>
      </c>
      <c r="AI39" s="5">
        <v>1</v>
      </c>
      <c r="AJ39" s="5">
        <v>1</v>
      </c>
      <c r="AK39" s="5">
        <v>1</v>
      </c>
      <c r="AL39" s="5">
        <v>0</v>
      </c>
      <c r="AM39" s="5">
        <v>1</v>
      </c>
      <c r="AN39" s="5">
        <v>0</v>
      </c>
      <c r="AO39" s="5">
        <v>0</v>
      </c>
      <c r="AP39" s="5" t="s">
        <v>1671</v>
      </c>
      <c r="AQ39" s="5">
        <v>1</v>
      </c>
      <c r="AR39" s="5">
        <v>0</v>
      </c>
      <c r="AS39" s="5">
        <v>0</v>
      </c>
      <c r="AT39" s="5">
        <v>0</v>
      </c>
      <c r="AU39" s="5">
        <v>1</v>
      </c>
      <c r="AV39" s="5">
        <v>1</v>
      </c>
      <c r="AW39" s="5">
        <v>0</v>
      </c>
      <c r="AX39" s="5">
        <v>0</v>
      </c>
      <c r="AY39" s="5">
        <v>0</v>
      </c>
      <c r="AZ39" s="5">
        <v>1</v>
      </c>
      <c r="BA39" s="46" t="s">
        <v>72</v>
      </c>
      <c r="BB39" s="161" t="str">
        <f>IF(Flats_Data_en_csv_otra_vez_NO_ELIMINAR[[#This Row],[AC]]="0","0","1")</f>
        <v>0</v>
      </c>
      <c r="BC39" s="63" t="s">
        <v>72</v>
      </c>
      <c r="BD39" s="161" t="s">
        <v>72</v>
      </c>
      <c r="BE39" s="1" t="s">
        <v>72</v>
      </c>
      <c r="BF39" s="1" t="s">
        <v>72</v>
      </c>
      <c r="BG39" s="1" t="s">
        <v>72</v>
      </c>
      <c r="BH39" s="1" t="s">
        <v>72</v>
      </c>
      <c r="BI39" s="1" t="s">
        <v>72</v>
      </c>
      <c r="BJ39" s="46" t="s">
        <v>72</v>
      </c>
      <c r="BK39" s="161" t="str">
        <f>IF(Flats_Data_en_csv_otra_vez_NO_ELIMINAR[[#This Row],[TV]]="0","0","1")</f>
        <v>0</v>
      </c>
      <c r="BL39" s="1" t="s">
        <v>72</v>
      </c>
      <c r="BM39" s="46" t="s">
        <v>72</v>
      </c>
      <c r="BN39" s="161" t="str">
        <f>IF(Flats_Data_en_csv_otra_vez_NO_ELIMINAR[[#This Row],[Geyser]]="0","0","1")</f>
        <v>0</v>
      </c>
      <c r="BO39" s="1" t="s">
        <v>72</v>
      </c>
      <c r="BP39" s="1" t="s">
        <v>72</v>
      </c>
      <c r="BQ39" s="1" t="s">
        <v>72</v>
      </c>
      <c r="BR39" s="1" t="s">
        <v>72</v>
      </c>
      <c r="BS39" s="1" t="s">
        <v>72</v>
      </c>
      <c r="BT39" s="1" t="s">
        <v>72</v>
      </c>
      <c r="BU39" s="1" t="s">
        <v>72</v>
      </c>
      <c r="BV39" s="1" t="s">
        <v>72</v>
      </c>
      <c r="BW39" s="5" t="s">
        <v>72</v>
      </c>
      <c r="BX39" s="5" t="str">
        <f>IF(Flats_Data_en_csv_otra_vez_NO_ELIMINAR[[#This Row],[furnishing_type]]=0,"Sin amueblar",IF(Flats_Data_en_csv_otra_vez_NO_ELIMINAR[[#This Row],[furnishing_type]]=1,"Semi-Amueblado","Amueblado"))</f>
        <v>Amueblado</v>
      </c>
      <c r="BY39" s="47">
        <v>5.5506200259115004E-3</v>
      </c>
      <c r="BZ39" s="150">
        <f t="shared" si="4"/>
        <v>555.06200259115008</v>
      </c>
      <c r="CA39" s="158" t="str">
        <f>IF(Flats_Data_en_csv_otra_vez_NO_ELIMINAR[[#This Row],[comporbación área_carpet area]]=Flats_Data_en_csv_otra_vez_NO_ELIMINAR[[#This Row],[Carpet_Area]],"si","no")</f>
        <v>no</v>
      </c>
      <c r="CB39" s="3">
        <v>555</v>
      </c>
    </row>
    <row r="40" spans="1:80" x14ac:dyDescent="0.45">
      <c r="A40" s="158" t="s">
        <v>164</v>
      </c>
      <c r="B40" s="2">
        <v>78</v>
      </c>
      <c r="C40" s="3">
        <f t="shared" si="0"/>
        <v>7800000</v>
      </c>
      <c r="D40" s="3">
        <f t="shared" si="1"/>
        <v>5.7140000000000003E-2</v>
      </c>
      <c r="E40" s="3">
        <v>5714</v>
      </c>
      <c r="F40" s="3" t="str">
        <f t="shared" si="2"/>
        <v>todo bien</v>
      </c>
      <c r="G40" s="3" t="str">
        <f t="shared" si="3"/>
        <v>Medio-bajo</v>
      </c>
      <c r="H40" s="6">
        <v>2</v>
      </c>
      <c r="I40" s="6">
        <v>2</v>
      </c>
      <c r="J40" s="6">
        <v>3</v>
      </c>
      <c r="K40" s="6">
        <v>1</v>
      </c>
      <c r="L40" s="158" t="s">
        <v>132</v>
      </c>
      <c r="M40" s="158" t="s">
        <v>142</v>
      </c>
      <c r="N40" s="158" t="s">
        <v>70</v>
      </c>
      <c r="O40" s="158" t="s">
        <v>146</v>
      </c>
      <c r="P40" s="61">
        <v>19</v>
      </c>
      <c r="Q40" s="61" t="str">
        <f>IF(Flats_Data_en_csv_otra_vez_NO_ELIMINAR[[#This Row],[floorNum]]&gt;Flats_Data_en_csv_otra_vez_NO_ELIMINAR[[#This Row],[Total Floors]],"todo mal", "todo bien")</f>
        <v>todo bien</v>
      </c>
      <c r="R40" s="2" t="s">
        <v>72</v>
      </c>
      <c r="S40" s="2" t="s">
        <v>72</v>
      </c>
      <c r="T40" s="2" t="s">
        <v>72</v>
      </c>
      <c r="U40" s="2" t="s">
        <v>72</v>
      </c>
      <c r="V40" s="3">
        <v>900</v>
      </c>
      <c r="W40" s="5">
        <v>1068.0999999999999</v>
      </c>
      <c r="X40" s="5">
        <v>1365</v>
      </c>
      <c r="Y40" s="5">
        <v>0</v>
      </c>
      <c r="Z40" s="5">
        <v>0</v>
      </c>
      <c r="AA40" s="5">
        <v>0</v>
      </c>
      <c r="AB40" s="5">
        <v>1</v>
      </c>
      <c r="AC40" s="5">
        <v>1</v>
      </c>
      <c r="AD40" s="5">
        <v>0</v>
      </c>
      <c r="AE40" s="5">
        <v>0</v>
      </c>
      <c r="AF40" s="5">
        <v>1</v>
      </c>
      <c r="AG40" s="5">
        <v>1</v>
      </c>
      <c r="AH40" s="5">
        <v>1</v>
      </c>
      <c r="AI40" s="5">
        <v>1</v>
      </c>
      <c r="AJ40" s="5">
        <v>1</v>
      </c>
      <c r="AK40" s="5">
        <v>1</v>
      </c>
      <c r="AL40" s="5">
        <v>1</v>
      </c>
      <c r="AM40" s="5">
        <v>1</v>
      </c>
      <c r="AN40" s="5">
        <v>1</v>
      </c>
      <c r="AO40" s="5">
        <v>1</v>
      </c>
      <c r="AP40" s="5" t="s">
        <v>103</v>
      </c>
      <c r="AQ40" s="5">
        <v>1</v>
      </c>
      <c r="AR40" s="5">
        <v>1</v>
      </c>
      <c r="AS40" s="5">
        <v>0</v>
      </c>
      <c r="AT40" s="5">
        <v>0</v>
      </c>
      <c r="AU40" s="5">
        <v>0</v>
      </c>
      <c r="AV40" s="5">
        <v>1</v>
      </c>
      <c r="AW40" s="5">
        <v>1</v>
      </c>
      <c r="AX40" s="5">
        <v>0</v>
      </c>
      <c r="AY40" s="5">
        <v>1</v>
      </c>
      <c r="AZ40" s="5">
        <v>0</v>
      </c>
      <c r="BA40" s="46" t="s">
        <v>72</v>
      </c>
      <c r="BB40" s="161" t="str">
        <f>IF(Flats_Data_en_csv_otra_vez_NO_ELIMINAR[[#This Row],[AC]]="0","0","1")</f>
        <v>0</v>
      </c>
      <c r="BC40" s="63" t="s">
        <v>70</v>
      </c>
      <c r="BD40" s="161" t="s">
        <v>75</v>
      </c>
      <c r="BE40" s="1" t="s">
        <v>72</v>
      </c>
      <c r="BF40" s="1" t="s">
        <v>72</v>
      </c>
      <c r="BG40" s="1" t="s">
        <v>72</v>
      </c>
      <c r="BH40" s="1" t="s">
        <v>72</v>
      </c>
      <c r="BI40" s="1" t="s">
        <v>72</v>
      </c>
      <c r="BJ40" s="46" t="s">
        <v>72</v>
      </c>
      <c r="BK40" s="161" t="str">
        <f>IF(Flats_Data_en_csv_otra_vez_NO_ELIMINAR[[#This Row],[TV]]="0","0","1")</f>
        <v>0</v>
      </c>
      <c r="BL40" s="1" t="s">
        <v>75</v>
      </c>
      <c r="BM40" s="46" t="s">
        <v>75</v>
      </c>
      <c r="BN40" s="161" t="str">
        <f>IF(Flats_Data_en_csv_otra_vez_NO_ELIMINAR[[#This Row],[Geyser]]="0","0","1")</f>
        <v>1</v>
      </c>
      <c r="BO40" s="1" t="s">
        <v>72</v>
      </c>
      <c r="BP40" s="1" t="s">
        <v>72</v>
      </c>
      <c r="BQ40" s="1" t="s">
        <v>72</v>
      </c>
      <c r="BR40" s="1" t="s">
        <v>72</v>
      </c>
      <c r="BS40" s="1" t="s">
        <v>72</v>
      </c>
      <c r="BT40" s="1" t="s">
        <v>72</v>
      </c>
      <c r="BU40" s="1" t="s">
        <v>72</v>
      </c>
      <c r="BV40" s="1" t="s">
        <v>72</v>
      </c>
      <c r="BW40" s="5" t="s">
        <v>70</v>
      </c>
      <c r="BX40" s="5" t="str">
        <f>IF(Flats_Data_en_csv_otra_vez_NO_ELIMINAR[[#This Row],[furnishing_type]]=0,"Sin amueblar",IF(Flats_Data_en_csv_otra_vez_NO_ELIMINAR[[#This Row],[furnishing_type]]=1,"Semi-Amueblado","Amueblado"))</f>
        <v>Amueblado</v>
      </c>
      <c r="BY40" s="47">
        <v>1.36506825341267E-2</v>
      </c>
      <c r="BZ40" s="150">
        <f t="shared" si="4"/>
        <v>1365.0682534126699</v>
      </c>
      <c r="CA40" s="158" t="str">
        <f>IF(Flats_Data_en_csv_otra_vez_NO_ELIMINAR[[#This Row],[comporbación área_carpet area]]=Flats_Data_en_csv_otra_vez_NO_ELIMINAR[[#This Row],[Carpet_Area]],"si","no")</f>
        <v>no</v>
      </c>
      <c r="CB40" s="3">
        <v>900</v>
      </c>
    </row>
    <row r="41" spans="1:80" x14ac:dyDescent="0.45">
      <c r="A41" s="158" t="s">
        <v>165</v>
      </c>
      <c r="B41" s="2">
        <v>200</v>
      </c>
      <c r="C41" s="3">
        <f t="shared" si="0"/>
        <v>20000000</v>
      </c>
      <c r="D41" s="3">
        <f t="shared" si="1"/>
        <v>0.15151000000000001</v>
      </c>
      <c r="E41" s="3">
        <v>15151</v>
      </c>
      <c r="F41" s="3" t="str">
        <f t="shared" si="2"/>
        <v>todo bien</v>
      </c>
      <c r="G41" s="3" t="str">
        <f t="shared" si="3"/>
        <v>Medio-alto</v>
      </c>
      <c r="H41" s="6">
        <v>3</v>
      </c>
      <c r="I41" s="6">
        <v>3</v>
      </c>
      <c r="J41" s="6">
        <v>2</v>
      </c>
      <c r="K41" s="6">
        <v>1</v>
      </c>
      <c r="L41" s="158" t="s">
        <v>132</v>
      </c>
      <c r="M41" s="158" t="s">
        <v>77</v>
      </c>
      <c r="N41" s="158" t="s">
        <v>80</v>
      </c>
      <c r="O41" s="158" t="s">
        <v>152</v>
      </c>
      <c r="P41" s="61">
        <v>3</v>
      </c>
      <c r="Q41" s="61" t="str">
        <f>IF(Flats_Data_en_csv_otra_vez_NO_ELIMINAR[[#This Row],[floorNum]]&gt;Flats_Data_en_csv_otra_vez_NO_ELIMINAR[[#This Row],[Total Floors]],"todo mal", "todo bien")</f>
        <v>todo bien</v>
      </c>
      <c r="R41" s="2" t="s">
        <v>75</v>
      </c>
      <c r="S41" s="2" t="s">
        <v>72</v>
      </c>
      <c r="T41" s="2" t="s">
        <v>72</v>
      </c>
      <c r="U41" s="2" t="s">
        <v>72</v>
      </c>
      <c r="V41" s="3">
        <v>1320</v>
      </c>
      <c r="W41" s="18" t="s">
        <v>73</v>
      </c>
      <c r="X41" s="18" t="s">
        <v>73</v>
      </c>
      <c r="Y41" s="5">
        <v>0</v>
      </c>
      <c r="Z41" s="5">
        <v>0</v>
      </c>
      <c r="AA41" s="5">
        <v>0</v>
      </c>
      <c r="AB41" s="5">
        <v>0</v>
      </c>
      <c r="AC41" s="5">
        <v>0</v>
      </c>
      <c r="AD41" s="5">
        <v>0</v>
      </c>
      <c r="AE41" s="5">
        <v>0</v>
      </c>
      <c r="AF41" s="5">
        <v>1</v>
      </c>
      <c r="AG41" s="5">
        <v>0</v>
      </c>
      <c r="AH41" s="5">
        <v>0</v>
      </c>
      <c r="AI41" s="5">
        <v>1</v>
      </c>
      <c r="AJ41" s="5">
        <v>0</v>
      </c>
      <c r="AK41" s="5">
        <v>0</v>
      </c>
      <c r="AL41" s="5">
        <v>0</v>
      </c>
      <c r="AM41" s="5">
        <v>0</v>
      </c>
      <c r="AN41" s="5">
        <v>0</v>
      </c>
      <c r="AO41" s="5">
        <v>0</v>
      </c>
      <c r="AP41" s="5" t="s">
        <v>166</v>
      </c>
      <c r="AQ41" s="5">
        <v>1</v>
      </c>
      <c r="AR41" s="5">
        <v>0</v>
      </c>
      <c r="AS41" s="5">
        <v>1</v>
      </c>
      <c r="AT41" s="5">
        <v>1</v>
      </c>
      <c r="AU41" s="5">
        <v>1</v>
      </c>
      <c r="AV41" s="5">
        <v>1</v>
      </c>
      <c r="AW41" s="5">
        <v>0</v>
      </c>
      <c r="AX41" s="5">
        <v>1</v>
      </c>
      <c r="AY41" s="5">
        <v>0</v>
      </c>
      <c r="AZ41" s="5">
        <v>0</v>
      </c>
      <c r="BA41" s="46" t="s">
        <v>72</v>
      </c>
      <c r="BB41" s="161" t="str">
        <f>IF(Flats_Data_en_csv_otra_vez_NO_ELIMINAR[[#This Row],[AC]]="0","0","1")</f>
        <v>0</v>
      </c>
      <c r="BC41" s="63" t="s">
        <v>133</v>
      </c>
      <c r="BD41" s="161" t="s">
        <v>75</v>
      </c>
      <c r="BE41" s="1" t="s">
        <v>72</v>
      </c>
      <c r="BF41" s="1" t="s">
        <v>72</v>
      </c>
      <c r="BG41" s="1" t="s">
        <v>72</v>
      </c>
      <c r="BH41" s="1" t="s">
        <v>75</v>
      </c>
      <c r="BI41" s="1" t="s">
        <v>72</v>
      </c>
      <c r="BJ41" s="46" t="s">
        <v>70</v>
      </c>
      <c r="BK41" s="161" t="str">
        <f>IF(Flats_Data_en_csv_otra_vez_NO_ELIMINAR[[#This Row],[TV]]="0","0","1")</f>
        <v>1</v>
      </c>
      <c r="BL41" s="1" t="s">
        <v>72</v>
      </c>
      <c r="BM41" s="46" t="s">
        <v>80</v>
      </c>
      <c r="BN41" s="161" t="str">
        <f>IF(Flats_Data_en_csv_otra_vez_NO_ELIMINAR[[#This Row],[Geyser]]="0","0","1")</f>
        <v>1</v>
      </c>
      <c r="BO41" s="1" t="s">
        <v>75</v>
      </c>
      <c r="BP41" s="1" t="s">
        <v>72</v>
      </c>
      <c r="BQ41" s="1" t="s">
        <v>72</v>
      </c>
      <c r="BR41" s="1" t="s">
        <v>72</v>
      </c>
      <c r="BS41" s="1" t="s">
        <v>72</v>
      </c>
      <c r="BT41" s="1" t="s">
        <v>72</v>
      </c>
      <c r="BU41" s="1" t="s">
        <v>72</v>
      </c>
      <c r="BV41" s="1" t="s">
        <v>72</v>
      </c>
      <c r="BW41" s="5" t="s">
        <v>75</v>
      </c>
      <c r="BX41" s="5" t="str">
        <f>IF(Flats_Data_en_csv_otra_vez_NO_ELIMINAR[[#This Row],[furnishing_type]]=0,"Sin amueblar",IF(Flats_Data_en_csv_otra_vez_NO_ELIMINAR[[#This Row],[furnishing_type]]=1,"Semi-Amueblado","Amueblado"))</f>
        <v>Amueblado</v>
      </c>
      <c r="BY41" s="47">
        <v>1.32004488152597E-2</v>
      </c>
      <c r="BZ41" s="150">
        <f t="shared" si="4"/>
        <v>1320.0448815259699</v>
      </c>
      <c r="CA41" s="158" t="str">
        <f>IF(Flats_Data_en_csv_otra_vez_NO_ELIMINAR[[#This Row],[comporbación área_carpet area]]=Flats_Data_en_csv_otra_vez_NO_ELIMINAR[[#This Row],[Carpet_Area]],"si","no")</f>
        <v>no</v>
      </c>
      <c r="CB41" s="3">
        <v>1320</v>
      </c>
    </row>
    <row r="42" spans="1:80" x14ac:dyDescent="0.45">
      <c r="A42" s="158" t="s">
        <v>167</v>
      </c>
      <c r="B42" s="2">
        <v>74</v>
      </c>
      <c r="C42" s="3">
        <f t="shared" si="0"/>
        <v>7400000</v>
      </c>
      <c r="D42" s="3">
        <f t="shared" si="1"/>
        <v>6.2E-2</v>
      </c>
      <c r="E42" s="3">
        <v>6200</v>
      </c>
      <c r="F42" s="3" t="str">
        <f t="shared" si="2"/>
        <v>todo bien</v>
      </c>
      <c r="G42" s="3" t="str">
        <f t="shared" si="3"/>
        <v>Medio-bajo</v>
      </c>
      <c r="H42" s="6">
        <v>2</v>
      </c>
      <c r="I42" s="6">
        <v>2</v>
      </c>
      <c r="J42" s="6">
        <v>3</v>
      </c>
      <c r="K42" s="6">
        <v>12</v>
      </c>
      <c r="L42" s="158" t="s">
        <v>168</v>
      </c>
      <c r="M42" s="158" t="s">
        <v>82</v>
      </c>
      <c r="N42" s="158" t="s">
        <v>70</v>
      </c>
      <c r="O42" s="158" t="s">
        <v>83</v>
      </c>
      <c r="P42" s="61">
        <v>17</v>
      </c>
      <c r="Q42" s="61" t="str">
        <f>IF(Flats_Data_en_csv_otra_vez_NO_ELIMINAR[[#This Row],[floorNum]]&gt;Flats_Data_en_csv_otra_vez_NO_ELIMINAR[[#This Row],[Total Floors]],"todo mal", "todo bien")</f>
        <v>todo bien</v>
      </c>
      <c r="R42" s="2" t="s">
        <v>72</v>
      </c>
      <c r="S42" s="2" t="s">
        <v>72</v>
      </c>
      <c r="T42" s="2" t="s">
        <v>72</v>
      </c>
      <c r="U42" s="2" t="s">
        <v>72</v>
      </c>
      <c r="V42" s="3">
        <v>1210</v>
      </c>
      <c r="W42" s="18" t="s">
        <v>73</v>
      </c>
      <c r="X42" s="18" t="s">
        <v>73</v>
      </c>
      <c r="Y42" s="5">
        <v>0</v>
      </c>
      <c r="Z42" s="5">
        <v>0</v>
      </c>
      <c r="AA42" s="5">
        <v>1</v>
      </c>
      <c r="AB42" s="5">
        <v>1</v>
      </c>
      <c r="AC42" s="5">
        <v>0</v>
      </c>
      <c r="AD42" s="5">
        <v>0</v>
      </c>
      <c r="AE42" s="5">
        <v>0</v>
      </c>
      <c r="AF42" s="5">
        <v>1</v>
      </c>
      <c r="AG42" s="5">
        <v>1</v>
      </c>
      <c r="AH42" s="5">
        <v>1</v>
      </c>
      <c r="AI42" s="5">
        <v>1</v>
      </c>
      <c r="AJ42" s="5">
        <v>1</v>
      </c>
      <c r="AK42" s="5">
        <v>1</v>
      </c>
      <c r="AL42" s="5">
        <v>0</v>
      </c>
      <c r="AM42" s="5">
        <v>1</v>
      </c>
      <c r="AN42" s="5">
        <v>1</v>
      </c>
      <c r="AO42" s="5">
        <v>1</v>
      </c>
      <c r="AP42" s="5" t="s">
        <v>126</v>
      </c>
      <c r="AQ42" s="5">
        <v>1</v>
      </c>
      <c r="AR42" s="5">
        <v>0</v>
      </c>
      <c r="AS42" s="5">
        <v>0</v>
      </c>
      <c r="AT42" s="5">
        <v>0</v>
      </c>
      <c r="AU42" s="5">
        <v>0</v>
      </c>
      <c r="AV42" s="5">
        <v>1</v>
      </c>
      <c r="AW42" s="5">
        <v>1</v>
      </c>
      <c r="AX42" s="5">
        <v>0</v>
      </c>
      <c r="AY42" s="5">
        <v>1</v>
      </c>
      <c r="AZ42" s="5">
        <v>0</v>
      </c>
      <c r="BA42" s="46" t="s">
        <v>72</v>
      </c>
      <c r="BB42" s="161" t="str">
        <f>IF(Flats_Data_en_csv_otra_vez_NO_ELIMINAR[[#This Row],[AC]]="0","0","1")</f>
        <v>0</v>
      </c>
      <c r="BC42" s="63" t="s">
        <v>72</v>
      </c>
      <c r="BD42" s="161" t="s">
        <v>72</v>
      </c>
      <c r="BE42" s="1" t="s">
        <v>72</v>
      </c>
      <c r="BF42" s="1" t="s">
        <v>72</v>
      </c>
      <c r="BG42" s="1" t="s">
        <v>72</v>
      </c>
      <c r="BH42" s="1" t="s">
        <v>72</v>
      </c>
      <c r="BI42" s="1" t="s">
        <v>72</v>
      </c>
      <c r="BJ42" s="46" t="s">
        <v>72</v>
      </c>
      <c r="BK42" s="161" t="str">
        <f>IF(Flats_Data_en_csv_otra_vez_NO_ELIMINAR[[#This Row],[TV]]="0","0","1")</f>
        <v>0</v>
      </c>
      <c r="BL42" s="1" t="s">
        <v>75</v>
      </c>
      <c r="BM42" s="46" t="s">
        <v>72</v>
      </c>
      <c r="BN42" s="161" t="str">
        <f>IF(Flats_Data_en_csv_otra_vez_NO_ELIMINAR[[#This Row],[Geyser]]="0","0","1")</f>
        <v>0</v>
      </c>
      <c r="BO42" s="1" t="s">
        <v>72</v>
      </c>
      <c r="BP42" s="1" t="s">
        <v>72</v>
      </c>
      <c r="BQ42" s="1" t="s">
        <v>72</v>
      </c>
      <c r="BR42" s="1" t="s">
        <v>72</v>
      </c>
      <c r="BS42" s="1" t="s">
        <v>72</v>
      </c>
      <c r="BT42" s="1" t="s">
        <v>72</v>
      </c>
      <c r="BU42" s="1" t="s">
        <v>72</v>
      </c>
      <c r="BV42" s="1" t="s">
        <v>72</v>
      </c>
      <c r="BW42" s="5" t="s">
        <v>72</v>
      </c>
      <c r="BX42" s="5" t="str">
        <f>IF(Flats_Data_en_csv_otra_vez_NO_ELIMINAR[[#This Row],[furnishing_type]]=0,"Sin amueblar",IF(Flats_Data_en_csv_otra_vez_NO_ELIMINAR[[#This Row],[furnishing_type]]=1,"Semi-Amueblado","Amueblado"))</f>
        <v>Amueblado</v>
      </c>
      <c r="BY42" s="47">
        <v>1.1935483870967699E-2</v>
      </c>
      <c r="BZ42" s="150">
        <f t="shared" si="4"/>
        <v>1193.5483870967698</v>
      </c>
      <c r="CA42" s="158" t="str">
        <f>IF(Flats_Data_en_csv_otra_vez_NO_ELIMINAR[[#This Row],[comporbación área_carpet area]]=Flats_Data_en_csv_otra_vez_NO_ELIMINAR[[#This Row],[Carpet_Area]],"si","no")</f>
        <v>no</v>
      </c>
      <c r="CB42" s="3">
        <v>1210</v>
      </c>
    </row>
    <row r="43" spans="1:80" x14ac:dyDescent="0.45">
      <c r="A43" s="158" t="s">
        <v>169</v>
      </c>
      <c r="B43" s="2">
        <v>320</v>
      </c>
      <c r="C43" s="3">
        <f t="shared" si="0"/>
        <v>32000000</v>
      </c>
      <c r="D43" s="3">
        <f t="shared" si="1"/>
        <v>0.16</v>
      </c>
      <c r="E43" s="3">
        <v>16000</v>
      </c>
      <c r="F43" s="3" t="str">
        <f t="shared" si="2"/>
        <v>todo bien</v>
      </c>
      <c r="G43" s="3" t="str">
        <f t="shared" si="3"/>
        <v>Alto</v>
      </c>
      <c r="H43" s="6">
        <v>3</v>
      </c>
      <c r="I43" s="6">
        <v>3</v>
      </c>
      <c r="J43" s="6">
        <v>3</v>
      </c>
      <c r="K43" s="6">
        <v>6</v>
      </c>
      <c r="L43" s="160" t="s">
        <v>73</v>
      </c>
      <c r="M43" s="158" t="s">
        <v>86</v>
      </c>
      <c r="N43" s="158" t="s">
        <v>80</v>
      </c>
      <c r="O43" s="158" t="s">
        <v>170</v>
      </c>
      <c r="P43" s="61">
        <v>24</v>
      </c>
      <c r="Q43" s="61" t="str">
        <f>IF(Flats_Data_en_csv_otra_vez_NO_ELIMINAR[[#This Row],[floorNum]]&gt;Flats_Data_en_csv_otra_vez_NO_ELIMINAR[[#This Row],[Total Floors]],"todo mal", "todo bien")</f>
        <v>todo bien</v>
      </c>
      <c r="R43" s="2" t="s">
        <v>75</v>
      </c>
      <c r="S43" s="2" t="s">
        <v>72</v>
      </c>
      <c r="T43" s="2" t="s">
        <v>72</v>
      </c>
      <c r="U43" s="2" t="s">
        <v>72</v>
      </c>
      <c r="V43" s="3">
        <v>2002</v>
      </c>
      <c r="W43" s="18" t="s">
        <v>73</v>
      </c>
      <c r="X43" s="18" t="s">
        <v>73</v>
      </c>
      <c r="Y43" s="5">
        <v>0</v>
      </c>
      <c r="Z43" s="5">
        <v>0</v>
      </c>
      <c r="AA43" s="5">
        <v>0</v>
      </c>
      <c r="AB43" s="5">
        <v>1</v>
      </c>
      <c r="AC43" s="5">
        <v>0</v>
      </c>
      <c r="AD43" s="5">
        <v>0</v>
      </c>
      <c r="AE43" s="5">
        <v>0</v>
      </c>
      <c r="AF43" s="5">
        <v>1</v>
      </c>
      <c r="AG43" s="5">
        <v>0</v>
      </c>
      <c r="AH43" s="5">
        <v>1</v>
      </c>
      <c r="AI43" s="5">
        <v>1</v>
      </c>
      <c r="AJ43" s="5">
        <v>1</v>
      </c>
      <c r="AK43" s="5">
        <v>1</v>
      </c>
      <c r="AL43" s="5">
        <v>1</v>
      </c>
      <c r="AM43" s="5">
        <v>1</v>
      </c>
      <c r="AN43" s="5">
        <v>0</v>
      </c>
      <c r="AO43" s="5">
        <v>0</v>
      </c>
      <c r="AP43" s="5" t="s">
        <v>106</v>
      </c>
      <c r="AQ43" s="5">
        <v>1</v>
      </c>
      <c r="AR43" s="5">
        <v>1</v>
      </c>
      <c r="AS43" s="5">
        <v>0</v>
      </c>
      <c r="AT43" s="5">
        <v>0</v>
      </c>
      <c r="AU43" s="5">
        <v>0</v>
      </c>
      <c r="AV43" s="5">
        <v>1</v>
      </c>
      <c r="AW43" s="5">
        <v>1</v>
      </c>
      <c r="AX43" s="5">
        <v>1</v>
      </c>
      <c r="AY43" s="5">
        <v>0</v>
      </c>
      <c r="AZ43" s="5">
        <v>0</v>
      </c>
      <c r="BA43" s="46" t="s">
        <v>72</v>
      </c>
      <c r="BB43" s="161" t="str">
        <f>IF(Flats_Data_en_csv_otra_vez_NO_ELIMINAR[[#This Row],[AC]]="0","0","1")</f>
        <v>0</v>
      </c>
      <c r="BC43" s="63" t="s">
        <v>72</v>
      </c>
      <c r="BD43" s="161" t="s">
        <v>72</v>
      </c>
      <c r="BE43" s="1" t="s">
        <v>72</v>
      </c>
      <c r="BF43" s="1" t="s">
        <v>72</v>
      </c>
      <c r="BG43" s="1" t="s">
        <v>72</v>
      </c>
      <c r="BH43" s="1" t="s">
        <v>72</v>
      </c>
      <c r="BI43" s="1" t="s">
        <v>72</v>
      </c>
      <c r="BJ43" s="46" t="s">
        <v>72</v>
      </c>
      <c r="BK43" s="161" t="str">
        <f>IF(Flats_Data_en_csv_otra_vez_NO_ELIMINAR[[#This Row],[TV]]="0","0","1")</f>
        <v>0</v>
      </c>
      <c r="BL43" s="1" t="s">
        <v>72</v>
      </c>
      <c r="BM43" s="46" t="s">
        <v>72</v>
      </c>
      <c r="BN43" s="161" t="str">
        <f>IF(Flats_Data_en_csv_otra_vez_NO_ELIMINAR[[#This Row],[Geyser]]="0","0","1")</f>
        <v>0</v>
      </c>
      <c r="BO43" s="1" t="s">
        <v>72</v>
      </c>
      <c r="BP43" s="1" t="s">
        <v>72</v>
      </c>
      <c r="BQ43" s="1" t="s">
        <v>72</v>
      </c>
      <c r="BR43" s="1" t="s">
        <v>72</v>
      </c>
      <c r="BS43" s="1" t="s">
        <v>72</v>
      </c>
      <c r="BT43" s="1" t="s">
        <v>72</v>
      </c>
      <c r="BU43" s="1" t="s">
        <v>72</v>
      </c>
      <c r="BV43" s="1" t="s">
        <v>72</v>
      </c>
      <c r="BW43" s="5" t="s">
        <v>72</v>
      </c>
      <c r="BX43" s="5" t="str">
        <f>IF(Flats_Data_en_csv_otra_vez_NO_ELIMINAR[[#This Row],[furnishing_type]]=0,"Sin amueblar",IF(Flats_Data_en_csv_otra_vez_NO_ELIMINAR[[#This Row],[furnishing_type]]=1,"Semi-Amueblado","Amueblado"))</f>
        <v>Amueblado</v>
      </c>
      <c r="BY43" s="47">
        <v>0.02</v>
      </c>
      <c r="BZ43" s="150">
        <f t="shared" si="4"/>
        <v>2000</v>
      </c>
      <c r="CA43" s="158" t="str">
        <f>IF(Flats_Data_en_csv_otra_vez_NO_ELIMINAR[[#This Row],[comporbación área_carpet area]]=Flats_Data_en_csv_otra_vez_NO_ELIMINAR[[#This Row],[Carpet_Area]],"si","no")</f>
        <v>no</v>
      </c>
      <c r="CB43" s="3">
        <v>2002</v>
      </c>
    </row>
    <row r="44" spans="1:80" x14ac:dyDescent="0.45">
      <c r="A44" s="158" t="s">
        <v>171</v>
      </c>
      <c r="B44" s="2">
        <v>130</v>
      </c>
      <c r="C44" s="3">
        <f t="shared" si="0"/>
        <v>13000000</v>
      </c>
      <c r="D44" s="3">
        <f t="shared" si="1"/>
        <v>6.3780000000000003E-2</v>
      </c>
      <c r="E44" s="3">
        <v>6378</v>
      </c>
      <c r="F44" s="3" t="str">
        <f t="shared" si="2"/>
        <v>todo bien</v>
      </c>
      <c r="G44" s="3" t="str">
        <f t="shared" si="3"/>
        <v>Medio</v>
      </c>
      <c r="H44" s="6">
        <v>4</v>
      </c>
      <c r="I44" s="6">
        <v>4</v>
      </c>
      <c r="J44" s="6">
        <v>3</v>
      </c>
      <c r="K44" s="6">
        <v>1</v>
      </c>
      <c r="L44" s="158" t="s">
        <v>132</v>
      </c>
      <c r="M44" s="158" t="s">
        <v>69</v>
      </c>
      <c r="N44" s="158" t="s">
        <v>117</v>
      </c>
      <c r="O44" s="158" t="s">
        <v>172</v>
      </c>
      <c r="P44" s="61">
        <v>25</v>
      </c>
      <c r="Q44" s="61" t="str">
        <f>IF(Flats_Data_en_csv_otra_vez_NO_ELIMINAR[[#This Row],[floorNum]]&gt;Flats_Data_en_csv_otra_vez_NO_ELIMINAR[[#This Row],[Total Floors]],"todo mal", "todo bien")</f>
        <v>todo bien</v>
      </c>
      <c r="R44" s="2" t="s">
        <v>75</v>
      </c>
      <c r="S44" s="2" t="s">
        <v>72</v>
      </c>
      <c r="T44" s="2" t="s">
        <v>72</v>
      </c>
      <c r="U44" s="2" t="s">
        <v>72</v>
      </c>
      <c r="V44" s="16" t="s">
        <v>73</v>
      </c>
      <c r="W44" s="18" t="s">
        <v>73</v>
      </c>
      <c r="X44" s="5">
        <v>1960</v>
      </c>
      <c r="Y44" s="5">
        <v>0</v>
      </c>
      <c r="Z44" s="5">
        <v>1</v>
      </c>
      <c r="AA44" s="5">
        <v>1</v>
      </c>
      <c r="AB44" s="5">
        <v>1</v>
      </c>
      <c r="AC44" s="5">
        <v>0</v>
      </c>
      <c r="AD44" s="5">
        <v>0</v>
      </c>
      <c r="AE44" s="5">
        <v>0</v>
      </c>
      <c r="AF44" s="5">
        <v>1</v>
      </c>
      <c r="AG44" s="5">
        <v>1</v>
      </c>
      <c r="AH44" s="5">
        <v>1</v>
      </c>
      <c r="AI44" s="5">
        <v>1</v>
      </c>
      <c r="AJ44" s="5">
        <v>1</v>
      </c>
      <c r="AK44" s="5">
        <v>1</v>
      </c>
      <c r="AL44" s="5">
        <v>1</v>
      </c>
      <c r="AM44" s="5">
        <v>1</v>
      </c>
      <c r="AN44" s="5">
        <v>1</v>
      </c>
      <c r="AO44" s="5">
        <v>1</v>
      </c>
      <c r="AP44" s="5" t="s">
        <v>173</v>
      </c>
      <c r="AQ44" s="5">
        <v>0</v>
      </c>
      <c r="AR44" s="5">
        <v>1</v>
      </c>
      <c r="AS44" s="5">
        <v>0</v>
      </c>
      <c r="AT44" s="5">
        <v>0</v>
      </c>
      <c r="AU44" s="5">
        <v>0</v>
      </c>
      <c r="AV44" s="5">
        <v>1</v>
      </c>
      <c r="AW44" s="5">
        <v>0</v>
      </c>
      <c r="AX44" s="5">
        <v>0</v>
      </c>
      <c r="AY44" s="5">
        <v>1</v>
      </c>
      <c r="AZ44" s="5">
        <v>0</v>
      </c>
      <c r="BA44" s="46" t="s">
        <v>72</v>
      </c>
      <c r="BB44" s="161" t="str">
        <f>IF(Flats_Data_en_csv_otra_vez_NO_ELIMINAR[[#This Row],[AC]]="0","0","1")</f>
        <v>0</v>
      </c>
      <c r="BC44" s="63" t="s">
        <v>72</v>
      </c>
      <c r="BD44" s="161" t="s">
        <v>72</v>
      </c>
      <c r="BE44" s="1" t="s">
        <v>72</v>
      </c>
      <c r="BF44" s="1" t="s">
        <v>72</v>
      </c>
      <c r="BG44" s="1" t="s">
        <v>72</v>
      </c>
      <c r="BH44" s="1" t="s">
        <v>72</v>
      </c>
      <c r="BI44" s="1" t="s">
        <v>72</v>
      </c>
      <c r="BJ44" s="46" t="s">
        <v>72</v>
      </c>
      <c r="BK44" s="161" t="str">
        <f>IF(Flats_Data_en_csv_otra_vez_NO_ELIMINAR[[#This Row],[TV]]="0","0","1")</f>
        <v>0</v>
      </c>
      <c r="BL44" s="1" t="s">
        <v>72</v>
      </c>
      <c r="BM44" s="46" t="s">
        <v>72</v>
      </c>
      <c r="BN44" s="161" t="str">
        <f>IF(Flats_Data_en_csv_otra_vez_NO_ELIMINAR[[#This Row],[Geyser]]="0","0","1")</f>
        <v>0</v>
      </c>
      <c r="BO44" s="1" t="s">
        <v>72</v>
      </c>
      <c r="BP44" s="1" t="s">
        <v>72</v>
      </c>
      <c r="BQ44" s="1" t="s">
        <v>72</v>
      </c>
      <c r="BR44" s="1" t="s">
        <v>72</v>
      </c>
      <c r="BS44" s="1" t="s">
        <v>72</v>
      </c>
      <c r="BT44" s="1" t="s">
        <v>72</v>
      </c>
      <c r="BU44" s="1" t="s">
        <v>72</v>
      </c>
      <c r="BV44" s="1" t="s">
        <v>72</v>
      </c>
      <c r="BW44" s="5" t="s">
        <v>72</v>
      </c>
      <c r="BX44" s="5" t="str">
        <f>IF(Flats_Data_en_csv_otra_vez_NO_ELIMINAR[[#This Row],[furnishing_type]]=0,"Sin amueblar",IF(Flats_Data_en_csv_otra_vez_NO_ELIMINAR[[#This Row],[furnishing_type]]=1,"Semi-Amueblado","Amueblado"))</f>
        <v>Amueblado</v>
      </c>
      <c r="BY44" s="47">
        <v>2.03825650674192E-2</v>
      </c>
      <c r="BZ44" s="150">
        <f t="shared" si="4"/>
        <v>2038.25650674192</v>
      </c>
      <c r="CA44" s="158" t="str">
        <f>IF(Flats_Data_en_csv_otra_vez_NO_ELIMINAR[[#This Row],[comporbación área_carpet area]]=Flats_Data_en_csv_otra_vez_NO_ELIMINAR[[#This Row],[Carpet_Area]],"si","no")</f>
        <v>no</v>
      </c>
      <c r="CB44" s="16"/>
    </row>
    <row r="45" spans="1:80" x14ac:dyDescent="0.45">
      <c r="A45" s="158" t="s">
        <v>174</v>
      </c>
      <c r="B45" s="2">
        <v>25</v>
      </c>
      <c r="C45" s="3">
        <f t="shared" si="0"/>
        <v>2500000</v>
      </c>
      <c r="D45" s="3">
        <f t="shared" si="1"/>
        <v>3.5709999999999999E-2</v>
      </c>
      <c r="E45" s="3">
        <v>3571</v>
      </c>
      <c r="F45" s="3" t="str">
        <f t="shared" si="2"/>
        <v>todo bien</v>
      </c>
      <c r="G45" s="3" t="str">
        <f t="shared" si="3"/>
        <v>Económico/bajo</v>
      </c>
      <c r="H45" s="6">
        <v>2</v>
      </c>
      <c r="I45" s="6">
        <v>2</v>
      </c>
      <c r="J45" s="6">
        <v>2</v>
      </c>
      <c r="K45" s="6">
        <v>2</v>
      </c>
      <c r="L45" s="158" t="s">
        <v>124</v>
      </c>
      <c r="M45" s="158" t="s">
        <v>69</v>
      </c>
      <c r="N45" s="158" t="s">
        <v>70</v>
      </c>
      <c r="O45" s="158" t="s">
        <v>175</v>
      </c>
      <c r="P45" s="61">
        <v>4</v>
      </c>
      <c r="Q45" s="61" t="str">
        <f>IF(Flats_Data_en_csv_otra_vez_NO_ELIMINAR[[#This Row],[floorNum]]&gt;Flats_Data_en_csv_otra_vez_NO_ELIMINAR[[#This Row],[Total Floors]],"todo mal", "todo bien")</f>
        <v>todo bien</v>
      </c>
      <c r="R45" s="2" t="s">
        <v>72</v>
      </c>
      <c r="S45" s="2" t="s">
        <v>72</v>
      </c>
      <c r="T45" s="2" t="s">
        <v>72</v>
      </c>
      <c r="U45" s="2" t="s">
        <v>72</v>
      </c>
      <c r="V45" s="3">
        <v>700</v>
      </c>
      <c r="W45" s="18" t="s">
        <v>73</v>
      </c>
      <c r="X45" s="18" t="s">
        <v>73</v>
      </c>
      <c r="Y45" s="18" t="s">
        <v>73</v>
      </c>
      <c r="Z45" s="18" t="s">
        <v>73</v>
      </c>
      <c r="AA45" s="18" t="s">
        <v>73</v>
      </c>
      <c r="AB45" s="18" t="s">
        <v>73</v>
      </c>
      <c r="AC45" s="18" t="s">
        <v>73</v>
      </c>
      <c r="AD45" s="18" t="s">
        <v>73</v>
      </c>
      <c r="AE45" s="18" t="s">
        <v>73</v>
      </c>
      <c r="AF45" s="18" t="s">
        <v>73</v>
      </c>
      <c r="AG45" s="18" t="s">
        <v>73</v>
      </c>
      <c r="AH45" s="18" t="s">
        <v>73</v>
      </c>
      <c r="AI45" s="18" t="s">
        <v>73</v>
      </c>
      <c r="AJ45" s="18" t="s">
        <v>73</v>
      </c>
      <c r="AK45" s="18" t="s">
        <v>73</v>
      </c>
      <c r="AL45" s="18" t="s">
        <v>73</v>
      </c>
      <c r="AM45" s="18" t="s">
        <v>73</v>
      </c>
      <c r="AN45" s="18" t="s">
        <v>73</v>
      </c>
      <c r="AO45" s="18" t="s">
        <v>73</v>
      </c>
      <c r="AP45" s="5" t="s">
        <v>72</v>
      </c>
      <c r="AQ45" s="5">
        <v>1</v>
      </c>
      <c r="AR45" s="5">
        <v>0</v>
      </c>
      <c r="AS45" s="5">
        <v>1</v>
      </c>
      <c r="AT45" s="5">
        <v>1</v>
      </c>
      <c r="AU45" s="5">
        <v>1</v>
      </c>
      <c r="AV45" s="5">
        <v>1</v>
      </c>
      <c r="AW45" s="5">
        <v>0</v>
      </c>
      <c r="AX45" s="5">
        <v>0</v>
      </c>
      <c r="AY45" s="5">
        <v>0</v>
      </c>
      <c r="AZ45" s="5">
        <v>0</v>
      </c>
      <c r="BA45" s="46" t="s">
        <v>72</v>
      </c>
      <c r="BB45" s="161" t="str">
        <f>IF(Flats_Data_en_csv_otra_vez_NO_ELIMINAR[[#This Row],[AC]]="0","0","1")</f>
        <v>0</v>
      </c>
      <c r="BC45" s="63" t="s">
        <v>70</v>
      </c>
      <c r="BD45" s="161" t="s">
        <v>75</v>
      </c>
      <c r="BE45" s="1" t="s">
        <v>72</v>
      </c>
      <c r="BF45" s="1" t="s">
        <v>72</v>
      </c>
      <c r="BG45" s="1" t="s">
        <v>72</v>
      </c>
      <c r="BH45" s="1" t="s">
        <v>72</v>
      </c>
      <c r="BI45" s="1" t="s">
        <v>72</v>
      </c>
      <c r="BJ45" s="46" t="s">
        <v>72</v>
      </c>
      <c r="BK45" s="161" t="str">
        <f>IF(Flats_Data_en_csv_otra_vez_NO_ELIMINAR[[#This Row],[TV]]="0","0","1")</f>
        <v>0</v>
      </c>
      <c r="BL45" s="1" t="s">
        <v>72</v>
      </c>
      <c r="BM45" s="46" t="s">
        <v>70</v>
      </c>
      <c r="BN45" s="161" t="str">
        <f>IF(Flats_Data_en_csv_otra_vez_NO_ELIMINAR[[#This Row],[Geyser]]="0","0","1")</f>
        <v>1</v>
      </c>
      <c r="BO45" s="1" t="s">
        <v>72</v>
      </c>
      <c r="BP45" s="1" t="s">
        <v>72</v>
      </c>
      <c r="BQ45" s="1" t="s">
        <v>72</v>
      </c>
      <c r="BR45" s="1" t="s">
        <v>72</v>
      </c>
      <c r="BS45" s="1" t="s">
        <v>72</v>
      </c>
      <c r="BT45" s="1" t="s">
        <v>72</v>
      </c>
      <c r="BU45" s="1" t="s">
        <v>72</v>
      </c>
      <c r="BV45" s="1" t="s">
        <v>72</v>
      </c>
      <c r="BW45" s="5" t="s">
        <v>72</v>
      </c>
      <c r="BX45" s="5" t="str">
        <f>IF(Flats_Data_en_csv_otra_vez_NO_ELIMINAR[[#This Row],[furnishing_type]]=0,"Sin amueblar",IF(Flats_Data_en_csv_otra_vez_NO_ELIMINAR[[#This Row],[furnishing_type]]=1,"Semi-Amueblado","Amueblado"))</f>
        <v>Amueblado</v>
      </c>
      <c r="BY45" s="47">
        <v>7.0008401008119997E-3</v>
      </c>
      <c r="BZ45" s="150">
        <f t="shared" si="4"/>
        <v>700.08401008119995</v>
      </c>
      <c r="CA45" s="158" t="str">
        <f>IF(Flats_Data_en_csv_otra_vez_NO_ELIMINAR[[#This Row],[comporbación área_carpet area]]=Flats_Data_en_csv_otra_vez_NO_ELIMINAR[[#This Row],[Carpet_Area]],"si","no")</f>
        <v>no</v>
      </c>
      <c r="CB45" s="3">
        <v>700</v>
      </c>
    </row>
    <row r="46" spans="1:80" x14ac:dyDescent="0.45">
      <c r="A46" s="158" t="s">
        <v>176</v>
      </c>
      <c r="B46" s="2">
        <v>95</v>
      </c>
      <c r="C46" s="3">
        <f t="shared" si="0"/>
        <v>9500000</v>
      </c>
      <c r="D46" s="3">
        <f t="shared" si="1"/>
        <v>7.8460000000000002E-2</v>
      </c>
      <c r="E46" s="3">
        <v>7846</v>
      </c>
      <c r="F46" s="3" t="str">
        <f t="shared" si="2"/>
        <v>todo bien</v>
      </c>
      <c r="G46" s="3" t="str">
        <f t="shared" si="3"/>
        <v>Medio-bajo</v>
      </c>
      <c r="H46" s="6">
        <v>3</v>
      </c>
      <c r="I46" s="6">
        <v>2</v>
      </c>
      <c r="J46" s="6">
        <v>3</v>
      </c>
      <c r="K46" s="6">
        <v>1</v>
      </c>
      <c r="L46" s="160" t="s">
        <v>73</v>
      </c>
      <c r="M46" s="158" t="s">
        <v>69</v>
      </c>
      <c r="N46" s="158" t="s">
        <v>80</v>
      </c>
      <c r="O46" s="158" t="s">
        <v>83</v>
      </c>
      <c r="P46" s="61">
        <v>4</v>
      </c>
      <c r="Q46" s="61" t="str">
        <f>IF(Flats_Data_en_csv_otra_vez_NO_ELIMINAR[[#This Row],[floorNum]]&gt;Flats_Data_en_csv_otra_vez_NO_ELIMINAR[[#This Row],[Total Floors]],"todo mal", "todo bien")</f>
        <v>todo bien</v>
      </c>
      <c r="R46" s="2" t="s">
        <v>72</v>
      </c>
      <c r="S46" s="2" t="s">
        <v>72</v>
      </c>
      <c r="T46" s="2" t="s">
        <v>72</v>
      </c>
      <c r="U46" s="2" t="s">
        <v>72</v>
      </c>
      <c r="V46" s="3">
        <v>756.6</v>
      </c>
      <c r="W46" s="5">
        <v>1210.73</v>
      </c>
      <c r="X46" s="18" t="s">
        <v>73</v>
      </c>
      <c r="Y46" s="5">
        <v>0</v>
      </c>
      <c r="Z46" s="5">
        <v>0</v>
      </c>
      <c r="AA46" s="5">
        <v>0</v>
      </c>
      <c r="AB46" s="5">
        <v>0</v>
      </c>
      <c r="AC46" s="5">
        <v>0</v>
      </c>
      <c r="AD46" s="5">
        <v>0</v>
      </c>
      <c r="AE46" s="5">
        <v>0</v>
      </c>
      <c r="AF46" s="5">
        <v>1</v>
      </c>
      <c r="AG46" s="5">
        <v>1</v>
      </c>
      <c r="AH46" s="5">
        <v>1</v>
      </c>
      <c r="AI46" s="5">
        <v>1</v>
      </c>
      <c r="AJ46" s="5">
        <v>0</v>
      </c>
      <c r="AK46" s="5">
        <v>1</v>
      </c>
      <c r="AL46" s="5">
        <v>0</v>
      </c>
      <c r="AM46" s="5">
        <v>1</v>
      </c>
      <c r="AN46" s="5">
        <v>1</v>
      </c>
      <c r="AO46" s="5">
        <v>1</v>
      </c>
      <c r="AP46" s="5" t="s">
        <v>177</v>
      </c>
      <c r="AQ46" s="5">
        <v>1</v>
      </c>
      <c r="AR46" s="5">
        <v>0</v>
      </c>
      <c r="AS46" s="5">
        <v>0</v>
      </c>
      <c r="AT46" s="5">
        <v>0</v>
      </c>
      <c r="AU46" s="5">
        <v>0</v>
      </c>
      <c r="AV46" s="5">
        <v>1</v>
      </c>
      <c r="AW46" s="5">
        <v>1</v>
      </c>
      <c r="AX46" s="5">
        <v>0</v>
      </c>
      <c r="AY46" s="5">
        <v>1</v>
      </c>
      <c r="AZ46" s="5">
        <v>0</v>
      </c>
      <c r="BA46" s="46" t="s">
        <v>72</v>
      </c>
      <c r="BB46" s="161" t="str">
        <f>IF(Flats_Data_en_csv_otra_vez_NO_ELIMINAR[[#This Row],[AC]]="0","0","1")</f>
        <v>0</v>
      </c>
      <c r="BC46" s="63" t="s">
        <v>72</v>
      </c>
      <c r="BD46" s="161" t="s">
        <v>72</v>
      </c>
      <c r="BE46" s="1" t="s">
        <v>72</v>
      </c>
      <c r="BF46" s="1" t="s">
        <v>72</v>
      </c>
      <c r="BG46" s="1" t="s">
        <v>72</v>
      </c>
      <c r="BH46" s="1" t="s">
        <v>72</v>
      </c>
      <c r="BI46" s="1" t="s">
        <v>72</v>
      </c>
      <c r="BJ46" s="46" t="s">
        <v>72</v>
      </c>
      <c r="BK46" s="161" t="str">
        <f>IF(Flats_Data_en_csv_otra_vez_NO_ELIMINAR[[#This Row],[TV]]="0","0","1")</f>
        <v>0</v>
      </c>
      <c r="BL46" s="1" t="s">
        <v>72</v>
      </c>
      <c r="BM46" s="46" t="s">
        <v>72</v>
      </c>
      <c r="BN46" s="161" t="str">
        <f>IF(Flats_Data_en_csv_otra_vez_NO_ELIMINAR[[#This Row],[Geyser]]="0","0","1")</f>
        <v>0</v>
      </c>
      <c r="BO46" s="1" t="s">
        <v>72</v>
      </c>
      <c r="BP46" s="1" t="s">
        <v>72</v>
      </c>
      <c r="BQ46" s="1" t="s">
        <v>72</v>
      </c>
      <c r="BR46" s="1" t="s">
        <v>72</v>
      </c>
      <c r="BS46" s="1" t="s">
        <v>72</v>
      </c>
      <c r="BT46" s="1" t="s">
        <v>72</v>
      </c>
      <c r="BU46" s="1" t="s">
        <v>72</v>
      </c>
      <c r="BV46" s="1" t="s">
        <v>72</v>
      </c>
      <c r="BW46" s="5" t="s">
        <v>72</v>
      </c>
      <c r="BX46" s="5" t="str">
        <f>IF(Flats_Data_en_csv_otra_vez_NO_ELIMINAR[[#This Row],[furnishing_type]]=0,"Sin amueblar",IF(Flats_Data_en_csv_otra_vez_NO_ELIMINAR[[#This Row],[furnishing_type]]=1,"Semi-Amueblado","Amueblado"))</f>
        <v>Amueblado</v>
      </c>
      <c r="BY46" s="47">
        <v>1.2108080550599001E-2</v>
      </c>
      <c r="BZ46" s="150">
        <f t="shared" si="4"/>
        <v>1210.8080550599</v>
      </c>
      <c r="CA46" s="158" t="str">
        <f>IF(Flats_Data_en_csv_otra_vez_NO_ELIMINAR[[#This Row],[comporbación área_carpet area]]=Flats_Data_en_csv_otra_vez_NO_ELIMINAR[[#This Row],[Carpet_Area]],"si","no")</f>
        <v>no</v>
      </c>
      <c r="CB46" s="3">
        <v>756.6</v>
      </c>
    </row>
    <row r="47" spans="1:80" x14ac:dyDescent="0.45">
      <c r="A47" s="158" t="s">
        <v>178</v>
      </c>
      <c r="B47" s="2">
        <v>199</v>
      </c>
      <c r="C47" s="3">
        <f t="shared" si="0"/>
        <v>19900000</v>
      </c>
      <c r="D47" s="3">
        <f t="shared" si="1"/>
        <v>7.2969999999999993E-2</v>
      </c>
      <c r="E47" s="3">
        <v>7297</v>
      </c>
      <c r="F47" s="3" t="str">
        <f t="shared" si="2"/>
        <v>todo bien</v>
      </c>
      <c r="G47" s="3" t="str">
        <f t="shared" si="3"/>
        <v>Medio-alto</v>
      </c>
      <c r="H47" s="6">
        <v>4</v>
      </c>
      <c r="I47" s="6">
        <v>4</v>
      </c>
      <c r="J47" s="6">
        <v>3</v>
      </c>
      <c r="K47" s="6">
        <v>9</v>
      </c>
      <c r="L47" s="158" t="s">
        <v>124</v>
      </c>
      <c r="M47" s="158" t="s">
        <v>69</v>
      </c>
      <c r="N47" s="158" t="s">
        <v>117</v>
      </c>
      <c r="O47" s="158" t="s">
        <v>114</v>
      </c>
      <c r="P47" s="61">
        <v>29</v>
      </c>
      <c r="Q47" s="61" t="str">
        <f>IF(Flats_Data_en_csv_otra_vez_NO_ELIMINAR[[#This Row],[floorNum]]&gt;Flats_Data_en_csv_otra_vez_NO_ELIMINAR[[#This Row],[Total Floors]],"todo mal", "todo bien")</f>
        <v>todo bien</v>
      </c>
      <c r="R47" s="2" t="s">
        <v>75</v>
      </c>
      <c r="S47" s="2" t="s">
        <v>72</v>
      </c>
      <c r="T47" s="2" t="s">
        <v>75</v>
      </c>
      <c r="U47" s="2" t="s">
        <v>72</v>
      </c>
      <c r="V47" s="3">
        <v>2727</v>
      </c>
      <c r="W47" s="18" t="s">
        <v>73</v>
      </c>
      <c r="X47" s="18" t="s">
        <v>73</v>
      </c>
      <c r="Y47" s="5">
        <v>1</v>
      </c>
      <c r="Z47" s="5">
        <v>1</v>
      </c>
      <c r="AA47" s="5">
        <v>1</v>
      </c>
      <c r="AB47" s="5">
        <v>1</v>
      </c>
      <c r="AC47" s="5">
        <v>0</v>
      </c>
      <c r="AD47" s="5">
        <v>0</v>
      </c>
      <c r="AE47" s="5">
        <v>1</v>
      </c>
      <c r="AF47" s="5">
        <v>1</v>
      </c>
      <c r="AG47" s="5">
        <v>1</v>
      </c>
      <c r="AH47" s="5">
        <v>1</v>
      </c>
      <c r="AI47" s="5">
        <v>1</v>
      </c>
      <c r="AJ47" s="5">
        <v>1</v>
      </c>
      <c r="AK47" s="5">
        <v>1</v>
      </c>
      <c r="AL47" s="5">
        <v>1</v>
      </c>
      <c r="AM47" s="5">
        <v>1</v>
      </c>
      <c r="AN47" s="5">
        <v>1</v>
      </c>
      <c r="AO47" s="5">
        <v>1</v>
      </c>
      <c r="AP47" s="5" t="s">
        <v>173</v>
      </c>
      <c r="AQ47" s="5">
        <v>1</v>
      </c>
      <c r="AR47" s="5">
        <v>0</v>
      </c>
      <c r="AS47" s="5">
        <v>0</v>
      </c>
      <c r="AT47" s="5">
        <v>0</v>
      </c>
      <c r="AU47" s="5">
        <v>0</v>
      </c>
      <c r="AV47" s="5">
        <v>1</v>
      </c>
      <c r="AW47" s="5">
        <v>0</v>
      </c>
      <c r="AX47" s="5">
        <v>0</v>
      </c>
      <c r="AY47" s="5">
        <v>1</v>
      </c>
      <c r="AZ47" s="5">
        <v>0</v>
      </c>
      <c r="BA47" s="46" t="s">
        <v>72</v>
      </c>
      <c r="BB47" s="161" t="str">
        <f>IF(Flats_Data_en_csv_otra_vez_NO_ELIMINAR[[#This Row],[AC]]="0","0","1")</f>
        <v>0</v>
      </c>
      <c r="BC47" s="63" t="s">
        <v>72</v>
      </c>
      <c r="BD47" s="161" t="s">
        <v>72</v>
      </c>
      <c r="BE47" s="1" t="s">
        <v>72</v>
      </c>
      <c r="BF47" s="1" t="s">
        <v>72</v>
      </c>
      <c r="BG47" s="1" t="s">
        <v>75</v>
      </c>
      <c r="BH47" s="1" t="s">
        <v>72</v>
      </c>
      <c r="BI47" s="1" t="s">
        <v>72</v>
      </c>
      <c r="BJ47" s="46" t="s">
        <v>72</v>
      </c>
      <c r="BK47" s="161" t="str">
        <f>IF(Flats_Data_en_csv_otra_vez_NO_ELIMINAR[[#This Row],[TV]]="0","0","1")</f>
        <v>0</v>
      </c>
      <c r="BL47" s="1" t="s">
        <v>75</v>
      </c>
      <c r="BM47" s="46" t="s">
        <v>166</v>
      </c>
      <c r="BN47" s="161" t="str">
        <f>IF(Flats_Data_en_csv_otra_vez_NO_ELIMINAR[[#This Row],[Geyser]]="0","0","1")</f>
        <v>1</v>
      </c>
      <c r="BO47" s="1" t="s">
        <v>72</v>
      </c>
      <c r="BP47" s="1" t="s">
        <v>72</v>
      </c>
      <c r="BQ47" s="1" t="s">
        <v>72</v>
      </c>
      <c r="BR47" s="1" t="s">
        <v>72</v>
      </c>
      <c r="BS47" s="1" t="s">
        <v>72</v>
      </c>
      <c r="BT47" s="1" t="s">
        <v>72</v>
      </c>
      <c r="BU47" s="1" t="s">
        <v>72</v>
      </c>
      <c r="BV47" s="1" t="s">
        <v>72</v>
      </c>
      <c r="BW47" s="5" t="s">
        <v>70</v>
      </c>
      <c r="BX47" s="5" t="str">
        <f>IF(Flats_Data_en_csv_otra_vez_NO_ELIMINAR[[#This Row],[furnishing_type]]=0,"Sin amueblar",IF(Flats_Data_en_csv_otra_vez_NO_ELIMINAR[[#This Row],[furnishing_type]]=1,"Semi-Amueblado","Amueblado"))</f>
        <v>Amueblado</v>
      </c>
      <c r="BY47" s="47">
        <v>2.72714814307249E-2</v>
      </c>
      <c r="BZ47" s="150">
        <f t="shared" si="4"/>
        <v>2727.1481430724903</v>
      </c>
      <c r="CA47" s="158" t="str">
        <f>IF(Flats_Data_en_csv_otra_vez_NO_ELIMINAR[[#This Row],[comporbación área_carpet area]]=Flats_Data_en_csv_otra_vez_NO_ELIMINAR[[#This Row],[Carpet_Area]],"si","no")</f>
        <v>no</v>
      </c>
      <c r="CB47" s="3">
        <v>2727</v>
      </c>
    </row>
    <row r="48" spans="1:80" x14ac:dyDescent="0.45">
      <c r="A48" s="158" t="s">
        <v>179</v>
      </c>
      <c r="B48" s="2">
        <v>105</v>
      </c>
      <c r="C48" s="3">
        <f t="shared" si="0"/>
        <v>10500000</v>
      </c>
      <c r="D48" s="3">
        <f t="shared" si="1"/>
        <v>7.5810000000000002E-2</v>
      </c>
      <c r="E48" s="3">
        <v>7581</v>
      </c>
      <c r="F48" s="3" t="str">
        <f t="shared" si="2"/>
        <v>todo bien</v>
      </c>
      <c r="G48" s="3" t="str">
        <f t="shared" si="3"/>
        <v>Medio</v>
      </c>
      <c r="H48" s="6">
        <v>2</v>
      </c>
      <c r="I48" s="6">
        <v>2</v>
      </c>
      <c r="J48" s="6">
        <v>2</v>
      </c>
      <c r="K48" s="6">
        <v>5</v>
      </c>
      <c r="L48" s="158" t="s">
        <v>68</v>
      </c>
      <c r="M48" s="158" t="s">
        <v>82</v>
      </c>
      <c r="N48" s="158" t="s">
        <v>70</v>
      </c>
      <c r="O48" s="158" t="s">
        <v>170</v>
      </c>
      <c r="P48" s="61">
        <v>8</v>
      </c>
      <c r="Q48" s="61" t="str">
        <f>IF(Flats_Data_en_csv_otra_vez_NO_ELIMINAR[[#This Row],[floorNum]]&gt;Flats_Data_en_csv_otra_vez_NO_ELIMINAR[[#This Row],[Total Floors]],"todo mal", "todo bien")</f>
        <v>todo bien</v>
      </c>
      <c r="R48" s="2" t="s">
        <v>72</v>
      </c>
      <c r="S48" s="2" t="s">
        <v>72</v>
      </c>
      <c r="T48" s="2" t="s">
        <v>72</v>
      </c>
      <c r="U48" s="2" t="s">
        <v>72</v>
      </c>
      <c r="V48" s="3">
        <v>1385</v>
      </c>
      <c r="W48" s="18" t="s">
        <v>73</v>
      </c>
      <c r="X48" s="18" t="s">
        <v>73</v>
      </c>
      <c r="Y48" s="5">
        <v>1</v>
      </c>
      <c r="Z48" s="5">
        <v>1</v>
      </c>
      <c r="AA48" s="5">
        <v>1</v>
      </c>
      <c r="AB48" s="5">
        <v>1</v>
      </c>
      <c r="AC48" s="5">
        <v>1</v>
      </c>
      <c r="AD48" s="5">
        <v>0</v>
      </c>
      <c r="AE48" s="5">
        <v>0</v>
      </c>
      <c r="AF48" s="5">
        <v>1</v>
      </c>
      <c r="AG48" s="5">
        <v>1</v>
      </c>
      <c r="AH48" s="5">
        <v>1</v>
      </c>
      <c r="AI48" s="5">
        <v>1</v>
      </c>
      <c r="AJ48" s="5">
        <v>1</v>
      </c>
      <c r="AK48" s="5">
        <v>1</v>
      </c>
      <c r="AL48" s="5">
        <v>0</v>
      </c>
      <c r="AM48" s="5">
        <v>1</v>
      </c>
      <c r="AN48" s="5">
        <v>1</v>
      </c>
      <c r="AO48" s="5">
        <v>1</v>
      </c>
      <c r="AP48" s="5" t="s">
        <v>173</v>
      </c>
      <c r="AQ48" s="5">
        <v>1</v>
      </c>
      <c r="AR48" s="5">
        <v>1</v>
      </c>
      <c r="AS48" s="5">
        <v>0</v>
      </c>
      <c r="AT48" s="5">
        <v>0</v>
      </c>
      <c r="AU48" s="5">
        <v>0</v>
      </c>
      <c r="AV48" s="5">
        <v>1</v>
      </c>
      <c r="AW48" s="5">
        <v>0</v>
      </c>
      <c r="AX48" s="5">
        <v>1</v>
      </c>
      <c r="AY48" s="5">
        <v>1</v>
      </c>
      <c r="AZ48" s="5">
        <v>0</v>
      </c>
      <c r="BA48" s="46" t="s">
        <v>80</v>
      </c>
      <c r="BB48" s="161" t="str">
        <f>IF(Flats_Data_en_csv_otra_vez_NO_ELIMINAR[[#This Row],[AC]]="0","0","1")</f>
        <v>1</v>
      </c>
      <c r="BC48" s="63" t="s">
        <v>72</v>
      </c>
      <c r="BD48" s="161" t="s">
        <v>72</v>
      </c>
      <c r="BE48" s="1" t="s">
        <v>72</v>
      </c>
      <c r="BF48" s="1" t="s">
        <v>72</v>
      </c>
      <c r="BG48" s="1" t="s">
        <v>72</v>
      </c>
      <c r="BH48" s="1" t="s">
        <v>72</v>
      </c>
      <c r="BI48" s="1" t="s">
        <v>72</v>
      </c>
      <c r="BJ48" s="46" t="s">
        <v>72</v>
      </c>
      <c r="BK48" s="161" t="str">
        <f>IF(Flats_Data_en_csv_otra_vez_NO_ELIMINAR[[#This Row],[TV]]="0","0","1")</f>
        <v>0</v>
      </c>
      <c r="BL48" s="1" t="s">
        <v>72</v>
      </c>
      <c r="BM48" s="46" t="s">
        <v>70</v>
      </c>
      <c r="BN48" s="161" t="str">
        <f>IF(Flats_Data_en_csv_otra_vez_NO_ELIMINAR[[#This Row],[Geyser]]="0","0","1")</f>
        <v>1</v>
      </c>
      <c r="BO48" s="1" t="s">
        <v>72</v>
      </c>
      <c r="BP48" s="1" t="s">
        <v>72</v>
      </c>
      <c r="BQ48" s="1" t="s">
        <v>72</v>
      </c>
      <c r="BR48" s="1" t="s">
        <v>72</v>
      </c>
      <c r="BS48" s="1" t="s">
        <v>72</v>
      </c>
      <c r="BT48" s="1" t="s">
        <v>72</v>
      </c>
      <c r="BU48" s="1" t="s">
        <v>72</v>
      </c>
      <c r="BV48" s="1" t="s">
        <v>72</v>
      </c>
      <c r="BW48" s="5" t="s">
        <v>72</v>
      </c>
      <c r="BX48" s="5" t="str">
        <f>IF(Flats_Data_en_csv_otra_vez_NO_ELIMINAR[[#This Row],[furnishing_type]]=0,"Sin amueblar",IF(Flats_Data_en_csv_otra_vez_NO_ELIMINAR[[#This Row],[furnishing_type]]=1,"Semi-Amueblado","Amueblado"))</f>
        <v>Amueblado</v>
      </c>
      <c r="BY48" s="47">
        <v>1.3850415512465301E-2</v>
      </c>
      <c r="BZ48" s="150">
        <f t="shared" si="4"/>
        <v>1385.0415512465302</v>
      </c>
      <c r="CA48" s="158" t="str">
        <f>IF(Flats_Data_en_csv_otra_vez_NO_ELIMINAR[[#This Row],[comporbación área_carpet area]]=Flats_Data_en_csv_otra_vez_NO_ELIMINAR[[#This Row],[Carpet_Area]],"si","no")</f>
        <v>no</v>
      </c>
      <c r="CB48" s="3">
        <v>1385</v>
      </c>
    </row>
    <row r="49" spans="1:80" x14ac:dyDescent="0.45">
      <c r="A49" s="158" t="s">
        <v>180</v>
      </c>
      <c r="B49" s="2">
        <v>183</v>
      </c>
      <c r="C49" s="3">
        <f t="shared" si="0"/>
        <v>18300000</v>
      </c>
      <c r="D49" s="3">
        <f t="shared" si="1"/>
        <v>0.10005</v>
      </c>
      <c r="E49" s="3">
        <v>10005</v>
      </c>
      <c r="F49" s="3" t="str">
        <f t="shared" si="2"/>
        <v>todo bien</v>
      </c>
      <c r="G49" s="3" t="str">
        <f t="shared" si="3"/>
        <v>Medio-alto</v>
      </c>
      <c r="H49" s="6">
        <v>3</v>
      </c>
      <c r="I49" s="6">
        <v>3</v>
      </c>
      <c r="J49" s="6">
        <v>3</v>
      </c>
      <c r="K49" s="6">
        <v>18</v>
      </c>
      <c r="L49" s="160" t="s">
        <v>73</v>
      </c>
      <c r="M49" s="158" t="s">
        <v>86</v>
      </c>
      <c r="N49" s="158" t="s">
        <v>80</v>
      </c>
      <c r="O49" s="158" t="s">
        <v>181</v>
      </c>
      <c r="P49" s="61">
        <v>32</v>
      </c>
      <c r="Q49" s="61" t="str">
        <f>IF(Flats_Data_en_csv_otra_vez_NO_ELIMINAR[[#This Row],[floorNum]]&gt;Flats_Data_en_csv_otra_vez_NO_ELIMINAR[[#This Row],[Total Floors]],"todo mal", "todo bien")</f>
        <v>todo bien</v>
      </c>
      <c r="R49" s="2" t="s">
        <v>72</v>
      </c>
      <c r="S49" s="2" t="s">
        <v>72</v>
      </c>
      <c r="T49" s="2" t="s">
        <v>72</v>
      </c>
      <c r="U49" s="2" t="s">
        <v>72</v>
      </c>
      <c r="V49" s="3">
        <v>1829</v>
      </c>
      <c r="W49" s="18" t="s">
        <v>73</v>
      </c>
      <c r="X49" s="18" t="s">
        <v>73</v>
      </c>
      <c r="Y49" s="5">
        <v>0</v>
      </c>
      <c r="Z49" s="5">
        <v>0</v>
      </c>
      <c r="AA49" s="5">
        <v>1</v>
      </c>
      <c r="AB49" s="5">
        <v>0</v>
      </c>
      <c r="AC49" s="5">
        <v>0</v>
      </c>
      <c r="AD49" s="5">
        <v>1</v>
      </c>
      <c r="AE49" s="5">
        <v>0</v>
      </c>
      <c r="AF49" s="5">
        <v>1</v>
      </c>
      <c r="AG49" s="5">
        <v>1</v>
      </c>
      <c r="AH49" s="5">
        <v>1</v>
      </c>
      <c r="AI49" s="5">
        <v>1</v>
      </c>
      <c r="AJ49" s="5">
        <v>1</v>
      </c>
      <c r="AK49" s="5">
        <v>1</v>
      </c>
      <c r="AL49" s="5">
        <v>0</v>
      </c>
      <c r="AM49" s="5">
        <v>1</v>
      </c>
      <c r="AN49" s="5">
        <v>1</v>
      </c>
      <c r="AO49" s="5">
        <v>1</v>
      </c>
      <c r="AP49" s="5" t="s">
        <v>1672</v>
      </c>
      <c r="AQ49" s="5">
        <v>1</v>
      </c>
      <c r="AR49" s="5">
        <v>1</v>
      </c>
      <c r="AS49" s="5">
        <v>0</v>
      </c>
      <c r="AT49" s="5">
        <v>0</v>
      </c>
      <c r="AU49" s="5">
        <v>0</v>
      </c>
      <c r="AV49" s="5">
        <v>1</v>
      </c>
      <c r="AW49" s="5">
        <v>1</v>
      </c>
      <c r="AX49" s="5">
        <v>0</v>
      </c>
      <c r="AY49" s="5">
        <v>1</v>
      </c>
      <c r="AZ49" s="5">
        <v>0</v>
      </c>
      <c r="BA49" s="46" t="s">
        <v>72</v>
      </c>
      <c r="BB49" s="161" t="str">
        <f>IF(Flats_Data_en_csv_otra_vez_NO_ELIMINAR[[#This Row],[AC]]="0","0","1")</f>
        <v>0</v>
      </c>
      <c r="BC49" s="63" t="s">
        <v>72</v>
      </c>
      <c r="BD49" s="161" t="s">
        <v>72</v>
      </c>
      <c r="BE49" s="1" t="s">
        <v>72</v>
      </c>
      <c r="BF49" s="1" t="s">
        <v>72</v>
      </c>
      <c r="BG49" s="1" t="s">
        <v>72</v>
      </c>
      <c r="BH49" s="1" t="s">
        <v>72</v>
      </c>
      <c r="BI49" s="1" t="s">
        <v>72</v>
      </c>
      <c r="BJ49" s="46" t="s">
        <v>72</v>
      </c>
      <c r="BK49" s="161" t="str">
        <f>IF(Flats_Data_en_csv_otra_vez_NO_ELIMINAR[[#This Row],[TV]]="0","0","1")</f>
        <v>0</v>
      </c>
      <c r="BL49" s="1" t="s">
        <v>75</v>
      </c>
      <c r="BM49" s="46" t="s">
        <v>72</v>
      </c>
      <c r="BN49" s="161" t="str">
        <f>IF(Flats_Data_en_csv_otra_vez_NO_ELIMINAR[[#This Row],[Geyser]]="0","0","1")</f>
        <v>0</v>
      </c>
      <c r="BO49" s="1" t="s">
        <v>72</v>
      </c>
      <c r="BP49" s="1" t="s">
        <v>72</v>
      </c>
      <c r="BQ49" s="1" t="s">
        <v>72</v>
      </c>
      <c r="BR49" s="1" t="s">
        <v>72</v>
      </c>
      <c r="BS49" s="1" t="s">
        <v>72</v>
      </c>
      <c r="BT49" s="1" t="s">
        <v>72</v>
      </c>
      <c r="BU49" s="1" t="s">
        <v>72</v>
      </c>
      <c r="BV49" s="1" t="s">
        <v>72</v>
      </c>
      <c r="BW49" s="5" t="s">
        <v>72</v>
      </c>
      <c r="BX49" s="5" t="str">
        <f>IF(Flats_Data_en_csv_otra_vez_NO_ELIMINAR[[#This Row],[furnishing_type]]=0,"Sin amueblar",IF(Flats_Data_en_csv_otra_vez_NO_ELIMINAR[[#This Row],[furnishing_type]]=1,"Semi-Amueblado","Amueblado"))</f>
        <v>Amueblado</v>
      </c>
      <c r="BY49" s="47">
        <v>1.8290854572713601E-2</v>
      </c>
      <c r="BZ49" s="150">
        <f t="shared" si="4"/>
        <v>1829.0854572713602</v>
      </c>
      <c r="CA49" s="158" t="str">
        <f>IF(Flats_Data_en_csv_otra_vez_NO_ELIMINAR[[#This Row],[comporbación área_carpet area]]=Flats_Data_en_csv_otra_vez_NO_ELIMINAR[[#This Row],[Carpet_Area]],"si","no")</f>
        <v>no</v>
      </c>
      <c r="CB49" s="3">
        <v>1829</v>
      </c>
    </row>
    <row r="50" spans="1:80" x14ac:dyDescent="0.45">
      <c r="A50" s="158" t="s">
        <v>182</v>
      </c>
      <c r="B50" s="2">
        <v>225</v>
      </c>
      <c r="C50" s="3">
        <f t="shared" si="0"/>
        <v>22500000</v>
      </c>
      <c r="D50" s="3">
        <f t="shared" si="1"/>
        <v>0.10714</v>
      </c>
      <c r="E50" s="3">
        <v>10714</v>
      </c>
      <c r="F50" s="3" t="str">
        <f t="shared" si="2"/>
        <v>todo bien</v>
      </c>
      <c r="G50" s="3" t="str">
        <f t="shared" si="3"/>
        <v>Medio-alto</v>
      </c>
      <c r="H50" s="6">
        <v>3</v>
      </c>
      <c r="I50" s="6">
        <v>3</v>
      </c>
      <c r="J50" s="6">
        <v>3</v>
      </c>
      <c r="K50" s="6">
        <v>29</v>
      </c>
      <c r="L50" s="158" t="s">
        <v>124</v>
      </c>
      <c r="M50" s="158" t="s">
        <v>69</v>
      </c>
      <c r="N50" s="158" t="s">
        <v>80</v>
      </c>
      <c r="O50" s="158" t="s">
        <v>183</v>
      </c>
      <c r="P50" s="61">
        <v>31</v>
      </c>
      <c r="Q50" s="61" t="str">
        <f>IF(Flats_Data_en_csv_otra_vez_NO_ELIMINAR[[#This Row],[floorNum]]&gt;Flats_Data_en_csv_otra_vez_NO_ELIMINAR[[#This Row],[Total Floors]],"todo mal", "todo bien")</f>
        <v>todo bien</v>
      </c>
      <c r="R50" s="2" t="s">
        <v>75</v>
      </c>
      <c r="S50" s="2" t="s">
        <v>72</v>
      </c>
      <c r="T50" s="2" t="s">
        <v>72</v>
      </c>
      <c r="U50" s="2" t="s">
        <v>72</v>
      </c>
      <c r="V50" s="3">
        <v>2100</v>
      </c>
      <c r="W50" s="18" t="s">
        <v>73</v>
      </c>
      <c r="X50" s="18" t="s">
        <v>73</v>
      </c>
      <c r="Y50" s="5">
        <v>0</v>
      </c>
      <c r="Z50" s="5">
        <v>0</v>
      </c>
      <c r="AA50" s="5">
        <v>1</v>
      </c>
      <c r="AB50" s="5">
        <v>1</v>
      </c>
      <c r="AC50" s="5">
        <v>0</v>
      </c>
      <c r="AD50" s="5">
        <v>0</v>
      </c>
      <c r="AE50" s="5">
        <v>0</v>
      </c>
      <c r="AF50" s="5">
        <v>1</v>
      </c>
      <c r="AG50" s="5">
        <v>1</v>
      </c>
      <c r="AH50" s="5">
        <v>1</v>
      </c>
      <c r="AI50" s="5">
        <v>1</v>
      </c>
      <c r="AJ50" s="5">
        <v>1</v>
      </c>
      <c r="AK50" s="5">
        <v>1</v>
      </c>
      <c r="AL50" s="5">
        <v>1</v>
      </c>
      <c r="AM50" s="5">
        <v>1</v>
      </c>
      <c r="AN50" s="5">
        <v>1</v>
      </c>
      <c r="AO50" s="5">
        <v>1</v>
      </c>
      <c r="AP50" s="5" t="s">
        <v>126</v>
      </c>
      <c r="AQ50" s="5">
        <v>1</v>
      </c>
      <c r="AR50" s="5">
        <v>0</v>
      </c>
      <c r="AS50" s="5">
        <v>0</v>
      </c>
      <c r="AT50" s="5">
        <v>0</v>
      </c>
      <c r="AU50" s="5">
        <v>0</v>
      </c>
      <c r="AV50" s="5">
        <v>0</v>
      </c>
      <c r="AW50" s="5">
        <v>0</v>
      </c>
      <c r="AX50" s="5">
        <v>0</v>
      </c>
      <c r="AY50" s="5">
        <v>1</v>
      </c>
      <c r="AZ50" s="5">
        <v>0</v>
      </c>
      <c r="BA50" s="46" t="s">
        <v>133</v>
      </c>
      <c r="BB50" s="161" t="str">
        <f>IF(Flats_Data_en_csv_otra_vez_NO_ELIMINAR[[#This Row],[AC]]="0","0","1")</f>
        <v>1</v>
      </c>
      <c r="BC50" s="63" t="s">
        <v>80</v>
      </c>
      <c r="BD50" s="161" t="s">
        <v>75</v>
      </c>
      <c r="BE50" s="1" t="s">
        <v>75</v>
      </c>
      <c r="BF50" s="1" t="s">
        <v>75</v>
      </c>
      <c r="BG50" s="1" t="s">
        <v>75</v>
      </c>
      <c r="BH50" s="1" t="s">
        <v>72</v>
      </c>
      <c r="BI50" s="1" t="s">
        <v>75</v>
      </c>
      <c r="BJ50" s="46" t="s">
        <v>72</v>
      </c>
      <c r="BK50" s="161" t="str">
        <f>IF(Flats_Data_en_csv_otra_vez_NO_ELIMINAR[[#This Row],[TV]]="0","0","1")</f>
        <v>0</v>
      </c>
      <c r="BL50" s="1" t="s">
        <v>75</v>
      </c>
      <c r="BM50" s="46" t="s">
        <v>117</v>
      </c>
      <c r="BN50" s="161" t="str">
        <f>IF(Flats_Data_en_csv_otra_vez_NO_ELIMINAR[[#This Row],[Geyser]]="0","0","1")</f>
        <v>1</v>
      </c>
      <c r="BO50" s="1" t="s">
        <v>72</v>
      </c>
      <c r="BP50" s="1" t="s">
        <v>72</v>
      </c>
      <c r="BQ50" s="1" t="s">
        <v>72</v>
      </c>
      <c r="BR50" s="1" t="s">
        <v>72</v>
      </c>
      <c r="BS50" s="1" t="s">
        <v>72</v>
      </c>
      <c r="BT50" s="1" t="s">
        <v>72</v>
      </c>
      <c r="BU50" s="1" t="s">
        <v>72</v>
      </c>
      <c r="BV50" s="1" t="s">
        <v>72</v>
      </c>
      <c r="BW50" s="5" t="s">
        <v>75</v>
      </c>
      <c r="BX50" s="5" t="str">
        <f>IF(Flats_Data_en_csv_otra_vez_NO_ELIMINAR[[#This Row],[furnishing_type]]=0,"Sin amueblar",IF(Flats_Data_en_csv_otra_vez_NO_ELIMINAR[[#This Row],[furnishing_type]]=1,"Semi-Amueblado","Amueblado"))</f>
        <v>Amueblado</v>
      </c>
      <c r="BY50" s="47">
        <v>2.1000560014933702E-2</v>
      </c>
      <c r="BZ50" s="150">
        <f t="shared" si="4"/>
        <v>2100.0560014933703</v>
      </c>
      <c r="CA50" s="158" t="str">
        <f>IF(Flats_Data_en_csv_otra_vez_NO_ELIMINAR[[#This Row],[comporbación área_carpet area]]=Flats_Data_en_csv_otra_vez_NO_ELIMINAR[[#This Row],[Carpet_Area]],"si","no")</f>
        <v>no</v>
      </c>
      <c r="CB50" s="3">
        <v>2100</v>
      </c>
    </row>
    <row r="51" spans="1:80" x14ac:dyDescent="0.45">
      <c r="A51" s="158" t="s">
        <v>184</v>
      </c>
      <c r="B51" s="2">
        <v>280</v>
      </c>
      <c r="C51" s="3">
        <f t="shared" si="0"/>
        <v>28000000</v>
      </c>
      <c r="D51" s="3">
        <f t="shared" si="1"/>
        <v>0.16969000000000001</v>
      </c>
      <c r="E51" s="3">
        <v>16969</v>
      </c>
      <c r="F51" s="3" t="str">
        <f t="shared" si="2"/>
        <v>todo bien</v>
      </c>
      <c r="G51" s="3" t="str">
        <f t="shared" si="3"/>
        <v>Alto</v>
      </c>
      <c r="H51" s="6">
        <v>3</v>
      </c>
      <c r="I51" s="6">
        <v>3</v>
      </c>
      <c r="J51" s="6">
        <v>3</v>
      </c>
      <c r="K51" s="6">
        <v>3</v>
      </c>
      <c r="L51" s="160" t="s">
        <v>73</v>
      </c>
      <c r="M51" s="158" t="s">
        <v>69</v>
      </c>
      <c r="N51" s="158" t="s">
        <v>80</v>
      </c>
      <c r="O51" s="158" t="s">
        <v>140</v>
      </c>
      <c r="P51" s="61">
        <v>5</v>
      </c>
      <c r="Q51" s="61" t="str">
        <f>IF(Flats_Data_en_csv_otra_vez_NO_ELIMINAR[[#This Row],[floorNum]]&gt;Flats_Data_en_csv_otra_vez_NO_ELIMINAR[[#This Row],[Total Floors]],"todo mal", "todo bien")</f>
        <v>todo bien</v>
      </c>
      <c r="R51" s="2" t="s">
        <v>75</v>
      </c>
      <c r="S51" s="2" t="s">
        <v>75</v>
      </c>
      <c r="T51" s="2" t="s">
        <v>72</v>
      </c>
      <c r="U51" s="2" t="s">
        <v>72</v>
      </c>
      <c r="V51" s="3">
        <v>1650</v>
      </c>
      <c r="W51" s="18" t="s">
        <v>73</v>
      </c>
      <c r="X51" s="18" t="s">
        <v>73</v>
      </c>
      <c r="Y51" s="5">
        <v>1</v>
      </c>
      <c r="Z51" s="5">
        <v>0</v>
      </c>
      <c r="AA51" s="5">
        <v>1</v>
      </c>
      <c r="AB51" s="5">
        <v>1</v>
      </c>
      <c r="AC51" s="5">
        <v>1</v>
      </c>
      <c r="AD51" s="5">
        <v>0</v>
      </c>
      <c r="AE51" s="5">
        <v>0</v>
      </c>
      <c r="AF51" s="5">
        <v>1</v>
      </c>
      <c r="AG51" s="5">
        <v>1</v>
      </c>
      <c r="AH51" s="5">
        <v>0</v>
      </c>
      <c r="AI51" s="5">
        <v>0</v>
      </c>
      <c r="AJ51" s="5">
        <v>0</v>
      </c>
      <c r="AK51" s="5">
        <v>1</v>
      </c>
      <c r="AL51" s="5">
        <v>0</v>
      </c>
      <c r="AM51" s="5">
        <v>0</v>
      </c>
      <c r="AN51" s="5">
        <v>1</v>
      </c>
      <c r="AO51" s="5">
        <v>1</v>
      </c>
      <c r="AP51" s="5" t="s">
        <v>185</v>
      </c>
      <c r="AQ51" s="5">
        <v>1</v>
      </c>
      <c r="AR51" s="5">
        <v>0</v>
      </c>
      <c r="AS51" s="5">
        <v>0</v>
      </c>
      <c r="AT51" s="5">
        <v>0</v>
      </c>
      <c r="AU51" s="5">
        <v>0</v>
      </c>
      <c r="AV51" s="5">
        <v>0</v>
      </c>
      <c r="AW51" s="5">
        <v>0</v>
      </c>
      <c r="AX51" s="5">
        <v>0</v>
      </c>
      <c r="AY51" s="5">
        <v>1</v>
      </c>
      <c r="AZ51" s="5">
        <v>1</v>
      </c>
      <c r="BA51" s="46" t="s">
        <v>75</v>
      </c>
      <c r="BB51" s="161" t="str">
        <f>IF(Flats_Data_en_csv_otra_vez_NO_ELIMINAR[[#This Row],[AC]]="0","0","1")</f>
        <v>1</v>
      </c>
      <c r="BC51" s="63" t="s">
        <v>72</v>
      </c>
      <c r="BD51" s="161" t="s">
        <v>72</v>
      </c>
      <c r="BE51" s="1" t="s">
        <v>72</v>
      </c>
      <c r="BF51" s="1" t="s">
        <v>72</v>
      </c>
      <c r="BG51" s="1" t="s">
        <v>72</v>
      </c>
      <c r="BH51" s="1" t="s">
        <v>75</v>
      </c>
      <c r="BI51" s="1" t="s">
        <v>72</v>
      </c>
      <c r="BJ51" s="46" t="s">
        <v>72</v>
      </c>
      <c r="BK51" s="161" t="str">
        <f>IF(Flats_Data_en_csv_otra_vez_NO_ELIMINAR[[#This Row],[TV]]="0","0","1")</f>
        <v>0</v>
      </c>
      <c r="BL51" s="1" t="s">
        <v>75</v>
      </c>
      <c r="BM51" s="46" t="s">
        <v>75</v>
      </c>
      <c r="BN51" s="161" t="str">
        <f>IF(Flats_Data_en_csv_otra_vez_NO_ELIMINAR[[#This Row],[Geyser]]="0","0","1")</f>
        <v>1</v>
      </c>
      <c r="BO51" s="1" t="s">
        <v>72</v>
      </c>
      <c r="BP51" s="1" t="s">
        <v>72</v>
      </c>
      <c r="BQ51" s="1" t="s">
        <v>72</v>
      </c>
      <c r="BR51" s="1" t="s">
        <v>72</v>
      </c>
      <c r="BS51" s="1" t="s">
        <v>72</v>
      </c>
      <c r="BT51" s="1" t="s">
        <v>72</v>
      </c>
      <c r="BU51" s="1" t="s">
        <v>72</v>
      </c>
      <c r="BV51" s="1" t="s">
        <v>72</v>
      </c>
      <c r="BW51" s="5" t="s">
        <v>70</v>
      </c>
      <c r="BX51" s="5" t="str">
        <f>IF(Flats_Data_en_csv_otra_vez_NO_ELIMINAR[[#This Row],[furnishing_type]]=0,"Sin amueblar",IF(Flats_Data_en_csv_otra_vez_NO_ELIMINAR[[#This Row],[furnishing_type]]=1,"Semi-Amueblado","Amueblado"))</f>
        <v>Amueblado</v>
      </c>
      <c r="BY51" s="47">
        <v>1.65006777064058E-2</v>
      </c>
      <c r="BZ51" s="150">
        <f t="shared" si="4"/>
        <v>1650.06777064058</v>
      </c>
      <c r="CA51" s="158" t="str">
        <f>IF(Flats_Data_en_csv_otra_vez_NO_ELIMINAR[[#This Row],[comporbación área_carpet area]]=Flats_Data_en_csv_otra_vez_NO_ELIMINAR[[#This Row],[Carpet_Area]],"si","no")</f>
        <v>no</v>
      </c>
      <c r="CB51" s="3">
        <v>1650</v>
      </c>
    </row>
    <row r="52" spans="1:80" x14ac:dyDescent="0.45">
      <c r="A52" s="158" t="s">
        <v>186</v>
      </c>
      <c r="B52" s="2">
        <v>160</v>
      </c>
      <c r="C52" s="3">
        <f t="shared" si="0"/>
        <v>16000000</v>
      </c>
      <c r="D52" s="3">
        <f t="shared" si="1"/>
        <v>0.14545</v>
      </c>
      <c r="E52" s="3">
        <v>14545</v>
      </c>
      <c r="F52" s="3" t="str">
        <f t="shared" si="2"/>
        <v>todo bien</v>
      </c>
      <c r="G52" s="3" t="str">
        <f t="shared" si="3"/>
        <v>Medio-alto</v>
      </c>
      <c r="H52" s="6">
        <v>2</v>
      </c>
      <c r="I52" s="6">
        <v>2</v>
      </c>
      <c r="J52" s="6">
        <v>2</v>
      </c>
      <c r="K52" s="6">
        <v>3</v>
      </c>
      <c r="L52" s="158" t="s">
        <v>132</v>
      </c>
      <c r="M52" s="158" t="s">
        <v>69</v>
      </c>
      <c r="N52" s="158" t="s">
        <v>70</v>
      </c>
      <c r="O52" s="158" t="s">
        <v>187</v>
      </c>
      <c r="P52" s="61">
        <v>26</v>
      </c>
      <c r="Q52" s="61" t="str">
        <f>IF(Flats_Data_en_csv_otra_vez_NO_ELIMINAR[[#This Row],[floorNum]]&gt;Flats_Data_en_csv_otra_vez_NO_ELIMINAR[[#This Row],[Total Floors]],"todo mal", "todo bien")</f>
        <v>todo bien</v>
      </c>
      <c r="R52" s="2" t="s">
        <v>72</v>
      </c>
      <c r="S52" s="2" t="s">
        <v>72</v>
      </c>
      <c r="T52" s="2" t="s">
        <v>72</v>
      </c>
      <c r="U52" s="2" t="s">
        <v>72</v>
      </c>
      <c r="V52" s="3">
        <v>1100</v>
      </c>
      <c r="W52" s="18" t="s">
        <v>73</v>
      </c>
      <c r="X52" s="18" t="s">
        <v>73</v>
      </c>
      <c r="Y52" s="5">
        <v>0</v>
      </c>
      <c r="Z52" s="5">
        <v>0</v>
      </c>
      <c r="AA52" s="5">
        <v>0</v>
      </c>
      <c r="AB52" s="5">
        <v>1</v>
      </c>
      <c r="AC52" s="5">
        <v>1</v>
      </c>
      <c r="AD52" s="5">
        <v>0</v>
      </c>
      <c r="AE52" s="5">
        <v>0</v>
      </c>
      <c r="AF52" s="5">
        <v>1</v>
      </c>
      <c r="AG52" s="5">
        <v>1</v>
      </c>
      <c r="AH52" s="5">
        <v>1</v>
      </c>
      <c r="AI52" s="5">
        <v>0</v>
      </c>
      <c r="AJ52" s="5">
        <v>0</v>
      </c>
      <c r="AK52" s="5">
        <v>1</v>
      </c>
      <c r="AL52" s="5">
        <v>0</v>
      </c>
      <c r="AM52" s="5">
        <v>0</v>
      </c>
      <c r="AN52" s="5">
        <v>1</v>
      </c>
      <c r="AO52" s="5">
        <v>1</v>
      </c>
      <c r="AP52" s="5" t="s">
        <v>97</v>
      </c>
      <c r="AQ52" s="5">
        <v>1</v>
      </c>
      <c r="AR52" s="5">
        <v>0</v>
      </c>
      <c r="AS52" s="5">
        <v>1</v>
      </c>
      <c r="AT52" s="5">
        <v>1</v>
      </c>
      <c r="AU52" s="5">
        <v>1</v>
      </c>
      <c r="AV52" s="5">
        <v>0</v>
      </c>
      <c r="AW52" s="5">
        <v>0</v>
      </c>
      <c r="AX52" s="5">
        <v>1</v>
      </c>
      <c r="AY52" s="5">
        <v>0</v>
      </c>
      <c r="AZ52" s="5">
        <v>0</v>
      </c>
      <c r="BA52" s="46" t="s">
        <v>75</v>
      </c>
      <c r="BB52" s="161" t="str">
        <f>IF(Flats_Data_en_csv_otra_vez_NO_ELIMINAR[[#This Row],[AC]]="0","0","1")</f>
        <v>1</v>
      </c>
      <c r="BC52" s="63" t="s">
        <v>75</v>
      </c>
      <c r="BD52" s="161" t="s">
        <v>75</v>
      </c>
      <c r="BE52" s="1" t="s">
        <v>72</v>
      </c>
      <c r="BF52" s="1" t="s">
        <v>72</v>
      </c>
      <c r="BG52" s="1" t="s">
        <v>72</v>
      </c>
      <c r="BH52" s="1" t="s">
        <v>72</v>
      </c>
      <c r="BI52" s="1" t="s">
        <v>72</v>
      </c>
      <c r="BJ52" s="46" t="s">
        <v>72</v>
      </c>
      <c r="BK52" s="161" t="str">
        <f>IF(Flats_Data_en_csv_otra_vez_NO_ELIMINAR[[#This Row],[TV]]="0","0","1")</f>
        <v>0</v>
      </c>
      <c r="BL52" s="1" t="s">
        <v>72</v>
      </c>
      <c r="BM52" s="46" t="s">
        <v>72</v>
      </c>
      <c r="BN52" s="161" t="str">
        <f>IF(Flats_Data_en_csv_otra_vez_NO_ELIMINAR[[#This Row],[Geyser]]="0","0","1")</f>
        <v>0</v>
      </c>
      <c r="BO52" s="1" t="s">
        <v>72</v>
      </c>
      <c r="BP52" s="1" t="s">
        <v>72</v>
      </c>
      <c r="BQ52" s="1" t="s">
        <v>72</v>
      </c>
      <c r="BR52" s="1" t="s">
        <v>72</v>
      </c>
      <c r="BS52" s="1" t="s">
        <v>72</v>
      </c>
      <c r="BT52" s="1" t="s">
        <v>72</v>
      </c>
      <c r="BU52" s="1" t="s">
        <v>72</v>
      </c>
      <c r="BV52" s="1" t="s">
        <v>72</v>
      </c>
      <c r="BW52" s="5" t="s">
        <v>72</v>
      </c>
      <c r="BX52" s="5" t="str">
        <f>IF(Flats_Data_en_csv_otra_vez_NO_ELIMINAR[[#This Row],[furnishing_type]]=0,"Sin amueblar",IF(Flats_Data_en_csv_otra_vez_NO_ELIMINAR[[#This Row],[furnishing_type]]=1,"Semi-Amueblado","Amueblado"))</f>
        <v>Amueblado</v>
      </c>
      <c r="BY52" s="47">
        <v>1.1000343760742499E-2</v>
      </c>
      <c r="BZ52" s="150">
        <f t="shared" si="4"/>
        <v>1100.0343760742498</v>
      </c>
      <c r="CA52" s="158" t="str">
        <f>IF(Flats_Data_en_csv_otra_vez_NO_ELIMINAR[[#This Row],[comporbación área_carpet area]]=Flats_Data_en_csv_otra_vez_NO_ELIMINAR[[#This Row],[Carpet_Area]],"si","no")</f>
        <v>no</v>
      </c>
      <c r="CB52" s="3">
        <v>1100</v>
      </c>
    </row>
    <row r="53" spans="1:80" x14ac:dyDescent="0.45">
      <c r="A53" s="158" t="s">
        <v>108</v>
      </c>
      <c r="B53" s="2">
        <v>83</v>
      </c>
      <c r="C53" s="3">
        <f t="shared" si="0"/>
        <v>8300000</v>
      </c>
      <c r="D53" s="3">
        <f t="shared" si="1"/>
        <v>5.4239999999999997E-2</v>
      </c>
      <c r="E53" s="3">
        <v>5424</v>
      </c>
      <c r="F53" s="3" t="str">
        <f t="shared" si="2"/>
        <v>todo bien</v>
      </c>
      <c r="G53" s="3" t="str">
        <f t="shared" si="3"/>
        <v>Medio-bajo</v>
      </c>
      <c r="H53" s="6">
        <v>2</v>
      </c>
      <c r="I53" s="6">
        <v>2</v>
      </c>
      <c r="J53" s="6">
        <v>3</v>
      </c>
      <c r="K53" s="6">
        <v>5</v>
      </c>
      <c r="L53" s="158" t="s">
        <v>99</v>
      </c>
      <c r="M53" s="158" t="s">
        <v>82</v>
      </c>
      <c r="N53" s="158" t="s">
        <v>70</v>
      </c>
      <c r="O53" s="158" t="s">
        <v>109</v>
      </c>
      <c r="P53" s="61">
        <v>18</v>
      </c>
      <c r="Q53" s="61" t="str">
        <f>IF(Flats_Data_en_csv_otra_vez_NO_ELIMINAR[[#This Row],[floorNum]]&gt;Flats_Data_en_csv_otra_vez_NO_ELIMINAR[[#This Row],[Total Floors]],"todo mal", "todo bien")</f>
        <v>todo bien</v>
      </c>
      <c r="R53" s="2" t="s">
        <v>72</v>
      </c>
      <c r="S53" s="2" t="s">
        <v>75</v>
      </c>
      <c r="T53" s="2" t="s">
        <v>72</v>
      </c>
      <c r="U53" s="2" t="s">
        <v>72</v>
      </c>
      <c r="V53" s="3">
        <v>1530</v>
      </c>
      <c r="W53" s="18" t="s">
        <v>73</v>
      </c>
      <c r="X53" s="18" t="s">
        <v>73</v>
      </c>
      <c r="Y53" s="5">
        <v>0</v>
      </c>
      <c r="Z53" s="5">
        <v>0</v>
      </c>
      <c r="AA53" s="5">
        <v>0</v>
      </c>
      <c r="AB53" s="5">
        <v>1</v>
      </c>
      <c r="AC53" s="5">
        <v>0</v>
      </c>
      <c r="AD53" s="5">
        <v>0</v>
      </c>
      <c r="AE53" s="5">
        <v>0</v>
      </c>
      <c r="AF53" s="5">
        <v>1</v>
      </c>
      <c r="AG53" s="5">
        <v>0</v>
      </c>
      <c r="AH53" s="5">
        <v>1</v>
      </c>
      <c r="AI53" s="5">
        <v>1</v>
      </c>
      <c r="AJ53" s="5">
        <v>1</v>
      </c>
      <c r="AK53" s="5">
        <v>1</v>
      </c>
      <c r="AL53" s="5">
        <v>1</v>
      </c>
      <c r="AM53" s="5">
        <v>1</v>
      </c>
      <c r="AN53" s="5">
        <v>0</v>
      </c>
      <c r="AO53" s="5">
        <v>0</v>
      </c>
      <c r="AP53" s="5" t="s">
        <v>106</v>
      </c>
      <c r="AQ53" s="5">
        <v>0</v>
      </c>
      <c r="AR53" s="5">
        <v>0</v>
      </c>
      <c r="AS53" s="5">
        <v>0</v>
      </c>
      <c r="AT53" s="5">
        <v>0</v>
      </c>
      <c r="AU53" s="5">
        <v>0</v>
      </c>
      <c r="AV53" s="5">
        <v>0</v>
      </c>
      <c r="AW53" s="5">
        <v>0</v>
      </c>
      <c r="AX53" s="5">
        <v>0</v>
      </c>
      <c r="AY53" s="5">
        <v>0</v>
      </c>
      <c r="AZ53" s="5">
        <v>0</v>
      </c>
      <c r="BA53" s="46" t="s">
        <v>72</v>
      </c>
      <c r="BB53" s="161" t="str">
        <f>IF(Flats_Data_en_csv_otra_vez_NO_ELIMINAR[[#This Row],[AC]]="0","0","1")</f>
        <v>0</v>
      </c>
      <c r="BC53" s="63" t="s">
        <v>70</v>
      </c>
      <c r="BD53" s="161" t="s">
        <v>75</v>
      </c>
      <c r="BE53" s="1" t="s">
        <v>75</v>
      </c>
      <c r="BF53" s="1" t="s">
        <v>75</v>
      </c>
      <c r="BG53" s="1" t="s">
        <v>75</v>
      </c>
      <c r="BH53" s="1" t="s">
        <v>75</v>
      </c>
      <c r="BI53" s="1" t="s">
        <v>75</v>
      </c>
      <c r="BJ53" s="46" t="s">
        <v>72</v>
      </c>
      <c r="BK53" s="161" t="str">
        <f>IF(Flats_Data_en_csv_otra_vez_NO_ELIMINAR[[#This Row],[TV]]="0","0","1")</f>
        <v>0</v>
      </c>
      <c r="BL53" s="1" t="s">
        <v>75</v>
      </c>
      <c r="BM53" s="46" t="s">
        <v>75</v>
      </c>
      <c r="BN53" s="161" t="str">
        <f>IF(Flats_Data_en_csv_otra_vez_NO_ELIMINAR[[#This Row],[Geyser]]="0","0","1")</f>
        <v>1</v>
      </c>
      <c r="BO53" s="1" t="s">
        <v>72</v>
      </c>
      <c r="BP53" s="1" t="s">
        <v>72</v>
      </c>
      <c r="BQ53" s="1" t="s">
        <v>72</v>
      </c>
      <c r="BR53" s="1" t="s">
        <v>72</v>
      </c>
      <c r="BS53" s="1" t="s">
        <v>72</v>
      </c>
      <c r="BT53" s="1" t="s">
        <v>72</v>
      </c>
      <c r="BU53" s="1" t="s">
        <v>72</v>
      </c>
      <c r="BV53" s="1" t="s">
        <v>72</v>
      </c>
      <c r="BW53" s="5" t="s">
        <v>75</v>
      </c>
      <c r="BX53" s="5" t="str">
        <f>IF(Flats_Data_en_csv_otra_vez_NO_ELIMINAR[[#This Row],[furnishing_type]]=0,"Sin amueblar",IF(Flats_Data_en_csv_otra_vez_NO_ELIMINAR[[#This Row],[furnishing_type]]=1,"Semi-Amueblado","Amueblado"))</f>
        <v>Amueblado</v>
      </c>
      <c r="BY53" s="47">
        <v>1.53023598820059E-2</v>
      </c>
      <c r="BZ53" s="150">
        <f t="shared" si="4"/>
        <v>1530.2359882005901</v>
      </c>
      <c r="CA53" s="158" t="str">
        <f>IF(Flats_Data_en_csv_otra_vez_NO_ELIMINAR[[#This Row],[comporbación área_carpet area]]=Flats_Data_en_csv_otra_vez_NO_ELIMINAR[[#This Row],[Carpet_Area]],"si","no")</f>
        <v>no</v>
      </c>
      <c r="CB53" s="3">
        <v>1530</v>
      </c>
    </row>
    <row r="54" spans="1:80" x14ac:dyDescent="0.45">
      <c r="A54" s="158" t="s">
        <v>176</v>
      </c>
      <c r="B54" s="2">
        <v>83</v>
      </c>
      <c r="C54" s="3">
        <f t="shared" si="0"/>
        <v>8300000</v>
      </c>
      <c r="D54" s="3">
        <f t="shared" si="1"/>
        <v>7.4099999999999999E-2</v>
      </c>
      <c r="E54" s="3">
        <v>7410</v>
      </c>
      <c r="F54" s="3" t="str">
        <f t="shared" si="2"/>
        <v>todo bien</v>
      </c>
      <c r="G54" s="3" t="str">
        <f t="shared" si="3"/>
        <v>Medio-bajo</v>
      </c>
      <c r="H54" s="6">
        <v>3</v>
      </c>
      <c r="I54" s="6">
        <v>2</v>
      </c>
      <c r="J54" s="6">
        <v>2</v>
      </c>
      <c r="K54" s="6">
        <v>1</v>
      </c>
      <c r="L54" s="160" t="s">
        <v>73</v>
      </c>
      <c r="M54" s="158" t="s">
        <v>82</v>
      </c>
      <c r="N54" s="158" t="s">
        <v>80</v>
      </c>
      <c r="O54" s="158" t="s">
        <v>83</v>
      </c>
      <c r="P54" s="61">
        <v>4</v>
      </c>
      <c r="Q54" s="61" t="str">
        <f>IF(Flats_Data_en_csv_otra_vez_NO_ELIMINAR[[#This Row],[floorNum]]&gt;Flats_Data_en_csv_otra_vez_NO_ELIMINAR[[#This Row],[Total Floors]],"todo mal", "todo bien")</f>
        <v>todo bien</v>
      </c>
      <c r="R54" s="2" t="s">
        <v>72</v>
      </c>
      <c r="S54" s="2" t="s">
        <v>72</v>
      </c>
      <c r="T54" s="2" t="s">
        <v>72</v>
      </c>
      <c r="U54" s="2" t="s">
        <v>72</v>
      </c>
      <c r="V54" s="3">
        <v>1120</v>
      </c>
      <c r="W54" s="18" t="s">
        <v>73</v>
      </c>
      <c r="X54" s="18" t="s">
        <v>73</v>
      </c>
      <c r="Y54" s="5">
        <v>0</v>
      </c>
      <c r="Z54" s="5">
        <v>0</v>
      </c>
      <c r="AA54" s="5">
        <v>0</v>
      </c>
      <c r="AB54" s="5">
        <v>0</v>
      </c>
      <c r="AC54" s="5">
        <v>0</v>
      </c>
      <c r="AD54" s="5">
        <v>0</v>
      </c>
      <c r="AE54" s="5">
        <v>0</v>
      </c>
      <c r="AF54" s="5">
        <v>0</v>
      </c>
      <c r="AG54" s="5">
        <v>1</v>
      </c>
      <c r="AH54" s="5">
        <v>0</v>
      </c>
      <c r="AI54" s="5">
        <v>0</v>
      </c>
      <c r="AJ54" s="5">
        <v>0</v>
      </c>
      <c r="AK54" s="5">
        <v>1</v>
      </c>
      <c r="AL54" s="5">
        <v>0</v>
      </c>
      <c r="AM54" s="5">
        <v>0</v>
      </c>
      <c r="AN54" s="5">
        <v>1</v>
      </c>
      <c r="AO54" s="5">
        <v>1</v>
      </c>
      <c r="AP54" s="5" t="s">
        <v>188</v>
      </c>
      <c r="AQ54" s="5">
        <v>1</v>
      </c>
      <c r="AR54" s="5">
        <v>0</v>
      </c>
      <c r="AS54" s="5">
        <v>0</v>
      </c>
      <c r="AT54" s="5">
        <v>0</v>
      </c>
      <c r="AU54" s="5">
        <v>0</v>
      </c>
      <c r="AV54" s="5">
        <v>1</v>
      </c>
      <c r="AW54" s="5">
        <v>1</v>
      </c>
      <c r="AX54" s="5">
        <v>0</v>
      </c>
      <c r="AY54" s="5">
        <v>1</v>
      </c>
      <c r="AZ54" s="5">
        <v>0</v>
      </c>
      <c r="BA54" s="46" t="s">
        <v>72</v>
      </c>
      <c r="BB54" s="161" t="str">
        <f>IF(Flats_Data_en_csv_otra_vez_NO_ELIMINAR[[#This Row],[AC]]="0","0","1")</f>
        <v>0</v>
      </c>
      <c r="BC54" s="63" t="s">
        <v>72</v>
      </c>
      <c r="BD54" s="161" t="s">
        <v>72</v>
      </c>
      <c r="BE54" s="1" t="s">
        <v>72</v>
      </c>
      <c r="BF54" s="1" t="s">
        <v>72</v>
      </c>
      <c r="BG54" s="1" t="s">
        <v>72</v>
      </c>
      <c r="BH54" s="1" t="s">
        <v>72</v>
      </c>
      <c r="BI54" s="1" t="s">
        <v>72</v>
      </c>
      <c r="BJ54" s="46" t="s">
        <v>72</v>
      </c>
      <c r="BK54" s="161" t="str">
        <f>IF(Flats_Data_en_csv_otra_vez_NO_ELIMINAR[[#This Row],[TV]]="0","0","1")</f>
        <v>0</v>
      </c>
      <c r="BL54" s="1" t="s">
        <v>72</v>
      </c>
      <c r="BM54" s="46" t="s">
        <v>72</v>
      </c>
      <c r="BN54" s="161" t="str">
        <f>IF(Flats_Data_en_csv_otra_vez_NO_ELIMINAR[[#This Row],[Geyser]]="0","0","1")</f>
        <v>0</v>
      </c>
      <c r="BO54" s="1" t="s">
        <v>72</v>
      </c>
      <c r="BP54" s="1" t="s">
        <v>72</v>
      </c>
      <c r="BQ54" s="1" t="s">
        <v>72</v>
      </c>
      <c r="BR54" s="1" t="s">
        <v>72</v>
      </c>
      <c r="BS54" s="1" t="s">
        <v>72</v>
      </c>
      <c r="BT54" s="1" t="s">
        <v>72</v>
      </c>
      <c r="BU54" s="1" t="s">
        <v>72</v>
      </c>
      <c r="BV54" s="1" t="s">
        <v>72</v>
      </c>
      <c r="BW54" s="5" t="s">
        <v>72</v>
      </c>
      <c r="BX54" s="5" t="str">
        <f>IF(Flats_Data_en_csv_otra_vez_NO_ELIMINAR[[#This Row],[furnishing_type]]=0,"Sin amueblar",IF(Flats_Data_en_csv_otra_vez_NO_ELIMINAR[[#This Row],[furnishing_type]]=1,"Semi-Amueblado","Amueblado"))</f>
        <v>Amueblado</v>
      </c>
      <c r="BY54" s="47">
        <v>1.1201079622132201E-2</v>
      </c>
      <c r="BZ54" s="150">
        <f t="shared" si="4"/>
        <v>1120.1079622132202</v>
      </c>
      <c r="CA54" s="158" t="str">
        <f>IF(Flats_Data_en_csv_otra_vez_NO_ELIMINAR[[#This Row],[comporbación área_carpet area]]=Flats_Data_en_csv_otra_vez_NO_ELIMINAR[[#This Row],[Carpet_Area]],"si","no")</f>
        <v>no</v>
      </c>
      <c r="CB54" s="3">
        <v>1120</v>
      </c>
    </row>
    <row r="55" spans="1:80" x14ac:dyDescent="0.45">
      <c r="A55" s="158" t="s">
        <v>189</v>
      </c>
      <c r="B55" s="2">
        <v>80</v>
      </c>
      <c r="C55" s="3">
        <f t="shared" si="0"/>
        <v>8000000</v>
      </c>
      <c r="D55" s="3">
        <f t="shared" si="1"/>
        <v>6.4000000000000001E-2</v>
      </c>
      <c r="E55" s="3">
        <v>6400</v>
      </c>
      <c r="F55" s="3" t="str">
        <f t="shared" si="2"/>
        <v>todo bien</v>
      </c>
      <c r="G55" s="3" t="str">
        <f t="shared" si="3"/>
        <v>Medio-bajo</v>
      </c>
      <c r="H55" s="6">
        <v>2</v>
      </c>
      <c r="I55" s="6">
        <v>3</v>
      </c>
      <c r="J55" s="6">
        <v>2</v>
      </c>
      <c r="K55" s="6">
        <v>9</v>
      </c>
      <c r="L55" s="160" t="s">
        <v>73</v>
      </c>
      <c r="M55" s="158" t="s">
        <v>82</v>
      </c>
      <c r="N55" s="158" t="s">
        <v>70</v>
      </c>
      <c r="O55" s="158" t="s">
        <v>190</v>
      </c>
      <c r="P55" s="61">
        <v>12</v>
      </c>
      <c r="Q55" s="61" t="str">
        <f>IF(Flats_Data_en_csv_otra_vez_NO_ELIMINAR[[#This Row],[floorNum]]&gt;Flats_Data_en_csv_otra_vez_NO_ELIMINAR[[#This Row],[Total Floors]],"todo mal", "todo bien")</f>
        <v>todo bien</v>
      </c>
      <c r="R55" s="2" t="s">
        <v>72</v>
      </c>
      <c r="S55" s="2" t="s">
        <v>72</v>
      </c>
      <c r="T55" s="2" t="s">
        <v>72</v>
      </c>
      <c r="U55" s="2" t="s">
        <v>72</v>
      </c>
      <c r="V55" s="3">
        <v>1250</v>
      </c>
      <c r="W55" s="18" t="s">
        <v>73</v>
      </c>
      <c r="X55" s="18" t="s">
        <v>73</v>
      </c>
      <c r="Y55" s="5">
        <v>0</v>
      </c>
      <c r="Z55" s="5">
        <v>0</v>
      </c>
      <c r="AA55" s="5">
        <v>0</v>
      </c>
      <c r="AB55" s="5">
        <v>1</v>
      </c>
      <c r="AC55" s="5">
        <v>0</v>
      </c>
      <c r="AD55" s="5">
        <v>0</v>
      </c>
      <c r="AE55" s="5">
        <v>0</v>
      </c>
      <c r="AF55" s="5">
        <v>1</v>
      </c>
      <c r="AG55" s="5">
        <v>1</v>
      </c>
      <c r="AH55" s="5">
        <v>0</v>
      </c>
      <c r="AI55" s="5">
        <v>1</v>
      </c>
      <c r="AJ55" s="5">
        <v>1</v>
      </c>
      <c r="AK55" s="5">
        <v>1</v>
      </c>
      <c r="AL55" s="5">
        <v>0</v>
      </c>
      <c r="AM55" s="5">
        <v>1</v>
      </c>
      <c r="AN55" s="5">
        <v>0</v>
      </c>
      <c r="AO55" s="5">
        <v>1</v>
      </c>
      <c r="AP55" s="5" t="s">
        <v>1673</v>
      </c>
      <c r="AQ55" s="5">
        <v>1</v>
      </c>
      <c r="AR55" s="5">
        <v>0</v>
      </c>
      <c r="AS55" s="5">
        <v>0</v>
      </c>
      <c r="AT55" s="5">
        <v>0</v>
      </c>
      <c r="AU55" s="5">
        <v>0</v>
      </c>
      <c r="AV55" s="5">
        <v>0</v>
      </c>
      <c r="AW55" s="5">
        <v>0</v>
      </c>
      <c r="AX55" s="5">
        <v>0</v>
      </c>
      <c r="AY55" s="5">
        <v>0</v>
      </c>
      <c r="AZ55" s="5">
        <v>0</v>
      </c>
      <c r="BA55" s="46" t="s">
        <v>72</v>
      </c>
      <c r="BB55" s="161" t="str">
        <f>IF(Flats_Data_en_csv_otra_vez_NO_ELIMINAR[[#This Row],[AC]]="0","0","1")</f>
        <v>0</v>
      </c>
      <c r="BC55" s="63" t="s">
        <v>72</v>
      </c>
      <c r="BD55" s="161" t="s">
        <v>72</v>
      </c>
      <c r="BE55" s="1" t="s">
        <v>72</v>
      </c>
      <c r="BF55" s="1" t="s">
        <v>72</v>
      </c>
      <c r="BG55" s="1" t="s">
        <v>72</v>
      </c>
      <c r="BH55" s="1" t="s">
        <v>72</v>
      </c>
      <c r="BI55" s="1" t="s">
        <v>72</v>
      </c>
      <c r="BJ55" s="46" t="s">
        <v>72</v>
      </c>
      <c r="BK55" s="161" t="str">
        <f>IF(Flats_Data_en_csv_otra_vez_NO_ELIMINAR[[#This Row],[TV]]="0","0","1")</f>
        <v>0</v>
      </c>
      <c r="BL55" s="1" t="s">
        <v>75</v>
      </c>
      <c r="BM55" s="46" t="s">
        <v>72</v>
      </c>
      <c r="BN55" s="161" t="str">
        <f>IF(Flats_Data_en_csv_otra_vez_NO_ELIMINAR[[#This Row],[Geyser]]="0","0","1")</f>
        <v>0</v>
      </c>
      <c r="BO55" s="1" t="s">
        <v>72</v>
      </c>
      <c r="BP55" s="1" t="s">
        <v>72</v>
      </c>
      <c r="BQ55" s="1" t="s">
        <v>72</v>
      </c>
      <c r="BR55" s="1" t="s">
        <v>72</v>
      </c>
      <c r="BS55" s="1" t="s">
        <v>72</v>
      </c>
      <c r="BT55" s="1" t="s">
        <v>72</v>
      </c>
      <c r="BU55" s="1" t="s">
        <v>72</v>
      </c>
      <c r="BV55" s="1" t="s">
        <v>72</v>
      </c>
      <c r="BW55" s="5" t="s">
        <v>72</v>
      </c>
      <c r="BX55" s="5" t="str">
        <f>IF(Flats_Data_en_csv_otra_vez_NO_ELIMINAR[[#This Row],[furnishing_type]]=0,"Sin amueblar",IF(Flats_Data_en_csv_otra_vez_NO_ELIMINAR[[#This Row],[furnishing_type]]=1,"Semi-Amueblado","Amueblado"))</f>
        <v>Amueblado</v>
      </c>
      <c r="BY55" s="47">
        <v>1.2500000000000001E-2</v>
      </c>
      <c r="BZ55" s="150">
        <f t="shared" si="4"/>
        <v>1250</v>
      </c>
      <c r="CA55" s="158" t="str">
        <f>IF(Flats_Data_en_csv_otra_vez_NO_ELIMINAR[[#This Row],[comporbación área_carpet area]]=Flats_Data_en_csv_otra_vez_NO_ELIMINAR[[#This Row],[Carpet_Area]],"si","no")</f>
        <v>si</v>
      </c>
      <c r="CB55" s="3">
        <v>1250</v>
      </c>
    </row>
    <row r="56" spans="1:80" x14ac:dyDescent="0.45">
      <c r="A56" s="158" t="s">
        <v>191</v>
      </c>
      <c r="B56" s="2">
        <v>125</v>
      </c>
      <c r="C56" s="3">
        <f t="shared" si="0"/>
        <v>12500000</v>
      </c>
      <c r="D56" s="3">
        <f t="shared" si="1"/>
        <v>4.7149999999999997E-2</v>
      </c>
      <c r="E56" s="3">
        <v>4715</v>
      </c>
      <c r="F56" s="3" t="str">
        <f t="shared" si="2"/>
        <v>todo bien</v>
      </c>
      <c r="G56" s="3" t="str">
        <f t="shared" si="3"/>
        <v>Medio</v>
      </c>
      <c r="H56" s="6">
        <v>4</v>
      </c>
      <c r="I56" s="6">
        <v>4</v>
      </c>
      <c r="J56" s="6">
        <v>3</v>
      </c>
      <c r="K56" s="6">
        <v>6</v>
      </c>
      <c r="L56" s="160" t="s">
        <v>73</v>
      </c>
      <c r="M56" s="158" t="s">
        <v>142</v>
      </c>
      <c r="N56" s="158" t="s">
        <v>117</v>
      </c>
      <c r="O56" s="158" t="s">
        <v>192</v>
      </c>
      <c r="P56" s="61">
        <v>10</v>
      </c>
      <c r="Q56" s="61" t="str">
        <f>IF(Flats_Data_en_csv_otra_vez_NO_ELIMINAR[[#This Row],[floorNum]]&gt;Flats_Data_en_csv_otra_vez_NO_ELIMINAR[[#This Row],[Total Floors]],"todo mal", "todo bien")</f>
        <v>todo bien</v>
      </c>
      <c r="R56" s="2" t="s">
        <v>72</v>
      </c>
      <c r="S56" s="2" t="s">
        <v>72</v>
      </c>
      <c r="T56" s="2" t="s">
        <v>72</v>
      </c>
      <c r="U56" s="2" t="s">
        <v>72</v>
      </c>
      <c r="V56" s="3">
        <v>2651</v>
      </c>
      <c r="W56" s="18" t="s">
        <v>73</v>
      </c>
      <c r="X56" s="18" t="s">
        <v>73</v>
      </c>
      <c r="Y56" s="5">
        <v>0</v>
      </c>
      <c r="Z56" s="5">
        <v>0</v>
      </c>
      <c r="AA56" s="5">
        <v>0</v>
      </c>
      <c r="AB56" s="5">
        <v>1</v>
      </c>
      <c r="AC56" s="5">
        <v>0</v>
      </c>
      <c r="AD56" s="5">
        <v>0</v>
      </c>
      <c r="AE56" s="5">
        <v>0</v>
      </c>
      <c r="AF56" s="5">
        <v>1</v>
      </c>
      <c r="AG56" s="5">
        <v>0</v>
      </c>
      <c r="AH56" s="5">
        <v>1</v>
      </c>
      <c r="AI56" s="5">
        <v>1</v>
      </c>
      <c r="AJ56" s="5">
        <v>1</v>
      </c>
      <c r="AK56" s="5">
        <v>1</v>
      </c>
      <c r="AL56" s="5">
        <v>0</v>
      </c>
      <c r="AM56" s="5">
        <v>1</v>
      </c>
      <c r="AN56" s="5">
        <v>0</v>
      </c>
      <c r="AO56" s="5">
        <v>0</v>
      </c>
      <c r="AP56" s="5" t="s">
        <v>106</v>
      </c>
      <c r="AQ56" s="5">
        <v>1</v>
      </c>
      <c r="AR56" s="5">
        <v>0</v>
      </c>
      <c r="AS56" s="5">
        <v>0</v>
      </c>
      <c r="AT56" s="5">
        <v>0</v>
      </c>
      <c r="AU56" s="5">
        <v>0</v>
      </c>
      <c r="AV56" s="5">
        <v>0</v>
      </c>
      <c r="AW56" s="5">
        <v>0</v>
      </c>
      <c r="AX56" s="5">
        <v>0</v>
      </c>
      <c r="AY56" s="5">
        <v>0</v>
      </c>
      <c r="AZ56" s="5">
        <v>0</v>
      </c>
      <c r="BA56" s="46" t="s">
        <v>72</v>
      </c>
      <c r="BB56" s="161" t="str">
        <f>IF(Flats_Data_en_csv_otra_vez_NO_ELIMINAR[[#This Row],[AC]]="0","0","1")</f>
        <v>0</v>
      </c>
      <c r="BC56" s="63" t="s">
        <v>117</v>
      </c>
      <c r="BD56" s="161" t="s">
        <v>75</v>
      </c>
      <c r="BE56" s="1" t="s">
        <v>72</v>
      </c>
      <c r="BF56" s="1" t="s">
        <v>72</v>
      </c>
      <c r="BG56" s="1" t="s">
        <v>72</v>
      </c>
      <c r="BH56" s="1" t="s">
        <v>72</v>
      </c>
      <c r="BI56" s="1" t="s">
        <v>72</v>
      </c>
      <c r="BJ56" s="46" t="s">
        <v>72</v>
      </c>
      <c r="BK56" s="161" t="str">
        <f>IF(Flats_Data_en_csv_otra_vez_NO_ELIMINAR[[#This Row],[TV]]="0","0","1")</f>
        <v>0</v>
      </c>
      <c r="BL56" s="1" t="s">
        <v>72</v>
      </c>
      <c r="BM56" s="46" t="s">
        <v>70</v>
      </c>
      <c r="BN56" s="161" t="str">
        <f>IF(Flats_Data_en_csv_otra_vez_NO_ELIMINAR[[#This Row],[Geyser]]="0","0","1")</f>
        <v>1</v>
      </c>
      <c r="BO56" s="1" t="s">
        <v>72</v>
      </c>
      <c r="BP56" s="1" t="s">
        <v>72</v>
      </c>
      <c r="BQ56" s="1" t="s">
        <v>72</v>
      </c>
      <c r="BR56" s="1" t="s">
        <v>72</v>
      </c>
      <c r="BS56" s="1" t="s">
        <v>72</v>
      </c>
      <c r="BT56" s="1" t="s">
        <v>72</v>
      </c>
      <c r="BU56" s="1" t="s">
        <v>72</v>
      </c>
      <c r="BV56" s="1" t="s">
        <v>72</v>
      </c>
      <c r="BW56" s="5" t="s">
        <v>72</v>
      </c>
      <c r="BX56" s="5" t="str">
        <f>IF(Flats_Data_en_csv_otra_vez_NO_ELIMINAR[[#This Row],[furnishing_type]]=0,"Sin amueblar",IF(Flats_Data_en_csv_otra_vez_NO_ELIMINAR[[#This Row],[furnishing_type]]=1,"Semi-Amueblado","Amueblado"))</f>
        <v>Amueblado</v>
      </c>
      <c r="BY56" s="47">
        <v>2.6511134676564099E-2</v>
      </c>
      <c r="BZ56" s="150">
        <f t="shared" si="4"/>
        <v>2651.1134676564097</v>
      </c>
      <c r="CA56" s="158" t="str">
        <f>IF(Flats_Data_en_csv_otra_vez_NO_ELIMINAR[[#This Row],[comporbación área_carpet area]]=Flats_Data_en_csv_otra_vez_NO_ELIMINAR[[#This Row],[Carpet_Area]],"si","no")</f>
        <v>no</v>
      </c>
      <c r="CB56" s="3">
        <v>2651</v>
      </c>
    </row>
    <row r="57" spans="1:80" x14ac:dyDescent="0.45">
      <c r="A57" s="158" t="s">
        <v>193</v>
      </c>
      <c r="B57" s="2">
        <v>23</v>
      </c>
      <c r="C57" s="3">
        <f t="shared" si="0"/>
        <v>2300000</v>
      </c>
      <c r="D57" s="3">
        <f t="shared" si="1"/>
        <v>0.05</v>
      </c>
      <c r="E57" s="3">
        <v>5000</v>
      </c>
      <c r="F57" s="3" t="str">
        <f t="shared" si="2"/>
        <v>todo bien</v>
      </c>
      <c r="G57" s="3" t="str">
        <f t="shared" si="3"/>
        <v>Económico/bajo</v>
      </c>
      <c r="H57" s="6">
        <v>1</v>
      </c>
      <c r="I57" s="6">
        <v>1</v>
      </c>
      <c r="J57" s="6">
        <v>1</v>
      </c>
      <c r="K57" s="6">
        <v>2</v>
      </c>
      <c r="L57" s="158" t="s">
        <v>194</v>
      </c>
      <c r="M57" s="158" t="s">
        <v>69</v>
      </c>
      <c r="N57" s="158" t="s">
        <v>75</v>
      </c>
      <c r="O57" s="158" t="s">
        <v>195</v>
      </c>
      <c r="P57" s="61">
        <v>4</v>
      </c>
      <c r="Q57" s="61" t="str">
        <f>IF(Flats_Data_en_csv_otra_vez_NO_ELIMINAR[[#This Row],[floorNum]]&gt;Flats_Data_en_csv_otra_vez_NO_ELIMINAR[[#This Row],[Total Floors]],"todo mal", "todo bien")</f>
        <v>todo bien</v>
      </c>
      <c r="R57" s="2" t="s">
        <v>72</v>
      </c>
      <c r="S57" s="2" t="s">
        <v>72</v>
      </c>
      <c r="T57" s="2" t="s">
        <v>72</v>
      </c>
      <c r="U57" s="2" t="s">
        <v>72</v>
      </c>
      <c r="V57" s="3">
        <v>460</v>
      </c>
      <c r="W57" s="18" t="s">
        <v>73</v>
      </c>
      <c r="X57" s="18" t="s">
        <v>73</v>
      </c>
      <c r="Y57" s="5">
        <v>0</v>
      </c>
      <c r="Z57" s="5">
        <v>0</v>
      </c>
      <c r="AA57" s="5">
        <v>0</v>
      </c>
      <c r="AB57" s="5">
        <v>0</v>
      </c>
      <c r="AC57" s="5">
        <v>0</v>
      </c>
      <c r="AD57" s="5">
        <v>0</v>
      </c>
      <c r="AE57" s="5">
        <v>0</v>
      </c>
      <c r="AF57" s="5">
        <v>0</v>
      </c>
      <c r="AG57" s="5">
        <v>0</v>
      </c>
      <c r="AH57" s="5">
        <v>0</v>
      </c>
      <c r="AI57" s="5">
        <v>0</v>
      </c>
      <c r="AJ57" s="5">
        <v>0</v>
      </c>
      <c r="AK57" s="5">
        <v>1</v>
      </c>
      <c r="AL57" s="5">
        <v>0</v>
      </c>
      <c r="AM57" s="5">
        <v>1</v>
      </c>
      <c r="AN57" s="5">
        <v>0</v>
      </c>
      <c r="AO57" s="5">
        <v>0</v>
      </c>
      <c r="AP57" s="5" t="s">
        <v>72</v>
      </c>
      <c r="AQ57" s="5">
        <v>1</v>
      </c>
      <c r="AR57" s="5">
        <v>0</v>
      </c>
      <c r="AS57" s="5">
        <v>1</v>
      </c>
      <c r="AT57" s="5">
        <v>1</v>
      </c>
      <c r="AU57" s="5">
        <v>1</v>
      </c>
      <c r="AV57" s="5">
        <v>1</v>
      </c>
      <c r="AW57" s="5">
        <v>0</v>
      </c>
      <c r="AX57" s="5">
        <v>0</v>
      </c>
      <c r="AY57" s="5">
        <v>0</v>
      </c>
      <c r="AZ57" s="5">
        <v>0</v>
      </c>
      <c r="BA57" s="46" t="s">
        <v>72</v>
      </c>
      <c r="BB57" s="161" t="str">
        <f>IF(Flats_Data_en_csv_otra_vez_NO_ELIMINAR[[#This Row],[AC]]="0","0","1")</f>
        <v>0</v>
      </c>
      <c r="BC57" s="63" t="s">
        <v>75</v>
      </c>
      <c r="BD57" s="161" t="s">
        <v>75</v>
      </c>
      <c r="BE57" s="1" t="s">
        <v>72</v>
      </c>
      <c r="BF57" s="1" t="s">
        <v>72</v>
      </c>
      <c r="BG57" s="1" t="s">
        <v>72</v>
      </c>
      <c r="BH57" s="1" t="s">
        <v>72</v>
      </c>
      <c r="BI57" s="1" t="s">
        <v>72</v>
      </c>
      <c r="BJ57" s="46" t="s">
        <v>72</v>
      </c>
      <c r="BK57" s="161" t="str">
        <f>IF(Flats_Data_en_csv_otra_vez_NO_ELIMINAR[[#This Row],[TV]]="0","0","1")</f>
        <v>0</v>
      </c>
      <c r="BL57" s="1" t="s">
        <v>75</v>
      </c>
      <c r="BM57" s="46" t="s">
        <v>75</v>
      </c>
      <c r="BN57" s="161" t="str">
        <f>IF(Flats_Data_en_csv_otra_vez_NO_ELIMINAR[[#This Row],[Geyser]]="0","0","1")</f>
        <v>1</v>
      </c>
      <c r="BO57" s="1" t="s">
        <v>72</v>
      </c>
      <c r="BP57" s="1" t="s">
        <v>72</v>
      </c>
      <c r="BQ57" s="1" t="s">
        <v>72</v>
      </c>
      <c r="BR57" s="1" t="s">
        <v>72</v>
      </c>
      <c r="BS57" s="1" t="s">
        <v>72</v>
      </c>
      <c r="BT57" s="1" t="s">
        <v>72</v>
      </c>
      <c r="BU57" s="1" t="s">
        <v>72</v>
      </c>
      <c r="BV57" s="1" t="s">
        <v>72</v>
      </c>
      <c r="BW57" s="5" t="s">
        <v>72</v>
      </c>
      <c r="BX57" s="5" t="str">
        <f>IF(Flats_Data_en_csv_otra_vez_NO_ELIMINAR[[#This Row],[furnishing_type]]=0,"Sin amueblar",IF(Flats_Data_en_csv_otra_vez_NO_ELIMINAR[[#This Row],[furnishing_type]]=1,"Semi-Amueblado","Amueblado"))</f>
        <v>Amueblado</v>
      </c>
      <c r="BY57" s="47">
        <v>4.5999999999999999E-3</v>
      </c>
      <c r="BZ57" s="150">
        <f t="shared" si="4"/>
        <v>460</v>
      </c>
      <c r="CA57" s="158" t="str">
        <f>IF(Flats_Data_en_csv_otra_vez_NO_ELIMINAR[[#This Row],[comporbación área_carpet area]]=Flats_Data_en_csv_otra_vez_NO_ELIMINAR[[#This Row],[Carpet_Area]],"si","no")</f>
        <v>si</v>
      </c>
      <c r="CB57" s="3">
        <v>460</v>
      </c>
    </row>
    <row r="58" spans="1:80" x14ac:dyDescent="0.45">
      <c r="A58" s="158" t="s">
        <v>196</v>
      </c>
      <c r="B58" s="2">
        <v>30</v>
      </c>
      <c r="C58" s="3">
        <f t="shared" si="0"/>
        <v>3000000</v>
      </c>
      <c r="D58" s="3">
        <f t="shared" si="1"/>
        <v>6.6659999999999997E-2</v>
      </c>
      <c r="E58" s="3">
        <v>6666</v>
      </c>
      <c r="F58" s="3" t="str">
        <f t="shared" si="2"/>
        <v>todo bien</v>
      </c>
      <c r="G58" s="3" t="str">
        <f t="shared" si="3"/>
        <v>Económico/bajo</v>
      </c>
      <c r="H58" s="6">
        <v>1</v>
      </c>
      <c r="I58" s="6">
        <v>1</v>
      </c>
      <c r="J58" s="6">
        <v>1</v>
      </c>
      <c r="K58" s="6">
        <v>14</v>
      </c>
      <c r="L58" s="160" t="s">
        <v>73</v>
      </c>
      <c r="M58" s="158" t="s">
        <v>82</v>
      </c>
      <c r="N58" s="158" t="s">
        <v>75</v>
      </c>
      <c r="O58" s="158" t="s">
        <v>197</v>
      </c>
      <c r="P58" s="61">
        <v>14</v>
      </c>
      <c r="Q58" s="61" t="str">
        <f>IF(Flats_Data_en_csv_otra_vez_NO_ELIMINAR[[#This Row],[floorNum]]&gt;Flats_Data_en_csv_otra_vez_NO_ELIMINAR[[#This Row],[Total Floors]],"todo mal", "todo bien")</f>
        <v>todo bien</v>
      </c>
      <c r="R58" s="2" t="s">
        <v>72</v>
      </c>
      <c r="S58" s="2" t="s">
        <v>72</v>
      </c>
      <c r="T58" s="2" t="s">
        <v>72</v>
      </c>
      <c r="U58" s="2" t="s">
        <v>72</v>
      </c>
      <c r="V58" s="3">
        <v>450</v>
      </c>
      <c r="W58" s="18" t="s">
        <v>73</v>
      </c>
      <c r="X58" s="18" t="s">
        <v>73</v>
      </c>
      <c r="Y58" s="5">
        <v>0</v>
      </c>
      <c r="Z58" s="5">
        <v>0</v>
      </c>
      <c r="AA58" s="5">
        <v>0</v>
      </c>
      <c r="AB58" s="5">
        <v>0</v>
      </c>
      <c r="AC58" s="5">
        <v>0</v>
      </c>
      <c r="AD58" s="5">
        <v>0</v>
      </c>
      <c r="AE58" s="5">
        <v>0</v>
      </c>
      <c r="AF58" s="5">
        <v>0</v>
      </c>
      <c r="AG58" s="5">
        <v>0</v>
      </c>
      <c r="AH58" s="5">
        <v>1</v>
      </c>
      <c r="AI58" s="5">
        <v>1</v>
      </c>
      <c r="AJ58" s="5">
        <v>0</v>
      </c>
      <c r="AK58" s="5">
        <v>0</v>
      </c>
      <c r="AL58" s="5">
        <v>0</v>
      </c>
      <c r="AM58" s="5">
        <v>1</v>
      </c>
      <c r="AN58" s="5">
        <v>0</v>
      </c>
      <c r="AO58" s="5">
        <v>0</v>
      </c>
      <c r="AP58" s="5" t="s">
        <v>74</v>
      </c>
      <c r="AQ58" s="5">
        <v>1</v>
      </c>
      <c r="AR58" s="5">
        <v>0</v>
      </c>
      <c r="AS58" s="5">
        <v>0</v>
      </c>
      <c r="AT58" s="5">
        <v>0</v>
      </c>
      <c r="AU58" s="5">
        <v>1</v>
      </c>
      <c r="AV58" s="5">
        <v>1</v>
      </c>
      <c r="AW58" s="5">
        <v>0</v>
      </c>
      <c r="AX58" s="5">
        <v>0</v>
      </c>
      <c r="AY58" s="5">
        <v>1</v>
      </c>
      <c r="AZ58" s="5">
        <v>0</v>
      </c>
      <c r="BA58" s="46" t="s">
        <v>72</v>
      </c>
      <c r="BB58" s="161" t="str">
        <f>IF(Flats_Data_en_csv_otra_vez_NO_ELIMINAR[[#This Row],[AC]]="0","0","1")</f>
        <v>0</v>
      </c>
      <c r="BC58" s="63" t="s">
        <v>75</v>
      </c>
      <c r="BD58" s="161" t="s">
        <v>75</v>
      </c>
      <c r="BE58" s="1" t="s">
        <v>72</v>
      </c>
      <c r="BF58" s="1" t="s">
        <v>72</v>
      </c>
      <c r="BG58" s="1" t="s">
        <v>72</v>
      </c>
      <c r="BH58" s="1" t="s">
        <v>72</v>
      </c>
      <c r="BI58" s="1" t="s">
        <v>72</v>
      </c>
      <c r="BJ58" s="46" t="s">
        <v>72</v>
      </c>
      <c r="BK58" s="161" t="str">
        <f>IF(Flats_Data_en_csv_otra_vez_NO_ELIMINAR[[#This Row],[TV]]="0","0","1")</f>
        <v>0</v>
      </c>
      <c r="BL58" s="1" t="s">
        <v>75</v>
      </c>
      <c r="BM58" s="46" t="s">
        <v>75</v>
      </c>
      <c r="BN58" s="161" t="str">
        <f>IF(Flats_Data_en_csv_otra_vez_NO_ELIMINAR[[#This Row],[Geyser]]="0","0","1")</f>
        <v>1</v>
      </c>
      <c r="BO58" s="1" t="s">
        <v>72</v>
      </c>
      <c r="BP58" s="1" t="s">
        <v>72</v>
      </c>
      <c r="BQ58" s="1" t="s">
        <v>72</v>
      </c>
      <c r="BR58" s="1" t="s">
        <v>72</v>
      </c>
      <c r="BS58" s="1" t="s">
        <v>72</v>
      </c>
      <c r="BT58" s="1" t="s">
        <v>72</v>
      </c>
      <c r="BU58" s="1" t="s">
        <v>72</v>
      </c>
      <c r="BV58" s="1" t="s">
        <v>72</v>
      </c>
      <c r="BW58" s="5" t="s">
        <v>72</v>
      </c>
      <c r="BX58" s="5" t="str">
        <f>IF(Flats_Data_en_csv_otra_vez_NO_ELIMINAR[[#This Row],[furnishing_type]]=0,"Sin amueblar",IF(Flats_Data_en_csv_otra_vez_NO_ELIMINAR[[#This Row],[furnishing_type]]=1,"Semi-Amueblado","Amueblado"))</f>
        <v>Amueblado</v>
      </c>
      <c r="BY58" s="47">
        <v>4.5004500450044997E-3</v>
      </c>
      <c r="BZ58" s="150">
        <f t="shared" si="4"/>
        <v>450.04500450044998</v>
      </c>
      <c r="CA58" s="158" t="str">
        <f>IF(Flats_Data_en_csv_otra_vez_NO_ELIMINAR[[#This Row],[comporbación área_carpet area]]=Flats_Data_en_csv_otra_vez_NO_ELIMINAR[[#This Row],[Carpet_Area]],"si","no")</f>
        <v>no</v>
      </c>
      <c r="CB58" s="3">
        <v>450</v>
      </c>
    </row>
    <row r="59" spans="1:80" x14ac:dyDescent="0.45">
      <c r="A59" s="158" t="s">
        <v>198</v>
      </c>
      <c r="B59" s="2">
        <v>155</v>
      </c>
      <c r="C59" s="3">
        <f t="shared" si="0"/>
        <v>15500000</v>
      </c>
      <c r="D59" s="3">
        <f t="shared" si="1"/>
        <v>9.8720000000000002E-2</v>
      </c>
      <c r="E59" s="3">
        <v>9872</v>
      </c>
      <c r="F59" s="3" t="str">
        <f t="shared" si="2"/>
        <v>todo bien</v>
      </c>
      <c r="G59" s="3" t="str">
        <f t="shared" si="3"/>
        <v>Medio-alto</v>
      </c>
      <c r="H59" s="6">
        <v>3</v>
      </c>
      <c r="I59" s="6">
        <v>4</v>
      </c>
      <c r="J59" s="6">
        <v>1</v>
      </c>
      <c r="K59" s="6">
        <v>1</v>
      </c>
      <c r="L59" s="158" t="s">
        <v>194</v>
      </c>
      <c r="M59" s="158" t="s">
        <v>69</v>
      </c>
      <c r="N59" s="158" t="s">
        <v>80</v>
      </c>
      <c r="O59" s="158" t="s">
        <v>112</v>
      </c>
      <c r="P59" s="61">
        <v>11</v>
      </c>
      <c r="Q59" s="61" t="str">
        <f>IF(Flats_Data_en_csv_otra_vez_NO_ELIMINAR[[#This Row],[floorNum]]&gt;Flats_Data_en_csv_otra_vez_NO_ELIMINAR[[#This Row],[Total Floors]],"todo mal", "todo bien")</f>
        <v>todo bien</v>
      </c>
      <c r="R59" s="2" t="s">
        <v>75</v>
      </c>
      <c r="S59" s="2" t="s">
        <v>72</v>
      </c>
      <c r="T59" s="2" t="s">
        <v>72</v>
      </c>
      <c r="U59" s="2" t="s">
        <v>72</v>
      </c>
      <c r="V59" s="16" t="s">
        <v>73</v>
      </c>
      <c r="W59" s="18" t="s">
        <v>73</v>
      </c>
      <c r="X59" s="5">
        <v>1570</v>
      </c>
      <c r="Y59" s="5">
        <v>0</v>
      </c>
      <c r="Z59" s="5">
        <v>0</v>
      </c>
      <c r="AA59" s="5">
        <v>0</v>
      </c>
      <c r="AB59" s="5">
        <v>0</v>
      </c>
      <c r="AC59" s="5">
        <v>0</v>
      </c>
      <c r="AD59" s="5">
        <v>0</v>
      </c>
      <c r="AE59" s="5">
        <v>0</v>
      </c>
      <c r="AF59" s="5">
        <v>1</v>
      </c>
      <c r="AG59" s="5">
        <v>0</v>
      </c>
      <c r="AH59" s="5">
        <v>1</v>
      </c>
      <c r="AI59" s="5">
        <v>1</v>
      </c>
      <c r="AJ59" s="5">
        <v>1</v>
      </c>
      <c r="AK59" s="5">
        <v>1</v>
      </c>
      <c r="AL59" s="5">
        <v>0</v>
      </c>
      <c r="AM59" s="5">
        <v>1</v>
      </c>
      <c r="AN59" s="5">
        <v>0</v>
      </c>
      <c r="AO59" s="5">
        <v>0</v>
      </c>
      <c r="AP59" s="5" t="s">
        <v>79</v>
      </c>
      <c r="AQ59" s="5">
        <v>0</v>
      </c>
      <c r="AR59" s="5">
        <v>1</v>
      </c>
      <c r="AS59" s="5">
        <v>0</v>
      </c>
      <c r="AT59" s="5">
        <v>0</v>
      </c>
      <c r="AU59" s="5">
        <v>0</v>
      </c>
      <c r="AV59" s="5">
        <v>0</v>
      </c>
      <c r="AW59" s="5">
        <v>1</v>
      </c>
      <c r="AX59" s="5">
        <v>1</v>
      </c>
      <c r="AY59" s="5">
        <v>1</v>
      </c>
      <c r="AZ59" s="5">
        <v>0</v>
      </c>
      <c r="BA59" s="46" t="s">
        <v>72</v>
      </c>
      <c r="BB59" s="161" t="str">
        <f>IF(Flats_Data_en_csv_otra_vez_NO_ELIMINAR[[#This Row],[AC]]="0","0","1")</f>
        <v>0</v>
      </c>
      <c r="BC59" s="63" t="s">
        <v>80</v>
      </c>
      <c r="BD59" s="161" t="s">
        <v>75</v>
      </c>
      <c r="BE59" s="1" t="s">
        <v>72</v>
      </c>
      <c r="BF59" s="1" t="s">
        <v>72</v>
      </c>
      <c r="BG59" s="1" t="s">
        <v>72</v>
      </c>
      <c r="BH59" s="1" t="s">
        <v>72</v>
      </c>
      <c r="BI59" s="1" t="s">
        <v>72</v>
      </c>
      <c r="BJ59" s="46" t="s">
        <v>72</v>
      </c>
      <c r="BK59" s="161" t="str">
        <f>IF(Flats_Data_en_csv_otra_vez_NO_ELIMINAR[[#This Row],[TV]]="0","0","1")</f>
        <v>0</v>
      </c>
      <c r="BL59" s="1" t="s">
        <v>72</v>
      </c>
      <c r="BM59" s="46" t="s">
        <v>72</v>
      </c>
      <c r="BN59" s="161" t="str">
        <f>IF(Flats_Data_en_csv_otra_vez_NO_ELIMINAR[[#This Row],[Geyser]]="0","0","1")</f>
        <v>0</v>
      </c>
      <c r="BO59" s="1" t="s">
        <v>72</v>
      </c>
      <c r="BP59" s="1" t="s">
        <v>72</v>
      </c>
      <c r="BQ59" s="1" t="s">
        <v>72</v>
      </c>
      <c r="BR59" s="1" t="s">
        <v>72</v>
      </c>
      <c r="BS59" s="1" t="s">
        <v>72</v>
      </c>
      <c r="BT59" s="1" t="s">
        <v>72</v>
      </c>
      <c r="BU59" s="1" t="s">
        <v>72</v>
      </c>
      <c r="BV59" s="1" t="s">
        <v>72</v>
      </c>
      <c r="BW59" s="5" t="s">
        <v>72</v>
      </c>
      <c r="BX59" s="5" t="str">
        <f>IF(Flats_Data_en_csv_otra_vez_NO_ELIMINAR[[#This Row],[furnishing_type]]=0,"Sin amueblar",IF(Flats_Data_en_csv_otra_vez_NO_ELIMINAR[[#This Row],[furnishing_type]]=1,"Semi-Amueblado","Amueblado"))</f>
        <v>Amueblado</v>
      </c>
      <c r="BY59" s="47">
        <v>1.5700972447325701E-2</v>
      </c>
      <c r="BZ59" s="150">
        <f t="shared" si="4"/>
        <v>1570.0972447325701</v>
      </c>
      <c r="CA59" s="158" t="str">
        <f>IF(Flats_Data_en_csv_otra_vez_NO_ELIMINAR[[#This Row],[comporbación área_carpet area]]=Flats_Data_en_csv_otra_vez_NO_ELIMINAR[[#This Row],[Carpet_Area]],"si","no")</f>
        <v>no</v>
      </c>
      <c r="CB59" s="16"/>
    </row>
    <row r="60" spans="1:80" x14ac:dyDescent="0.45">
      <c r="A60" s="158" t="s">
        <v>199</v>
      </c>
      <c r="B60" s="2">
        <v>79</v>
      </c>
      <c r="C60" s="3">
        <f t="shared" si="0"/>
        <v>7900000</v>
      </c>
      <c r="D60" s="3">
        <f t="shared" si="1"/>
        <v>6.5939999999999999E-2</v>
      </c>
      <c r="E60" s="3">
        <v>6594</v>
      </c>
      <c r="F60" s="3" t="str">
        <f t="shared" si="2"/>
        <v>todo bien</v>
      </c>
      <c r="G60" s="3" t="str">
        <f t="shared" si="3"/>
        <v>Medio-bajo</v>
      </c>
      <c r="H60" s="6">
        <v>2</v>
      </c>
      <c r="I60" s="6">
        <v>2</v>
      </c>
      <c r="J60" s="6">
        <v>2</v>
      </c>
      <c r="K60" s="6">
        <v>8</v>
      </c>
      <c r="L60" s="158" t="s">
        <v>111</v>
      </c>
      <c r="M60" s="158" t="s">
        <v>69</v>
      </c>
      <c r="N60" s="158" t="s">
        <v>70</v>
      </c>
      <c r="O60" s="158" t="s">
        <v>200</v>
      </c>
      <c r="P60" s="61">
        <v>14</v>
      </c>
      <c r="Q60" s="61" t="str">
        <f>IF(Flats_Data_en_csv_otra_vez_NO_ELIMINAR[[#This Row],[floorNum]]&gt;Flats_Data_en_csv_otra_vez_NO_ELIMINAR[[#This Row],[Total Floors]],"todo mal", "todo bien")</f>
        <v>todo bien</v>
      </c>
      <c r="R60" s="2" t="s">
        <v>72</v>
      </c>
      <c r="S60" s="2" t="s">
        <v>72</v>
      </c>
      <c r="T60" s="2" t="s">
        <v>72</v>
      </c>
      <c r="U60" s="2" t="s">
        <v>72</v>
      </c>
      <c r="V60" s="16" t="s">
        <v>73</v>
      </c>
      <c r="W60" s="18" t="s">
        <v>73</v>
      </c>
      <c r="X60" s="5">
        <v>1198</v>
      </c>
      <c r="Y60" s="18" t="s">
        <v>73</v>
      </c>
      <c r="Z60" s="18" t="s">
        <v>73</v>
      </c>
      <c r="AA60" s="18" t="s">
        <v>73</v>
      </c>
      <c r="AB60" s="18" t="s">
        <v>73</v>
      </c>
      <c r="AC60" s="18" t="s">
        <v>73</v>
      </c>
      <c r="AD60" s="18" t="s">
        <v>73</v>
      </c>
      <c r="AE60" s="18" t="s">
        <v>73</v>
      </c>
      <c r="AF60" s="18" t="s">
        <v>73</v>
      </c>
      <c r="AG60" s="18" t="s">
        <v>73</v>
      </c>
      <c r="AH60" s="18" t="s">
        <v>73</v>
      </c>
      <c r="AI60" s="18" t="s">
        <v>73</v>
      </c>
      <c r="AJ60" s="18" t="s">
        <v>73</v>
      </c>
      <c r="AK60" s="18" t="s">
        <v>73</v>
      </c>
      <c r="AL60" s="18" t="s">
        <v>73</v>
      </c>
      <c r="AM60" s="18" t="s">
        <v>73</v>
      </c>
      <c r="AN60" s="18" t="s">
        <v>73</v>
      </c>
      <c r="AO60" s="18" t="s">
        <v>73</v>
      </c>
      <c r="AP60" s="5" t="s">
        <v>72</v>
      </c>
      <c r="AQ60" s="5">
        <v>1</v>
      </c>
      <c r="AR60" s="5">
        <v>0</v>
      </c>
      <c r="AS60" s="5">
        <v>0</v>
      </c>
      <c r="AT60" s="5">
        <v>0</v>
      </c>
      <c r="AU60" s="5">
        <v>1</v>
      </c>
      <c r="AV60" s="5">
        <v>0</v>
      </c>
      <c r="AW60" s="5">
        <v>0</v>
      </c>
      <c r="AX60" s="5">
        <v>0</v>
      </c>
      <c r="AY60" s="5">
        <v>1</v>
      </c>
      <c r="AZ60" s="5">
        <v>0</v>
      </c>
      <c r="BA60" s="46" t="s">
        <v>72</v>
      </c>
      <c r="BB60" s="161" t="str">
        <f>IF(Flats_Data_en_csv_otra_vez_NO_ELIMINAR[[#This Row],[AC]]="0","0","1")</f>
        <v>0</v>
      </c>
      <c r="BC60" s="63" t="s">
        <v>75</v>
      </c>
      <c r="BD60" s="161" t="s">
        <v>75</v>
      </c>
      <c r="BE60" s="1" t="s">
        <v>72</v>
      </c>
      <c r="BF60" s="1" t="s">
        <v>72</v>
      </c>
      <c r="BG60" s="1" t="s">
        <v>72</v>
      </c>
      <c r="BH60" s="1" t="s">
        <v>72</v>
      </c>
      <c r="BI60" s="1" t="s">
        <v>72</v>
      </c>
      <c r="BJ60" s="46" t="s">
        <v>75</v>
      </c>
      <c r="BK60" s="161" t="str">
        <f>IF(Flats_Data_en_csv_otra_vez_NO_ELIMINAR[[#This Row],[TV]]="0","0","1")</f>
        <v>1</v>
      </c>
      <c r="BL60" s="1" t="s">
        <v>75</v>
      </c>
      <c r="BM60" s="46" t="s">
        <v>72</v>
      </c>
      <c r="BN60" s="161" t="str">
        <f>IF(Flats_Data_en_csv_otra_vez_NO_ELIMINAR[[#This Row],[Geyser]]="0","0","1")</f>
        <v>0</v>
      </c>
      <c r="BO60" s="1" t="s">
        <v>72</v>
      </c>
      <c r="BP60" s="1" t="s">
        <v>72</v>
      </c>
      <c r="BQ60" s="1" t="s">
        <v>72</v>
      </c>
      <c r="BR60" s="1" t="s">
        <v>72</v>
      </c>
      <c r="BS60" s="1" t="s">
        <v>72</v>
      </c>
      <c r="BT60" s="1" t="s">
        <v>72</v>
      </c>
      <c r="BU60" s="1" t="s">
        <v>72</v>
      </c>
      <c r="BV60" s="1" t="s">
        <v>72</v>
      </c>
      <c r="BW60" s="5" t="s">
        <v>72</v>
      </c>
      <c r="BX60" s="5" t="str">
        <f>IF(Flats_Data_en_csv_otra_vez_NO_ELIMINAR[[#This Row],[furnishing_type]]=0,"Sin amueblar",IF(Flats_Data_en_csv_otra_vez_NO_ELIMINAR[[#This Row],[furnishing_type]]=1,"Semi-Amueblado","Amueblado"))</f>
        <v>Amueblado</v>
      </c>
      <c r="BY60" s="47">
        <v>1.19805884137094E-2</v>
      </c>
      <c r="BZ60" s="150">
        <f t="shared" si="4"/>
        <v>1198.0588413709399</v>
      </c>
      <c r="CA60" s="158" t="str">
        <f>IF(Flats_Data_en_csv_otra_vez_NO_ELIMINAR[[#This Row],[comporbación área_carpet area]]=Flats_Data_en_csv_otra_vez_NO_ELIMINAR[[#This Row],[Carpet_Area]],"si","no")</f>
        <v>no</v>
      </c>
      <c r="CB60" s="16"/>
    </row>
    <row r="61" spans="1:80" x14ac:dyDescent="0.45">
      <c r="A61" s="158" t="s">
        <v>201</v>
      </c>
      <c r="B61" s="2">
        <v>50</v>
      </c>
      <c r="C61" s="3">
        <f t="shared" si="0"/>
        <v>5000000</v>
      </c>
      <c r="D61" s="3">
        <f t="shared" si="1"/>
        <v>5.5550000000000002E-2</v>
      </c>
      <c r="E61" s="3">
        <v>5555</v>
      </c>
      <c r="F61" s="3" t="str">
        <f t="shared" si="2"/>
        <v>todo bien</v>
      </c>
      <c r="G61" s="3" t="str">
        <f t="shared" si="3"/>
        <v>Medio-bajo</v>
      </c>
      <c r="H61" s="6">
        <v>2</v>
      </c>
      <c r="I61" s="6">
        <v>2</v>
      </c>
      <c r="J61" s="6">
        <v>2</v>
      </c>
      <c r="K61" s="6">
        <v>2</v>
      </c>
      <c r="L61" s="160" t="s">
        <v>73</v>
      </c>
      <c r="M61" s="158" t="s">
        <v>142</v>
      </c>
      <c r="N61" s="158" t="s">
        <v>70</v>
      </c>
      <c r="O61" s="158" t="s">
        <v>202</v>
      </c>
      <c r="P61" s="61">
        <v>2</v>
      </c>
      <c r="Q61" s="61" t="str">
        <f>IF(Flats_Data_en_csv_otra_vez_NO_ELIMINAR[[#This Row],[floorNum]]&gt;Flats_Data_en_csv_otra_vez_NO_ELIMINAR[[#This Row],[Total Floors]],"todo mal", "todo bien")</f>
        <v>todo bien</v>
      </c>
      <c r="R61" s="2" t="s">
        <v>72</v>
      </c>
      <c r="S61" s="2" t="s">
        <v>72</v>
      </c>
      <c r="T61" s="2" t="s">
        <v>72</v>
      </c>
      <c r="U61" s="2" t="s">
        <v>75</v>
      </c>
      <c r="V61" s="3">
        <v>750</v>
      </c>
      <c r="W61" s="18" t="s">
        <v>73</v>
      </c>
      <c r="X61" s="5">
        <v>900</v>
      </c>
      <c r="Y61" s="18" t="s">
        <v>73</v>
      </c>
      <c r="Z61" s="18" t="s">
        <v>73</v>
      </c>
      <c r="AA61" s="18" t="s">
        <v>73</v>
      </c>
      <c r="AB61" s="18" t="s">
        <v>73</v>
      </c>
      <c r="AC61" s="18" t="s">
        <v>73</v>
      </c>
      <c r="AD61" s="18" t="s">
        <v>73</v>
      </c>
      <c r="AE61" s="18" t="s">
        <v>73</v>
      </c>
      <c r="AF61" s="18" t="s">
        <v>73</v>
      </c>
      <c r="AG61" s="18" t="s">
        <v>73</v>
      </c>
      <c r="AH61" s="18" t="s">
        <v>73</v>
      </c>
      <c r="AI61" s="18" t="s">
        <v>73</v>
      </c>
      <c r="AJ61" s="18" t="s">
        <v>73</v>
      </c>
      <c r="AK61" s="18" t="s">
        <v>73</v>
      </c>
      <c r="AL61" s="18" t="s">
        <v>73</v>
      </c>
      <c r="AM61" s="18" t="s">
        <v>73</v>
      </c>
      <c r="AN61" s="18" t="s">
        <v>73</v>
      </c>
      <c r="AO61" s="18" t="s">
        <v>73</v>
      </c>
      <c r="AP61" s="5" t="s">
        <v>72</v>
      </c>
      <c r="AQ61" s="5">
        <v>1</v>
      </c>
      <c r="AR61" s="5">
        <v>0</v>
      </c>
      <c r="AS61" s="5">
        <v>1</v>
      </c>
      <c r="AT61" s="5">
        <v>0</v>
      </c>
      <c r="AU61" s="5">
        <v>1</v>
      </c>
      <c r="AV61" s="5">
        <v>1</v>
      </c>
      <c r="AW61" s="5">
        <v>1</v>
      </c>
      <c r="AX61" s="5">
        <v>0</v>
      </c>
      <c r="AY61" s="5">
        <v>0</v>
      </c>
      <c r="AZ61" s="5">
        <v>0</v>
      </c>
      <c r="BA61" s="46" t="s">
        <v>72</v>
      </c>
      <c r="BB61" s="161" t="str">
        <f>IF(Flats_Data_en_csv_otra_vez_NO_ELIMINAR[[#This Row],[AC]]="0","0","1")</f>
        <v>0</v>
      </c>
      <c r="BC61" s="63" t="s">
        <v>72</v>
      </c>
      <c r="BD61" s="161" t="s">
        <v>72</v>
      </c>
      <c r="BE61" s="1" t="s">
        <v>72</v>
      </c>
      <c r="BF61" s="1" t="s">
        <v>72</v>
      </c>
      <c r="BG61" s="1" t="s">
        <v>72</v>
      </c>
      <c r="BH61" s="1" t="s">
        <v>72</v>
      </c>
      <c r="BI61" s="1" t="s">
        <v>72</v>
      </c>
      <c r="BJ61" s="46" t="s">
        <v>72</v>
      </c>
      <c r="BK61" s="161" t="str">
        <f>IF(Flats_Data_en_csv_otra_vez_NO_ELIMINAR[[#This Row],[TV]]="0","0","1")</f>
        <v>0</v>
      </c>
      <c r="BL61" s="1" t="s">
        <v>75</v>
      </c>
      <c r="BM61" s="46" t="s">
        <v>72</v>
      </c>
      <c r="BN61" s="161" t="str">
        <f>IF(Flats_Data_en_csv_otra_vez_NO_ELIMINAR[[#This Row],[Geyser]]="0","0","1")</f>
        <v>0</v>
      </c>
      <c r="BO61" s="1" t="s">
        <v>72</v>
      </c>
      <c r="BP61" s="1" t="s">
        <v>72</v>
      </c>
      <c r="BQ61" s="1" t="s">
        <v>72</v>
      </c>
      <c r="BR61" s="1" t="s">
        <v>72</v>
      </c>
      <c r="BS61" s="1" t="s">
        <v>72</v>
      </c>
      <c r="BT61" s="1" t="s">
        <v>72</v>
      </c>
      <c r="BU61" s="1" t="s">
        <v>72</v>
      </c>
      <c r="BV61" s="1" t="s">
        <v>72</v>
      </c>
      <c r="BW61" s="5" t="s">
        <v>72</v>
      </c>
      <c r="BX61" s="5" t="str">
        <f>IF(Flats_Data_en_csv_otra_vez_NO_ELIMINAR[[#This Row],[furnishing_type]]=0,"Sin amueblar",IF(Flats_Data_en_csv_otra_vez_NO_ELIMINAR[[#This Row],[furnishing_type]]=1,"Semi-Amueblado","Amueblado"))</f>
        <v>Amueblado</v>
      </c>
      <c r="BY61" s="47">
        <v>9.0009000900089994E-3</v>
      </c>
      <c r="BZ61" s="150">
        <f t="shared" si="4"/>
        <v>900.09000900089995</v>
      </c>
      <c r="CA61" s="158" t="str">
        <f>IF(Flats_Data_en_csv_otra_vez_NO_ELIMINAR[[#This Row],[comporbación área_carpet area]]=Flats_Data_en_csv_otra_vez_NO_ELIMINAR[[#This Row],[Carpet_Area]],"si","no")</f>
        <v>no</v>
      </c>
      <c r="CB61" s="3">
        <v>750</v>
      </c>
    </row>
    <row r="62" spans="1:80" x14ac:dyDescent="0.45">
      <c r="A62" s="158" t="s">
        <v>203</v>
      </c>
      <c r="B62" s="2">
        <v>101</v>
      </c>
      <c r="C62" s="3">
        <f t="shared" si="0"/>
        <v>10100000</v>
      </c>
      <c r="D62" s="3">
        <f t="shared" si="1"/>
        <v>7.0000000000000007E-2</v>
      </c>
      <c r="E62" s="3">
        <v>7000</v>
      </c>
      <c r="F62" s="3" t="str">
        <f t="shared" si="2"/>
        <v>todo bien</v>
      </c>
      <c r="G62" s="3" t="str">
        <f t="shared" si="3"/>
        <v>Medio</v>
      </c>
      <c r="H62" s="6">
        <v>2</v>
      </c>
      <c r="I62" s="6">
        <v>2</v>
      </c>
      <c r="J62" s="6">
        <v>3</v>
      </c>
      <c r="K62" s="6">
        <v>12</v>
      </c>
      <c r="L62" s="160" t="s">
        <v>73</v>
      </c>
      <c r="M62" s="158" t="s">
        <v>86</v>
      </c>
      <c r="N62" s="158" t="s">
        <v>70</v>
      </c>
      <c r="O62" s="158" t="s">
        <v>83</v>
      </c>
      <c r="P62" s="61">
        <v>12</v>
      </c>
      <c r="Q62" s="61" t="str">
        <f>IF(Flats_Data_en_csv_otra_vez_NO_ELIMINAR[[#This Row],[floorNum]]&gt;Flats_Data_en_csv_otra_vez_NO_ELIMINAR[[#This Row],[Total Floors]],"todo mal", "todo bien")</f>
        <v>todo bien</v>
      </c>
      <c r="R62" s="2" t="s">
        <v>72</v>
      </c>
      <c r="S62" s="2" t="s">
        <v>75</v>
      </c>
      <c r="T62" s="2" t="s">
        <v>72</v>
      </c>
      <c r="U62" s="2" t="s">
        <v>72</v>
      </c>
      <c r="V62" s="3">
        <v>950</v>
      </c>
      <c r="W62" s="18" t="s">
        <v>73</v>
      </c>
      <c r="X62" s="5">
        <v>1450</v>
      </c>
      <c r="Y62" s="5">
        <v>1</v>
      </c>
      <c r="Z62" s="5">
        <v>0</v>
      </c>
      <c r="AA62" s="5">
        <v>1</v>
      </c>
      <c r="AB62" s="5">
        <v>1</v>
      </c>
      <c r="AC62" s="5">
        <v>1</v>
      </c>
      <c r="AD62" s="5">
        <v>0</v>
      </c>
      <c r="AE62" s="5">
        <v>1</v>
      </c>
      <c r="AF62" s="5">
        <v>1</v>
      </c>
      <c r="AG62" s="5">
        <v>1</v>
      </c>
      <c r="AH62" s="5">
        <v>1</v>
      </c>
      <c r="AI62" s="5">
        <v>0</v>
      </c>
      <c r="AJ62" s="5">
        <v>0</v>
      </c>
      <c r="AK62" s="5">
        <v>1</v>
      </c>
      <c r="AL62" s="5">
        <v>1</v>
      </c>
      <c r="AM62" s="5">
        <v>1</v>
      </c>
      <c r="AN62" s="5">
        <v>1</v>
      </c>
      <c r="AO62" s="5">
        <v>1</v>
      </c>
      <c r="AP62" s="5" t="s">
        <v>153</v>
      </c>
      <c r="AQ62" s="5">
        <v>1</v>
      </c>
      <c r="AR62" s="5">
        <v>1</v>
      </c>
      <c r="AS62" s="5">
        <v>0</v>
      </c>
      <c r="AT62" s="5">
        <v>0</v>
      </c>
      <c r="AU62" s="5">
        <v>0</v>
      </c>
      <c r="AV62" s="5">
        <v>1</v>
      </c>
      <c r="AW62" s="5">
        <v>1</v>
      </c>
      <c r="AX62" s="5">
        <v>0</v>
      </c>
      <c r="AY62" s="5">
        <v>0</v>
      </c>
      <c r="AZ62" s="5">
        <v>0</v>
      </c>
      <c r="BA62" s="46" t="s">
        <v>75</v>
      </c>
      <c r="BB62" s="161" t="str">
        <f>IF(Flats_Data_en_csv_otra_vez_NO_ELIMINAR[[#This Row],[AC]]="0","0","1")</f>
        <v>1</v>
      </c>
      <c r="BC62" s="63" t="s">
        <v>75</v>
      </c>
      <c r="BD62" s="161" t="s">
        <v>75</v>
      </c>
      <c r="BE62" s="1" t="s">
        <v>72</v>
      </c>
      <c r="BF62" s="1" t="s">
        <v>72</v>
      </c>
      <c r="BG62" s="1" t="s">
        <v>72</v>
      </c>
      <c r="BH62" s="1" t="s">
        <v>72</v>
      </c>
      <c r="BI62" s="1" t="s">
        <v>72</v>
      </c>
      <c r="BJ62" s="46" t="s">
        <v>72</v>
      </c>
      <c r="BK62" s="161" t="str">
        <f>IF(Flats_Data_en_csv_otra_vez_NO_ELIMINAR[[#This Row],[TV]]="0","0","1")</f>
        <v>0</v>
      </c>
      <c r="BL62" s="1" t="s">
        <v>72</v>
      </c>
      <c r="BM62" s="46" t="s">
        <v>75</v>
      </c>
      <c r="BN62" s="161" t="str">
        <f>IF(Flats_Data_en_csv_otra_vez_NO_ELIMINAR[[#This Row],[Geyser]]="0","0","1")</f>
        <v>1</v>
      </c>
      <c r="BO62" s="1" t="s">
        <v>72</v>
      </c>
      <c r="BP62" s="1" t="s">
        <v>72</v>
      </c>
      <c r="BQ62" s="1" t="s">
        <v>72</v>
      </c>
      <c r="BR62" s="1" t="s">
        <v>72</v>
      </c>
      <c r="BS62" s="1" t="s">
        <v>72</v>
      </c>
      <c r="BT62" s="1" t="s">
        <v>72</v>
      </c>
      <c r="BU62" s="1" t="s">
        <v>72</v>
      </c>
      <c r="BV62" s="1" t="s">
        <v>72</v>
      </c>
      <c r="BW62" s="5" t="s">
        <v>72</v>
      </c>
      <c r="BX62" s="5" t="str">
        <f>IF(Flats_Data_en_csv_otra_vez_NO_ELIMINAR[[#This Row],[furnishing_type]]=0,"Sin amueblar",IF(Flats_Data_en_csv_otra_vez_NO_ELIMINAR[[#This Row],[furnishing_type]]=1,"Semi-Amueblado","Amueblado"))</f>
        <v>Amueblado</v>
      </c>
      <c r="BY62" s="47">
        <v>1.44285714285714E-2</v>
      </c>
      <c r="BZ62" s="150">
        <f t="shared" si="4"/>
        <v>1442.8571428571399</v>
      </c>
      <c r="CA62" s="158" t="str">
        <f>IF(Flats_Data_en_csv_otra_vez_NO_ELIMINAR[[#This Row],[comporbación área_carpet area]]=Flats_Data_en_csv_otra_vez_NO_ELIMINAR[[#This Row],[Carpet_Area]],"si","no")</f>
        <v>no</v>
      </c>
      <c r="CB62" s="3">
        <v>950</v>
      </c>
    </row>
    <row r="63" spans="1:80" x14ac:dyDescent="0.45">
      <c r="A63" s="158" t="s">
        <v>204</v>
      </c>
      <c r="B63" s="2">
        <v>95</v>
      </c>
      <c r="C63" s="3">
        <f t="shared" si="0"/>
        <v>9500000</v>
      </c>
      <c r="D63" s="3">
        <f t="shared" si="1"/>
        <v>5.0070000000000003E-2</v>
      </c>
      <c r="E63" s="3">
        <v>5007</v>
      </c>
      <c r="F63" s="3" t="str">
        <f t="shared" si="2"/>
        <v>todo bien</v>
      </c>
      <c r="G63" s="3" t="str">
        <f t="shared" si="3"/>
        <v>Medio-bajo</v>
      </c>
      <c r="H63" s="6">
        <v>4</v>
      </c>
      <c r="I63" s="6">
        <v>5</v>
      </c>
      <c r="J63" s="6">
        <v>3</v>
      </c>
      <c r="K63" s="6">
        <v>4</v>
      </c>
      <c r="L63" s="160" t="s">
        <v>73</v>
      </c>
      <c r="M63" s="158" t="s">
        <v>142</v>
      </c>
      <c r="N63" s="158" t="s">
        <v>117</v>
      </c>
      <c r="O63" s="158" t="s">
        <v>89</v>
      </c>
      <c r="P63" s="61">
        <v>14</v>
      </c>
      <c r="Q63" s="61" t="str">
        <f>IF(Flats_Data_en_csv_otra_vez_NO_ELIMINAR[[#This Row],[floorNum]]&gt;Flats_Data_en_csv_otra_vez_NO_ELIMINAR[[#This Row],[Total Floors]],"todo mal", "todo bien")</f>
        <v>todo bien</v>
      </c>
      <c r="R63" s="2" t="s">
        <v>75</v>
      </c>
      <c r="S63" s="2" t="s">
        <v>72</v>
      </c>
      <c r="T63" s="2" t="s">
        <v>72</v>
      </c>
      <c r="U63" s="2" t="s">
        <v>72</v>
      </c>
      <c r="V63" s="16" t="s">
        <v>73</v>
      </c>
      <c r="W63" s="18" t="s">
        <v>73</v>
      </c>
      <c r="X63" s="5">
        <v>1897</v>
      </c>
      <c r="Y63" s="5">
        <v>0</v>
      </c>
      <c r="Z63" s="5">
        <v>0</v>
      </c>
      <c r="AA63" s="5">
        <v>0</v>
      </c>
      <c r="AB63" s="5">
        <v>0</v>
      </c>
      <c r="AC63" s="5">
        <v>0</v>
      </c>
      <c r="AD63" s="5">
        <v>0</v>
      </c>
      <c r="AE63" s="5">
        <v>0</v>
      </c>
      <c r="AF63" s="5">
        <v>1</v>
      </c>
      <c r="AG63" s="5">
        <v>0</v>
      </c>
      <c r="AH63" s="5">
        <v>1</v>
      </c>
      <c r="AI63" s="5">
        <v>1</v>
      </c>
      <c r="AJ63" s="5">
        <v>1</v>
      </c>
      <c r="AK63" s="5">
        <v>1</v>
      </c>
      <c r="AL63" s="5">
        <v>0</v>
      </c>
      <c r="AM63" s="5">
        <v>1</v>
      </c>
      <c r="AN63" s="5">
        <v>0</v>
      </c>
      <c r="AO63" s="5">
        <v>0</v>
      </c>
      <c r="AP63" s="5" t="s">
        <v>79</v>
      </c>
      <c r="AQ63" s="5">
        <v>1</v>
      </c>
      <c r="AR63" s="5">
        <v>0</v>
      </c>
      <c r="AS63" s="5">
        <v>0</v>
      </c>
      <c r="AT63" s="5">
        <v>0</v>
      </c>
      <c r="AU63" s="5">
        <v>0</v>
      </c>
      <c r="AV63" s="5">
        <v>0</v>
      </c>
      <c r="AW63" s="5">
        <v>0</v>
      </c>
      <c r="AX63" s="5">
        <v>0</v>
      </c>
      <c r="AY63" s="5">
        <v>0</v>
      </c>
      <c r="AZ63" s="5">
        <v>0</v>
      </c>
      <c r="BA63" s="46" t="s">
        <v>72</v>
      </c>
      <c r="BB63" s="161" t="str">
        <f>IF(Flats_Data_en_csv_otra_vez_NO_ELIMINAR[[#This Row],[AC]]="0","0","1")</f>
        <v>0</v>
      </c>
      <c r="BC63" s="63" t="s">
        <v>72</v>
      </c>
      <c r="BD63" s="161" t="s">
        <v>72</v>
      </c>
      <c r="BE63" s="1" t="s">
        <v>72</v>
      </c>
      <c r="BF63" s="1" t="s">
        <v>72</v>
      </c>
      <c r="BG63" s="1" t="s">
        <v>72</v>
      </c>
      <c r="BH63" s="1" t="s">
        <v>72</v>
      </c>
      <c r="BI63" s="1" t="s">
        <v>72</v>
      </c>
      <c r="BJ63" s="46" t="s">
        <v>72</v>
      </c>
      <c r="BK63" s="161" t="str">
        <f>IF(Flats_Data_en_csv_otra_vez_NO_ELIMINAR[[#This Row],[TV]]="0","0","1")</f>
        <v>0</v>
      </c>
      <c r="BL63" s="1" t="s">
        <v>72</v>
      </c>
      <c r="BM63" s="46" t="s">
        <v>72</v>
      </c>
      <c r="BN63" s="161" t="str">
        <f>IF(Flats_Data_en_csv_otra_vez_NO_ELIMINAR[[#This Row],[Geyser]]="0","0","1")</f>
        <v>0</v>
      </c>
      <c r="BO63" s="1" t="s">
        <v>72</v>
      </c>
      <c r="BP63" s="1" t="s">
        <v>72</v>
      </c>
      <c r="BQ63" s="1" t="s">
        <v>72</v>
      </c>
      <c r="BR63" s="1" t="s">
        <v>72</v>
      </c>
      <c r="BS63" s="1" t="s">
        <v>72</v>
      </c>
      <c r="BT63" s="1" t="s">
        <v>72</v>
      </c>
      <c r="BU63" s="1" t="s">
        <v>72</v>
      </c>
      <c r="BV63" s="1" t="s">
        <v>72</v>
      </c>
      <c r="BW63" s="5" t="s">
        <v>72</v>
      </c>
      <c r="BX63" s="5" t="str">
        <f>IF(Flats_Data_en_csv_otra_vez_NO_ELIMINAR[[#This Row],[furnishing_type]]=0,"Sin amueblar",IF(Flats_Data_en_csv_otra_vez_NO_ELIMINAR[[#This Row],[furnishing_type]]=1,"Semi-Amueblado","Amueblado"))</f>
        <v>Amueblado</v>
      </c>
      <c r="BY63" s="47">
        <v>1.8973437187936801E-2</v>
      </c>
      <c r="BZ63" s="150">
        <f t="shared" si="4"/>
        <v>1897.3437187936802</v>
      </c>
      <c r="CA63" s="158" t="str">
        <f>IF(Flats_Data_en_csv_otra_vez_NO_ELIMINAR[[#This Row],[comporbación área_carpet area]]=Flats_Data_en_csv_otra_vez_NO_ELIMINAR[[#This Row],[Carpet_Area]],"si","no")</f>
        <v>no</v>
      </c>
      <c r="CB63" s="16"/>
    </row>
    <row r="64" spans="1:80" x14ac:dyDescent="0.45">
      <c r="A64" s="158" t="s">
        <v>205</v>
      </c>
      <c r="B64" s="2">
        <v>99</v>
      </c>
      <c r="C64" s="3">
        <f t="shared" si="0"/>
        <v>9900000</v>
      </c>
      <c r="D64" s="3">
        <f t="shared" si="1"/>
        <v>7.8570000000000001E-2</v>
      </c>
      <c r="E64" s="3">
        <v>7857</v>
      </c>
      <c r="F64" s="3" t="str">
        <f t="shared" si="2"/>
        <v>todo bien</v>
      </c>
      <c r="G64" s="3" t="str">
        <f t="shared" si="3"/>
        <v>Medio-bajo</v>
      </c>
      <c r="H64" s="6">
        <v>2</v>
      </c>
      <c r="I64" s="6">
        <v>2</v>
      </c>
      <c r="J64" s="6">
        <v>2</v>
      </c>
      <c r="K64" s="6">
        <v>1</v>
      </c>
      <c r="L64" s="158" t="s">
        <v>132</v>
      </c>
      <c r="M64" s="158" t="s">
        <v>69</v>
      </c>
      <c r="N64" s="158" t="s">
        <v>70</v>
      </c>
      <c r="O64" s="158" t="s">
        <v>206</v>
      </c>
      <c r="P64" s="61">
        <v>18</v>
      </c>
      <c r="Q64" s="61" t="str">
        <f>IF(Flats_Data_en_csv_otra_vez_NO_ELIMINAR[[#This Row],[floorNum]]&gt;Flats_Data_en_csv_otra_vez_NO_ELIMINAR[[#This Row],[Total Floors]],"todo mal", "todo bien")</f>
        <v>todo bien</v>
      </c>
      <c r="R64" s="2" t="s">
        <v>72</v>
      </c>
      <c r="S64" s="2" t="s">
        <v>72</v>
      </c>
      <c r="T64" s="2" t="s">
        <v>72</v>
      </c>
      <c r="U64" s="2" t="s">
        <v>72</v>
      </c>
      <c r="V64" s="3">
        <v>1000</v>
      </c>
      <c r="W64" s="18" t="s">
        <v>73</v>
      </c>
      <c r="X64" s="5">
        <v>1260</v>
      </c>
      <c r="Y64" s="5">
        <v>0</v>
      </c>
      <c r="Z64" s="5">
        <v>0</v>
      </c>
      <c r="AA64" s="5">
        <v>0</v>
      </c>
      <c r="AB64" s="5">
        <v>0</v>
      </c>
      <c r="AC64" s="5">
        <v>0</v>
      </c>
      <c r="AD64" s="5">
        <v>0</v>
      </c>
      <c r="AE64" s="5">
        <v>1</v>
      </c>
      <c r="AF64" s="5">
        <v>1</v>
      </c>
      <c r="AG64" s="5">
        <v>1</v>
      </c>
      <c r="AH64" s="5">
        <v>1</v>
      </c>
      <c r="AI64" s="5">
        <v>1</v>
      </c>
      <c r="AJ64" s="5">
        <v>1</v>
      </c>
      <c r="AK64" s="5">
        <v>1</v>
      </c>
      <c r="AL64" s="5">
        <v>1</v>
      </c>
      <c r="AM64" s="5">
        <v>1</v>
      </c>
      <c r="AN64" s="5">
        <v>1</v>
      </c>
      <c r="AO64" s="5">
        <v>1</v>
      </c>
      <c r="AP64" s="5" t="s">
        <v>1670</v>
      </c>
      <c r="AQ64" s="5">
        <v>1</v>
      </c>
      <c r="AR64" s="5">
        <v>1</v>
      </c>
      <c r="AS64" s="5">
        <v>0</v>
      </c>
      <c r="AT64" s="5">
        <v>0</v>
      </c>
      <c r="AU64" s="5">
        <v>0</v>
      </c>
      <c r="AV64" s="5">
        <v>1</v>
      </c>
      <c r="AW64" s="5">
        <v>1</v>
      </c>
      <c r="AX64" s="5">
        <v>0</v>
      </c>
      <c r="AY64" s="5">
        <v>1</v>
      </c>
      <c r="AZ64" s="5">
        <v>0</v>
      </c>
      <c r="BA64" s="46" t="s">
        <v>72</v>
      </c>
      <c r="BB64" s="161" t="str">
        <f>IF(Flats_Data_en_csv_otra_vez_NO_ELIMINAR[[#This Row],[AC]]="0","0","1")</f>
        <v>0</v>
      </c>
      <c r="BC64" s="63" t="s">
        <v>72</v>
      </c>
      <c r="BD64" s="161" t="s">
        <v>72</v>
      </c>
      <c r="BE64" s="1" t="s">
        <v>72</v>
      </c>
      <c r="BF64" s="1" t="s">
        <v>72</v>
      </c>
      <c r="BG64" s="1" t="s">
        <v>72</v>
      </c>
      <c r="BH64" s="1" t="s">
        <v>72</v>
      </c>
      <c r="BI64" s="1" t="s">
        <v>72</v>
      </c>
      <c r="BJ64" s="46" t="s">
        <v>72</v>
      </c>
      <c r="BK64" s="161" t="str">
        <f>IF(Flats_Data_en_csv_otra_vez_NO_ELIMINAR[[#This Row],[TV]]="0","0","1")</f>
        <v>0</v>
      </c>
      <c r="BL64" s="1" t="s">
        <v>72</v>
      </c>
      <c r="BM64" s="46" t="s">
        <v>72</v>
      </c>
      <c r="BN64" s="161" t="str">
        <f>IF(Flats_Data_en_csv_otra_vez_NO_ELIMINAR[[#This Row],[Geyser]]="0","0","1")</f>
        <v>0</v>
      </c>
      <c r="BO64" s="1" t="s">
        <v>72</v>
      </c>
      <c r="BP64" s="1" t="s">
        <v>72</v>
      </c>
      <c r="BQ64" s="1" t="s">
        <v>72</v>
      </c>
      <c r="BR64" s="1" t="s">
        <v>72</v>
      </c>
      <c r="BS64" s="1" t="s">
        <v>72</v>
      </c>
      <c r="BT64" s="1" t="s">
        <v>72</v>
      </c>
      <c r="BU64" s="1" t="s">
        <v>72</v>
      </c>
      <c r="BV64" s="1" t="s">
        <v>72</v>
      </c>
      <c r="BW64" s="5" t="s">
        <v>72</v>
      </c>
      <c r="BX64" s="5" t="str">
        <f>IF(Flats_Data_en_csv_otra_vez_NO_ELIMINAR[[#This Row],[furnishing_type]]=0,"Sin amueblar",IF(Flats_Data_en_csv_otra_vez_NO_ELIMINAR[[#This Row],[furnishing_type]]=1,"Semi-Amueblado","Amueblado"))</f>
        <v>Amueblado</v>
      </c>
      <c r="BY64" s="47">
        <v>1.2600229095074401E-2</v>
      </c>
      <c r="BZ64" s="150">
        <f t="shared" si="4"/>
        <v>1260.0229095074401</v>
      </c>
      <c r="CA64" s="158" t="str">
        <f>IF(Flats_Data_en_csv_otra_vez_NO_ELIMINAR[[#This Row],[comporbación área_carpet area]]=Flats_Data_en_csv_otra_vez_NO_ELIMINAR[[#This Row],[Carpet_Area]],"si","no")</f>
        <v>no</v>
      </c>
      <c r="CB64" s="3">
        <v>1000</v>
      </c>
    </row>
    <row r="65" spans="1:80" x14ac:dyDescent="0.45">
      <c r="A65" s="158" t="s">
        <v>207</v>
      </c>
      <c r="B65" s="2">
        <v>110</v>
      </c>
      <c r="C65" s="3">
        <f t="shared" si="0"/>
        <v>11000000</v>
      </c>
      <c r="D65" s="3">
        <f t="shared" si="1"/>
        <v>6.3759999999999997E-2</v>
      </c>
      <c r="E65" s="3">
        <v>6376</v>
      </c>
      <c r="F65" s="3" t="str">
        <f t="shared" si="2"/>
        <v>todo bien</v>
      </c>
      <c r="G65" s="3" t="str">
        <f t="shared" si="3"/>
        <v>Medio</v>
      </c>
      <c r="H65" s="6">
        <v>3</v>
      </c>
      <c r="I65" s="6">
        <v>3</v>
      </c>
      <c r="J65" s="6">
        <v>3</v>
      </c>
      <c r="K65" s="6">
        <v>7</v>
      </c>
      <c r="L65" s="158" t="s">
        <v>124</v>
      </c>
      <c r="M65" s="158" t="s">
        <v>86</v>
      </c>
      <c r="N65" s="158" t="s">
        <v>80</v>
      </c>
      <c r="O65" s="158" t="s">
        <v>208</v>
      </c>
      <c r="P65" s="61">
        <v>19</v>
      </c>
      <c r="Q65" s="61" t="str">
        <f>IF(Flats_Data_en_csv_otra_vez_NO_ELIMINAR[[#This Row],[floorNum]]&gt;Flats_Data_en_csv_otra_vez_NO_ELIMINAR[[#This Row],[Total Floors]],"todo mal", "todo bien")</f>
        <v>todo bien</v>
      </c>
      <c r="R65" s="2" t="s">
        <v>72</v>
      </c>
      <c r="S65" s="2" t="s">
        <v>72</v>
      </c>
      <c r="T65" s="2" t="s">
        <v>72</v>
      </c>
      <c r="U65" s="2" t="s">
        <v>72</v>
      </c>
      <c r="V65" s="16" t="s">
        <v>73</v>
      </c>
      <c r="W65" s="18" t="s">
        <v>73</v>
      </c>
      <c r="X65" s="5">
        <v>1725</v>
      </c>
      <c r="Y65" s="5">
        <v>1</v>
      </c>
      <c r="Z65" s="5">
        <v>1</v>
      </c>
      <c r="AA65" s="5">
        <v>1</v>
      </c>
      <c r="AB65" s="5">
        <v>1</v>
      </c>
      <c r="AC65" s="5">
        <v>0</v>
      </c>
      <c r="AD65" s="5">
        <v>0</v>
      </c>
      <c r="AE65" s="5">
        <v>1</v>
      </c>
      <c r="AF65" s="5">
        <v>1</v>
      </c>
      <c r="AG65" s="5">
        <v>1</v>
      </c>
      <c r="AH65" s="5">
        <v>1</v>
      </c>
      <c r="AI65" s="5">
        <v>1</v>
      </c>
      <c r="AJ65" s="5">
        <v>0</v>
      </c>
      <c r="AK65" s="5">
        <v>1</v>
      </c>
      <c r="AL65" s="5">
        <v>0</v>
      </c>
      <c r="AM65" s="5">
        <v>1</v>
      </c>
      <c r="AN65" s="5">
        <v>1</v>
      </c>
      <c r="AO65" s="5">
        <v>1</v>
      </c>
      <c r="AP65" s="5" t="s">
        <v>1674</v>
      </c>
      <c r="AQ65" s="5">
        <v>1</v>
      </c>
      <c r="AR65" s="5">
        <v>0</v>
      </c>
      <c r="AS65" s="5">
        <v>0</v>
      </c>
      <c r="AT65" s="5">
        <v>0</v>
      </c>
      <c r="AU65" s="5">
        <v>0</v>
      </c>
      <c r="AV65" s="5">
        <v>0</v>
      </c>
      <c r="AW65" s="5">
        <v>0</v>
      </c>
      <c r="AX65" s="5">
        <v>0</v>
      </c>
      <c r="AY65" s="5">
        <v>0</v>
      </c>
      <c r="AZ65" s="5">
        <v>0</v>
      </c>
      <c r="BA65" s="46" t="s">
        <v>72</v>
      </c>
      <c r="BB65" s="161" t="str">
        <f>IF(Flats_Data_en_csv_otra_vez_NO_ELIMINAR[[#This Row],[AC]]="0","0","1")</f>
        <v>0</v>
      </c>
      <c r="BC65" s="63" t="s">
        <v>72</v>
      </c>
      <c r="BD65" s="161" t="s">
        <v>72</v>
      </c>
      <c r="BE65" s="1" t="s">
        <v>72</v>
      </c>
      <c r="BF65" s="1" t="s">
        <v>72</v>
      </c>
      <c r="BG65" s="1" t="s">
        <v>72</v>
      </c>
      <c r="BH65" s="1" t="s">
        <v>72</v>
      </c>
      <c r="BI65" s="1" t="s">
        <v>72</v>
      </c>
      <c r="BJ65" s="46" t="s">
        <v>72</v>
      </c>
      <c r="BK65" s="161" t="str">
        <f>IF(Flats_Data_en_csv_otra_vez_NO_ELIMINAR[[#This Row],[TV]]="0","0","1")</f>
        <v>0</v>
      </c>
      <c r="BL65" s="1" t="s">
        <v>72</v>
      </c>
      <c r="BM65" s="46" t="s">
        <v>72</v>
      </c>
      <c r="BN65" s="161" t="str">
        <f>IF(Flats_Data_en_csv_otra_vez_NO_ELIMINAR[[#This Row],[Geyser]]="0","0","1")</f>
        <v>0</v>
      </c>
      <c r="BO65" s="1" t="s">
        <v>72</v>
      </c>
      <c r="BP65" s="1" t="s">
        <v>72</v>
      </c>
      <c r="BQ65" s="1" t="s">
        <v>72</v>
      </c>
      <c r="BR65" s="1" t="s">
        <v>72</v>
      </c>
      <c r="BS65" s="1" t="s">
        <v>72</v>
      </c>
      <c r="BT65" s="1" t="s">
        <v>72</v>
      </c>
      <c r="BU65" s="1" t="s">
        <v>72</v>
      </c>
      <c r="BV65" s="1" t="s">
        <v>72</v>
      </c>
      <c r="BW65" s="5" t="s">
        <v>72</v>
      </c>
      <c r="BX65" s="5" t="str">
        <f>IF(Flats_Data_en_csv_otra_vez_NO_ELIMINAR[[#This Row],[furnishing_type]]=0,"Sin amueblar",IF(Flats_Data_en_csv_otra_vez_NO_ELIMINAR[[#This Row],[furnishing_type]]=1,"Semi-Amueblado","Amueblado"))</f>
        <v>Amueblado</v>
      </c>
      <c r="BY65" s="47">
        <v>1.7252195734002499E-2</v>
      </c>
      <c r="BZ65" s="150">
        <f t="shared" si="4"/>
        <v>1725.2195734002498</v>
      </c>
      <c r="CA65" s="158" t="str">
        <f>IF(Flats_Data_en_csv_otra_vez_NO_ELIMINAR[[#This Row],[comporbación área_carpet area]]=Flats_Data_en_csv_otra_vez_NO_ELIMINAR[[#This Row],[Carpet_Area]],"si","no")</f>
        <v>no</v>
      </c>
      <c r="CB65" s="16"/>
    </row>
    <row r="66" spans="1:80" x14ac:dyDescent="0.45">
      <c r="A66" s="158" t="s">
        <v>209</v>
      </c>
      <c r="B66" s="2">
        <v>190</v>
      </c>
      <c r="C66" s="3">
        <f t="shared" ref="C66:C129" si="5">B66*100000</f>
        <v>19000000</v>
      </c>
      <c r="D66" s="3">
        <f t="shared" ref="D66:D129" si="6">E66/100000</f>
        <v>8.863E-2</v>
      </c>
      <c r="E66" s="3">
        <v>8863</v>
      </c>
      <c r="F66" s="3" t="str">
        <f t="shared" ref="F66:F129" si="7">IF(E66&gt;C66,"todo mal","todo bien")</f>
        <v>todo bien</v>
      </c>
      <c r="G66" s="3" t="str">
        <f t="shared" ref="G66:G129" si="8">IF(B66&lt;50,"Económico/bajo",
   IF(B66&lt;=100,"Medio-bajo",
   IF(B66&lt;=150,"Medio",
   IF(B66&lt;=250,"Medio-alto",
   IF(B66&lt;=400,"Alto",
   IF(B66&lt;=600,"Lujo",
   "Ultra-lujo"))))))</f>
        <v>Medio-alto</v>
      </c>
      <c r="H66" s="6">
        <v>4</v>
      </c>
      <c r="I66" s="6">
        <v>4</v>
      </c>
      <c r="J66" s="6">
        <v>3</v>
      </c>
      <c r="K66" s="6">
        <v>3</v>
      </c>
      <c r="L66" s="160" t="s">
        <v>73</v>
      </c>
      <c r="M66" s="158" t="s">
        <v>82</v>
      </c>
      <c r="N66" s="158" t="s">
        <v>117</v>
      </c>
      <c r="O66" s="158" t="s">
        <v>210</v>
      </c>
      <c r="P66" s="61">
        <v>4</v>
      </c>
      <c r="Q66" s="61" t="str">
        <f>IF(Flats_Data_en_csv_otra_vez_NO_ELIMINAR[[#This Row],[floorNum]]&gt;Flats_Data_en_csv_otra_vez_NO_ELIMINAR[[#This Row],[Total Floors]],"todo mal", "todo bien")</f>
        <v>todo bien</v>
      </c>
      <c r="R66" s="2" t="s">
        <v>72</v>
      </c>
      <c r="S66" s="2" t="s">
        <v>72</v>
      </c>
      <c r="T66" s="2" t="s">
        <v>72</v>
      </c>
      <c r="U66" s="2" t="s">
        <v>72</v>
      </c>
      <c r="V66" s="16" t="s">
        <v>73</v>
      </c>
      <c r="W66" s="18" t="s">
        <v>73</v>
      </c>
      <c r="X66" s="5">
        <v>2200</v>
      </c>
      <c r="Y66" s="5">
        <v>0</v>
      </c>
      <c r="Z66" s="5">
        <v>0</v>
      </c>
      <c r="AA66" s="5">
        <v>1</v>
      </c>
      <c r="AB66" s="5">
        <v>0</v>
      </c>
      <c r="AC66" s="5">
        <v>0</v>
      </c>
      <c r="AD66" s="5">
        <v>0</v>
      </c>
      <c r="AE66" s="5">
        <v>0</v>
      </c>
      <c r="AF66" s="5">
        <v>0</v>
      </c>
      <c r="AG66" s="5">
        <v>0</v>
      </c>
      <c r="AH66" s="5">
        <v>0</v>
      </c>
      <c r="AI66" s="5">
        <v>0</v>
      </c>
      <c r="AJ66" s="5">
        <v>0</v>
      </c>
      <c r="AK66" s="5">
        <v>0</v>
      </c>
      <c r="AL66" s="5">
        <v>0</v>
      </c>
      <c r="AM66" s="5">
        <v>1</v>
      </c>
      <c r="AN66" s="5">
        <v>0</v>
      </c>
      <c r="AO66" s="5">
        <v>0</v>
      </c>
      <c r="AP66" s="5" t="s">
        <v>144</v>
      </c>
      <c r="AQ66" s="5">
        <v>1</v>
      </c>
      <c r="AR66" s="5">
        <v>1</v>
      </c>
      <c r="AS66" s="5">
        <v>0</v>
      </c>
      <c r="AT66" s="5">
        <v>0</v>
      </c>
      <c r="AU66" s="5">
        <v>0</v>
      </c>
      <c r="AV66" s="5">
        <v>1</v>
      </c>
      <c r="AW66" s="5">
        <v>1</v>
      </c>
      <c r="AX66" s="5">
        <v>0</v>
      </c>
      <c r="AY66" s="5">
        <v>1</v>
      </c>
      <c r="AZ66" s="5">
        <v>1</v>
      </c>
      <c r="BA66" s="46" t="s">
        <v>72</v>
      </c>
      <c r="BB66" s="161" t="str">
        <f>IF(Flats_Data_en_csv_otra_vez_NO_ELIMINAR[[#This Row],[AC]]="0","0","1")</f>
        <v>0</v>
      </c>
      <c r="BC66" s="63" t="s">
        <v>117</v>
      </c>
      <c r="BD66" s="161" t="s">
        <v>75</v>
      </c>
      <c r="BE66" s="1" t="s">
        <v>75</v>
      </c>
      <c r="BF66" s="1" t="s">
        <v>72</v>
      </c>
      <c r="BG66" s="1" t="s">
        <v>75</v>
      </c>
      <c r="BH66" s="1" t="s">
        <v>72</v>
      </c>
      <c r="BI66" s="1" t="s">
        <v>72</v>
      </c>
      <c r="BJ66" s="46" t="s">
        <v>72</v>
      </c>
      <c r="BK66" s="161" t="str">
        <f>IF(Flats_Data_en_csv_otra_vez_NO_ELIMINAR[[#This Row],[TV]]="0","0","1")</f>
        <v>0</v>
      </c>
      <c r="BL66" s="1" t="s">
        <v>75</v>
      </c>
      <c r="BM66" s="46" t="s">
        <v>72</v>
      </c>
      <c r="BN66" s="161" t="str">
        <f>IF(Flats_Data_en_csv_otra_vez_NO_ELIMINAR[[#This Row],[Geyser]]="0","0","1")</f>
        <v>0</v>
      </c>
      <c r="BO66" s="1" t="s">
        <v>72</v>
      </c>
      <c r="BP66" s="1" t="s">
        <v>72</v>
      </c>
      <c r="BQ66" s="1" t="s">
        <v>72</v>
      </c>
      <c r="BR66" s="1" t="s">
        <v>72</v>
      </c>
      <c r="BS66" s="1" t="s">
        <v>72</v>
      </c>
      <c r="BT66" s="1" t="s">
        <v>72</v>
      </c>
      <c r="BU66" s="1" t="s">
        <v>72</v>
      </c>
      <c r="BV66" s="1" t="s">
        <v>72</v>
      </c>
      <c r="BW66" s="5" t="s">
        <v>70</v>
      </c>
      <c r="BX66" s="5" t="str">
        <f>IF(Flats_Data_en_csv_otra_vez_NO_ELIMINAR[[#This Row],[furnishing_type]]=0,"Sin amueblar",IF(Flats_Data_en_csv_otra_vez_NO_ELIMINAR[[#This Row],[furnishing_type]]=1,"Semi-Amueblado","Amueblado"))</f>
        <v>Amueblado</v>
      </c>
      <c r="BY66" s="47">
        <v>2.14374365339049E-2</v>
      </c>
      <c r="BZ66" s="150">
        <f t="shared" ref="BZ66:BZ129" si="9">BY66*100000</f>
        <v>2143.7436533904902</v>
      </c>
      <c r="CA66" s="158" t="str">
        <f>IF(Flats_Data_en_csv_otra_vez_NO_ELIMINAR[[#This Row],[comporbación área_carpet area]]=Flats_Data_en_csv_otra_vez_NO_ELIMINAR[[#This Row],[Carpet_Area]],"si","no")</f>
        <v>no</v>
      </c>
      <c r="CB66" s="16"/>
    </row>
    <row r="67" spans="1:80" x14ac:dyDescent="0.45">
      <c r="A67" s="158" t="s">
        <v>164</v>
      </c>
      <c r="B67" s="2">
        <v>100</v>
      </c>
      <c r="C67" s="3">
        <f t="shared" si="5"/>
        <v>10000000</v>
      </c>
      <c r="D67" s="3">
        <f t="shared" si="6"/>
        <v>4.3200000000000002E-2</v>
      </c>
      <c r="E67" s="3">
        <v>4320</v>
      </c>
      <c r="F67" s="3" t="str">
        <f t="shared" si="7"/>
        <v>todo bien</v>
      </c>
      <c r="G67" s="3" t="str">
        <f t="shared" si="8"/>
        <v>Medio-bajo</v>
      </c>
      <c r="H67" s="6">
        <v>3</v>
      </c>
      <c r="I67" s="6">
        <v>3</v>
      </c>
      <c r="J67" s="6">
        <v>3</v>
      </c>
      <c r="K67" s="6">
        <v>5</v>
      </c>
      <c r="L67" s="158" t="s">
        <v>132</v>
      </c>
      <c r="M67" s="158" t="s">
        <v>86</v>
      </c>
      <c r="N67" s="158" t="s">
        <v>80</v>
      </c>
      <c r="O67" s="158" t="s">
        <v>146</v>
      </c>
      <c r="P67" s="61">
        <v>20</v>
      </c>
      <c r="Q67" s="61" t="str">
        <f>IF(Flats_Data_en_csv_otra_vez_NO_ELIMINAR[[#This Row],[floorNum]]&gt;Flats_Data_en_csv_otra_vez_NO_ELIMINAR[[#This Row],[Total Floors]],"todo mal", "todo bien")</f>
        <v>todo bien</v>
      </c>
      <c r="R67" s="2" t="s">
        <v>72</v>
      </c>
      <c r="S67" s="2" t="s">
        <v>72</v>
      </c>
      <c r="T67" s="2" t="s">
        <v>72</v>
      </c>
      <c r="U67" s="2" t="s">
        <v>72</v>
      </c>
      <c r="V67" s="16" t="s">
        <v>73</v>
      </c>
      <c r="W67" s="18" t="s">
        <v>73</v>
      </c>
      <c r="X67" s="5">
        <v>1875</v>
      </c>
      <c r="Y67" s="5">
        <v>0</v>
      </c>
      <c r="Z67" s="5">
        <v>0</v>
      </c>
      <c r="AA67" s="5">
        <v>0</v>
      </c>
      <c r="AB67" s="5">
        <v>0</v>
      </c>
      <c r="AC67" s="5">
        <v>0</v>
      </c>
      <c r="AD67" s="5">
        <v>0</v>
      </c>
      <c r="AE67" s="5">
        <v>0</v>
      </c>
      <c r="AF67" s="5">
        <v>1</v>
      </c>
      <c r="AG67" s="5">
        <v>0</v>
      </c>
      <c r="AH67" s="5">
        <v>1</v>
      </c>
      <c r="AI67" s="5">
        <v>0</v>
      </c>
      <c r="AJ67" s="5">
        <v>1</v>
      </c>
      <c r="AK67" s="5">
        <v>1</v>
      </c>
      <c r="AL67" s="5">
        <v>1</v>
      </c>
      <c r="AM67" s="5">
        <v>1</v>
      </c>
      <c r="AN67" s="5">
        <v>1</v>
      </c>
      <c r="AO67" s="5">
        <v>1</v>
      </c>
      <c r="AP67" s="5" t="s">
        <v>211</v>
      </c>
      <c r="AQ67" s="5">
        <v>1</v>
      </c>
      <c r="AR67" s="5">
        <v>1</v>
      </c>
      <c r="AS67" s="5">
        <v>0</v>
      </c>
      <c r="AT67" s="5">
        <v>0</v>
      </c>
      <c r="AU67" s="5">
        <v>0</v>
      </c>
      <c r="AV67" s="5">
        <v>1</v>
      </c>
      <c r="AW67" s="5">
        <v>1</v>
      </c>
      <c r="AX67" s="5">
        <v>0</v>
      </c>
      <c r="AY67" s="5">
        <v>1</v>
      </c>
      <c r="AZ67" s="5">
        <v>0</v>
      </c>
      <c r="BA67" s="46" t="s">
        <v>72</v>
      </c>
      <c r="BB67" s="161" t="str">
        <f>IF(Flats_Data_en_csv_otra_vez_NO_ELIMINAR[[#This Row],[AC]]="0","0","1")</f>
        <v>0</v>
      </c>
      <c r="BC67" s="63" t="s">
        <v>72</v>
      </c>
      <c r="BD67" s="161" t="s">
        <v>72</v>
      </c>
      <c r="BE67" s="1" t="s">
        <v>72</v>
      </c>
      <c r="BF67" s="1" t="s">
        <v>72</v>
      </c>
      <c r="BG67" s="1" t="s">
        <v>72</v>
      </c>
      <c r="BH67" s="1" t="s">
        <v>72</v>
      </c>
      <c r="BI67" s="1" t="s">
        <v>72</v>
      </c>
      <c r="BJ67" s="46" t="s">
        <v>72</v>
      </c>
      <c r="BK67" s="161" t="str">
        <f>IF(Flats_Data_en_csv_otra_vez_NO_ELIMINAR[[#This Row],[TV]]="0","0","1")</f>
        <v>0</v>
      </c>
      <c r="BL67" s="1" t="s">
        <v>72</v>
      </c>
      <c r="BM67" s="46" t="s">
        <v>72</v>
      </c>
      <c r="BN67" s="161" t="str">
        <f>IF(Flats_Data_en_csv_otra_vez_NO_ELIMINAR[[#This Row],[Geyser]]="0","0","1")</f>
        <v>0</v>
      </c>
      <c r="BO67" s="1" t="s">
        <v>72</v>
      </c>
      <c r="BP67" s="1" t="s">
        <v>72</v>
      </c>
      <c r="BQ67" s="1" t="s">
        <v>72</v>
      </c>
      <c r="BR67" s="1" t="s">
        <v>72</v>
      </c>
      <c r="BS67" s="1" t="s">
        <v>72</v>
      </c>
      <c r="BT67" s="1" t="s">
        <v>72</v>
      </c>
      <c r="BU67" s="1" t="s">
        <v>72</v>
      </c>
      <c r="BV67" s="1" t="s">
        <v>72</v>
      </c>
      <c r="BW67" s="5" t="s">
        <v>72</v>
      </c>
      <c r="BX67" s="5" t="str">
        <f>IF(Flats_Data_en_csv_otra_vez_NO_ELIMINAR[[#This Row],[furnishing_type]]=0,"Sin amueblar",IF(Flats_Data_en_csv_otra_vez_NO_ELIMINAR[[#This Row],[furnishing_type]]=1,"Semi-Amueblado","Amueblado"))</f>
        <v>Amueblado</v>
      </c>
      <c r="BY67" s="47">
        <v>2.3148148148148098E-2</v>
      </c>
      <c r="BZ67" s="150">
        <f t="shared" si="9"/>
        <v>2314.8148148148098</v>
      </c>
      <c r="CA67" s="158" t="str">
        <f>IF(Flats_Data_en_csv_otra_vez_NO_ELIMINAR[[#This Row],[comporbación área_carpet area]]=Flats_Data_en_csv_otra_vez_NO_ELIMINAR[[#This Row],[Carpet_Area]],"si","no")</f>
        <v>no</v>
      </c>
      <c r="CB67" s="16"/>
    </row>
    <row r="68" spans="1:80" x14ac:dyDescent="0.45">
      <c r="A68" s="158" t="s">
        <v>212</v>
      </c>
      <c r="B68" s="2">
        <v>250</v>
      </c>
      <c r="C68" s="3">
        <f t="shared" si="5"/>
        <v>25000000</v>
      </c>
      <c r="D68" s="3">
        <f t="shared" si="6"/>
        <v>0.11111</v>
      </c>
      <c r="E68" s="3">
        <v>11111</v>
      </c>
      <c r="F68" s="3" t="str">
        <f t="shared" si="7"/>
        <v>todo bien</v>
      </c>
      <c r="G68" s="3" t="str">
        <f t="shared" si="8"/>
        <v>Medio-alto</v>
      </c>
      <c r="H68" s="6">
        <v>3</v>
      </c>
      <c r="I68" s="6">
        <v>3</v>
      </c>
      <c r="J68" s="6">
        <v>3</v>
      </c>
      <c r="K68" s="6">
        <v>9</v>
      </c>
      <c r="L68" s="160" t="s">
        <v>73</v>
      </c>
      <c r="M68" s="158" t="s">
        <v>142</v>
      </c>
      <c r="N68" s="158" t="s">
        <v>80</v>
      </c>
      <c r="O68" s="158" t="s">
        <v>213</v>
      </c>
      <c r="P68" s="61">
        <v>15</v>
      </c>
      <c r="Q68" s="61" t="str">
        <f>IF(Flats_Data_en_csv_otra_vez_NO_ELIMINAR[[#This Row],[floorNum]]&gt;Flats_Data_en_csv_otra_vez_NO_ELIMINAR[[#This Row],[Total Floors]],"todo mal", "todo bien")</f>
        <v>todo bien</v>
      </c>
      <c r="R68" s="2" t="s">
        <v>72</v>
      </c>
      <c r="S68" s="2" t="s">
        <v>72</v>
      </c>
      <c r="T68" s="2" t="s">
        <v>72</v>
      </c>
      <c r="U68" s="2" t="s">
        <v>72</v>
      </c>
      <c r="V68" s="16" t="s">
        <v>73</v>
      </c>
      <c r="W68" s="18" t="s">
        <v>73</v>
      </c>
      <c r="X68" s="5">
        <v>2250</v>
      </c>
      <c r="Y68" s="18" t="s">
        <v>73</v>
      </c>
      <c r="Z68" s="18" t="s">
        <v>73</v>
      </c>
      <c r="AA68" s="18" t="s">
        <v>73</v>
      </c>
      <c r="AB68" s="18" t="s">
        <v>73</v>
      </c>
      <c r="AC68" s="18" t="s">
        <v>73</v>
      </c>
      <c r="AD68" s="18" t="s">
        <v>73</v>
      </c>
      <c r="AE68" s="18" t="s">
        <v>73</v>
      </c>
      <c r="AF68" s="18" t="s">
        <v>73</v>
      </c>
      <c r="AG68" s="18" t="s">
        <v>73</v>
      </c>
      <c r="AH68" s="18" t="s">
        <v>73</v>
      </c>
      <c r="AI68" s="18" t="s">
        <v>73</v>
      </c>
      <c r="AJ68" s="18" t="s">
        <v>73</v>
      </c>
      <c r="AK68" s="18" t="s">
        <v>73</v>
      </c>
      <c r="AL68" s="18" t="s">
        <v>73</v>
      </c>
      <c r="AM68" s="18" t="s">
        <v>73</v>
      </c>
      <c r="AN68" s="18" t="s">
        <v>73</v>
      </c>
      <c r="AO68" s="18" t="s">
        <v>73</v>
      </c>
      <c r="AP68" s="5" t="s">
        <v>72</v>
      </c>
      <c r="AQ68" s="5">
        <v>0</v>
      </c>
      <c r="AR68" s="5">
        <v>0</v>
      </c>
      <c r="AS68" s="5">
        <v>0</v>
      </c>
      <c r="AT68" s="5">
        <v>0</v>
      </c>
      <c r="AU68" s="5">
        <v>0</v>
      </c>
      <c r="AV68" s="5">
        <v>1</v>
      </c>
      <c r="AW68" s="5">
        <v>0</v>
      </c>
      <c r="AX68" s="5">
        <v>0</v>
      </c>
      <c r="AY68" s="5">
        <v>0</v>
      </c>
      <c r="AZ68" s="5">
        <v>0</v>
      </c>
      <c r="BA68" s="46" t="s">
        <v>72</v>
      </c>
      <c r="BB68" s="161" t="str">
        <f>IF(Flats_Data_en_csv_otra_vez_NO_ELIMINAR[[#This Row],[AC]]="0","0","1")</f>
        <v>0</v>
      </c>
      <c r="BC68" s="63" t="s">
        <v>72</v>
      </c>
      <c r="BD68" s="161" t="s">
        <v>72</v>
      </c>
      <c r="BE68" s="1" t="s">
        <v>72</v>
      </c>
      <c r="BF68" s="1" t="s">
        <v>72</v>
      </c>
      <c r="BG68" s="1" t="s">
        <v>72</v>
      </c>
      <c r="BH68" s="1" t="s">
        <v>72</v>
      </c>
      <c r="BI68" s="1" t="s">
        <v>72</v>
      </c>
      <c r="BJ68" s="46" t="s">
        <v>72</v>
      </c>
      <c r="BK68" s="161" t="str">
        <f>IF(Flats_Data_en_csv_otra_vez_NO_ELIMINAR[[#This Row],[TV]]="0","0","1")</f>
        <v>0</v>
      </c>
      <c r="BL68" s="1" t="s">
        <v>72</v>
      </c>
      <c r="BM68" s="46" t="s">
        <v>72</v>
      </c>
      <c r="BN68" s="161" t="str">
        <f>IF(Flats_Data_en_csv_otra_vez_NO_ELIMINAR[[#This Row],[Geyser]]="0","0","1")</f>
        <v>0</v>
      </c>
      <c r="BO68" s="1" t="s">
        <v>72</v>
      </c>
      <c r="BP68" s="1" t="s">
        <v>72</v>
      </c>
      <c r="BQ68" s="1" t="s">
        <v>72</v>
      </c>
      <c r="BR68" s="1" t="s">
        <v>72</v>
      </c>
      <c r="BS68" s="1" t="s">
        <v>72</v>
      </c>
      <c r="BT68" s="1" t="s">
        <v>72</v>
      </c>
      <c r="BU68" s="1" t="s">
        <v>72</v>
      </c>
      <c r="BV68" s="1" t="s">
        <v>72</v>
      </c>
      <c r="BW68" s="5" t="s">
        <v>72</v>
      </c>
      <c r="BX68" s="5" t="str">
        <f>IF(Flats_Data_en_csv_otra_vez_NO_ELIMINAR[[#This Row],[furnishing_type]]=0,"Sin amueblar",IF(Flats_Data_en_csv_otra_vez_NO_ELIMINAR[[#This Row],[furnishing_type]]=1,"Semi-Amueblado","Amueblado"))</f>
        <v>Amueblado</v>
      </c>
      <c r="BY68" s="47">
        <v>2.2500225002250001E-2</v>
      </c>
      <c r="BZ68" s="150">
        <f t="shared" si="9"/>
        <v>2250.0225002249999</v>
      </c>
      <c r="CA68" s="158" t="str">
        <f>IF(Flats_Data_en_csv_otra_vez_NO_ELIMINAR[[#This Row],[comporbación área_carpet area]]=Flats_Data_en_csv_otra_vez_NO_ELIMINAR[[#This Row],[Carpet_Area]],"si","no")</f>
        <v>no</v>
      </c>
      <c r="CB68" s="16"/>
    </row>
    <row r="69" spans="1:80" x14ac:dyDescent="0.45">
      <c r="A69" s="158" t="s">
        <v>147</v>
      </c>
      <c r="B69" s="2">
        <v>110</v>
      </c>
      <c r="C69" s="3">
        <f t="shared" si="5"/>
        <v>11000000</v>
      </c>
      <c r="D69" s="3">
        <f t="shared" si="6"/>
        <v>0.1041</v>
      </c>
      <c r="E69" s="3">
        <v>10410</v>
      </c>
      <c r="F69" s="3" t="str">
        <f t="shared" si="7"/>
        <v>todo bien</v>
      </c>
      <c r="G69" s="3" t="str">
        <f t="shared" si="8"/>
        <v>Medio</v>
      </c>
      <c r="H69" s="6">
        <v>2</v>
      </c>
      <c r="I69" s="6">
        <v>2</v>
      </c>
      <c r="J69" s="6">
        <v>2</v>
      </c>
      <c r="K69" s="6">
        <v>14</v>
      </c>
      <c r="L69" s="160" t="s">
        <v>73</v>
      </c>
      <c r="M69" s="158" t="s">
        <v>86</v>
      </c>
      <c r="N69" s="158" t="s">
        <v>70</v>
      </c>
      <c r="O69" s="158" t="s">
        <v>148</v>
      </c>
      <c r="P69" s="61">
        <v>17</v>
      </c>
      <c r="Q69" s="61" t="str">
        <f>IF(Flats_Data_en_csv_otra_vez_NO_ELIMINAR[[#This Row],[floorNum]]&gt;Flats_Data_en_csv_otra_vez_NO_ELIMINAR[[#This Row],[Total Floors]],"todo mal", "todo bien")</f>
        <v>todo bien</v>
      </c>
      <c r="R69" s="2" t="s">
        <v>72</v>
      </c>
      <c r="S69" s="2" t="s">
        <v>72</v>
      </c>
      <c r="T69" s="2" t="s">
        <v>72</v>
      </c>
      <c r="U69" s="2" t="s">
        <v>72</v>
      </c>
      <c r="V69" s="16" t="s">
        <v>73</v>
      </c>
      <c r="W69" s="18" t="s">
        <v>73</v>
      </c>
      <c r="X69" s="5">
        <v>1056.58</v>
      </c>
      <c r="Y69" s="18" t="s">
        <v>73</v>
      </c>
      <c r="Z69" s="18" t="s">
        <v>73</v>
      </c>
      <c r="AA69" s="18" t="s">
        <v>73</v>
      </c>
      <c r="AB69" s="18" t="s">
        <v>73</v>
      </c>
      <c r="AC69" s="18" t="s">
        <v>73</v>
      </c>
      <c r="AD69" s="18" t="s">
        <v>73</v>
      </c>
      <c r="AE69" s="18" t="s">
        <v>73</v>
      </c>
      <c r="AF69" s="18" t="s">
        <v>73</v>
      </c>
      <c r="AG69" s="18" t="s">
        <v>73</v>
      </c>
      <c r="AH69" s="18" t="s">
        <v>73</v>
      </c>
      <c r="AI69" s="18" t="s">
        <v>73</v>
      </c>
      <c r="AJ69" s="18" t="s">
        <v>73</v>
      </c>
      <c r="AK69" s="18" t="s">
        <v>73</v>
      </c>
      <c r="AL69" s="18" t="s">
        <v>73</v>
      </c>
      <c r="AM69" s="18" t="s">
        <v>73</v>
      </c>
      <c r="AN69" s="18" t="s">
        <v>73</v>
      </c>
      <c r="AO69" s="18" t="s">
        <v>73</v>
      </c>
      <c r="AP69" s="5" t="s">
        <v>72</v>
      </c>
      <c r="AQ69" s="5">
        <v>1</v>
      </c>
      <c r="AR69" s="5">
        <v>1</v>
      </c>
      <c r="AS69" s="5">
        <v>0</v>
      </c>
      <c r="AT69" s="5">
        <v>0</v>
      </c>
      <c r="AU69" s="5">
        <v>0</v>
      </c>
      <c r="AV69" s="5">
        <v>1</v>
      </c>
      <c r="AW69" s="5">
        <v>1</v>
      </c>
      <c r="AX69" s="5">
        <v>1</v>
      </c>
      <c r="AY69" s="5">
        <v>1</v>
      </c>
      <c r="AZ69" s="5">
        <v>0</v>
      </c>
      <c r="BA69" s="46" t="s">
        <v>72</v>
      </c>
      <c r="BB69" s="161" t="str">
        <f>IF(Flats_Data_en_csv_otra_vez_NO_ELIMINAR[[#This Row],[AC]]="0","0","1")</f>
        <v>0</v>
      </c>
      <c r="BC69" s="63" t="s">
        <v>72</v>
      </c>
      <c r="BD69" s="161" t="s">
        <v>72</v>
      </c>
      <c r="BE69" s="1" t="s">
        <v>72</v>
      </c>
      <c r="BF69" s="1" t="s">
        <v>72</v>
      </c>
      <c r="BG69" s="1" t="s">
        <v>72</v>
      </c>
      <c r="BH69" s="1" t="s">
        <v>72</v>
      </c>
      <c r="BI69" s="1" t="s">
        <v>72</v>
      </c>
      <c r="BJ69" s="46" t="s">
        <v>72</v>
      </c>
      <c r="BK69" s="161" t="str">
        <f>IF(Flats_Data_en_csv_otra_vez_NO_ELIMINAR[[#This Row],[TV]]="0","0","1")</f>
        <v>0</v>
      </c>
      <c r="BL69" s="1" t="s">
        <v>72</v>
      </c>
      <c r="BM69" s="46" t="s">
        <v>72</v>
      </c>
      <c r="BN69" s="161" t="str">
        <f>IF(Flats_Data_en_csv_otra_vez_NO_ELIMINAR[[#This Row],[Geyser]]="0","0","1")</f>
        <v>0</v>
      </c>
      <c r="BO69" s="1" t="s">
        <v>72</v>
      </c>
      <c r="BP69" s="1" t="s">
        <v>72</v>
      </c>
      <c r="BQ69" s="1" t="s">
        <v>72</v>
      </c>
      <c r="BR69" s="1" t="s">
        <v>72</v>
      </c>
      <c r="BS69" s="1" t="s">
        <v>72</v>
      </c>
      <c r="BT69" s="1" t="s">
        <v>72</v>
      </c>
      <c r="BU69" s="1" t="s">
        <v>72</v>
      </c>
      <c r="BV69" s="1" t="s">
        <v>72</v>
      </c>
      <c r="BW69" s="5" t="s">
        <v>72</v>
      </c>
      <c r="BX69" s="5" t="str">
        <f>IF(Flats_Data_en_csv_otra_vez_NO_ELIMINAR[[#This Row],[furnishing_type]]=0,"Sin amueblar",IF(Flats_Data_en_csv_otra_vez_NO_ELIMINAR[[#This Row],[furnishing_type]]=1,"Semi-Amueblado","Amueblado"))</f>
        <v>Amueblado</v>
      </c>
      <c r="BY69" s="47">
        <v>1.0566762728146E-2</v>
      </c>
      <c r="BZ69" s="150">
        <f t="shared" si="9"/>
        <v>1056.6762728146</v>
      </c>
      <c r="CA69" s="158" t="str">
        <f>IF(Flats_Data_en_csv_otra_vez_NO_ELIMINAR[[#This Row],[comporbación área_carpet area]]=Flats_Data_en_csv_otra_vez_NO_ELIMINAR[[#This Row],[Carpet_Area]],"si","no")</f>
        <v>no</v>
      </c>
      <c r="CB69" s="16"/>
    </row>
    <row r="70" spans="1:80" x14ac:dyDescent="0.45">
      <c r="A70" s="158" t="s">
        <v>214</v>
      </c>
      <c r="B70" s="2">
        <v>29</v>
      </c>
      <c r="C70" s="3">
        <f t="shared" si="5"/>
        <v>2900000</v>
      </c>
      <c r="D70" s="3">
        <f t="shared" si="6"/>
        <v>5.178E-2</v>
      </c>
      <c r="E70" s="3">
        <v>5178</v>
      </c>
      <c r="F70" s="3" t="str">
        <f t="shared" si="7"/>
        <v>todo bien</v>
      </c>
      <c r="G70" s="3" t="str">
        <f t="shared" si="8"/>
        <v>Económico/bajo</v>
      </c>
      <c r="H70" s="6">
        <v>2</v>
      </c>
      <c r="I70" s="6">
        <v>2</v>
      </c>
      <c r="J70" s="6">
        <v>2</v>
      </c>
      <c r="K70" s="6">
        <v>14</v>
      </c>
      <c r="L70" s="160" t="s">
        <v>73</v>
      </c>
      <c r="M70" s="158" t="s">
        <v>69</v>
      </c>
      <c r="N70" s="158" t="s">
        <v>70</v>
      </c>
      <c r="O70" s="158" t="s">
        <v>215</v>
      </c>
      <c r="P70" s="61">
        <v>14</v>
      </c>
      <c r="Q70" s="61" t="str">
        <f>IF(Flats_Data_en_csv_otra_vez_NO_ELIMINAR[[#This Row],[floorNum]]&gt;Flats_Data_en_csv_otra_vez_NO_ELIMINAR[[#This Row],[Total Floors]],"todo mal", "todo bien")</f>
        <v>todo bien</v>
      </c>
      <c r="R70" s="2" t="s">
        <v>72</v>
      </c>
      <c r="S70" s="2" t="s">
        <v>72</v>
      </c>
      <c r="T70" s="2" t="s">
        <v>72</v>
      </c>
      <c r="U70" s="2" t="s">
        <v>72</v>
      </c>
      <c r="V70" s="16" t="s">
        <v>73</v>
      </c>
      <c r="W70" s="18" t="s">
        <v>73</v>
      </c>
      <c r="X70" s="5">
        <v>560</v>
      </c>
      <c r="Y70" s="5">
        <v>0</v>
      </c>
      <c r="Z70" s="5">
        <v>0</v>
      </c>
      <c r="AA70" s="5">
        <v>1</v>
      </c>
      <c r="AB70" s="5">
        <v>1</v>
      </c>
      <c r="AC70" s="5">
        <v>1</v>
      </c>
      <c r="AD70" s="5">
        <v>0</v>
      </c>
      <c r="AE70" s="5">
        <v>0</v>
      </c>
      <c r="AF70" s="5">
        <v>1</v>
      </c>
      <c r="AG70" s="5">
        <v>0</v>
      </c>
      <c r="AH70" s="5">
        <v>0</v>
      </c>
      <c r="AI70" s="5">
        <v>0</v>
      </c>
      <c r="AJ70" s="5">
        <v>0</v>
      </c>
      <c r="AK70" s="5">
        <v>1</v>
      </c>
      <c r="AL70" s="5">
        <v>1</v>
      </c>
      <c r="AM70" s="5">
        <v>0</v>
      </c>
      <c r="AN70" s="5">
        <v>1</v>
      </c>
      <c r="AO70" s="5">
        <v>1</v>
      </c>
      <c r="AP70" s="5" t="s">
        <v>185</v>
      </c>
      <c r="AQ70" s="5">
        <v>1</v>
      </c>
      <c r="AR70" s="5">
        <v>0</v>
      </c>
      <c r="AS70" s="5">
        <v>0</v>
      </c>
      <c r="AT70" s="5">
        <v>0</v>
      </c>
      <c r="AU70" s="5">
        <v>0</v>
      </c>
      <c r="AV70" s="5">
        <v>0</v>
      </c>
      <c r="AW70" s="5">
        <v>0</v>
      </c>
      <c r="AX70" s="5">
        <v>0</v>
      </c>
      <c r="AY70" s="5">
        <v>0</v>
      </c>
      <c r="AZ70" s="5">
        <v>0</v>
      </c>
      <c r="BA70" s="46" t="s">
        <v>72</v>
      </c>
      <c r="BB70" s="161" t="str">
        <f>IF(Flats_Data_en_csv_otra_vez_NO_ELIMINAR[[#This Row],[AC]]="0","0","1")</f>
        <v>0</v>
      </c>
      <c r="BC70" s="63" t="s">
        <v>72</v>
      </c>
      <c r="BD70" s="161" t="s">
        <v>72</v>
      </c>
      <c r="BE70" s="1" t="s">
        <v>72</v>
      </c>
      <c r="BF70" s="1" t="s">
        <v>72</v>
      </c>
      <c r="BG70" s="1" t="s">
        <v>72</v>
      </c>
      <c r="BH70" s="1" t="s">
        <v>72</v>
      </c>
      <c r="BI70" s="1" t="s">
        <v>72</v>
      </c>
      <c r="BJ70" s="46" t="s">
        <v>72</v>
      </c>
      <c r="BK70" s="161" t="str">
        <f>IF(Flats_Data_en_csv_otra_vez_NO_ELIMINAR[[#This Row],[TV]]="0","0","1")</f>
        <v>0</v>
      </c>
      <c r="BL70" s="1" t="s">
        <v>72</v>
      </c>
      <c r="BM70" s="46" t="s">
        <v>72</v>
      </c>
      <c r="BN70" s="161" t="str">
        <f>IF(Flats_Data_en_csv_otra_vez_NO_ELIMINAR[[#This Row],[Geyser]]="0","0","1")</f>
        <v>0</v>
      </c>
      <c r="BO70" s="1" t="s">
        <v>72</v>
      </c>
      <c r="BP70" s="1" t="s">
        <v>72</v>
      </c>
      <c r="BQ70" s="1" t="s">
        <v>72</v>
      </c>
      <c r="BR70" s="1" t="s">
        <v>72</v>
      </c>
      <c r="BS70" s="1" t="s">
        <v>72</v>
      </c>
      <c r="BT70" s="1" t="s">
        <v>72</v>
      </c>
      <c r="BU70" s="1" t="s">
        <v>72</v>
      </c>
      <c r="BV70" s="1" t="s">
        <v>72</v>
      </c>
      <c r="BW70" s="5" t="s">
        <v>72</v>
      </c>
      <c r="BX70" s="5" t="str">
        <f>IF(Flats_Data_en_csv_otra_vez_NO_ELIMINAR[[#This Row],[furnishing_type]]=0,"Sin amueblar",IF(Flats_Data_en_csv_otra_vez_NO_ELIMINAR[[#This Row],[furnishing_type]]=1,"Semi-Amueblado","Amueblado"))</f>
        <v>Amueblado</v>
      </c>
      <c r="BY70" s="47">
        <v>5.6006179992274998E-3</v>
      </c>
      <c r="BZ70" s="150">
        <f t="shared" si="9"/>
        <v>560.06179992274997</v>
      </c>
      <c r="CA70" s="158" t="str">
        <f>IF(Flats_Data_en_csv_otra_vez_NO_ELIMINAR[[#This Row],[comporbación área_carpet area]]=Flats_Data_en_csv_otra_vez_NO_ELIMINAR[[#This Row],[Carpet_Area]],"si","no")</f>
        <v>no</v>
      </c>
      <c r="CB70" s="16"/>
    </row>
    <row r="71" spans="1:80" x14ac:dyDescent="0.45">
      <c r="A71" s="158" t="s">
        <v>216</v>
      </c>
      <c r="B71" s="2">
        <v>55</v>
      </c>
      <c r="C71" s="3">
        <f t="shared" si="5"/>
        <v>5500000</v>
      </c>
      <c r="D71" s="3">
        <f t="shared" si="6"/>
        <v>5.5559999999999998E-2</v>
      </c>
      <c r="E71" s="3">
        <v>5556</v>
      </c>
      <c r="F71" s="3" t="str">
        <f t="shared" si="7"/>
        <v>todo bien</v>
      </c>
      <c r="G71" s="3" t="str">
        <f t="shared" si="8"/>
        <v>Medio-bajo</v>
      </c>
      <c r="H71" s="6">
        <v>2</v>
      </c>
      <c r="I71" s="6">
        <v>2</v>
      </c>
      <c r="J71" s="6">
        <v>3</v>
      </c>
      <c r="K71" s="6">
        <v>15</v>
      </c>
      <c r="L71" s="158" t="s">
        <v>99</v>
      </c>
      <c r="M71" s="158" t="s">
        <v>91</v>
      </c>
      <c r="N71" s="158" t="s">
        <v>70</v>
      </c>
      <c r="O71" s="158" t="s">
        <v>215</v>
      </c>
      <c r="P71" s="61">
        <v>20</v>
      </c>
      <c r="Q71" s="61" t="str">
        <f>IF(Flats_Data_en_csv_otra_vez_NO_ELIMINAR[[#This Row],[floorNum]]&gt;Flats_Data_en_csv_otra_vez_NO_ELIMINAR[[#This Row],[Total Floors]],"todo mal", "todo bien")</f>
        <v>todo bien</v>
      </c>
      <c r="R71" s="2" t="s">
        <v>72</v>
      </c>
      <c r="S71" s="2" t="s">
        <v>72</v>
      </c>
      <c r="T71" s="2" t="s">
        <v>72</v>
      </c>
      <c r="U71" s="2" t="s">
        <v>72</v>
      </c>
      <c r="V71" s="3">
        <v>950</v>
      </c>
      <c r="W71" s="5">
        <v>990</v>
      </c>
      <c r="X71" s="18" t="s">
        <v>73</v>
      </c>
      <c r="Y71" s="18" t="s">
        <v>73</v>
      </c>
      <c r="Z71" s="18" t="s">
        <v>73</v>
      </c>
      <c r="AA71" s="18" t="s">
        <v>73</v>
      </c>
      <c r="AB71" s="18" t="s">
        <v>73</v>
      </c>
      <c r="AC71" s="18" t="s">
        <v>73</v>
      </c>
      <c r="AD71" s="18" t="s">
        <v>73</v>
      </c>
      <c r="AE71" s="18" t="s">
        <v>73</v>
      </c>
      <c r="AF71" s="18" t="s">
        <v>73</v>
      </c>
      <c r="AG71" s="18" t="s">
        <v>73</v>
      </c>
      <c r="AH71" s="18" t="s">
        <v>73</v>
      </c>
      <c r="AI71" s="18" t="s">
        <v>73</v>
      </c>
      <c r="AJ71" s="18" t="s">
        <v>73</v>
      </c>
      <c r="AK71" s="18" t="s">
        <v>73</v>
      </c>
      <c r="AL71" s="18" t="s">
        <v>73</v>
      </c>
      <c r="AM71" s="18" t="s">
        <v>73</v>
      </c>
      <c r="AN71" s="18" t="s">
        <v>73</v>
      </c>
      <c r="AO71" s="18" t="s">
        <v>73</v>
      </c>
      <c r="AP71" s="5" t="s">
        <v>72</v>
      </c>
      <c r="AQ71" s="18" t="s">
        <v>73</v>
      </c>
      <c r="AR71" s="18" t="s">
        <v>73</v>
      </c>
      <c r="AS71" s="18" t="s">
        <v>73</v>
      </c>
      <c r="AT71" s="18" t="s">
        <v>73</v>
      </c>
      <c r="AU71" s="18" t="s">
        <v>73</v>
      </c>
      <c r="AV71" s="18" t="s">
        <v>73</v>
      </c>
      <c r="AW71" s="18" t="s">
        <v>73</v>
      </c>
      <c r="AX71" s="18" t="s">
        <v>73</v>
      </c>
      <c r="AY71" s="18" t="s">
        <v>73</v>
      </c>
      <c r="AZ71" s="18" t="s">
        <v>73</v>
      </c>
      <c r="BA71" s="46" t="s">
        <v>72</v>
      </c>
      <c r="BB71" s="161" t="str">
        <f>IF(Flats_Data_en_csv_otra_vez_NO_ELIMINAR[[#This Row],[AC]]="0","0","1")</f>
        <v>0</v>
      </c>
      <c r="BC71" s="63" t="s">
        <v>72</v>
      </c>
      <c r="BD71" s="161" t="s">
        <v>72</v>
      </c>
      <c r="BE71" s="1" t="s">
        <v>72</v>
      </c>
      <c r="BF71" s="1" t="s">
        <v>72</v>
      </c>
      <c r="BG71" s="1" t="s">
        <v>72</v>
      </c>
      <c r="BH71" s="1" t="s">
        <v>72</v>
      </c>
      <c r="BI71" s="1" t="s">
        <v>72</v>
      </c>
      <c r="BJ71" s="46" t="s">
        <v>72</v>
      </c>
      <c r="BK71" s="161" t="str">
        <f>IF(Flats_Data_en_csv_otra_vez_NO_ELIMINAR[[#This Row],[TV]]="0","0","1")</f>
        <v>0</v>
      </c>
      <c r="BL71" s="1" t="s">
        <v>72</v>
      </c>
      <c r="BM71" s="46" t="s">
        <v>72</v>
      </c>
      <c r="BN71" s="161" t="str">
        <f>IF(Flats_Data_en_csv_otra_vez_NO_ELIMINAR[[#This Row],[Geyser]]="0","0","1")</f>
        <v>0</v>
      </c>
      <c r="BO71" s="1" t="s">
        <v>72</v>
      </c>
      <c r="BP71" s="1" t="s">
        <v>72</v>
      </c>
      <c r="BQ71" s="1" t="s">
        <v>72</v>
      </c>
      <c r="BR71" s="1" t="s">
        <v>72</v>
      </c>
      <c r="BS71" s="1" t="s">
        <v>72</v>
      </c>
      <c r="BT71" s="1" t="s">
        <v>72</v>
      </c>
      <c r="BU71" s="1" t="s">
        <v>72</v>
      </c>
      <c r="BV71" s="1" t="s">
        <v>72</v>
      </c>
      <c r="BW71" s="5" t="s">
        <v>72</v>
      </c>
      <c r="BX71" s="5" t="str">
        <f>IF(Flats_Data_en_csv_otra_vez_NO_ELIMINAR[[#This Row],[furnishing_type]]=0,"Sin amueblar",IF(Flats_Data_en_csv_otra_vez_NO_ELIMINAR[[#This Row],[furnishing_type]]=1,"Semi-Amueblado","Amueblado"))</f>
        <v>Amueblado</v>
      </c>
      <c r="BY71" s="47">
        <v>9.8992080633549008E-3</v>
      </c>
      <c r="BZ71" s="150">
        <f t="shared" si="9"/>
        <v>989.92080633549006</v>
      </c>
      <c r="CA71" s="158" t="str">
        <f>IF(Flats_Data_en_csv_otra_vez_NO_ELIMINAR[[#This Row],[comporbación área_carpet area]]=Flats_Data_en_csv_otra_vez_NO_ELIMINAR[[#This Row],[Carpet_Area]],"si","no")</f>
        <v>no</v>
      </c>
      <c r="CB71" s="3">
        <v>950</v>
      </c>
    </row>
    <row r="72" spans="1:80" x14ac:dyDescent="0.45">
      <c r="A72" s="158" t="s">
        <v>217</v>
      </c>
      <c r="B72" s="2">
        <v>65</v>
      </c>
      <c r="C72" s="3">
        <f t="shared" si="5"/>
        <v>6500000</v>
      </c>
      <c r="D72" s="3">
        <f t="shared" si="6"/>
        <v>4.7440000000000003E-2</v>
      </c>
      <c r="E72" s="3">
        <v>4744</v>
      </c>
      <c r="F72" s="3" t="str">
        <f t="shared" si="7"/>
        <v>todo bien</v>
      </c>
      <c r="G72" s="3" t="str">
        <f t="shared" si="8"/>
        <v>Medio-bajo</v>
      </c>
      <c r="H72" s="6">
        <v>3</v>
      </c>
      <c r="I72" s="6">
        <v>2</v>
      </c>
      <c r="J72" s="6">
        <v>3</v>
      </c>
      <c r="K72" s="6">
        <v>6</v>
      </c>
      <c r="L72" s="158" t="s">
        <v>99</v>
      </c>
      <c r="M72" s="158" t="s">
        <v>69</v>
      </c>
      <c r="N72" s="158" t="s">
        <v>80</v>
      </c>
      <c r="O72" s="158" t="s">
        <v>89</v>
      </c>
      <c r="P72" s="61">
        <v>14</v>
      </c>
      <c r="Q72" s="61" t="str">
        <f>IF(Flats_Data_en_csv_otra_vez_NO_ELIMINAR[[#This Row],[floorNum]]&gt;Flats_Data_en_csv_otra_vez_NO_ELIMINAR[[#This Row],[Total Floors]],"todo mal", "todo bien")</f>
        <v>todo bien</v>
      </c>
      <c r="R72" s="2" t="s">
        <v>72</v>
      </c>
      <c r="S72" s="2" t="s">
        <v>72</v>
      </c>
      <c r="T72" s="2" t="s">
        <v>72</v>
      </c>
      <c r="U72" s="2" t="s">
        <v>72</v>
      </c>
      <c r="V72" s="16" t="s">
        <v>73</v>
      </c>
      <c r="W72" s="18" t="s">
        <v>73</v>
      </c>
      <c r="X72" s="5">
        <v>1370</v>
      </c>
      <c r="Y72" s="5">
        <v>0</v>
      </c>
      <c r="Z72" s="5">
        <v>0</v>
      </c>
      <c r="AA72" s="5">
        <v>0</v>
      </c>
      <c r="AB72" s="5">
        <v>1</v>
      </c>
      <c r="AC72" s="5">
        <v>0</v>
      </c>
      <c r="AD72" s="5">
        <v>0</v>
      </c>
      <c r="AE72" s="5">
        <v>0</v>
      </c>
      <c r="AF72" s="5">
        <v>1</v>
      </c>
      <c r="AG72" s="5">
        <v>0</v>
      </c>
      <c r="AH72" s="5">
        <v>1</v>
      </c>
      <c r="AI72" s="5">
        <v>1</v>
      </c>
      <c r="AJ72" s="5">
        <v>1</v>
      </c>
      <c r="AK72" s="5">
        <v>1</v>
      </c>
      <c r="AL72" s="5">
        <v>1</v>
      </c>
      <c r="AM72" s="5">
        <v>1</v>
      </c>
      <c r="AN72" s="5">
        <v>0</v>
      </c>
      <c r="AO72" s="5">
        <v>0</v>
      </c>
      <c r="AP72" s="5" t="s">
        <v>106</v>
      </c>
      <c r="AQ72" s="5">
        <v>1</v>
      </c>
      <c r="AR72" s="5">
        <v>0</v>
      </c>
      <c r="AS72" s="5">
        <v>1</v>
      </c>
      <c r="AT72" s="5">
        <v>0</v>
      </c>
      <c r="AU72" s="5">
        <v>1</v>
      </c>
      <c r="AV72" s="5">
        <v>1</v>
      </c>
      <c r="AW72" s="5">
        <v>0</v>
      </c>
      <c r="AX72" s="5">
        <v>0</v>
      </c>
      <c r="AY72" s="5">
        <v>0</v>
      </c>
      <c r="AZ72" s="5">
        <v>0</v>
      </c>
      <c r="BA72" s="46" t="s">
        <v>72</v>
      </c>
      <c r="BB72" s="161" t="str">
        <f>IF(Flats_Data_en_csv_otra_vez_NO_ELIMINAR[[#This Row],[AC]]="0","0","1")</f>
        <v>0</v>
      </c>
      <c r="BC72" s="63" t="s">
        <v>72</v>
      </c>
      <c r="BD72" s="161" t="s">
        <v>72</v>
      </c>
      <c r="BE72" s="1" t="s">
        <v>72</v>
      </c>
      <c r="BF72" s="1" t="s">
        <v>72</v>
      </c>
      <c r="BG72" s="1" t="s">
        <v>72</v>
      </c>
      <c r="BH72" s="1" t="s">
        <v>72</v>
      </c>
      <c r="BI72" s="1" t="s">
        <v>72</v>
      </c>
      <c r="BJ72" s="46" t="s">
        <v>72</v>
      </c>
      <c r="BK72" s="161" t="str">
        <f>IF(Flats_Data_en_csv_otra_vez_NO_ELIMINAR[[#This Row],[TV]]="0","0","1")</f>
        <v>0</v>
      </c>
      <c r="BL72" s="1" t="s">
        <v>72</v>
      </c>
      <c r="BM72" s="46" t="s">
        <v>72</v>
      </c>
      <c r="BN72" s="161" t="str">
        <f>IF(Flats_Data_en_csv_otra_vez_NO_ELIMINAR[[#This Row],[Geyser]]="0","0","1")</f>
        <v>0</v>
      </c>
      <c r="BO72" s="1" t="s">
        <v>72</v>
      </c>
      <c r="BP72" s="1" t="s">
        <v>72</v>
      </c>
      <c r="BQ72" s="1" t="s">
        <v>72</v>
      </c>
      <c r="BR72" s="1" t="s">
        <v>72</v>
      </c>
      <c r="BS72" s="1" t="s">
        <v>72</v>
      </c>
      <c r="BT72" s="1" t="s">
        <v>72</v>
      </c>
      <c r="BU72" s="1" t="s">
        <v>72</v>
      </c>
      <c r="BV72" s="1" t="s">
        <v>72</v>
      </c>
      <c r="BW72" s="5" t="s">
        <v>72</v>
      </c>
      <c r="BX72" s="5" t="str">
        <f>IF(Flats_Data_en_csv_otra_vez_NO_ELIMINAR[[#This Row],[furnishing_type]]=0,"Sin amueblar",IF(Flats_Data_en_csv_otra_vez_NO_ELIMINAR[[#This Row],[furnishing_type]]=1,"Semi-Amueblado","Amueblado"))</f>
        <v>Amueblado</v>
      </c>
      <c r="BY72" s="47">
        <v>1.37015177065767E-2</v>
      </c>
      <c r="BZ72" s="150">
        <f t="shared" si="9"/>
        <v>1370.1517706576699</v>
      </c>
      <c r="CA72" s="158" t="str">
        <f>IF(Flats_Data_en_csv_otra_vez_NO_ELIMINAR[[#This Row],[comporbación área_carpet area]]=Flats_Data_en_csv_otra_vez_NO_ELIMINAR[[#This Row],[Carpet_Area]],"si","no")</f>
        <v>no</v>
      </c>
      <c r="CB72" s="16"/>
    </row>
    <row r="73" spans="1:80" x14ac:dyDescent="0.45">
      <c r="A73" s="158" t="s">
        <v>218</v>
      </c>
      <c r="B73" s="2">
        <v>50</v>
      </c>
      <c r="C73" s="3">
        <f t="shared" si="5"/>
        <v>5000000</v>
      </c>
      <c r="D73" s="3">
        <f t="shared" si="6"/>
        <v>9.4060000000000005E-2</v>
      </c>
      <c r="E73" s="3">
        <v>9406</v>
      </c>
      <c r="F73" s="3" t="str">
        <f t="shared" si="7"/>
        <v>todo bien</v>
      </c>
      <c r="G73" s="3" t="str">
        <f t="shared" si="8"/>
        <v>Medio-bajo</v>
      </c>
      <c r="H73" s="6">
        <v>2</v>
      </c>
      <c r="I73" s="6">
        <v>2</v>
      </c>
      <c r="J73" s="6">
        <v>2</v>
      </c>
      <c r="K73" s="6">
        <v>6</v>
      </c>
      <c r="L73" s="160" t="s">
        <v>73</v>
      </c>
      <c r="M73" s="158" t="s">
        <v>82</v>
      </c>
      <c r="N73" s="158" t="s">
        <v>70</v>
      </c>
      <c r="O73" s="158" t="s">
        <v>83</v>
      </c>
      <c r="P73" s="61">
        <v>14</v>
      </c>
      <c r="Q73" s="61" t="str">
        <f>IF(Flats_Data_en_csv_otra_vez_NO_ELIMINAR[[#This Row],[floorNum]]&gt;Flats_Data_en_csv_otra_vez_NO_ELIMINAR[[#This Row],[Total Floors]],"todo mal", "todo bien")</f>
        <v>todo bien</v>
      </c>
      <c r="R73" s="2" t="s">
        <v>72</v>
      </c>
      <c r="S73" s="2" t="s">
        <v>72</v>
      </c>
      <c r="T73" s="2" t="s">
        <v>72</v>
      </c>
      <c r="U73" s="2" t="s">
        <v>72</v>
      </c>
      <c r="V73" s="3">
        <v>531.57000000000005</v>
      </c>
      <c r="W73" s="18" t="s">
        <v>73</v>
      </c>
      <c r="X73" s="18" t="s">
        <v>73</v>
      </c>
      <c r="Y73" s="5">
        <v>0</v>
      </c>
      <c r="Z73" s="5">
        <v>0</v>
      </c>
      <c r="AA73" s="5">
        <v>0</v>
      </c>
      <c r="AB73" s="5">
        <v>0</v>
      </c>
      <c r="AC73" s="5">
        <v>0</v>
      </c>
      <c r="AD73" s="5">
        <v>0</v>
      </c>
      <c r="AE73" s="5">
        <v>0</v>
      </c>
      <c r="AF73" s="5">
        <v>1</v>
      </c>
      <c r="AG73" s="5">
        <v>0</v>
      </c>
      <c r="AH73" s="5">
        <v>1</v>
      </c>
      <c r="AI73" s="5">
        <v>1</v>
      </c>
      <c r="AJ73" s="5">
        <v>1</v>
      </c>
      <c r="AK73" s="5">
        <v>1</v>
      </c>
      <c r="AL73" s="5">
        <v>0</v>
      </c>
      <c r="AM73" s="5">
        <v>1</v>
      </c>
      <c r="AN73" s="5">
        <v>0</v>
      </c>
      <c r="AO73" s="5">
        <v>0</v>
      </c>
      <c r="AP73" s="5" t="s">
        <v>79</v>
      </c>
      <c r="AQ73" s="5">
        <v>1</v>
      </c>
      <c r="AR73" s="5">
        <v>1</v>
      </c>
      <c r="AS73" s="5">
        <v>0</v>
      </c>
      <c r="AT73" s="5">
        <v>0</v>
      </c>
      <c r="AU73" s="5">
        <v>0</v>
      </c>
      <c r="AV73" s="5">
        <v>1</v>
      </c>
      <c r="AW73" s="5">
        <v>1</v>
      </c>
      <c r="AX73" s="5">
        <v>0</v>
      </c>
      <c r="AY73" s="5">
        <v>1</v>
      </c>
      <c r="AZ73" s="5">
        <v>0</v>
      </c>
      <c r="BA73" s="46" t="s">
        <v>72</v>
      </c>
      <c r="BB73" s="161" t="str">
        <f>IF(Flats_Data_en_csv_otra_vez_NO_ELIMINAR[[#This Row],[AC]]="0","0","1")</f>
        <v>0</v>
      </c>
      <c r="BC73" s="63" t="s">
        <v>72</v>
      </c>
      <c r="BD73" s="161" t="s">
        <v>72</v>
      </c>
      <c r="BE73" s="1" t="s">
        <v>72</v>
      </c>
      <c r="BF73" s="1" t="s">
        <v>72</v>
      </c>
      <c r="BG73" s="1" t="s">
        <v>72</v>
      </c>
      <c r="BH73" s="1" t="s">
        <v>72</v>
      </c>
      <c r="BI73" s="1" t="s">
        <v>72</v>
      </c>
      <c r="BJ73" s="46" t="s">
        <v>72</v>
      </c>
      <c r="BK73" s="161" t="str">
        <f>IF(Flats_Data_en_csv_otra_vez_NO_ELIMINAR[[#This Row],[TV]]="0","0","1")</f>
        <v>0</v>
      </c>
      <c r="BL73" s="1" t="s">
        <v>72</v>
      </c>
      <c r="BM73" s="46" t="s">
        <v>72</v>
      </c>
      <c r="BN73" s="161" t="str">
        <f>IF(Flats_Data_en_csv_otra_vez_NO_ELIMINAR[[#This Row],[Geyser]]="0","0","1")</f>
        <v>0</v>
      </c>
      <c r="BO73" s="1" t="s">
        <v>72</v>
      </c>
      <c r="BP73" s="1" t="s">
        <v>72</v>
      </c>
      <c r="BQ73" s="1" t="s">
        <v>72</v>
      </c>
      <c r="BR73" s="1" t="s">
        <v>72</v>
      </c>
      <c r="BS73" s="1" t="s">
        <v>72</v>
      </c>
      <c r="BT73" s="1" t="s">
        <v>72</v>
      </c>
      <c r="BU73" s="1" t="s">
        <v>72</v>
      </c>
      <c r="BV73" s="1" t="s">
        <v>72</v>
      </c>
      <c r="BW73" s="5" t="s">
        <v>72</v>
      </c>
      <c r="BX73" s="5" t="str">
        <f>IF(Flats_Data_en_csv_otra_vez_NO_ELIMINAR[[#This Row],[furnishing_type]]=0,"Sin amueblar",IF(Flats_Data_en_csv_otra_vez_NO_ELIMINAR[[#This Row],[furnishing_type]]=1,"Semi-Amueblado","Amueblado"))</f>
        <v>Amueblado</v>
      </c>
      <c r="BY73" s="47">
        <v>5.3157559004890003E-3</v>
      </c>
      <c r="BZ73" s="150">
        <f t="shared" si="9"/>
        <v>531.57559004890004</v>
      </c>
      <c r="CA73" s="158" t="str">
        <f>IF(Flats_Data_en_csv_otra_vez_NO_ELIMINAR[[#This Row],[comporbación área_carpet area]]=Flats_Data_en_csv_otra_vez_NO_ELIMINAR[[#This Row],[Carpet_Area]],"si","no")</f>
        <v>no</v>
      </c>
      <c r="CB73" s="3">
        <v>531.57000000000005</v>
      </c>
    </row>
    <row r="74" spans="1:80" x14ac:dyDescent="0.45">
      <c r="A74" s="158" t="s">
        <v>219</v>
      </c>
      <c r="B74" s="2">
        <v>31.75</v>
      </c>
      <c r="C74" s="3">
        <f t="shared" si="5"/>
        <v>3175000</v>
      </c>
      <c r="D74" s="3">
        <f t="shared" si="6"/>
        <v>5.5210000000000002E-2</v>
      </c>
      <c r="E74" s="3">
        <v>5521</v>
      </c>
      <c r="F74" s="3" t="str">
        <f t="shared" si="7"/>
        <v>todo bien</v>
      </c>
      <c r="G74" s="3" t="str">
        <f t="shared" si="8"/>
        <v>Económico/bajo</v>
      </c>
      <c r="H74" s="6">
        <v>2</v>
      </c>
      <c r="I74" s="6">
        <v>2</v>
      </c>
      <c r="J74" s="6">
        <v>1</v>
      </c>
      <c r="K74" s="6">
        <v>2</v>
      </c>
      <c r="L74" s="160" t="s">
        <v>73</v>
      </c>
      <c r="M74" s="158" t="s">
        <v>82</v>
      </c>
      <c r="N74" s="158" t="s">
        <v>70</v>
      </c>
      <c r="O74" s="158" t="s">
        <v>220</v>
      </c>
      <c r="P74" s="61">
        <v>12</v>
      </c>
      <c r="Q74" s="61" t="str">
        <f>IF(Flats_Data_en_csv_otra_vez_NO_ELIMINAR[[#This Row],[floorNum]]&gt;Flats_Data_en_csv_otra_vez_NO_ELIMINAR[[#This Row],[Total Floors]],"todo mal", "todo bien")</f>
        <v>todo bien</v>
      </c>
      <c r="R74" s="2" t="s">
        <v>72</v>
      </c>
      <c r="S74" s="2" t="s">
        <v>72</v>
      </c>
      <c r="T74" s="2" t="s">
        <v>72</v>
      </c>
      <c r="U74" s="2" t="s">
        <v>72</v>
      </c>
      <c r="V74" s="3">
        <v>570.16999999999996</v>
      </c>
      <c r="W74" s="18" t="s">
        <v>73</v>
      </c>
      <c r="X74" s="5">
        <v>575</v>
      </c>
      <c r="Y74" s="5">
        <v>0</v>
      </c>
      <c r="Z74" s="5">
        <v>0</v>
      </c>
      <c r="AA74" s="5">
        <v>0</v>
      </c>
      <c r="AB74" s="5">
        <v>0</v>
      </c>
      <c r="AC74" s="5">
        <v>0</v>
      </c>
      <c r="AD74" s="5">
        <v>0</v>
      </c>
      <c r="AE74" s="5">
        <v>0</v>
      </c>
      <c r="AF74" s="5">
        <v>1</v>
      </c>
      <c r="AG74" s="5">
        <v>1</v>
      </c>
      <c r="AH74" s="5">
        <v>1</v>
      </c>
      <c r="AI74" s="5">
        <v>0</v>
      </c>
      <c r="AJ74" s="5">
        <v>0</v>
      </c>
      <c r="AK74" s="5">
        <v>1</v>
      </c>
      <c r="AL74" s="5">
        <v>1</v>
      </c>
      <c r="AM74" s="5">
        <v>1</v>
      </c>
      <c r="AN74" s="5">
        <v>1</v>
      </c>
      <c r="AO74" s="5">
        <v>0</v>
      </c>
      <c r="AP74" s="5" t="s">
        <v>221</v>
      </c>
      <c r="AQ74" s="5">
        <v>1</v>
      </c>
      <c r="AR74" s="5">
        <v>0</v>
      </c>
      <c r="AS74" s="5">
        <v>1</v>
      </c>
      <c r="AT74" s="5">
        <v>0</v>
      </c>
      <c r="AU74" s="5">
        <v>1</v>
      </c>
      <c r="AV74" s="5">
        <v>1</v>
      </c>
      <c r="AW74" s="5">
        <v>0</v>
      </c>
      <c r="AX74" s="5">
        <v>0</v>
      </c>
      <c r="AY74" s="5">
        <v>0</v>
      </c>
      <c r="AZ74" s="5">
        <v>0</v>
      </c>
      <c r="BA74" s="46" t="s">
        <v>72</v>
      </c>
      <c r="BB74" s="161" t="str">
        <f>IF(Flats_Data_en_csv_otra_vez_NO_ELIMINAR[[#This Row],[AC]]="0","0","1")</f>
        <v>0</v>
      </c>
      <c r="BC74" s="63" t="s">
        <v>72</v>
      </c>
      <c r="BD74" s="161" t="s">
        <v>72</v>
      </c>
      <c r="BE74" s="1" t="s">
        <v>72</v>
      </c>
      <c r="BF74" s="1" t="s">
        <v>72</v>
      </c>
      <c r="BG74" s="1" t="s">
        <v>72</v>
      </c>
      <c r="BH74" s="1" t="s">
        <v>72</v>
      </c>
      <c r="BI74" s="1" t="s">
        <v>72</v>
      </c>
      <c r="BJ74" s="46" t="s">
        <v>72</v>
      </c>
      <c r="BK74" s="161" t="str">
        <f>IF(Flats_Data_en_csv_otra_vez_NO_ELIMINAR[[#This Row],[TV]]="0","0","1")</f>
        <v>0</v>
      </c>
      <c r="BL74" s="1" t="s">
        <v>72</v>
      </c>
      <c r="BM74" s="46" t="s">
        <v>72</v>
      </c>
      <c r="BN74" s="161" t="str">
        <f>IF(Flats_Data_en_csv_otra_vez_NO_ELIMINAR[[#This Row],[Geyser]]="0","0","1")</f>
        <v>0</v>
      </c>
      <c r="BO74" s="1" t="s">
        <v>72</v>
      </c>
      <c r="BP74" s="1" t="s">
        <v>72</v>
      </c>
      <c r="BQ74" s="1" t="s">
        <v>72</v>
      </c>
      <c r="BR74" s="1" t="s">
        <v>72</v>
      </c>
      <c r="BS74" s="1" t="s">
        <v>72</v>
      </c>
      <c r="BT74" s="1" t="s">
        <v>72</v>
      </c>
      <c r="BU74" s="1" t="s">
        <v>72</v>
      </c>
      <c r="BV74" s="1" t="s">
        <v>72</v>
      </c>
      <c r="BW74" s="5" t="s">
        <v>72</v>
      </c>
      <c r="BX74" s="5" t="str">
        <f>IF(Flats_Data_en_csv_otra_vez_NO_ELIMINAR[[#This Row],[furnishing_type]]=0,"Sin amueblar",IF(Flats_Data_en_csv_otra_vez_NO_ELIMINAR[[#This Row],[furnishing_type]]=1,"Semi-Amueblado","Amueblado"))</f>
        <v>Amueblado</v>
      </c>
      <c r="BY74" s="47">
        <v>5.7507697880817997E-3</v>
      </c>
      <c r="BZ74" s="150">
        <f t="shared" si="9"/>
        <v>575.07697880818</v>
      </c>
      <c r="CA74" s="158" t="str">
        <f>IF(Flats_Data_en_csv_otra_vez_NO_ELIMINAR[[#This Row],[comporbación área_carpet area]]=Flats_Data_en_csv_otra_vez_NO_ELIMINAR[[#This Row],[Carpet_Area]],"si","no")</f>
        <v>no</v>
      </c>
      <c r="CB74" s="3">
        <v>570.16999999999996</v>
      </c>
    </row>
    <row r="75" spans="1:80" x14ac:dyDescent="0.45">
      <c r="A75" s="158" t="s">
        <v>222</v>
      </c>
      <c r="B75" s="2">
        <v>93</v>
      </c>
      <c r="C75" s="3">
        <f t="shared" si="5"/>
        <v>9300000</v>
      </c>
      <c r="D75" s="3">
        <f t="shared" si="6"/>
        <v>6.404E-2</v>
      </c>
      <c r="E75" s="3">
        <v>6404</v>
      </c>
      <c r="F75" s="3" t="str">
        <f t="shared" si="7"/>
        <v>todo bien</v>
      </c>
      <c r="G75" s="3" t="str">
        <f t="shared" si="8"/>
        <v>Medio-bajo</v>
      </c>
      <c r="H75" s="6">
        <v>2</v>
      </c>
      <c r="I75" s="6">
        <v>3</v>
      </c>
      <c r="J75" s="6">
        <v>3</v>
      </c>
      <c r="K75" s="6">
        <v>3</v>
      </c>
      <c r="L75" s="158" t="s">
        <v>124</v>
      </c>
      <c r="M75" s="158" t="s">
        <v>69</v>
      </c>
      <c r="N75" s="158" t="s">
        <v>70</v>
      </c>
      <c r="O75" s="158" t="s">
        <v>223</v>
      </c>
      <c r="P75" s="61">
        <v>11</v>
      </c>
      <c r="Q75" s="61" t="str">
        <f>IF(Flats_Data_en_csv_otra_vez_NO_ELIMINAR[[#This Row],[floorNum]]&gt;Flats_Data_en_csv_otra_vez_NO_ELIMINAR[[#This Row],[Total Floors]],"todo mal", "todo bien")</f>
        <v>todo bien</v>
      </c>
      <c r="R75" s="2" t="s">
        <v>75</v>
      </c>
      <c r="S75" s="2" t="s">
        <v>72</v>
      </c>
      <c r="T75" s="2" t="s">
        <v>72</v>
      </c>
      <c r="U75" s="2" t="s">
        <v>72</v>
      </c>
      <c r="V75" s="3">
        <v>1452</v>
      </c>
      <c r="W75" s="18" t="s">
        <v>73</v>
      </c>
      <c r="X75" s="18" t="s">
        <v>73</v>
      </c>
      <c r="Y75" s="5">
        <v>0</v>
      </c>
      <c r="Z75" s="5">
        <v>1</v>
      </c>
      <c r="AA75" s="5">
        <v>1</v>
      </c>
      <c r="AB75" s="5">
        <v>1</v>
      </c>
      <c r="AC75" s="5">
        <v>0</v>
      </c>
      <c r="AD75" s="5">
        <v>0</v>
      </c>
      <c r="AE75" s="5">
        <v>1</v>
      </c>
      <c r="AF75" s="5">
        <v>1</v>
      </c>
      <c r="AG75" s="5">
        <v>1</v>
      </c>
      <c r="AH75" s="5">
        <v>1</v>
      </c>
      <c r="AI75" s="5">
        <v>1</v>
      </c>
      <c r="AJ75" s="5">
        <v>1</v>
      </c>
      <c r="AK75" s="5">
        <v>1</v>
      </c>
      <c r="AL75" s="5">
        <v>0</v>
      </c>
      <c r="AM75" s="5">
        <v>1</v>
      </c>
      <c r="AN75" s="5">
        <v>1</v>
      </c>
      <c r="AO75" s="5">
        <v>1</v>
      </c>
      <c r="AP75" s="5" t="s">
        <v>173</v>
      </c>
      <c r="AQ75" s="5">
        <v>1</v>
      </c>
      <c r="AR75" s="5">
        <v>1</v>
      </c>
      <c r="AS75" s="5">
        <v>0</v>
      </c>
      <c r="AT75" s="5">
        <v>0</v>
      </c>
      <c r="AU75" s="5">
        <v>0</v>
      </c>
      <c r="AV75" s="5">
        <v>1</v>
      </c>
      <c r="AW75" s="5">
        <v>1</v>
      </c>
      <c r="AX75" s="5">
        <v>1</v>
      </c>
      <c r="AY75" s="5">
        <v>1</v>
      </c>
      <c r="AZ75" s="5">
        <v>0</v>
      </c>
      <c r="BA75" s="46" t="s">
        <v>72</v>
      </c>
      <c r="BB75" s="161" t="str">
        <f>IF(Flats_Data_en_csv_otra_vez_NO_ELIMINAR[[#This Row],[AC]]="0","0","1")</f>
        <v>0</v>
      </c>
      <c r="BC75" s="63" t="s">
        <v>117</v>
      </c>
      <c r="BD75" s="161" t="s">
        <v>75</v>
      </c>
      <c r="BE75" s="1" t="s">
        <v>72</v>
      </c>
      <c r="BF75" s="1" t="s">
        <v>72</v>
      </c>
      <c r="BG75" s="1" t="s">
        <v>72</v>
      </c>
      <c r="BH75" s="1" t="s">
        <v>117</v>
      </c>
      <c r="BI75" s="1" t="s">
        <v>72</v>
      </c>
      <c r="BJ75" s="46" t="s">
        <v>72</v>
      </c>
      <c r="BK75" s="161" t="str">
        <f>IF(Flats_Data_en_csv_otra_vez_NO_ELIMINAR[[#This Row],[TV]]="0","0","1")</f>
        <v>0</v>
      </c>
      <c r="BL75" s="1" t="s">
        <v>75</v>
      </c>
      <c r="BM75" s="46" t="s">
        <v>72</v>
      </c>
      <c r="BN75" s="161" t="str">
        <f>IF(Flats_Data_en_csv_otra_vez_NO_ELIMINAR[[#This Row],[Geyser]]="0","0","1")</f>
        <v>0</v>
      </c>
      <c r="BO75" s="1" t="s">
        <v>72</v>
      </c>
      <c r="BP75" s="1" t="s">
        <v>72</v>
      </c>
      <c r="BQ75" s="1" t="s">
        <v>72</v>
      </c>
      <c r="BR75" s="1" t="s">
        <v>72</v>
      </c>
      <c r="BS75" s="1" t="s">
        <v>72</v>
      </c>
      <c r="BT75" s="1" t="s">
        <v>72</v>
      </c>
      <c r="BU75" s="1" t="s">
        <v>72</v>
      </c>
      <c r="BV75" s="1" t="s">
        <v>72</v>
      </c>
      <c r="BW75" s="5" t="s">
        <v>70</v>
      </c>
      <c r="BX75" s="5" t="str">
        <f>IF(Flats_Data_en_csv_otra_vez_NO_ELIMINAR[[#This Row],[furnishing_type]]=0,"Sin amueblar",IF(Flats_Data_en_csv_otra_vez_NO_ELIMINAR[[#This Row],[furnishing_type]]=1,"Semi-Amueblado","Amueblado"))</f>
        <v>Amueblado</v>
      </c>
      <c r="BY75" s="47">
        <v>1.4522173641474E-2</v>
      </c>
      <c r="BZ75" s="150">
        <f t="shared" si="9"/>
        <v>1452.2173641474001</v>
      </c>
      <c r="CA75" s="158" t="str">
        <f>IF(Flats_Data_en_csv_otra_vez_NO_ELIMINAR[[#This Row],[comporbación área_carpet area]]=Flats_Data_en_csv_otra_vez_NO_ELIMINAR[[#This Row],[Carpet_Area]],"si","no")</f>
        <v>no</v>
      </c>
      <c r="CB75" s="3">
        <v>1452</v>
      </c>
    </row>
    <row r="76" spans="1:80" x14ac:dyDescent="0.45">
      <c r="A76" s="158" t="s">
        <v>129</v>
      </c>
      <c r="B76" s="2">
        <v>120</v>
      </c>
      <c r="C76" s="3">
        <f t="shared" si="5"/>
        <v>12000000</v>
      </c>
      <c r="D76" s="3">
        <f t="shared" si="6"/>
        <v>8.4320000000000006E-2</v>
      </c>
      <c r="E76" s="3">
        <v>8432</v>
      </c>
      <c r="F76" s="3" t="str">
        <f t="shared" si="7"/>
        <v>todo bien</v>
      </c>
      <c r="G76" s="3" t="str">
        <f t="shared" si="8"/>
        <v>Medio</v>
      </c>
      <c r="H76" s="6">
        <v>3</v>
      </c>
      <c r="I76" s="6">
        <v>3</v>
      </c>
      <c r="J76" s="6">
        <v>2</v>
      </c>
      <c r="K76" s="6">
        <v>2</v>
      </c>
      <c r="L76" s="158" t="s">
        <v>99</v>
      </c>
      <c r="M76" s="158" t="s">
        <v>82</v>
      </c>
      <c r="N76" s="158" t="s">
        <v>80</v>
      </c>
      <c r="O76" s="158" t="s">
        <v>130</v>
      </c>
      <c r="P76" s="61">
        <v>4</v>
      </c>
      <c r="Q76" s="61" t="str">
        <f>IF(Flats_Data_en_csv_otra_vez_NO_ELIMINAR[[#This Row],[floorNum]]&gt;Flats_Data_en_csv_otra_vez_NO_ELIMINAR[[#This Row],[Total Floors]],"todo mal", "todo bien")</f>
        <v>todo bien</v>
      </c>
      <c r="R76" s="2" t="s">
        <v>72</v>
      </c>
      <c r="S76" s="2" t="s">
        <v>72</v>
      </c>
      <c r="T76" s="2" t="s">
        <v>72</v>
      </c>
      <c r="U76" s="2" t="s">
        <v>72</v>
      </c>
      <c r="V76" s="3">
        <v>1423</v>
      </c>
      <c r="W76" s="18" t="s">
        <v>73</v>
      </c>
      <c r="X76" s="18" t="s">
        <v>73</v>
      </c>
      <c r="Y76" s="5">
        <v>0</v>
      </c>
      <c r="Z76" s="5">
        <v>0</v>
      </c>
      <c r="AA76" s="5">
        <v>0</v>
      </c>
      <c r="AB76" s="5">
        <v>1</v>
      </c>
      <c r="AC76" s="5">
        <v>0</v>
      </c>
      <c r="AD76" s="5">
        <v>0</v>
      </c>
      <c r="AE76" s="5">
        <v>0</v>
      </c>
      <c r="AF76" s="5">
        <v>1</v>
      </c>
      <c r="AG76" s="5">
        <v>0</v>
      </c>
      <c r="AH76" s="5">
        <v>1</v>
      </c>
      <c r="AI76" s="5">
        <v>1</v>
      </c>
      <c r="AJ76" s="5">
        <v>1</v>
      </c>
      <c r="AK76" s="5">
        <v>1</v>
      </c>
      <c r="AL76" s="5">
        <v>0</v>
      </c>
      <c r="AM76" s="5">
        <v>1</v>
      </c>
      <c r="AN76" s="5">
        <v>0</v>
      </c>
      <c r="AO76" s="5">
        <v>0</v>
      </c>
      <c r="AP76" s="5" t="s">
        <v>106</v>
      </c>
      <c r="AQ76" s="5">
        <v>1</v>
      </c>
      <c r="AR76" s="5">
        <v>1</v>
      </c>
      <c r="AS76" s="5">
        <v>0</v>
      </c>
      <c r="AT76" s="5">
        <v>0</v>
      </c>
      <c r="AU76" s="5">
        <v>0</v>
      </c>
      <c r="AV76" s="5">
        <v>1</v>
      </c>
      <c r="AW76" s="5">
        <v>0</v>
      </c>
      <c r="AX76" s="5">
        <v>1</v>
      </c>
      <c r="AY76" s="5">
        <v>0</v>
      </c>
      <c r="AZ76" s="5">
        <v>0</v>
      </c>
      <c r="BA76" s="46" t="s">
        <v>72</v>
      </c>
      <c r="BB76" s="161" t="str">
        <f>IF(Flats_Data_en_csv_otra_vez_NO_ELIMINAR[[#This Row],[AC]]="0","0","1")</f>
        <v>0</v>
      </c>
      <c r="BC76" s="63" t="s">
        <v>72</v>
      </c>
      <c r="BD76" s="161" t="s">
        <v>72</v>
      </c>
      <c r="BE76" s="1" t="s">
        <v>72</v>
      </c>
      <c r="BF76" s="1" t="s">
        <v>72</v>
      </c>
      <c r="BG76" s="1" t="s">
        <v>72</v>
      </c>
      <c r="BH76" s="1" t="s">
        <v>72</v>
      </c>
      <c r="BI76" s="1" t="s">
        <v>72</v>
      </c>
      <c r="BJ76" s="46" t="s">
        <v>72</v>
      </c>
      <c r="BK76" s="161" t="str">
        <f>IF(Flats_Data_en_csv_otra_vez_NO_ELIMINAR[[#This Row],[TV]]="0","0","1")</f>
        <v>0</v>
      </c>
      <c r="BL76" s="1" t="s">
        <v>72</v>
      </c>
      <c r="BM76" s="46" t="s">
        <v>72</v>
      </c>
      <c r="BN76" s="161" t="str">
        <f>IF(Flats_Data_en_csv_otra_vez_NO_ELIMINAR[[#This Row],[Geyser]]="0","0","1")</f>
        <v>0</v>
      </c>
      <c r="BO76" s="1" t="s">
        <v>72</v>
      </c>
      <c r="BP76" s="1" t="s">
        <v>72</v>
      </c>
      <c r="BQ76" s="1" t="s">
        <v>72</v>
      </c>
      <c r="BR76" s="1" t="s">
        <v>72</v>
      </c>
      <c r="BS76" s="1" t="s">
        <v>72</v>
      </c>
      <c r="BT76" s="1" t="s">
        <v>72</v>
      </c>
      <c r="BU76" s="1" t="s">
        <v>72</v>
      </c>
      <c r="BV76" s="1" t="s">
        <v>72</v>
      </c>
      <c r="BW76" s="5" t="s">
        <v>72</v>
      </c>
      <c r="BX76" s="5" t="str">
        <f>IF(Flats_Data_en_csv_otra_vez_NO_ELIMINAR[[#This Row],[furnishing_type]]=0,"Sin amueblar",IF(Flats_Data_en_csv_otra_vez_NO_ELIMINAR[[#This Row],[furnishing_type]]=1,"Semi-Amueblado","Amueblado"))</f>
        <v>Amueblado</v>
      </c>
      <c r="BY76" s="47">
        <v>1.42314990512333E-2</v>
      </c>
      <c r="BZ76" s="150">
        <f t="shared" si="9"/>
        <v>1423.14990512333</v>
      </c>
      <c r="CA76" s="158" t="str">
        <f>IF(Flats_Data_en_csv_otra_vez_NO_ELIMINAR[[#This Row],[comporbación área_carpet area]]=Flats_Data_en_csv_otra_vez_NO_ELIMINAR[[#This Row],[Carpet_Area]],"si","no")</f>
        <v>no</v>
      </c>
      <c r="CB76" s="3">
        <v>1423</v>
      </c>
    </row>
    <row r="77" spans="1:80" x14ac:dyDescent="0.45">
      <c r="A77" s="158" t="s">
        <v>224</v>
      </c>
      <c r="B77" s="2">
        <v>30</v>
      </c>
      <c r="C77" s="3">
        <f t="shared" si="5"/>
        <v>3000000</v>
      </c>
      <c r="D77" s="3">
        <f t="shared" si="6"/>
        <v>4.6870000000000002E-2</v>
      </c>
      <c r="E77" s="3">
        <v>4687</v>
      </c>
      <c r="F77" s="3" t="str">
        <f t="shared" si="7"/>
        <v>todo bien</v>
      </c>
      <c r="G77" s="3" t="str">
        <f t="shared" si="8"/>
        <v>Económico/bajo</v>
      </c>
      <c r="H77" s="6">
        <v>2</v>
      </c>
      <c r="I77" s="6">
        <v>2</v>
      </c>
      <c r="J77" s="6">
        <v>2</v>
      </c>
      <c r="K77" s="6">
        <v>4</v>
      </c>
      <c r="L77" s="160" t="s">
        <v>73</v>
      </c>
      <c r="M77" s="158" t="s">
        <v>69</v>
      </c>
      <c r="N77" s="158" t="s">
        <v>70</v>
      </c>
      <c r="O77" s="158" t="s">
        <v>83</v>
      </c>
      <c r="P77" s="61">
        <v>13</v>
      </c>
      <c r="Q77" s="61" t="str">
        <f>IF(Flats_Data_en_csv_otra_vez_NO_ELIMINAR[[#This Row],[floorNum]]&gt;Flats_Data_en_csv_otra_vez_NO_ELIMINAR[[#This Row],[Total Floors]],"todo mal", "todo bien")</f>
        <v>todo bien</v>
      </c>
      <c r="R77" s="2" t="s">
        <v>72</v>
      </c>
      <c r="S77" s="2" t="s">
        <v>72</v>
      </c>
      <c r="T77" s="2" t="s">
        <v>72</v>
      </c>
      <c r="U77" s="2" t="s">
        <v>72</v>
      </c>
      <c r="V77" s="3">
        <v>640</v>
      </c>
      <c r="W77" s="18" t="s">
        <v>73</v>
      </c>
      <c r="X77" s="18" t="s">
        <v>73</v>
      </c>
      <c r="Y77" s="5">
        <v>0</v>
      </c>
      <c r="Z77" s="5">
        <v>0</v>
      </c>
      <c r="AA77" s="5">
        <v>1</v>
      </c>
      <c r="AB77" s="5">
        <v>1</v>
      </c>
      <c r="AC77" s="5">
        <v>0</v>
      </c>
      <c r="AD77" s="5">
        <v>0</v>
      </c>
      <c r="AE77" s="5">
        <v>0</v>
      </c>
      <c r="AF77" s="5">
        <v>1</v>
      </c>
      <c r="AG77" s="5">
        <v>1</v>
      </c>
      <c r="AH77" s="5">
        <v>0</v>
      </c>
      <c r="AI77" s="5">
        <v>0</v>
      </c>
      <c r="AJ77" s="5">
        <v>0</v>
      </c>
      <c r="AK77" s="5">
        <v>1</v>
      </c>
      <c r="AL77" s="5">
        <v>1</v>
      </c>
      <c r="AM77" s="5">
        <v>0</v>
      </c>
      <c r="AN77" s="5">
        <v>0</v>
      </c>
      <c r="AO77" s="5">
        <v>1</v>
      </c>
      <c r="AP77" s="5" t="s">
        <v>225</v>
      </c>
      <c r="AQ77" s="5">
        <v>0</v>
      </c>
      <c r="AR77" s="5">
        <v>0</v>
      </c>
      <c r="AS77" s="5">
        <v>0</v>
      </c>
      <c r="AT77" s="5">
        <v>0</v>
      </c>
      <c r="AU77" s="5">
        <v>0</v>
      </c>
      <c r="AV77" s="5">
        <v>0</v>
      </c>
      <c r="AW77" s="5">
        <v>0</v>
      </c>
      <c r="AX77" s="5">
        <v>0</v>
      </c>
      <c r="AY77" s="5">
        <v>1</v>
      </c>
      <c r="AZ77" s="5">
        <v>0</v>
      </c>
      <c r="BA77" s="46" t="s">
        <v>75</v>
      </c>
      <c r="BB77" s="161" t="str">
        <f>IF(Flats_Data_en_csv_otra_vez_NO_ELIMINAR[[#This Row],[AC]]="0","0","1")</f>
        <v>1</v>
      </c>
      <c r="BC77" s="63" t="s">
        <v>72</v>
      </c>
      <c r="BD77" s="161" t="s">
        <v>72</v>
      </c>
      <c r="BE77" s="1" t="s">
        <v>72</v>
      </c>
      <c r="BF77" s="1" t="s">
        <v>72</v>
      </c>
      <c r="BG77" s="1" t="s">
        <v>72</v>
      </c>
      <c r="BH77" s="1" t="s">
        <v>72</v>
      </c>
      <c r="BI77" s="1" t="s">
        <v>72</v>
      </c>
      <c r="BJ77" s="46" t="s">
        <v>75</v>
      </c>
      <c r="BK77" s="161" t="str">
        <f>IF(Flats_Data_en_csv_otra_vez_NO_ELIMINAR[[#This Row],[TV]]="0","0","1")</f>
        <v>1</v>
      </c>
      <c r="BL77" s="1" t="s">
        <v>72</v>
      </c>
      <c r="BM77" s="46" t="s">
        <v>75</v>
      </c>
      <c r="BN77" s="161" t="str">
        <f>IF(Flats_Data_en_csv_otra_vez_NO_ELIMINAR[[#This Row],[Geyser]]="0","0","1")</f>
        <v>1</v>
      </c>
      <c r="BO77" s="1" t="s">
        <v>72</v>
      </c>
      <c r="BP77" s="1" t="s">
        <v>72</v>
      </c>
      <c r="BQ77" s="1" t="s">
        <v>72</v>
      </c>
      <c r="BR77" s="1" t="s">
        <v>72</v>
      </c>
      <c r="BS77" s="1" t="s">
        <v>72</v>
      </c>
      <c r="BT77" s="1" t="s">
        <v>72</v>
      </c>
      <c r="BU77" s="1" t="s">
        <v>72</v>
      </c>
      <c r="BV77" s="1" t="s">
        <v>72</v>
      </c>
      <c r="BW77" s="5" t="s">
        <v>72</v>
      </c>
      <c r="BX77" s="5" t="str">
        <f>IF(Flats_Data_en_csv_otra_vez_NO_ELIMINAR[[#This Row],[furnishing_type]]=0,"Sin amueblar",IF(Flats_Data_en_csv_otra_vez_NO_ELIMINAR[[#This Row],[furnishing_type]]=1,"Semi-Amueblado","Amueblado"))</f>
        <v>Amueblado</v>
      </c>
      <c r="BY77" s="47">
        <v>6.4006827394921997E-3</v>
      </c>
      <c r="BZ77" s="150">
        <f t="shared" si="9"/>
        <v>640.06827394921993</v>
      </c>
      <c r="CA77" s="158" t="str">
        <f>IF(Flats_Data_en_csv_otra_vez_NO_ELIMINAR[[#This Row],[comporbación área_carpet area]]=Flats_Data_en_csv_otra_vez_NO_ELIMINAR[[#This Row],[Carpet_Area]],"si","no")</f>
        <v>no</v>
      </c>
      <c r="CB77" s="3">
        <v>640</v>
      </c>
    </row>
    <row r="78" spans="1:80" x14ac:dyDescent="0.45">
      <c r="A78" s="158" t="s">
        <v>176</v>
      </c>
      <c r="B78" s="2">
        <v>56</v>
      </c>
      <c r="C78" s="3">
        <f t="shared" si="5"/>
        <v>5600000</v>
      </c>
      <c r="D78" s="3">
        <f t="shared" si="6"/>
        <v>6.812E-2</v>
      </c>
      <c r="E78" s="3">
        <v>6812</v>
      </c>
      <c r="F78" s="3" t="str">
        <f t="shared" si="7"/>
        <v>todo bien</v>
      </c>
      <c r="G78" s="3" t="str">
        <f t="shared" si="8"/>
        <v>Medio-bajo</v>
      </c>
      <c r="H78" s="6">
        <v>2</v>
      </c>
      <c r="I78" s="6">
        <v>2</v>
      </c>
      <c r="J78" s="6">
        <v>3</v>
      </c>
      <c r="K78" s="6">
        <v>3</v>
      </c>
      <c r="L78" s="158" t="s">
        <v>194</v>
      </c>
      <c r="M78" s="158" t="s">
        <v>82</v>
      </c>
      <c r="N78" s="158" t="s">
        <v>70</v>
      </c>
      <c r="O78" s="158" t="s">
        <v>83</v>
      </c>
      <c r="P78" s="61">
        <v>4</v>
      </c>
      <c r="Q78" s="61" t="str">
        <f>IF(Flats_Data_en_csv_otra_vez_NO_ELIMINAR[[#This Row],[floorNum]]&gt;Flats_Data_en_csv_otra_vez_NO_ELIMINAR[[#This Row],[Total Floors]],"todo mal", "todo bien")</f>
        <v>todo bien</v>
      </c>
      <c r="R78" s="2" t="s">
        <v>72</v>
      </c>
      <c r="S78" s="2" t="s">
        <v>72</v>
      </c>
      <c r="T78" s="2" t="s">
        <v>72</v>
      </c>
      <c r="U78" s="2" t="s">
        <v>72</v>
      </c>
      <c r="V78" s="3">
        <v>822</v>
      </c>
      <c r="W78" s="18" t="s">
        <v>73</v>
      </c>
      <c r="X78" s="18" t="s">
        <v>73</v>
      </c>
      <c r="Y78" s="5">
        <v>1</v>
      </c>
      <c r="Z78" s="5">
        <v>1</v>
      </c>
      <c r="AA78" s="5">
        <v>1</v>
      </c>
      <c r="AB78" s="5">
        <v>1</v>
      </c>
      <c r="AC78" s="5">
        <v>0</v>
      </c>
      <c r="AD78" s="5">
        <v>0</v>
      </c>
      <c r="AE78" s="5">
        <v>1</v>
      </c>
      <c r="AF78" s="5">
        <v>1</v>
      </c>
      <c r="AG78" s="5">
        <v>1</v>
      </c>
      <c r="AH78" s="5">
        <v>1</v>
      </c>
      <c r="AI78" s="5">
        <v>1</v>
      </c>
      <c r="AJ78" s="5">
        <v>1</v>
      </c>
      <c r="AK78" s="5">
        <v>1</v>
      </c>
      <c r="AL78" s="5">
        <v>1</v>
      </c>
      <c r="AM78" s="5">
        <v>1</v>
      </c>
      <c r="AN78" s="5">
        <v>1</v>
      </c>
      <c r="AO78" s="5">
        <v>1</v>
      </c>
      <c r="AP78" s="5" t="s">
        <v>173</v>
      </c>
      <c r="AQ78" s="5">
        <v>1</v>
      </c>
      <c r="AR78" s="5">
        <v>0</v>
      </c>
      <c r="AS78" s="5">
        <v>0</v>
      </c>
      <c r="AT78" s="5">
        <v>0</v>
      </c>
      <c r="AU78" s="5">
        <v>0</v>
      </c>
      <c r="AV78" s="5">
        <v>1</v>
      </c>
      <c r="AW78" s="5">
        <v>1</v>
      </c>
      <c r="AX78" s="5">
        <v>0</v>
      </c>
      <c r="AY78" s="5">
        <v>1</v>
      </c>
      <c r="AZ78" s="5">
        <v>0</v>
      </c>
      <c r="BA78" s="46" t="s">
        <v>72</v>
      </c>
      <c r="BB78" s="161" t="str">
        <f>IF(Flats_Data_en_csv_otra_vez_NO_ELIMINAR[[#This Row],[AC]]="0","0","1")</f>
        <v>0</v>
      </c>
      <c r="BC78" s="63" t="s">
        <v>72</v>
      </c>
      <c r="BD78" s="161" t="s">
        <v>72</v>
      </c>
      <c r="BE78" s="1" t="s">
        <v>72</v>
      </c>
      <c r="BF78" s="1" t="s">
        <v>72</v>
      </c>
      <c r="BG78" s="1" t="s">
        <v>72</v>
      </c>
      <c r="BH78" s="1" t="s">
        <v>72</v>
      </c>
      <c r="BI78" s="1" t="s">
        <v>72</v>
      </c>
      <c r="BJ78" s="46" t="s">
        <v>72</v>
      </c>
      <c r="BK78" s="161" t="str">
        <f>IF(Flats_Data_en_csv_otra_vez_NO_ELIMINAR[[#This Row],[TV]]="0","0","1")</f>
        <v>0</v>
      </c>
      <c r="BL78" s="1" t="s">
        <v>72</v>
      </c>
      <c r="BM78" s="46" t="s">
        <v>72</v>
      </c>
      <c r="BN78" s="161" t="str">
        <f>IF(Flats_Data_en_csv_otra_vez_NO_ELIMINAR[[#This Row],[Geyser]]="0","0","1")</f>
        <v>0</v>
      </c>
      <c r="BO78" s="1" t="s">
        <v>72</v>
      </c>
      <c r="BP78" s="1" t="s">
        <v>72</v>
      </c>
      <c r="BQ78" s="1" t="s">
        <v>72</v>
      </c>
      <c r="BR78" s="1" t="s">
        <v>72</v>
      </c>
      <c r="BS78" s="1" t="s">
        <v>72</v>
      </c>
      <c r="BT78" s="1" t="s">
        <v>72</v>
      </c>
      <c r="BU78" s="1" t="s">
        <v>72</v>
      </c>
      <c r="BV78" s="1" t="s">
        <v>72</v>
      </c>
      <c r="BW78" s="5" t="s">
        <v>72</v>
      </c>
      <c r="BX78" s="5" t="str">
        <f>IF(Flats_Data_en_csv_otra_vez_NO_ELIMINAR[[#This Row],[furnishing_type]]=0,"Sin amueblar",IF(Flats_Data_en_csv_otra_vez_NO_ELIMINAR[[#This Row],[furnishing_type]]=1,"Semi-Amueblado","Amueblado"))</f>
        <v>Amueblado</v>
      </c>
      <c r="BY78" s="47">
        <v>8.2207868467409993E-3</v>
      </c>
      <c r="BZ78" s="150">
        <f t="shared" si="9"/>
        <v>822.07868467409992</v>
      </c>
      <c r="CA78" s="158" t="str">
        <f>IF(Flats_Data_en_csv_otra_vez_NO_ELIMINAR[[#This Row],[comporbación área_carpet area]]=Flats_Data_en_csv_otra_vez_NO_ELIMINAR[[#This Row],[Carpet_Area]],"si","no")</f>
        <v>no</v>
      </c>
      <c r="CB78" s="3">
        <v>822</v>
      </c>
    </row>
    <row r="79" spans="1:80" x14ac:dyDescent="0.45">
      <c r="A79" s="158" t="s">
        <v>226</v>
      </c>
      <c r="B79" s="2">
        <v>270</v>
      </c>
      <c r="C79" s="3">
        <f t="shared" si="5"/>
        <v>27000000</v>
      </c>
      <c r="D79" s="3">
        <f t="shared" si="6"/>
        <v>0.12504999999999999</v>
      </c>
      <c r="E79" s="3">
        <v>12505</v>
      </c>
      <c r="F79" s="3" t="str">
        <f t="shared" si="7"/>
        <v>todo bien</v>
      </c>
      <c r="G79" s="3" t="str">
        <f t="shared" si="8"/>
        <v>Alto</v>
      </c>
      <c r="H79" s="6">
        <v>3</v>
      </c>
      <c r="I79" s="6">
        <v>4</v>
      </c>
      <c r="J79" s="6">
        <v>3</v>
      </c>
      <c r="K79" s="6">
        <v>6</v>
      </c>
      <c r="L79" s="160" t="s">
        <v>73</v>
      </c>
      <c r="M79" s="158" t="s">
        <v>142</v>
      </c>
      <c r="N79" s="158" t="s">
        <v>80</v>
      </c>
      <c r="O79" s="158" t="s">
        <v>227</v>
      </c>
      <c r="P79" s="61">
        <v>14</v>
      </c>
      <c r="Q79" s="61" t="str">
        <f>IF(Flats_Data_en_csv_otra_vez_NO_ELIMINAR[[#This Row],[floorNum]]&gt;Flats_Data_en_csv_otra_vez_NO_ELIMINAR[[#This Row],[Total Floors]],"todo mal", "todo bien")</f>
        <v>todo bien</v>
      </c>
      <c r="R79" s="2" t="s">
        <v>72</v>
      </c>
      <c r="S79" s="2" t="s">
        <v>72</v>
      </c>
      <c r="T79" s="2" t="s">
        <v>72</v>
      </c>
      <c r="U79" s="2" t="s">
        <v>72</v>
      </c>
      <c r="V79" s="16" t="s">
        <v>73</v>
      </c>
      <c r="W79" s="18" t="s">
        <v>73</v>
      </c>
      <c r="X79" s="5">
        <v>2159</v>
      </c>
      <c r="Y79" s="18" t="s">
        <v>73</v>
      </c>
      <c r="Z79" s="18" t="s">
        <v>73</v>
      </c>
      <c r="AA79" s="18" t="s">
        <v>73</v>
      </c>
      <c r="AB79" s="18" t="s">
        <v>73</v>
      </c>
      <c r="AC79" s="18" t="s">
        <v>73</v>
      </c>
      <c r="AD79" s="18" t="s">
        <v>73</v>
      </c>
      <c r="AE79" s="18" t="s">
        <v>73</v>
      </c>
      <c r="AF79" s="18" t="s">
        <v>73</v>
      </c>
      <c r="AG79" s="18" t="s">
        <v>73</v>
      </c>
      <c r="AH79" s="18" t="s">
        <v>73</v>
      </c>
      <c r="AI79" s="18" t="s">
        <v>73</v>
      </c>
      <c r="AJ79" s="18" t="s">
        <v>73</v>
      </c>
      <c r="AK79" s="18" t="s">
        <v>73</v>
      </c>
      <c r="AL79" s="18" t="s">
        <v>73</v>
      </c>
      <c r="AM79" s="18" t="s">
        <v>73</v>
      </c>
      <c r="AN79" s="18" t="s">
        <v>73</v>
      </c>
      <c r="AO79" s="18" t="s">
        <v>73</v>
      </c>
      <c r="AP79" s="5" t="s">
        <v>72</v>
      </c>
      <c r="AQ79" s="5">
        <v>1</v>
      </c>
      <c r="AR79" s="5">
        <v>1</v>
      </c>
      <c r="AS79" s="5">
        <v>0</v>
      </c>
      <c r="AT79" s="5">
        <v>0</v>
      </c>
      <c r="AU79" s="5">
        <v>0</v>
      </c>
      <c r="AV79" s="5">
        <v>1</v>
      </c>
      <c r="AW79" s="5">
        <v>1</v>
      </c>
      <c r="AX79" s="5">
        <v>1</v>
      </c>
      <c r="AY79" s="5">
        <v>1</v>
      </c>
      <c r="AZ79" s="5">
        <v>1</v>
      </c>
      <c r="BA79" s="46" t="s">
        <v>72</v>
      </c>
      <c r="BB79" s="161" t="str">
        <f>IF(Flats_Data_en_csv_otra_vez_NO_ELIMINAR[[#This Row],[AC]]="0","0","1")</f>
        <v>0</v>
      </c>
      <c r="BC79" s="63" t="s">
        <v>72</v>
      </c>
      <c r="BD79" s="161" t="s">
        <v>72</v>
      </c>
      <c r="BE79" s="1" t="s">
        <v>72</v>
      </c>
      <c r="BF79" s="1" t="s">
        <v>72</v>
      </c>
      <c r="BG79" s="1" t="s">
        <v>72</v>
      </c>
      <c r="BH79" s="1" t="s">
        <v>72</v>
      </c>
      <c r="BI79" s="1" t="s">
        <v>72</v>
      </c>
      <c r="BJ79" s="46" t="s">
        <v>72</v>
      </c>
      <c r="BK79" s="161" t="str">
        <f>IF(Flats_Data_en_csv_otra_vez_NO_ELIMINAR[[#This Row],[TV]]="0","0","1")</f>
        <v>0</v>
      </c>
      <c r="BL79" s="1" t="s">
        <v>72</v>
      </c>
      <c r="BM79" s="46" t="s">
        <v>72</v>
      </c>
      <c r="BN79" s="161" t="str">
        <f>IF(Flats_Data_en_csv_otra_vez_NO_ELIMINAR[[#This Row],[Geyser]]="0","0","1")</f>
        <v>0</v>
      </c>
      <c r="BO79" s="1" t="s">
        <v>72</v>
      </c>
      <c r="BP79" s="1" t="s">
        <v>72</v>
      </c>
      <c r="BQ79" s="1" t="s">
        <v>72</v>
      </c>
      <c r="BR79" s="1" t="s">
        <v>72</v>
      </c>
      <c r="BS79" s="1" t="s">
        <v>72</v>
      </c>
      <c r="BT79" s="1" t="s">
        <v>72</v>
      </c>
      <c r="BU79" s="1" t="s">
        <v>72</v>
      </c>
      <c r="BV79" s="1" t="s">
        <v>72</v>
      </c>
      <c r="BW79" s="5" t="s">
        <v>72</v>
      </c>
      <c r="BX79" s="5" t="str">
        <f>IF(Flats_Data_en_csv_otra_vez_NO_ELIMINAR[[#This Row],[furnishing_type]]=0,"Sin amueblar",IF(Flats_Data_en_csv_otra_vez_NO_ELIMINAR[[#This Row],[furnishing_type]]=1,"Semi-Amueblado","Amueblado"))</f>
        <v>Amueblado</v>
      </c>
      <c r="BY79" s="47">
        <v>2.1591363454618099E-2</v>
      </c>
      <c r="BZ79" s="150">
        <f t="shared" si="9"/>
        <v>2159.1363454618099</v>
      </c>
      <c r="CA79" s="158" t="str">
        <f>IF(Flats_Data_en_csv_otra_vez_NO_ELIMINAR[[#This Row],[comporbación área_carpet area]]=Flats_Data_en_csv_otra_vez_NO_ELIMINAR[[#This Row],[Carpet_Area]],"si","no")</f>
        <v>no</v>
      </c>
      <c r="CB79" s="16"/>
    </row>
    <row r="80" spans="1:80" x14ac:dyDescent="0.45">
      <c r="A80" s="158" t="s">
        <v>113</v>
      </c>
      <c r="B80" s="2">
        <v>100</v>
      </c>
      <c r="C80" s="3">
        <f t="shared" si="5"/>
        <v>10000000</v>
      </c>
      <c r="D80" s="3">
        <f t="shared" si="6"/>
        <v>5.1279999999999999E-2</v>
      </c>
      <c r="E80" s="3">
        <v>5128</v>
      </c>
      <c r="F80" s="3" t="str">
        <f t="shared" si="7"/>
        <v>todo bien</v>
      </c>
      <c r="G80" s="3" t="str">
        <f t="shared" si="8"/>
        <v>Medio-bajo</v>
      </c>
      <c r="H80" s="6">
        <v>3</v>
      </c>
      <c r="I80" s="6">
        <v>4</v>
      </c>
      <c r="J80" s="6">
        <v>3</v>
      </c>
      <c r="K80" s="6">
        <v>8</v>
      </c>
      <c r="L80" s="158" t="s">
        <v>99</v>
      </c>
      <c r="M80" s="158" t="s">
        <v>82</v>
      </c>
      <c r="N80" s="158" t="s">
        <v>80</v>
      </c>
      <c r="O80" s="158" t="s">
        <v>114</v>
      </c>
      <c r="P80" s="61">
        <v>13</v>
      </c>
      <c r="Q80" s="61" t="str">
        <f>IF(Flats_Data_en_csv_otra_vez_NO_ELIMINAR[[#This Row],[floorNum]]&gt;Flats_Data_en_csv_otra_vez_NO_ELIMINAR[[#This Row],[Total Floors]],"todo mal", "todo bien")</f>
        <v>todo bien</v>
      </c>
      <c r="R80" s="2" t="s">
        <v>75</v>
      </c>
      <c r="S80" s="2" t="s">
        <v>72</v>
      </c>
      <c r="T80" s="2" t="s">
        <v>72</v>
      </c>
      <c r="U80" s="2" t="s">
        <v>72</v>
      </c>
      <c r="V80" s="16" t="s">
        <v>73</v>
      </c>
      <c r="W80" s="18" t="s">
        <v>73</v>
      </c>
      <c r="X80" s="5">
        <v>1950</v>
      </c>
      <c r="Y80" s="5">
        <v>1</v>
      </c>
      <c r="Z80" s="5">
        <v>1</v>
      </c>
      <c r="AA80" s="5">
        <v>1</v>
      </c>
      <c r="AB80" s="5">
        <v>1</v>
      </c>
      <c r="AC80" s="5">
        <v>0</v>
      </c>
      <c r="AD80" s="5">
        <v>0</v>
      </c>
      <c r="AE80" s="5">
        <v>1</v>
      </c>
      <c r="AF80" s="5">
        <v>1</v>
      </c>
      <c r="AG80" s="5">
        <v>1</v>
      </c>
      <c r="AH80" s="5">
        <v>1</v>
      </c>
      <c r="AI80" s="5">
        <v>1</v>
      </c>
      <c r="AJ80" s="5">
        <v>1</v>
      </c>
      <c r="AK80" s="5">
        <v>1</v>
      </c>
      <c r="AL80" s="5">
        <v>1</v>
      </c>
      <c r="AM80" s="5">
        <v>1</v>
      </c>
      <c r="AN80" s="5">
        <v>1</v>
      </c>
      <c r="AO80" s="5">
        <v>1</v>
      </c>
      <c r="AP80" s="5" t="s">
        <v>173</v>
      </c>
      <c r="AQ80" s="5">
        <v>1</v>
      </c>
      <c r="AR80" s="5">
        <v>1</v>
      </c>
      <c r="AS80" s="5">
        <v>0</v>
      </c>
      <c r="AT80" s="5">
        <v>0</v>
      </c>
      <c r="AU80" s="5">
        <v>0</v>
      </c>
      <c r="AV80" s="5">
        <v>1</v>
      </c>
      <c r="AW80" s="5">
        <v>1</v>
      </c>
      <c r="AX80" s="5">
        <v>0</v>
      </c>
      <c r="AY80" s="5">
        <v>1</v>
      </c>
      <c r="AZ80" s="5">
        <v>0</v>
      </c>
      <c r="BA80" s="46" t="s">
        <v>72</v>
      </c>
      <c r="BB80" s="161" t="str">
        <f>IF(Flats_Data_en_csv_otra_vez_NO_ELIMINAR[[#This Row],[AC]]="0","0","1")</f>
        <v>0</v>
      </c>
      <c r="BC80" s="63" t="s">
        <v>72</v>
      </c>
      <c r="BD80" s="161" t="s">
        <v>72</v>
      </c>
      <c r="BE80" s="1" t="s">
        <v>72</v>
      </c>
      <c r="BF80" s="1" t="s">
        <v>72</v>
      </c>
      <c r="BG80" s="1" t="s">
        <v>72</v>
      </c>
      <c r="BH80" s="1" t="s">
        <v>72</v>
      </c>
      <c r="BI80" s="1" t="s">
        <v>72</v>
      </c>
      <c r="BJ80" s="46" t="s">
        <v>72</v>
      </c>
      <c r="BK80" s="161" t="str">
        <f>IF(Flats_Data_en_csv_otra_vez_NO_ELIMINAR[[#This Row],[TV]]="0","0","1")</f>
        <v>0</v>
      </c>
      <c r="BL80" s="1" t="s">
        <v>72</v>
      </c>
      <c r="BM80" s="46" t="s">
        <v>72</v>
      </c>
      <c r="BN80" s="161" t="str">
        <f>IF(Flats_Data_en_csv_otra_vez_NO_ELIMINAR[[#This Row],[Geyser]]="0","0","1")</f>
        <v>0</v>
      </c>
      <c r="BO80" s="1" t="s">
        <v>72</v>
      </c>
      <c r="BP80" s="1" t="s">
        <v>72</v>
      </c>
      <c r="BQ80" s="1" t="s">
        <v>72</v>
      </c>
      <c r="BR80" s="1" t="s">
        <v>72</v>
      </c>
      <c r="BS80" s="1" t="s">
        <v>72</v>
      </c>
      <c r="BT80" s="1" t="s">
        <v>72</v>
      </c>
      <c r="BU80" s="1" t="s">
        <v>72</v>
      </c>
      <c r="BV80" s="1" t="s">
        <v>72</v>
      </c>
      <c r="BW80" s="5" t="s">
        <v>72</v>
      </c>
      <c r="BX80" s="5" t="str">
        <f>IF(Flats_Data_en_csv_otra_vez_NO_ELIMINAR[[#This Row],[furnishing_type]]=0,"Sin amueblar",IF(Flats_Data_en_csv_otra_vez_NO_ELIMINAR[[#This Row],[furnishing_type]]=1,"Semi-Amueblado","Amueblado"))</f>
        <v>Amueblado</v>
      </c>
      <c r="BY80" s="47">
        <v>1.95007800312012E-2</v>
      </c>
      <c r="BZ80" s="150">
        <f t="shared" si="9"/>
        <v>1950.07800312012</v>
      </c>
      <c r="CA80" s="158" t="str">
        <f>IF(Flats_Data_en_csv_otra_vez_NO_ELIMINAR[[#This Row],[comporbación área_carpet area]]=Flats_Data_en_csv_otra_vez_NO_ELIMINAR[[#This Row],[Carpet_Area]],"si","no")</f>
        <v>no</v>
      </c>
      <c r="CB80" s="16"/>
    </row>
    <row r="81" spans="1:80" x14ac:dyDescent="0.45">
      <c r="A81" s="158" t="s">
        <v>228</v>
      </c>
      <c r="B81" s="2">
        <v>145</v>
      </c>
      <c r="C81" s="3">
        <f t="shared" si="5"/>
        <v>14500000</v>
      </c>
      <c r="D81" s="3">
        <f t="shared" si="6"/>
        <v>0.11153</v>
      </c>
      <c r="E81" s="3">
        <v>11153</v>
      </c>
      <c r="F81" s="3" t="str">
        <f t="shared" si="7"/>
        <v>todo bien</v>
      </c>
      <c r="G81" s="3" t="str">
        <f t="shared" si="8"/>
        <v>Medio</v>
      </c>
      <c r="H81" s="6">
        <v>3</v>
      </c>
      <c r="I81" s="6">
        <v>2</v>
      </c>
      <c r="J81" s="6">
        <v>2</v>
      </c>
      <c r="K81" s="6">
        <v>2</v>
      </c>
      <c r="L81" s="158" t="s">
        <v>132</v>
      </c>
      <c r="M81" s="158" t="s">
        <v>77</v>
      </c>
      <c r="N81" s="158" t="s">
        <v>80</v>
      </c>
      <c r="O81" s="158" t="s">
        <v>229</v>
      </c>
      <c r="P81" s="61">
        <v>4</v>
      </c>
      <c r="Q81" s="61" t="str">
        <f>IF(Flats_Data_en_csv_otra_vez_NO_ELIMINAR[[#This Row],[floorNum]]&gt;Flats_Data_en_csv_otra_vez_NO_ELIMINAR[[#This Row],[Total Floors]],"todo mal", "todo bien")</f>
        <v>todo bien</v>
      </c>
      <c r="R81" s="2" t="s">
        <v>72</v>
      </c>
      <c r="S81" s="2" t="s">
        <v>72</v>
      </c>
      <c r="T81" s="2" t="s">
        <v>72</v>
      </c>
      <c r="U81" s="2" t="s">
        <v>72</v>
      </c>
      <c r="V81" s="3">
        <v>1090</v>
      </c>
      <c r="W81" s="5">
        <v>1300</v>
      </c>
      <c r="X81" s="18" t="s">
        <v>73</v>
      </c>
      <c r="Y81" s="5">
        <v>1</v>
      </c>
      <c r="Z81" s="5">
        <v>0</v>
      </c>
      <c r="AA81" s="5">
        <v>0</v>
      </c>
      <c r="AB81" s="5">
        <v>0</v>
      </c>
      <c r="AC81" s="5">
        <v>1</v>
      </c>
      <c r="AD81" s="5">
        <v>0</v>
      </c>
      <c r="AE81" s="5">
        <v>1</v>
      </c>
      <c r="AF81" s="5">
        <v>1</v>
      </c>
      <c r="AG81" s="5">
        <v>1</v>
      </c>
      <c r="AH81" s="5">
        <v>1</v>
      </c>
      <c r="AI81" s="5">
        <v>0</v>
      </c>
      <c r="AJ81" s="5">
        <v>0</v>
      </c>
      <c r="AK81" s="5">
        <v>0</v>
      </c>
      <c r="AL81" s="5">
        <v>1</v>
      </c>
      <c r="AM81" s="5">
        <v>1</v>
      </c>
      <c r="AN81" s="5">
        <v>0</v>
      </c>
      <c r="AO81" s="5">
        <v>0</v>
      </c>
      <c r="AP81" s="5" t="s">
        <v>154</v>
      </c>
      <c r="AQ81" s="5">
        <v>1</v>
      </c>
      <c r="AR81" s="5">
        <v>0</v>
      </c>
      <c r="AS81" s="5">
        <v>0</v>
      </c>
      <c r="AT81" s="5">
        <v>1</v>
      </c>
      <c r="AU81" s="5">
        <v>1</v>
      </c>
      <c r="AV81" s="5">
        <v>1</v>
      </c>
      <c r="AW81" s="5">
        <v>0</v>
      </c>
      <c r="AX81" s="5">
        <v>0</v>
      </c>
      <c r="AY81" s="5">
        <v>0</v>
      </c>
      <c r="AZ81" s="5">
        <v>1</v>
      </c>
      <c r="BA81" s="46" t="s">
        <v>75</v>
      </c>
      <c r="BB81" s="161" t="str">
        <f>IF(Flats_Data_en_csv_otra_vez_NO_ELIMINAR[[#This Row],[AC]]="0","0","1")</f>
        <v>1</v>
      </c>
      <c r="BC81" s="63" t="s">
        <v>117</v>
      </c>
      <c r="BD81" s="161" t="s">
        <v>75</v>
      </c>
      <c r="BE81" s="1" t="s">
        <v>72</v>
      </c>
      <c r="BF81" s="1" t="s">
        <v>72</v>
      </c>
      <c r="BG81" s="1" t="s">
        <v>75</v>
      </c>
      <c r="BH81" s="1" t="s">
        <v>75</v>
      </c>
      <c r="BI81" s="1" t="s">
        <v>75</v>
      </c>
      <c r="BJ81" s="46" t="s">
        <v>72</v>
      </c>
      <c r="BK81" s="161" t="str">
        <f>IF(Flats_Data_en_csv_otra_vez_NO_ELIMINAR[[#This Row],[TV]]="0","0","1")</f>
        <v>0</v>
      </c>
      <c r="BL81" s="1" t="s">
        <v>72</v>
      </c>
      <c r="BM81" s="46" t="s">
        <v>75</v>
      </c>
      <c r="BN81" s="161" t="str">
        <f>IF(Flats_Data_en_csv_otra_vez_NO_ELIMINAR[[#This Row],[Geyser]]="0","0","1")</f>
        <v>1</v>
      </c>
      <c r="BO81" s="1" t="s">
        <v>75</v>
      </c>
      <c r="BP81" s="1" t="s">
        <v>72</v>
      </c>
      <c r="BQ81" s="1" t="s">
        <v>72</v>
      </c>
      <c r="BR81" s="1" t="s">
        <v>72</v>
      </c>
      <c r="BS81" s="1" t="s">
        <v>72</v>
      </c>
      <c r="BT81" s="1" t="s">
        <v>72</v>
      </c>
      <c r="BU81" s="1" t="s">
        <v>72</v>
      </c>
      <c r="BV81" s="1" t="s">
        <v>72</v>
      </c>
      <c r="BW81" s="5" t="s">
        <v>75</v>
      </c>
      <c r="BX81" s="5" t="str">
        <f>IF(Flats_Data_en_csv_otra_vez_NO_ELIMINAR[[#This Row],[furnishing_type]]=0,"Sin amueblar",IF(Flats_Data_en_csv_otra_vez_NO_ELIMINAR[[#This Row],[furnishing_type]]=1,"Semi-Amueblado","Amueblado"))</f>
        <v>Amueblado</v>
      </c>
      <c r="BY81" s="47">
        <v>1.30009862817179E-2</v>
      </c>
      <c r="BZ81" s="150">
        <f t="shared" si="9"/>
        <v>1300.0986281717901</v>
      </c>
      <c r="CA81" s="158" t="str">
        <f>IF(Flats_Data_en_csv_otra_vez_NO_ELIMINAR[[#This Row],[comporbación área_carpet area]]=Flats_Data_en_csv_otra_vez_NO_ELIMINAR[[#This Row],[Carpet_Area]],"si","no")</f>
        <v>no</v>
      </c>
      <c r="CB81" s="3">
        <v>1090</v>
      </c>
    </row>
    <row r="82" spans="1:80" x14ac:dyDescent="0.45">
      <c r="A82" s="158" t="s">
        <v>230</v>
      </c>
      <c r="B82" s="2">
        <v>125</v>
      </c>
      <c r="C82" s="3">
        <f t="shared" si="5"/>
        <v>12500000</v>
      </c>
      <c r="D82" s="3">
        <f t="shared" si="6"/>
        <v>8.7840000000000001E-2</v>
      </c>
      <c r="E82" s="3">
        <v>8784</v>
      </c>
      <c r="F82" s="3" t="str">
        <f t="shared" si="7"/>
        <v>todo bien</v>
      </c>
      <c r="G82" s="3" t="str">
        <f t="shared" si="8"/>
        <v>Medio</v>
      </c>
      <c r="H82" s="6">
        <v>3</v>
      </c>
      <c r="I82" s="6">
        <v>3</v>
      </c>
      <c r="J82" s="6">
        <v>0</v>
      </c>
      <c r="K82" s="6">
        <v>4</v>
      </c>
      <c r="L82" s="160" t="s">
        <v>73</v>
      </c>
      <c r="M82" s="158" t="s">
        <v>91</v>
      </c>
      <c r="N82" s="158" t="s">
        <v>80</v>
      </c>
      <c r="O82" s="158" t="s">
        <v>130</v>
      </c>
      <c r="P82" s="61">
        <v>4</v>
      </c>
      <c r="Q82" s="61" t="str">
        <f>IF(Flats_Data_en_csv_otra_vez_NO_ELIMINAR[[#This Row],[floorNum]]&gt;Flats_Data_en_csv_otra_vez_NO_ELIMINAR[[#This Row],[Total Floors]],"todo mal", "todo bien")</f>
        <v>todo bien</v>
      </c>
      <c r="R82" s="2" t="s">
        <v>72</v>
      </c>
      <c r="S82" s="2" t="s">
        <v>72</v>
      </c>
      <c r="T82" s="2" t="s">
        <v>72</v>
      </c>
      <c r="U82" s="2" t="s">
        <v>72</v>
      </c>
      <c r="V82" s="3">
        <v>1190</v>
      </c>
      <c r="W82" s="5">
        <v>1423</v>
      </c>
      <c r="X82" s="18" t="s">
        <v>73</v>
      </c>
      <c r="Y82" s="18" t="s">
        <v>73</v>
      </c>
      <c r="Z82" s="18" t="s">
        <v>73</v>
      </c>
      <c r="AA82" s="18" t="s">
        <v>73</v>
      </c>
      <c r="AB82" s="18" t="s">
        <v>73</v>
      </c>
      <c r="AC82" s="18" t="s">
        <v>73</v>
      </c>
      <c r="AD82" s="18" t="s">
        <v>73</v>
      </c>
      <c r="AE82" s="18" t="s">
        <v>73</v>
      </c>
      <c r="AF82" s="18" t="s">
        <v>73</v>
      </c>
      <c r="AG82" s="18" t="s">
        <v>73</v>
      </c>
      <c r="AH82" s="18" t="s">
        <v>73</v>
      </c>
      <c r="AI82" s="18" t="s">
        <v>73</v>
      </c>
      <c r="AJ82" s="18" t="s">
        <v>73</v>
      </c>
      <c r="AK82" s="18" t="s">
        <v>73</v>
      </c>
      <c r="AL82" s="18" t="s">
        <v>73</v>
      </c>
      <c r="AM82" s="18" t="s">
        <v>73</v>
      </c>
      <c r="AN82" s="18" t="s">
        <v>73</v>
      </c>
      <c r="AO82" s="18" t="s">
        <v>73</v>
      </c>
      <c r="AP82" s="5" t="s">
        <v>72</v>
      </c>
      <c r="AQ82" s="5">
        <v>1</v>
      </c>
      <c r="AR82" s="5">
        <v>0</v>
      </c>
      <c r="AS82" s="5">
        <v>0</v>
      </c>
      <c r="AT82" s="5">
        <v>0</v>
      </c>
      <c r="AU82" s="5">
        <v>0</v>
      </c>
      <c r="AV82" s="5">
        <v>1</v>
      </c>
      <c r="AW82" s="5">
        <v>1</v>
      </c>
      <c r="AX82" s="5">
        <v>0</v>
      </c>
      <c r="AY82" s="5">
        <v>1</v>
      </c>
      <c r="AZ82" s="5">
        <v>0</v>
      </c>
      <c r="BA82" s="46" t="s">
        <v>72</v>
      </c>
      <c r="BB82" s="161" t="str">
        <f>IF(Flats_Data_en_csv_otra_vez_NO_ELIMINAR[[#This Row],[AC]]="0","0","1")</f>
        <v>0</v>
      </c>
      <c r="BC82" s="63" t="s">
        <v>72</v>
      </c>
      <c r="BD82" s="161" t="s">
        <v>72</v>
      </c>
      <c r="BE82" s="1" t="s">
        <v>72</v>
      </c>
      <c r="BF82" s="1" t="s">
        <v>72</v>
      </c>
      <c r="BG82" s="1" t="s">
        <v>72</v>
      </c>
      <c r="BH82" s="1" t="s">
        <v>72</v>
      </c>
      <c r="BI82" s="1" t="s">
        <v>72</v>
      </c>
      <c r="BJ82" s="46" t="s">
        <v>72</v>
      </c>
      <c r="BK82" s="161" t="str">
        <f>IF(Flats_Data_en_csv_otra_vez_NO_ELIMINAR[[#This Row],[TV]]="0","0","1")</f>
        <v>0</v>
      </c>
      <c r="BL82" s="1" t="s">
        <v>72</v>
      </c>
      <c r="BM82" s="46" t="s">
        <v>72</v>
      </c>
      <c r="BN82" s="161" t="str">
        <f>IF(Flats_Data_en_csv_otra_vez_NO_ELIMINAR[[#This Row],[Geyser]]="0","0","1")</f>
        <v>0</v>
      </c>
      <c r="BO82" s="1" t="s">
        <v>72</v>
      </c>
      <c r="BP82" s="1" t="s">
        <v>72</v>
      </c>
      <c r="BQ82" s="1" t="s">
        <v>72</v>
      </c>
      <c r="BR82" s="1" t="s">
        <v>72</v>
      </c>
      <c r="BS82" s="1" t="s">
        <v>72</v>
      </c>
      <c r="BT82" s="1" t="s">
        <v>72</v>
      </c>
      <c r="BU82" s="1" t="s">
        <v>72</v>
      </c>
      <c r="BV82" s="1" t="s">
        <v>72</v>
      </c>
      <c r="BW82" s="5" t="s">
        <v>72</v>
      </c>
      <c r="BX82" s="5" t="str">
        <f>IF(Flats_Data_en_csv_otra_vez_NO_ELIMINAR[[#This Row],[furnishing_type]]=0,"Sin amueblar",IF(Flats_Data_en_csv_otra_vez_NO_ELIMINAR[[#This Row],[furnishing_type]]=1,"Semi-Amueblado","Amueblado"))</f>
        <v>Amueblado</v>
      </c>
      <c r="BY82" s="47">
        <v>1.42304189435336E-2</v>
      </c>
      <c r="BZ82" s="150">
        <f t="shared" si="9"/>
        <v>1423.04189435336</v>
      </c>
      <c r="CA82" s="158" t="str">
        <f>IF(Flats_Data_en_csv_otra_vez_NO_ELIMINAR[[#This Row],[comporbación área_carpet area]]=Flats_Data_en_csv_otra_vez_NO_ELIMINAR[[#This Row],[Carpet_Area]],"si","no")</f>
        <v>no</v>
      </c>
      <c r="CB82" s="3">
        <v>1190</v>
      </c>
    </row>
    <row r="83" spans="1:80" x14ac:dyDescent="0.45">
      <c r="A83" s="158" t="s">
        <v>231</v>
      </c>
      <c r="B83" s="2">
        <v>46</v>
      </c>
      <c r="C83" s="3">
        <f t="shared" si="5"/>
        <v>4600000</v>
      </c>
      <c r="D83" s="3">
        <f t="shared" si="6"/>
        <v>7.9000000000000001E-4</v>
      </c>
      <c r="E83" s="3">
        <v>79</v>
      </c>
      <c r="F83" s="3" t="str">
        <f t="shared" si="7"/>
        <v>todo bien</v>
      </c>
      <c r="G83" s="3" t="str">
        <f t="shared" si="8"/>
        <v>Económico/bajo</v>
      </c>
      <c r="H83" s="6">
        <v>2</v>
      </c>
      <c r="I83" s="6">
        <v>2</v>
      </c>
      <c r="J83" s="6">
        <v>1</v>
      </c>
      <c r="K83" s="6">
        <v>0</v>
      </c>
      <c r="L83" s="160" t="s">
        <v>73</v>
      </c>
      <c r="M83" s="158" t="s">
        <v>86</v>
      </c>
      <c r="N83" s="158" t="s">
        <v>70</v>
      </c>
      <c r="O83" s="158" t="s">
        <v>232</v>
      </c>
      <c r="P83" s="61">
        <v>14</v>
      </c>
      <c r="Q83" s="61" t="str">
        <f>IF(Flats_Data_en_csv_otra_vez_NO_ELIMINAR[[#This Row],[floorNum]]&gt;Flats_Data_en_csv_otra_vez_NO_ELIMINAR[[#This Row],[Total Floors]],"todo mal", "todo bien")</f>
        <v>todo bien</v>
      </c>
      <c r="R83" s="2" t="s">
        <v>72</v>
      </c>
      <c r="S83" s="2" t="s">
        <v>72</v>
      </c>
      <c r="T83" s="2" t="s">
        <v>72</v>
      </c>
      <c r="U83" s="2" t="s">
        <v>72</v>
      </c>
      <c r="V83" s="3">
        <v>58141</v>
      </c>
      <c r="W83" s="18" t="s">
        <v>73</v>
      </c>
      <c r="X83" s="18" t="s">
        <v>73</v>
      </c>
      <c r="Y83" s="5">
        <v>0</v>
      </c>
      <c r="Z83" s="5">
        <v>0</v>
      </c>
      <c r="AA83" s="5">
        <v>0</v>
      </c>
      <c r="AB83" s="5">
        <v>1</v>
      </c>
      <c r="AC83" s="5">
        <v>0</v>
      </c>
      <c r="AD83" s="5">
        <v>0</v>
      </c>
      <c r="AE83" s="5">
        <v>0</v>
      </c>
      <c r="AF83" s="5">
        <v>1</v>
      </c>
      <c r="AG83" s="5">
        <v>0</v>
      </c>
      <c r="AH83" s="5">
        <v>0</v>
      </c>
      <c r="AI83" s="5">
        <v>0</v>
      </c>
      <c r="AJ83" s="5">
        <v>0</v>
      </c>
      <c r="AK83" s="5">
        <v>1</v>
      </c>
      <c r="AL83" s="5">
        <v>0</v>
      </c>
      <c r="AM83" s="5">
        <v>0</v>
      </c>
      <c r="AN83" s="5">
        <v>0</v>
      </c>
      <c r="AO83" s="5">
        <v>0</v>
      </c>
      <c r="AP83" s="5" t="s">
        <v>115</v>
      </c>
      <c r="AQ83" s="5">
        <v>1</v>
      </c>
      <c r="AR83" s="5">
        <v>1</v>
      </c>
      <c r="AS83" s="5">
        <v>0</v>
      </c>
      <c r="AT83" s="5">
        <v>0</v>
      </c>
      <c r="AU83" s="5">
        <v>0</v>
      </c>
      <c r="AV83" s="5">
        <v>1</v>
      </c>
      <c r="AW83" s="5">
        <v>1</v>
      </c>
      <c r="AX83" s="5">
        <v>0</v>
      </c>
      <c r="AY83" s="5">
        <v>1</v>
      </c>
      <c r="AZ83" s="5">
        <v>0</v>
      </c>
      <c r="BA83" s="46" t="s">
        <v>72</v>
      </c>
      <c r="BB83" s="161" t="str">
        <f>IF(Flats_Data_en_csv_otra_vez_NO_ELIMINAR[[#This Row],[AC]]="0","0","1")</f>
        <v>0</v>
      </c>
      <c r="BC83" s="63" t="s">
        <v>72</v>
      </c>
      <c r="BD83" s="161" t="s">
        <v>72</v>
      </c>
      <c r="BE83" s="1" t="s">
        <v>72</v>
      </c>
      <c r="BF83" s="1" t="s">
        <v>72</v>
      </c>
      <c r="BG83" s="1" t="s">
        <v>72</v>
      </c>
      <c r="BH83" s="1" t="s">
        <v>72</v>
      </c>
      <c r="BI83" s="1" t="s">
        <v>72</v>
      </c>
      <c r="BJ83" s="46" t="s">
        <v>72</v>
      </c>
      <c r="BK83" s="161" t="str">
        <f>IF(Flats_Data_en_csv_otra_vez_NO_ELIMINAR[[#This Row],[TV]]="0","0","1")</f>
        <v>0</v>
      </c>
      <c r="BL83" s="1" t="s">
        <v>72</v>
      </c>
      <c r="BM83" s="46" t="s">
        <v>72</v>
      </c>
      <c r="BN83" s="161" t="str">
        <f>IF(Flats_Data_en_csv_otra_vez_NO_ELIMINAR[[#This Row],[Geyser]]="0","0","1")</f>
        <v>0</v>
      </c>
      <c r="BO83" s="1" t="s">
        <v>72</v>
      </c>
      <c r="BP83" s="1" t="s">
        <v>72</v>
      </c>
      <c r="BQ83" s="1" t="s">
        <v>72</v>
      </c>
      <c r="BR83" s="1" t="s">
        <v>72</v>
      </c>
      <c r="BS83" s="1" t="s">
        <v>72</v>
      </c>
      <c r="BT83" s="1" t="s">
        <v>72</v>
      </c>
      <c r="BU83" s="1" t="s">
        <v>72</v>
      </c>
      <c r="BV83" s="1" t="s">
        <v>72</v>
      </c>
      <c r="BW83" s="5" t="s">
        <v>72</v>
      </c>
      <c r="BX83" s="5" t="str">
        <f>IF(Flats_Data_en_csv_otra_vez_NO_ELIMINAR[[#This Row],[furnishing_type]]=0,"Sin amueblar",IF(Flats_Data_en_csv_otra_vez_NO_ELIMINAR[[#This Row],[furnishing_type]]=1,"Semi-Amueblado","Amueblado"))</f>
        <v>Amueblado</v>
      </c>
      <c r="BY83" s="47">
        <v>0.582278481012658</v>
      </c>
      <c r="BZ83" s="150">
        <f t="shared" si="9"/>
        <v>58227.848101265801</v>
      </c>
      <c r="CA83" s="158" t="str">
        <f>IF(Flats_Data_en_csv_otra_vez_NO_ELIMINAR[[#This Row],[comporbación área_carpet area]]=Flats_Data_en_csv_otra_vez_NO_ELIMINAR[[#This Row],[Carpet_Area]],"si","no")</f>
        <v>no</v>
      </c>
      <c r="CB83" s="3">
        <v>58141</v>
      </c>
    </row>
    <row r="84" spans="1:80" x14ac:dyDescent="0.45">
      <c r="A84" s="158" t="s">
        <v>233</v>
      </c>
      <c r="B84" s="2">
        <v>450</v>
      </c>
      <c r="C84" s="3">
        <f t="shared" si="5"/>
        <v>45000000</v>
      </c>
      <c r="D84" s="3">
        <f t="shared" si="6"/>
        <v>0.10599</v>
      </c>
      <c r="E84" s="3">
        <v>10599</v>
      </c>
      <c r="F84" s="3" t="str">
        <f t="shared" si="7"/>
        <v>todo bien</v>
      </c>
      <c r="G84" s="3" t="str">
        <f t="shared" si="8"/>
        <v>Lujo</v>
      </c>
      <c r="H84" s="6">
        <v>5</v>
      </c>
      <c r="I84" s="6">
        <v>5</v>
      </c>
      <c r="J84" s="6">
        <v>3</v>
      </c>
      <c r="K84" s="6">
        <v>11</v>
      </c>
      <c r="L84" s="160" t="s">
        <v>73</v>
      </c>
      <c r="M84" s="158" t="s">
        <v>82</v>
      </c>
      <c r="N84" s="158" t="s">
        <v>133</v>
      </c>
      <c r="O84" s="158" t="s">
        <v>234</v>
      </c>
      <c r="P84" s="61">
        <v>11</v>
      </c>
      <c r="Q84" s="61" t="str">
        <f>IF(Flats_Data_en_csv_otra_vez_NO_ELIMINAR[[#This Row],[floorNum]]&gt;Flats_Data_en_csv_otra_vez_NO_ELIMINAR[[#This Row],[Total Floors]],"todo mal", "todo bien")</f>
        <v>todo bien</v>
      </c>
      <c r="R84" s="2" t="s">
        <v>75</v>
      </c>
      <c r="S84" s="2" t="s">
        <v>72</v>
      </c>
      <c r="T84" s="2" t="s">
        <v>72</v>
      </c>
      <c r="U84" s="2" t="s">
        <v>72</v>
      </c>
      <c r="V84" s="16" t="s">
        <v>73</v>
      </c>
      <c r="W84" s="18" t="s">
        <v>73</v>
      </c>
      <c r="X84" s="5">
        <v>3670</v>
      </c>
      <c r="Y84" s="5">
        <v>1</v>
      </c>
      <c r="Z84" s="5">
        <v>1</v>
      </c>
      <c r="AA84" s="5">
        <v>0</v>
      </c>
      <c r="AB84" s="5">
        <v>1</v>
      </c>
      <c r="AC84" s="5">
        <v>0</v>
      </c>
      <c r="AD84" s="5">
        <v>0</v>
      </c>
      <c r="AE84" s="5">
        <v>0</v>
      </c>
      <c r="AF84" s="5">
        <v>1</v>
      </c>
      <c r="AG84" s="5">
        <v>1</v>
      </c>
      <c r="AH84" s="5">
        <v>1</v>
      </c>
      <c r="AI84" s="5">
        <v>1</v>
      </c>
      <c r="AJ84" s="5">
        <v>1</v>
      </c>
      <c r="AK84" s="5">
        <v>1</v>
      </c>
      <c r="AL84" s="5">
        <v>1</v>
      </c>
      <c r="AM84" s="5">
        <v>1</v>
      </c>
      <c r="AN84" s="5">
        <v>1</v>
      </c>
      <c r="AO84" s="5">
        <v>1</v>
      </c>
      <c r="AP84" s="5" t="s">
        <v>235</v>
      </c>
      <c r="AQ84" s="5">
        <v>1</v>
      </c>
      <c r="AR84" s="5">
        <v>0</v>
      </c>
      <c r="AS84" s="5">
        <v>0</v>
      </c>
      <c r="AT84" s="5">
        <v>0</v>
      </c>
      <c r="AU84" s="5">
        <v>0</v>
      </c>
      <c r="AV84" s="5">
        <v>1</v>
      </c>
      <c r="AW84" s="5">
        <v>1</v>
      </c>
      <c r="AX84" s="5">
        <v>1</v>
      </c>
      <c r="AY84" s="5">
        <v>1</v>
      </c>
      <c r="AZ84" s="5">
        <v>0</v>
      </c>
      <c r="BA84" s="46" t="s">
        <v>144</v>
      </c>
      <c r="BB84" s="161" t="str">
        <f>IF(Flats_Data_en_csv_otra_vez_NO_ELIMINAR[[#This Row],[AC]]="0","0","1")</f>
        <v>1</v>
      </c>
      <c r="BC84" s="63" t="s">
        <v>72</v>
      </c>
      <c r="BD84" s="161" t="s">
        <v>72</v>
      </c>
      <c r="BE84" s="1" t="s">
        <v>72</v>
      </c>
      <c r="BF84" s="1" t="s">
        <v>72</v>
      </c>
      <c r="BG84" s="1" t="s">
        <v>72</v>
      </c>
      <c r="BH84" s="1" t="s">
        <v>72</v>
      </c>
      <c r="BI84" s="1" t="s">
        <v>72</v>
      </c>
      <c r="BJ84" s="46" t="s">
        <v>72</v>
      </c>
      <c r="BK84" s="161" t="str">
        <f>IF(Flats_Data_en_csv_otra_vez_NO_ELIMINAR[[#This Row],[TV]]="0","0","1")</f>
        <v>0</v>
      </c>
      <c r="BL84" s="1" t="s">
        <v>75</v>
      </c>
      <c r="BM84" s="46" t="s">
        <v>72</v>
      </c>
      <c r="BN84" s="161" t="str">
        <f>IF(Flats_Data_en_csv_otra_vez_NO_ELIMINAR[[#This Row],[Geyser]]="0","0","1")</f>
        <v>0</v>
      </c>
      <c r="BO84" s="1" t="s">
        <v>72</v>
      </c>
      <c r="BP84" s="1" t="s">
        <v>72</v>
      </c>
      <c r="BQ84" s="1" t="s">
        <v>72</v>
      </c>
      <c r="BR84" s="1" t="s">
        <v>72</v>
      </c>
      <c r="BS84" s="1" t="s">
        <v>72</v>
      </c>
      <c r="BT84" s="1" t="s">
        <v>72</v>
      </c>
      <c r="BU84" s="1" t="s">
        <v>72</v>
      </c>
      <c r="BV84" s="1" t="s">
        <v>72</v>
      </c>
      <c r="BW84" s="5" t="s">
        <v>70</v>
      </c>
      <c r="BX84" s="5" t="str">
        <f>IF(Flats_Data_en_csv_otra_vez_NO_ELIMINAR[[#This Row],[furnishing_type]]=0,"Sin amueblar",IF(Flats_Data_en_csv_otra_vez_NO_ELIMINAR[[#This Row],[furnishing_type]]=1,"Semi-Amueblado","Amueblado"))</f>
        <v>Amueblado</v>
      </c>
      <c r="BY84" s="47">
        <v>4.2456835550523597E-2</v>
      </c>
      <c r="BZ84" s="150">
        <f t="shared" si="9"/>
        <v>4245.6835550523601</v>
      </c>
      <c r="CA84" s="158" t="str">
        <f>IF(Flats_Data_en_csv_otra_vez_NO_ELIMINAR[[#This Row],[comporbación área_carpet area]]=Flats_Data_en_csv_otra_vez_NO_ELIMINAR[[#This Row],[Carpet_Area]],"si","no")</f>
        <v>no</v>
      </c>
      <c r="CB84" s="16"/>
    </row>
    <row r="85" spans="1:80" x14ac:dyDescent="0.45">
      <c r="A85" s="158" t="s">
        <v>236</v>
      </c>
      <c r="B85" s="2">
        <v>64</v>
      </c>
      <c r="C85" s="3">
        <f t="shared" si="5"/>
        <v>6400000</v>
      </c>
      <c r="D85" s="3">
        <f t="shared" si="6"/>
        <v>6.5000000000000002E-2</v>
      </c>
      <c r="E85" s="3">
        <v>6500</v>
      </c>
      <c r="F85" s="3" t="str">
        <f t="shared" si="7"/>
        <v>todo bien</v>
      </c>
      <c r="G85" s="3" t="str">
        <f t="shared" si="8"/>
        <v>Medio-bajo</v>
      </c>
      <c r="H85" s="6">
        <v>2</v>
      </c>
      <c r="I85" s="6">
        <v>2</v>
      </c>
      <c r="J85" s="6">
        <v>1</v>
      </c>
      <c r="K85" s="6">
        <v>1</v>
      </c>
      <c r="L85" s="160" t="s">
        <v>73</v>
      </c>
      <c r="M85" s="158" t="s">
        <v>82</v>
      </c>
      <c r="N85" s="158" t="s">
        <v>70</v>
      </c>
      <c r="O85" s="158" t="s">
        <v>237</v>
      </c>
      <c r="P85" s="61">
        <v>3</v>
      </c>
      <c r="Q85" s="61" t="str">
        <f>IF(Flats_Data_en_csv_otra_vez_NO_ELIMINAR[[#This Row],[floorNum]]&gt;Flats_Data_en_csv_otra_vez_NO_ELIMINAR[[#This Row],[Total Floors]],"todo mal", "todo bien")</f>
        <v>todo bien</v>
      </c>
      <c r="R85" s="2" t="s">
        <v>72</v>
      </c>
      <c r="S85" s="2" t="s">
        <v>72</v>
      </c>
      <c r="T85" s="2" t="s">
        <v>72</v>
      </c>
      <c r="U85" s="2" t="s">
        <v>72</v>
      </c>
      <c r="V85" s="16" t="s">
        <v>73</v>
      </c>
      <c r="W85" s="18" t="s">
        <v>73</v>
      </c>
      <c r="X85" s="5">
        <v>1000</v>
      </c>
      <c r="Y85" s="18" t="s">
        <v>73</v>
      </c>
      <c r="Z85" s="18" t="s">
        <v>73</v>
      </c>
      <c r="AA85" s="18" t="s">
        <v>73</v>
      </c>
      <c r="AB85" s="18" t="s">
        <v>73</v>
      </c>
      <c r="AC85" s="18" t="s">
        <v>73</v>
      </c>
      <c r="AD85" s="18" t="s">
        <v>73</v>
      </c>
      <c r="AE85" s="18" t="s">
        <v>73</v>
      </c>
      <c r="AF85" s="18" t="s">
        <v>73</v>
      </c>
      <c r="AG85" s="18" t="s">
        <v>73</v>
      </c>
      <c r="AH85" s="18" t="s">
        <v>73</v>
      </c>
      <c r="AI85" s="18" t="s">
        <v>73</v>
      </c>
      <c r="AJ85" s="18" t="s">
        <v>73</v>
      </c>
      <c r="AK85" s="18" t="s">
        <v>73</v>
      </c>
      <c r="AL85" s="18" t="s">
        <v>73</v>
      </c>
      <c r="AM85" s="18" t="s">
        <v>73</v>
      </c>
      <c r="AN85" s="18" t="s">
        <v>73</v>
      </c>
      <c r="AO85" s="18" t="s">
        <v>73</v>
      </c>
      <c r="AP85" s="5" t="s">
        <v>72</v>
      </c>
      <c r="AQ85" s="5">
        <v>1</v>
      </c>
      <c r="AR85" s="5">
        <v>0</v>
      </c>
      <c r="AS85" s="5">
        <v>1</v>
      </c>
      <c r="AT85" s="5">
        <v>1</v>
      </c>
      <c r="AU85" s="5">
        <v>1</v>
      </c>
      <c r="AV85" s="5">
        <v>1</v>
      </c>
      <c r="AW85" s="5">
        <v>0</v>
      </c>
      <c r="AX85" s="5">
        <v>0</v>
      </c>
      <c r="AY85" s="5">
        <v>0</v>
      </c>
      <c r="AZ85" s="5">
        <v>1</v>
      </c>
      <c r="BA85" s="46" t="s">
        <v>72</v>
      </c>
      <c r="BB85" s="161" t="str">
        <f>IF(Flats_Data_en_csv_otra_vez_NO_ELIMINAR[[#This Row],[AC]]="0","0","1")</f>
        <v>0</v>
      </c>
      <c r="BC85" s="63" t="s">
        <v>72</v>
      </c>
      <c r="BD85" s="161" t="s">
        <v>72</v>
      </c>
      <c r="BE85" s="1" t="s">
        <v>72</v>
      </c>
      <c r="BF85" s="1" t="s">
        <v>72</v>
      </c>
      <c r="BG85" s="1" t="s">
        <v>72</v>
      </c>
      <c r="BH85" s="1" t="s">
        <v>72</v>
      </c>
      <c r="BI85" s="1" t="s">
        <v>72</v>
      </c>
      <c r="BJ85" s="46" t="s">
        <v>72</v>
      </c>
      <c r="BK85" s="161" t="str">
        <f>IF(Flats_Data_en_csv_otra_vez_NO_ELIMINAR[[#This Row],[TV]]="0","0","1")</f>
        <v>0</v>
      </c>
      <c r="BL85" s="1" t="s">
        <v>72</v>
      </c>
      <c r="BM85" s="46" t="s">
        <v>72</v>
      </c>
      <c r="BN85" s="161" t="str">
        <f>IF(Flats_Data_en_csv_otra_vez_NO_ELIMINAR[[#This Row],[Geyser]]="0","0","1")</f>
        <v>0</v>
      </c>
      <c r="BO85" s="1" t="s">
        <v>72</v>
      </c>
      <c r="BP85" s="1" t="s">
        <v>72</v>
      </c>
      <c r="BQ85" s="1" t="s">
        <v>72</v>
      </c>
      <c r="BR85" s="1" t="s">
        <v>72</v>
      </c>
      <c r="BS85" s="1" t="s">
        <v>72</v>
      </c>
      <c r="BT85" s="1" t="s">
        <v>72</v>
      </c>
      <c r="BU85" s="1" t="s">
        <v>72</v>
      </c>
      <c r="BV85" s="1" t="s">
        <v>72</v>
      </c>
      <c r="BW85" s="5" t="s">
        <v>72</v>
      </c>
      <c r="BX85" s="5" t="str">
        <f>IF(Flats_Data_en_csv_otra_vez_NO_ELIMINAR[[#This Row],[furnishing_type]]=0,"Sin amueblar",IF(Flats_Data_en_csv_otra_vez_NO_ELIMINAR[[#This Row],[furnishing_type]]=1,"Semi-Amueblado","Amueblado"))</f>
        <v>Amueblado</v>
      </c>
      <c r="BY85" s="47">
        <v>9.8461538461537997E-3</v>
      </c>
      <c r="BZ85" s="150">
        <f t="shared" si="9"/>
        <v>984.61538461537998</v>
      </c>
      <c r="CA85" s="158" t="str">
        <f>IF(Flats_Data_en_csv_otra_vez_NO_ELIMINAR[[#This Row],[comporbación área_carpet area]]=Flats_Data_en_csv_otra_vez_NO_ELIMINAR[[#This Row],[Carpet_Area]],"si","no")</f>
        <v>no</v>
      </c>
      <c r="CB85" s="16"/>
    </row>
    <row r="86" spans="1:80" x14ac:dyDescent="0.45">
      <c r="A86" s="158" t="s">
        <v>107</v>
      </c>
      <c r="B86" s="2">
        <v>28</v>
      </c>
      <c r="C86" s="3">
        <f t="shared" si="5"/>
        <v>2800000</v>
      </c>
      <c r="D86" s="3">
        <f t="shared" si="6"/>
        <v>3.7679999999999998E-2</v>
      </c>
      <c r="E86" s="3">
        <v>3768</v>
      </c>
      <c r="F86" s="3" t="str">
        <f t="shared" si="7"/>
        <v>todo bien</v>
      </c>
      <c r="G86" s="3" t="str">
        <f t="shared" si="8"/>
        <v>Económico/bajo</v>
      </c>
      <c r="H86" s="6">
        <v>2</v>
      </c>
      <c r="I86" s="6">
        <v>2</v>
      </c>
      <c r="J86" s="6">
        <v>1</v>
      </c>
      <c r="K86" s="6">
        <v>11</v>
      </c>
      <c r="L86" s="158" t="s">
        <v>124</v>
      </c>
      <c r="M86" s="158" t="s">
        <v>69</v>
      </c>
      <c r="N86" s="158" t="s">
        <v>70</v>
      </c>
      <c r="O86" s="158" t="s">
        <v>83</v>
      </c>
      <c r="P86" s="61">
        <v>13</v>
      </c>
      <c r="Q86" s="61" t="str">
        <f>IF(Flats_Data_en_csv_otra_vez_NO_ELIMINAR[[#This Row],[floorNum]]&gt;Flats_Data_en_csv_otra_vez_NO_ELIMINAR[[#This Row],[Total Floors]],"todo mal", "todo bien")</f>
        <v>todo bien</v>
      </c>
      <c r="R86" s="2" t="s">
        <v>72</v>
      </c>
      <c r="S86" s="2" t="s">
        <v>72</v>
      </c>
      <c r="T86" s="2" t="s">
        <v>72</v>
      </c>
      <c r="U86" s="2" t="s">
        <v>72</v>
      </c>
      <c r="V86" s="3">
        <v>643</v>
      </c>
      <c r="W86" s="5">
        <v>743</v>
      </c>
      <c r="X86" s="18" t="s">
        <v>73</v>
      </c>
      <c r="Y86" s="5">
        <v>0</v>
      </c>
      <c r="Z86" s="5">
        <v>0</v>
      </c>
      <c r="AA86" s="5">
        <v>0</v>
      </c>
      <c r="AB86" s="5">
        <v>1</v>
      </c>
      <c r="AC86" s="5">
        <v>0</v>
      </c>
      <c r="AD86" s="5">
        <v>0</v>
      </c>
      <c r="AE86" s="5">
        <v>0</v>
      </c>
      <c r="AF86" s="5">
        <v>1</v>
      </c>
      <c r="AG86" s="5">
        <v>0</v>
      </c>
      <c r="AH86" s="5">
        <v>0</v>
      </c>
      <c r="AI86" s="5">
        <v>1</v>
      </c>
      <c r="AJ86" s="5">
        <v>1</v>
      </c>
      <c r="AK86" s="5">
        <v>1</v>
      </c>
      <c r="AL86" s="5">
        <v>0</v>
      </c>
      <c r="AM86" s="5">
        <v>1</v>
      </c>
      <c r="AN86" s="5">
        <v>0</v>
      </c>
      <c r="AO86" s="5">
        <v>0</v>
      </c>
      <c r="AP86" s="5" t="s">
        <v>1673</v>
      </c>
      <c r="AQ86" s="5">
        <v>0</v>
      </c>
      <c r="AR86" s="5">
        <v>0</v>
      </c>
      <c r="AS86" s="5">
        <v>0</v>
      </c>
      <c r="AT86" s="5">
        <v>0</v>
      </c>
      <c r="AU86" s="5">
        <v>0</v>
      </c>
      <c r="AV86" s="5">
        <v>0</v>
      </c>
      <c r="AW86" s="5">
        <v>0</v>
      </c>
      <c r="AX86" s="5">
        <v>0</v>
      </c>
      <c r="AY86" s="5">
        <v>0</v>
      </c>
      <c r="AZ86" s="5">
        <v>0</v>
      </c>
      <c r="BA86" s="46" t="s">
        <v>72</v>
      </c>
      <c r="BB86" s="161" t="str">
        <f>IF(Flats_Data_en_csv_otra_vez_NO_ELIMINAR[[#This Row],[AC]]="0","0","1")</f>
        <v>0</v>
      </c>
      <c r="BC86" s="63" t="s">
        <v>72</v>
      </c>
      <c r="BD86" s="161" t="s">
        <v>72</v>
      </c>
      <c r="BE86" s="1" t="s">
        <v>72</v>
      </c>
      <c r="BF86" s="1" t="s">
        <v>72</v>
      </c>
      <c r="BG86" s="1" t="s">
        <v>72</v>
      </c>
      <c r="BH86" s="1" t="s">
        <v>72</v>
      </c>
      <c r="BI86" s="1" t="s">
        <v>72</v>
      </c>
      <c r="BJ86" s="46" t="s">
        <v>72</v>
      </c>
      <c r="BK86" s="161" t="str">
        <f>IF(Flats_Data_en_csv_otra_vez_NO_ELIMINAR[[#This Row],[TV]]="0","0","1")</f>
        <v>0</v>
      </c>
      <c r="BL86" s="1" t="s">
        <v>72</v>
      </c>
      <c r="BM86" s="46" t="s">
        <v>72</v>
      </c>
      <c r="BN86" s="161" t="str">
        <f>IF(Flats_Data_en_csv_otra_vez_NO_ELIMINAR[[#This Row],[Geyser]]="0","0","1")</f>
        <v>0</v>
      </c>
      <c r="BO86" s="1" t="s">
        <v>72</v>
      </c>
      <c r="BP86" s="1" t="s">
        <v>72</v>
      </c>
      <c r="BQ86" s="1" t="s">
        <v>72</v>
      </c>
      <c r="BR86" s="1" t="s">
        <v>72</v>
      </c>
      <c r="BS86" s="1" t="s">
        <v>72</v>
      </c>
      <c r="BT86" s="1" t="s">
        <v>72</v>
      </c>
      <c r="BU86" s="1" t="s">
        <v>72</v>
      </c>
      <c r="BV86" s="1" t="s">
        <v>72</v>
      </c>
      <c r="BW86" s="5" t="s">
        <v>72</v>
      </c>
      <c r="BX86" s="5" t="str">
        <f>IF(Flats_Data_en_csv_otra_vez_NO_ELIMINAR[[#This Row],[furnishing_type]]=0,"Sin amueblar",IF(Flats_Data_en_csv_otra_vez_NO_ELIMINAR[[#This Row],[furnishing_type]]=1,"Semi-Amueblado","Amueblado"))</f>
        <v>Amueblado</v>
      </c>
      <c r="BY86" s="47">
        <v>7.4309978768577001E-3</v>
      </c>
      <c r="BZ86" s="150">
        <f t="shared" si="9"/>
        <v>743.09978768577002</v>
      </c>
      <c r="CA86" s="158" t="str">
        <f>IF(Flats_Data_en_csv_otra_vez_NO_ELIMINAR[[#This Row],[comporbación área_carpet area]]=Flats_Data_en_csv_otra_vez_NO_ELIMINAR[[#This Row],[Carpet_Area]],"si","no")</f>
        <v>no</v>
      </c>
      <c r="CB86" s="3">
        <v>643</v>
      </c>
    </row>
    <row r="87" spans="1:80" x14ac:dyDescent="0.45">
      <c r="A87" s="158" t="s">
        <v>238</v>
      </c>
      <c r="B87" s="2">
        <v>387</v>
      </c>
      <c r="C87" s="3">
        <f t="shared" si="5"/>
        <v>38700000</v>
      </c>
      <c r="D87" s="3">
        <f t="shared" si="6"/>
        <v>0.17199999999999999</v>
      </c>
      <c r="E87" s="3">
        <v>17200</v>
      </c>
      <c r="F87" s="3" t="str">
        <f t="shared" si="7"/>
        <v>todo bien</v>
      </c>
      <c r="G87" s="3" t="str">
        <f t="shared" si="8"/>
        <v>Alto</v>
      </c>
      <c r="H87" s="6">
        <v>3</v>
      </c>
      <c r="I87" s="6">
        <v>4</v>
      </c>
      <c r="J87" s="6">
        <v>3</v>
      </c>
      <c r="K87" s="6">
        <v>21</v>
      </c>
      <c r="L87" s="158" t="s">
        <v>124</v>
      </c>
      <c r="M87" s="158" t="s">
        <v>86</v>
      </c>
      <c r="N87" s="158" t="s">
        <v>80</v>
      </c>
      <c r="O87" s="158" t="s">
        <v>87</v>
      </c>
      <c r="P87" s="61">
        <v>41</v>
      </c>
      <c r="Q87" s="61" t="str">
        <f>IF(Flats_Data_en_csv_otra_vez_NO_ELIMINAR[[#This Row],[floorNum]]&gt;Flats_Data_en_csv_otra_vez_NO_ELIMINAR[[#This Row],[Total Floors]],"todo mal", "todo bien")</f>
        <v>todo bien</v>
      </c>
      <c r="R87" s="2" t="s">
        <v>75</v>
      </c>
      <c r="S87" s="2" t="s">
        <v>72</v>
      </c>
      <c r="T87" s="2" t="s">
        <v>72</v>
      </c>
      <c r="U87" s="2" t="s">
        <v>72</v>
      </c>
      <c r="V87" s="3">
        <v>1249.6500000000001</v>
      </c>
      <c r="W87" s="18" t="s">
        <v>73</v>
      </c>
      <c r="X87" s="5">
        <v>2250</v>
      </c>
      <c r="Y87" s="5">
        <v>1</v>
      </c>
      <c r="Z87" s="5">
        <v>0</v>
      </c>
      <c r="AA87" s="5">
        <v>0</v>
      </c>
      <c r="AB87" s="5">
        <v>1</v>
      </c>
      <c r="AC87" s="5">
        <v>0</v>
      </c>
      <c r="AD87" s="5">
        <v>0</v>
      </c>
      <c r="AE87" s="5">
        <v>1</v>
      </c>
      <c r="AF87" s="5">
        <v>1</v>
      </c>
      <c r="AG87" s="5">
        <v>1</v>
      </c>
      <c r="AH87" s="5">
        <v>1</v>
      </c>
      <c r="AI87" s="5">
        <v>1</v>
      </c>
      <c r="AJ87" s="5">
        <v>1</v>
      </c>
      <c r="AK87" s="5">
        <v>1</v>
      </c>
      <c r="AL87" s="5">
        <v>0</v>
      </c>
      <c r="AM87" s="5">
        <v>0</v>
      </c>
      <c r="AN87" s="5">
        <v>1</v>
      </c>
      <c r="AO87" s="5">
        <v>0</v>
      </c>
      <c r="AP87" s="5" t="s">
        <v>103</v>
      </c>
      <c r="AQ87" s="5">
        <v>1</v>
      </c>
      <c r="AR87" s="5">
        <v>0</v>
      </c>
      <c r="AS87" s="5">
        <v>0</v>
      </c>
      <c r="AT87" s="5">
        <v>0</v>
      </c>
      <c r="AU87" s="5">
        <v>0</v>
      </c>
      <c r="AV87" s="5">
        <v>1</v>
      </c>
      <c r="AW87" s="5">
        <v>1</v>
      </c>
      <c r="AX87" s="5">
        <v>1</v>
      </c>
      <c r="AY87" s="5">
        <v>1</v>
      </c>
      <c r="AZ87" s="5">
        <v>0</v>
      </c>
      <c r="BA87" s="46" t="s">
        <v>75</v>
      </c>
      <c r="BB87" s="161" t="str">
        <f>IF(Flats_Data_en_csv_otra_vez_NO_ELIMINAR[[#This Row],[AC]]="0","0","1")</f>
        <v>1</v>
      </c>
      <c r="BC87" s="63" t="s">
        <v>72</v>
      </c>
      <c r="BD87" s="161" t="s">
        <v>72</v>
      </c>
      <c r="BE87" s="1" t="s">
        <v>72</v>
      </c>
      <c r="BF87" s="1" t="s">
        <v>72</v>
      </c>
      <c r="BG87" s="1" t="s">
        <v>72</v>
      </c>
      <c r="BH87" s="1" t="s">
        <v>72</v>
      </c>
      <c r="BI87" s="1" t="s">
        <v>72</v>
      </c>
      <c r="BJ87" s="46" t="s">
        <v>72</v>
      </c>
      <c r="BK87" s="161" t="str">
        <f>IF(Flats_Data_en_csv_otra_vez_NO_ELIMINAR[[#This Row],[TV]]="0","0","1")</f>
        <v>0</v>
      </c>
      <c r="BL87" s="1" t="s">
        <v>72</v>
      </c>
      <c r="BM87" s="46" t="s">
        <v>72</v>
      </c>
      <c r="BN87" s="161" t="str">
        <f>IF(Flats_Data_en_csv_otra_vez_NO_ELIMINAR[[#This Row],[Geyser]]="0","0","1")</f>
        <v>0</v>
      </c>
      <c r="BO87" s="1" t="s">
        <v>72</v>
      </c>
      <c r="BP87" s="1" t="s">
        <v>72</v>
      </c>
      <c r="BQ87" s="1" t="s">
        <v>72</v>
      </c>
      <c r="BR87" s="1" t="s">
        <v>72</v>
      </c>
      <c r="BS87" s="1" t="s">
        <v>72</v>
      </c>
      <c r="BT87" s="1" t="s">
        <v>72</v>
      </c>
      <c r="BU87" s="1" t="s">
        <v>72</v>
      </c>
      <c r="BV87" s="1" t="s">
        <v>72</v>
      </c>
      <c r="BW87" s="5" t="s">
        <v>72</v>
      </c>
      <c r="BX87" s="5" t="str">
        <f>IF(Flats_Data_en_csv_otra_vez_NO_ELIMINAR[[#This Row],[furnishing_type]]=0,"Sin amueblar",IF(Flats_Data_en_csv_otra_vez_NO_ELIMINAR[[#This Row],[furnishing_type]]=1,"Semi-Amueblado","Amueblado"))</f>
        <v>Amueblado</v>
      </c>
      <c r="BY87" s="47">
        <v>2.2499999999999999E-2</v>
      </c>
      <c r="BZ87" s="150">
        <f t="shared" si="9"/>
        <v>2250</v>
      </c>
      <c r="CA87" s="158" t="str">
        <f>IF(Flats_Data_en_csv_otra_vez_NO_ELIMINAR[[#This Row],[comporbación área_carpet area]]=Flats_Data_en_csv_otra_vez_NO_ELIMINAR[[#This Row],[Carpet_Area]],"si","no")</f>
        <v>no</v>
      </c>
      <c r="CB87" s="3">
        <v>1249.6500000000001</v>
      </c>
    </row>
    <row r="88" spans="1:80" x14ac:dyDescent="0.45">
      <c r="A88" s="158" t="s">
        <v>239</v>
      </c>
      <c r="B88" s="2">
        <v>138</v>
      </c>
      <c r="C88" s="3">
        <f t="shared" si="5"/>
        <v>13800000</v>
      </c>
      <c r="D88" s="3">
        <f t="shared" si="6"/>
        <v>6.3380000000000006E-2</v>
      </c>
      <c r="E88" s="3">
        <v>6338</v>
      </c>
      <c r="F88" s="3" t="str">
        <f t="shared" si="7"/>
        <v>todo bien</v>
      </c>
      <c r="G88" s="3" t="str">
        <f t="shared" si="8"/>
        <v>Medio</v>
      </c>
      <c r="H88" s="6">
        <v>3</v>
      </c>
      <c r="I88" s="6">
        <v>3</v>
      </c>
      <c r="J88" s="6">
        <v>1</v>
      </c>
      <c r="K88" s="6">
        <v>4</v>
      </c>
      <c r="L88" s="160" t="s">
        <v>73</v>
      </c>
      <c r="M88" s="158" t="s">
        <v>142</v>
      </c>
      <c r="N88" s="158" t="s">
        <v>80</v>
      </c>
      <c r="O88" s="158" t="s">
        <v>161</v>
      </c>
      <c r="P88" s="61">
        <v>13</v>
      </c>
      <c r="Q88" s="61" t="str">
        <f>IF(Flats_Data_en_csv_otra_vez_NO_ELIMINAR[[#This Row],[floorNum]]&gt;Flats_Data_en_csv_otra_vez_NO_ELIMINAR[[#This Row],[Total Floors]],"todo mal", "todo bien")</f>
        <v>todo bien</v>
      </c>
      <c r="R88" s="2" t="s">
        <v>72</v>
      </c>
      <c r="S88" s="2" t="s">
        <v>72</v>
      </c>
      <c r="T88" s="2" t="s">
        <v>72</v>
      </c>
      <c r="U88" s="2" t="s">
        <v>72</v>
      </c>
      <c r="V88" s="3">
        <v>2177</v>
      </c>
      <c r="W88" s="18" t="s">
        <v>73</v>
      </c>
      <c r="X88" s="18" t="s">
        <v>73</v>
      </c>
      <c r="Y88" s="5">
        <v>0</v>
      </c>
      <c r="Z88" s="5">
        <v>0</v>
      </c>
      <c r="AA88" s="5">
        <v>0</v>
      </c>
      <c r="AB88" s="5">
        <v>0</v>
      </c>
      <c r="AC88" s="5">
        <v>0</v>
      </c>
      <c r="AD88" s="5">
        <v>0</v>
      </c>
      <c r="AE88" s="5">
        <v>0</v>
      </c>
      <c r="AF88" s="5">
        <v>1</v>
      </c>
      <c r="AG88" s="5">
        <v>0</v>
      </c>
      <c r="AH88" s="5">
        <v>1</v>
      </c>
      <c r="AI88" s="5">
        <v>1</v>
      </c>
      <c r="AJ88" s="5">
        <v>1</v>
      </c>
      <c r="AK88" s="5">
        <v>0</v>
      </c>
      <c r="AL88" s="5">
        <v>0</v>
      </c>
      <c r="AM88" s="5">
        <v>0</v>
      </c>
      <c r="AN88" s="5">
        <v>0</v>
      </c>
      <c r="AO88" s="5">
        <v>0</v>
      </c>
      <c r="AP88" s="5" t="s">
        <v>79</v>
      </c>
      <c r="AQ88" s="5">
        <v>1</v>
      </c>
      <c r="AR88" s="5">
        <v>0</v>
      </c>
      <c r="AS88" s="5">
        <v>1</v>
      </c>
      <c r="AT88" s="5">
        <v>0</v>
      </c>
      <c r="AU88" s="5">
        <v>0</v>
      </c>
      <c r="AV88" s="5">
        <v>0</v>
      </c>
      <c r="AW88" s="5">
        <v>0</v>
      </c>
      <c r="AX88" s="5">
        <v>0</v>
      </c>
      <c r="AY88" s="5">
        <v>0</v>
      </c>
      <c r="AZ88" s="5">
        <v>0</v>
      </c>
      <c r="BA88" s="46" t="s">
        <v>72</v>
      </c>
      <c r="BB88" s="161" t="str">
        <f>IF(Flats_Data_en_csv_otra_vez_NO_ELIMINAR[[#This Row],[AC]]="0","0","1")</f>
        <v>0</v>
      </c>
      <c r="BC88" s="63" t="s">
        <v>72</v>
      </c>
      <c r="BD88" s="161" t="s">
        <v>72</v>
      </c>
      <c r="BE88" s="1" t="s">
        <v>72</v>
      </c>
      <c r="BF88" s="1" t="s">
        <v>72</v>
      </c>
      <c r="BG88" s="1" t="s">
        <v>72</v>
      </c>
      <c r="BH88" s="1" t="s">
        <v>72</v>
      </c>
      <c r="BI88" s="1" t="s">
        <v>72</v>
      </c>
      <c r="BJ88" s="46" t="s">
        <v>72</v>
      </c>
      <c r="BK88" s="161" t="str">
        <f>IF(Flats_Data_en_csv_otra_vez_NO_ELIMINAR[[#This Row],[TV]]="0","0","1")</f>
        <v>0</v>
      </c>
      <c r="BL88" s="1" t="s">
        <v>72</v>
      </c>
      <c r="BM88" s="46" t="s">
        <v>72</v>
      </c>
      <c r="BN88" s="161" t="str">
        <f>IF(Flats_Data_en_csv_otra_vez_NO_ELIMINAR[[#This Row],[Geyser]]="0","0","1")</f>
        <v>0</v>
      </c>
      <c r="BO88" s="1" t="s">
        <v>72</v>
      </c>
      <c r="BP88" s="1" t="s">
        <v>72</v>
      </c>
      <c r="BQ88" s="1" t="s">
        <v>72</v>
      </c>
      <c r="BR88" s="1" t="s">
        <v>72</v>
      </c>
      <c r="BS88" s="1" t="s">
        <v>72</v>
      </c>
      <c r="BT88" s="1" t="s">
        <v>72</v>
      </c>
      <c r="BU88" s="1" t="s">
        <v>72</v>
      </c>
      <c r="BV88" s="1" t="s">
        <v>72</v>
      </c>
      <c r="BW88" s="5" t="s">
        <v>72</v>
      </c>
      <c r="BX88" s="5" t="str">
        <f>IF(Flats_Data_en_csv_otra_vez_NO_ELIMINAR[[#This Row],[furnishing_type]]=0,"Sin amueblar",IF(Flats_Data_en_csv_otra_vez_NO_ELIMINAR[[#This Row],[furnishing_type]]=1,"Semi-Amueblado","Amueblado"))</f>
        <v>Amueblado</v>
      </c>
      <c r="BY88" s="47">
        <v>2.1773430104133702E-2</v>
      </c>
      <c r="BZ88" s="150">
        <f t="shared" si="9"/>
        <v>2177.3430104133699</v>
      </c>
      <c r="CA88" s="158" t="str">
        <f>IF(Flats_Data_en_csv_otra_vez_NO_ELIMINAR[[#This Row],[comporbación área_carpet area]]=Flats_Data_en_csv_otra_vez_NO_ELIMINAR[[#This Row],[Carpet_Area]],"si","no")</f>
        <v>no</v>
      </c>
      <c r="CB88" s="3">
        <v>2177</v>
      </c>
    </row>
    <row r="89" spans="1:80" x14ac:dyDescent="0.45">
      <c r="A89" s="158" t="s">
        <v>240</v>
      </c>
      <c r="B89" s="2">
        <v>43</v>
      </c>
      <c r="C89" s="3">
        <f t="shared" si="5"/>
        <v>4300000</v>
      </c>
      <c r="D89" s="3">
        <f t="shared" si="6"/>
        <v>6.615E-2</v>
      </c>
      <c r="E89" s="3">
        <v>6615</v>
      </c>
      <c r="F89" s="3" t="str">
        <f t="shared" si="7"/>
        <v>todo bien</v>
      </c>
      <c r="G89" s="3" t="str">
        <f t="shared" si="8"/>
        <v>Económico/bajo</v>
      </c>
      <c r="H89" s="6">
        <v>2</v>
      </c>
      <c r="I89" s="6">
        <v>2</v>
      </c>
      <c r="J89" s="6">
        <v>1</v>
      </c>
      <c r="K89" s="6">
        <v>2</v>
      </c>
      <c r="L89" s="160" t="s">
        <v>73</v>
      </c>
      <c r="M89" s="158" t="s">
        <v>69</v>
      </c>
      <c r="N89" s="158" t="s">
        <v>70</v>
      </c>
      <c r="O89" s="158" t="s">
        <v>241</v>
      </c>
      <c r="P89" s="61">
        <v>5</v>
      </c>
      <c r="Q89" s="61" t="str">
        <f>IF(Flats_Data_en_csv_otra_vez_NO_ELIMINAR[[#This Row],[floorNum]]&gt;Flats_Data_en_csv_otra_vez_NO_ELIMINAR[[#This Row],[Total Floors]],"todo mal", "todo bien")</f>
        <v>todo bien</v>
      </c>
      <c r="R89" s="2" t="s">
        <v>72</v>
      </c>
      <c r="S89" s="2" t="s">
        <v>72</v>
      </c>
      <c r="T89" s="2" t="s">
        <v>72</v>
      </c>
      <c r="U89" s="2" t="s">
        <v>72</v>
      </c>
      <c r="V89" s="3">
        <v>650</v>
      </c>
      <c r="W89" s="18" t="s">
        <v>73</v>
      </c>
      <c r="X89" s="18" t="s">
        <v>73</v>
      </c>
      <c r="Y89" s="5">
        <v>0</v>
      </c>
      <c r="Z89" s="5">
        <v>0</v>
      </c>
      <c r="AA89" s="5">
        <v>0</v>
      </c>
      <c r="AB89" s="5">
        <v>0</v>
      </c>
      <c r="AC89" s="5">
        <v>0</v>
      </c>
      <c r="AD89" s="5">
        <v>0</v>
      </c>
      <c r="AE89" s="5">
        <v>0</v>
      </c>
      <c r="AF89" s="5">
        <v>0</v>
      </c>
      <c r="AG89" s="5">
        <v>0</v>
      </c>
      <c r="AH89" s="5">
        <v>0</v>
      </c>
      <c r="AI89" s="5">
        <v>1</v>
      </c>
      <c r="AJ89" s="5">
        <v>0</v>
      </c>
      <c r="AK89" s="5">
        <v>1</v>
      </c>
      <c r="AL89" s="5">
        <v>0</v>
      </c>
      <c r="AM89" s="5">
        <v>0</v>
      </c>
      <c r="AN89" s="5">
        <v>0</v>
      </c>
      <c r="AO89" s="5">
        <v>0</v>
      </c>
      <c r="AP89" s="5" t="s">
        <v>166</v>
      </c>
      <c r="AQ89" s="5">
        <v>1</v>
      </c>
      <c r="AR89" s="5">
        <v>0</v>
      </c>
      <c r="AS89" s="5">
        <v>1</v>
      </c>
      <c r="AT89" s="5">
        <v>1</v>
      </c>
      <c r="AU89" s="5">
        <v>1</v>
      </c>
      <c r="AV89" s="5">
        <v>1</v>
      </c>
      <c r="AW89" s="5">
        <v>1</v>
      </c>
      <c r="AX89" s="5">
        <v>0</v>
      </c>
      <c r="AY89" s="5">
        <v>0</v>
      </c>
      <c r="AZ89" s="5">
        <v>0</v>
      </c>
      <c r="BA89" s="46" t="s">
        <v>72</v>
      </c>
      <c r="BB89" s="161" t="str">
        <f>IF(Flats_Data_en_csv_otra_vez_NO_ELIMINAR[[#This Row],[AC]]="0","0","1")</f>
        <v>0</v>
      </c>
      <c r="BC89" s="63" t="s">
        <v>75</v>
      </c>
      <c r="BD89" s="161" t="s">
        <v>75</v>
      </c>
      <c r="BE89" s="1" t="s">
        <v>72</v>
      </c>
      <c r="BF89" s="1" t="s">
        <v>72</v>
      </c>
      <c r="BG89" s="1" t="s">
        <v>72</v>
      </c>
      <c r="BH89" s="1" t="s">
        <v>75</v>
      </c>
      <c r="BI89" s="1" t="s">
        <v>72</v>
      </c>
      <c r="BJ89" s="46" t="s">
        <v>72</v>
      </c>
      <c r="BK89" s="161" t="str">
        <f>IF(Flats_Data_en_csv_otra_vez_NO_ELIMINAR[[#This Row],[TV]]="0","0","1")</f>
        <v>0</v>
      </c>
      <c r="BL89" s="1" t="s">
        <v>72</v>
      </c>
      <c r="BM89" s="46" t="s">
        <v>72</v>
      </c>
      <c r="BN89" s="161" t="str">
        <f>IF(Flats_Data_en_csv_otra_vez_NO_ELIMINAR[[#This Row],[Geyser]]="0","0","1")</f>
        <v>0</v>
      </c>
      <c r="BO89" s="1" t="s">
        <v>72</v>
      </c>
      <c r="BP89" s="1" t="s">
        <v>72</v>
      </c>
      <c r="BQ89" s="1" t="s">
        <v>72</v>
      </c>
      <c r="BR89" s="1" t="s">
        <v>72</v>
      </c>
      <c r="BS89" s="1" t="s">
        <v>72</v>
      </c>
      <c r="BT89" s="1" t="s">
        <v>72</v>
      </c>
      <c r="BU89" s="1" t="s">
        <v>72</v>
      </c>
      <c r="BV89" s="1" t="s">
        <v>72</v>
      </c>
      <c r="BW89" s="5" t="s">
        <v>72</v>
      </c>
      <c r="BX89" s="5" t="str">
        <f>IF(Flats_Data_en_csv_otra_vez_NO_ELIMINAR[[#This Row],[furnishing_type]]=0,"Sin amueblar",IF(Flats_Data_en_csv_otra_vez_NO_ELIMINAR[[#This Row],[furnishing_type]]=1,"Semi-Amueblado","Amueblado"))</f>
        <v>Amueblado</v>
      </c>
      <c r="BY89" s="47">
        <v>6.5003779289493002E-3</v>
      </c>
      <c r="BZ89" s="150">
        <f t="shared" si="9"/>
        <v>650.03779289493002</v>
      </c>
      <c r="CA89" s="158" t="str">
        <f>IF(Flats_Data_en_csv_otra_vez_NO_ELIMINAR[[#This Row],[comporbación área_carpet area]]=Flats_Data_en_csv_otra_vez_NO_ELIMINAR[[#This Row],[Carpet_Area]],"si","no")</f>
        <v>no</v>
      </c>
      <c r="CB89" s="3">
        <v>650</v>
      </c>
    </row>
    <row r="90" spans="1:80" x14ac:dyDescent="0.45">
      <c r="A90" s="158" t="s">
        <v>242</v>
      </c>
      <c r="B90" s="2">
        <v>28.5</v>
      </c>
      <c r="C90" s="3">
        <f t="shared" si="5"/>
        <v>2850000</v>
      </c>
      <c r="D90" s="3">
        <f t="shared" si="6"/>
        <v>3.1660000000000001E-2</v>
      </c>
      <c r="E90" s="3">
        <v>3166</v>
      </c>
      <c r="F90" s="3" t="str">
        <f t="shared" si="7"/>
        <v>todo bien</v>
      </c>
      <c r="G90" s="3" t="str">
        <f t="shared" si="8"/>
        <v>Económico/bajo</v>
      </c>
      <c r="H90" s="6">
        <v>2</v>
      </c>
      <c r="I90" s="6">
        <v>1</v>
      </c>
      <c r="J90" s="6">
        <v>1</v>
      </c>
      <c r="K90" s="6">
        <v>2</v>
      </c>
      <c r="L90" s="160" t="s">
        <v>73</v>
      </c>
      <c r="M90" s="158" t="s">
        <v>69</v>
      </c>
      <c r="N90" s="158" t="s">
        <v>70</v>
      </c>
      <c r="O90" s="158" t="s">
        <v>150</v>
      </c>
      <c r="P90" s="61">
        <v>3</v>
      </c>
      <c r="Q90" s="61" t="str">
        <f>IF(Flats_Data_en_csv_otra_vez_NO_ELIMINAR[[#This Row],[floorNum]]&gt;Flats_Data_en_csv_otra_vez_NO_ELIMINAR[[#This Row],[Total Floors]],"todo mal", "todo bien")</f>
        <v>todo bien</v>
      </c>
      <c r="R90" s="2" t="s">
        <v>72</v>
      </c>
      <c r="S90" s="2" t="s">
        <v>72</v>
      </c>
      <c r="T90" s="2" t="s">
        <v>72</v>
      </c>
      <c r="U90" s="2" t="s">
        <v>72</v>
      </c>
      <c r="V90" s="3">
        <v>900</v>
      </c>
      <c r="W90" s="18" t="s">
        <v>73</v>
      </c>
      <c r="X90" s="18" t="s">
        <v>73</v>
      </c>
      <c r="Y90" s="5">
        <v>0</v>
      </c>
      <c r="Z90" s="5">
        <v>0</v>
      </c>
      <c r="AA90" s="5">
        <v>0</v>
      </c>
      <c r="AB90" s="5">
        <v>0</v>
      </c>
      <c r="AC90" s="5">
        <v>0</v>
      </c>
      <c r="AD90" s="5">
        <v>0</v>
      </c>
      <c r="AE90" s="5">
        <v>0</v>
      </c>
      <c r="AF90" s="5">
        <v>1</v>
      </c>
      <c r="AG90" s="5">
        <v>0</v>
      </c>
      <c r="AH90" s="5">
        <v>0</v>
      </c>
      <c r="AI90" s="5">
        <v>1</v>
      </c>
      <c r="AJ90" s="5">
        <v>0</v>
      </c>
      <c r="AK90" s="5">
        <v>0</v>
      </c>
      <c r="AL90" s="5">
        <v>0</v>
      </c>
      <c r="AM90" s="5">
        <v>0</v>
      </c>
      <c r="AN90" s="5">
        <v>0</v>
      </c>
      <c r="AO90" s="5">
        <v>0</v>
      </c>
      <c r="AP90" s="5" t="s">
        <v>166</v>
      </c>
      <c r="AQ90" s="5">
        <v>1</v>
      </c>
      <c r="AR90" s="5">
        <v>0</v>
      </c>
      <c r="AS90" s="5">
        <v>1</v>
      </c>
      <c r="AT90" s="5">
        <v>0</v>
      </c>
      <c r="AU90" s="5">
        <v>1</v>
      </c>
      <c r="AV90" s="5">
        <v>1</v>
      </c>
      <c r="AW90" s="5">
        <v>1</v>
      </c>
      <c r="AX90" s="5">
        <v>0</v>
      </c>
      <c r="AY90" s="5">
        <v>0</v>
      </c>
      <c r="AZ90" s="5">
        <v>0</v>
      </c>
      <c r="BA90" s="46" t="s">
        <v>72</v>
      </c>
      <c r="BB90" s="161" t="str">
        <f>IF(Flats_Data_en_csv_otra_vez_NO_ELIMINAR[[#This Row],[AC]]="0","0","1")</f>
        <v>0</v>
      </c>
      <c r="BC90" s="63" t="s">
        <v>80</v>
      </c>
      <c r="BD90" s="161" t="s">
        <v>75</v>
      </c>
      <c r="BE90" s="1" t="s">
        <v>72</v>
      </c>
      <c r="BF90" s="1" t="s">
        <v>72</v>
      </c>
      <c r="BG90" s="1" t="s">
        <v>72</v>
      </c>
      <c r="BH90" s="1" t="s">
        <v>72</v>
      </c>
      <c r="BI90" s="1" t="s">
        <v>72</v>
      </c>
      <c r="BJ90" s="46" t="s">
        <v>72</v>
      </c>
      <c r="BK90" s="161" t="str">
        <f>IF(Flats_Data_en_csv_otra_vez_NO_ELIMINAR[[#This Row],[TV]]="0","0","1")</f>
        <v>0</v>
      </c>
      <c r="BL90" s="1" t="s">
        <v>75</v>
      </c>
      <c r="BM90" s="46" t="s">
        <v>72</v>
      </c>
      <c r="BN90" s="161" t="str">
        <f>IF(Flats_Data_en_csv_otra_vez_NO_ELIMINAR[[#This Row],[Geyser]]="0","0","1")</f>
        <v>0</v>
      </c>
      <c r="BO90" s="1" t="s">
        <v>72</v>
      </c>
      <c r="BP90" s="1" t="s">
        <v>72</v>
      </c>
      <c r="BQ90" s="1" t="s">
        <v>72</v>
      </c>
      <c r="BR90" s="1" t="s">
        <v>72</v>
      </c>
      <c r="BS90" s="1" t="s">
        <v>72</v>
      </c>
      <c r="BT90" s="1" t="s">
        <v>72</v>
      </c>
      <c r="BU90" s="1" t="s">
        <v>72</v>
      </c>
      <c r="BV90" s="1" t="s">
        <v>72</v>
      </c>
      <c r="BW90" s="5" t="s">
        <v>70</v>
      </c>
      <c r="BX90" s="5" t="str">
        <f>IF(Flats_Data_en_csv_otra_vez_NO_ELIMINAR[[#This Row],[furnishing_type]]=0,"Sin amueblar",IF(Flats_Data_en_csv_otra_vez_NO_ELIMINAR[[#This Row],[furnishing_type]]=1,"Semi-Amueblado","Amueblado"))</f>
        <v>Amueblado</v>
      </c>
      <c r="BY90" s="47">
        <v>9.0018951358180003E-3</v>
      </c>
      <c r="BZ90" s="150">
        <f t="shared" si="9"/>
        <v>900.18951358180004</v>
      </c>
      <c r="CA90" s="158" t="str">
        <f>IF(Flats_Data_en_csv_otra_vez_NO_ELIMINAR[[#This Row],[comporbación área_carpet area]]=Flats_Data_en_csv_otra_vez_NO_ELIMINAR[[#This Row],[Carpet_Area]],"si","no")</f>
        <v>no</v>
      </c>
      <c r="CB90" s="3">
        <v>900</v>
      </c>
    </row>
    <row r="91" spans="1:80" x14ac:dyDescent="0.45">
      <c r="A91" s="158" t="s">
        <v>243</v>
      </c>
      <c r="B91" s="2">
        <v>110</v>
      </c>
      <c r="C91" s="3">
        <f t="shared" si="5"/>
        <v>11000000</v>
      </c>
      <c r="D91" s="3">
        <f t="shared" si="6"/>
        <v>9.8379999999999995E-2</v>
      </c>
      <c r="E91" s="3">
        <v>9838</v>
      </c>
      <c r="F91" s="3" t="str">
        <f t="shared" si="7"/>
        <v>todo bien</v>
      </c>
      <c r="G91" s="3" t="str">
        <f t="shared" si="8"/>
        <v>Medio</v>
      </c>
      <c r="H91" s="6">
        <v>2</v>
      </c>
      <c r="I91" s="6">
        <v>2</v>
      </c>
      <c r="J91" s="6">
        <v>2</v>
      </c>
      <c r="K91" s="6">
        <v>4</v>
      </c>
      <c r="L91" s="158" t="s">
        <v>194</v>
      </c>
      <c r="M91" s="158" t="s">
        <v>91</v>
      </c>
      <c r="N91" s="158" t="s">
        <v>70</v>
      </c>
      <c r="O91" s="158" t="s">
        <v>208</v>
      </c>
      <c r="P91" s="61">
        <v>4</v>
      </c>
      <c r="Q91" s="61" t="str">
        <f>IF(Flats_Data_en_csv_otra_vez_NO_ELIMINAR[[#This Row],[floorNum]]&gt;Flats_Data_en_csv_otra_vez_NO_ELIMINAR[[#This Row],[Total Floors]],"todo mal", "todo bien")</f>
        <v>todo bien</v>
      </c>
      <c r="R91" s="2" t="s">
        <v>72</v>
      </c>
      <c r="S91" s="2" t="s">
        <v>72</v>
      </c>
      <c r="T91" s="2" t="s">
        <v>72</v>
      </c>
      <c r="U91" s="2" t="s">
        <v>72</v>
      </c>
      <c r="V91" s="3">
        <v>1118</v>
      </c>
      <c r="W91" s="18" t="s">
        <v>73</v>
      </c>
      <c r="X91" s="18" t="s">
        <v>73</v>
      </c>
      <c r="Y91" s="18" t="s">
        <v>73</v>
      </c>
      <c r="Z91" s="18" t="s">
        <v>73</v>
      </c>
      <c r="AA91" s="18" t="s">
        <v>73</v>
      </c>
      <c r="AB91" s="18" t="s">
        <v>73</v>
      </c>
      <c r="AC91" s="18" t="s">
        <v>73</v>
      </c>
      <c r="AD91" s="18" t="s">
        <v>73</v>
      </c>
      <c r="AE91" s="18" t="s">
        <v>73</v>
      </c>
      <c r="AF91" s="18" t="s">
        <v>73</v>
      </c>
      <c r="AG91" s="18" t="s">
        <v>73</v>
      </c>
      <c r="AH91" s="18" t="s">
        <v>73</v>
      </c>
      <c r="AI91" s="18" t="s">
        <v>73</v>
      </c>
      <c r="AJ91" s="18" t="s">
        <v>73</v>
      </c>
      <c r="AK91" s="18" t="s">
        <v>73</v>
      </c>
      <c r="AL91" s="18" t="s">
        <v>73</v>
      </c>
      <c r="AM91" s="18" t="s">
        <v>73</v>
      </c>
      <c r="AN91" s="18" t="s">
        <v>73</v>
      </c>
      <c r="AO91" s="18" t="s">
        <v>73</v>
      </c>
      <c r="AP91" s="5" t="s">
        <v>72</v>
      </c>
      <c r="AQ91" s="5">
        <v>1</v>
      </c>
      <c r="AR91" s="5">
        <v>1</v>
      </c>
      <c r="AS91" s="5">
        <v>0</v>
      </c>
      <c r="AT91" s="5">
        <v>0</v>
      </c>
      <c r="AU91" s="5">
        <v>0</v>
      </c>
      <c r="AV91" s="5">
        <v>0</v>
      </c>
      <c r="AW91" s="5">
        <v>1</v>
      </c>
      <c r="AX91" s="5">
        <v>0</v>
      </c>
      <c r="AY91" s="5">
        <v>1</v>
      </c>
      <c r="AZ91" s="5">
        <v>1</v>
      </c>
      <c r="BA91" s="46" t="s">
        <v>72</v>
      </c>
      <c r="BB91" s="161" t="str">
        <f>IF(Flats_Data_en_csv_otra_vez_NO_ELIMINAR[[#This Row],[AC]]="0","0","1")</f>
        <v>0</v>
      </c>
      <c r="BC91" s="63" t="s">
        <v>72</v>
      </c>
      <c r="BD91" s="161" t="s">
        <v>72</v>
      </c>
      <c r="BE91" s="1" t="s">
        <v>72</v>
      </c>
      <c r="BF91" s="1" t="s">
        <v>72</v>
      </c>
      <c r="BG91" s="1" t="s">
        <v>72</v>
      </c>
      <c r="BH91" s="1" t="s">
        <v>72</v>
      </c>
      <c r="BI91" s="1" t="s">
        <v>72</v>
      </c>
      <c r="BJ91" s="46" t="s">
        <v>72</v>
      </c>
      <c r="BK91" s="161" t="str">
        <f>IF(Flats_Data_en_csv_otra_vez_NO_ELIMINAR[[#This Row],[TV]]="0","0","1")</f>
        <v>0</v>
      </c>
      <c r="BL91" s="1" t="s">
        <v>72</v>
      </c>
      <c r="BM91" s="46" t="s">
        <v>72</v>
      </c>
      <c r="BN91" s="161" t="str">
        <f>IF(Flats_Data_en_csv_otra_vez_NO_ELIMINAR[[#This Row],[Geyser]]="0","0","1")</f>
        <v>0</v>
      </c>
      <c r="BO91" s="1" t="s">
        <v>72</v>
      </c>
      <c r="BP91" s="1" t="s">
        <v>72</v>
      </c>
      <c r="BQ91" s="1" t="s">
        <v>72</v>
      </c>
      <c r="BR91" s="1" t="s">
        <v>72</v>
      </c>
      <c r="BS91" s="1" t="s">
        <v>72</v>
      </c>
      <c r="BT91" s="1" t="s">
        <v>72</v>
      </c>
      <c r="BU91" s="1" t="s">
        <v>72</v>
      </c>
      <c r="BV91" s="1" t="s">
        <v>72</v>
      </c>
      <c r="BW91" s="5" t="s">
        <v>72</v>
      </c>
      <c r="BX91" s="5" t="str">
        <f>IF(Flats_Data_en_csv_otra_vez_NO_ELIMINAR[[#This Row],[furnishing_type]]=0,"Sin amueblar",IF(Flats_Data_en_csv_otra_vez_NO_ELIMINAR[[#This Row],[furnishing_type]]=1,"Semi-Amueblado","Amueblado"))</f>
        <v>Amueblado</v>
      </c>
      <c r="BY91" s="47">
        <v>1.1181134376905801E-2</v>
      </c>
      <c r="BZ91" s="150">
        <f t="shared" si="9"/>
        <v>1118.11343769058</v>
      </c>
      <c r="CA91" s="158" t="str">
        <f>IF(Flats_Data_en_csv_otra_vez_NO_ELIMINAR[[#This Row],[comporbación área_carpet area]]=Flats_Data_en_csv_otra_vez_NO_ELIMINAR[[#This Row],[Carpet_Area]],"si","no")</f>
        <v>no</v>
      </c>
      <c r="CB91" s="3">
        <v>1118</v>
      </c>
    </row>
    <row r="92" spans="1:80" x14ac:dyDescent="0.45">
      <c r="A92" s="158" t="s">
        <v>244</v>
      </c>
      <c r="B92" s="2">
        <v>200</v>
      </c>
      <c r="C92" s="3">
        <f t="shared" si="5"/>
        <v>20000000</v>
      </c>
      <c r="D92" s="3">
        <f t="shared" si="6"/>
        <v>0.13957</v>
      </c>
      <c r="E92" s="3">
        <v>13957</v>
      </c>
      <c r="F92" s="3" t="str">
        <f t="shared" si="7"/>
        <v>todo bien</v>
      </c>
      <c r="G92" s="3" t="str">
        <f t="shared" si="8"/>
        <v>Medio-alto</v>
      </c>
      <c r="H92" s="6">
        <v>2</v>
      </c>
      <c r="I92" s="6">
        <v>2</v>
      </c>
      <c r="J92" s="6">
        <v>2</v>
      </c>
      <c r="K92" s="6">
        <v>32</v>
      </c>
      <c r="L92" s="160" t="s">
        <v>73</v>
      </c>
      <c r="M92" s="158" t="s">
        <v>91</v>
      </c>
      <c r="N92" s="158" t="s">
        <v>70</v>
      </c>
      <c r="O92" s="158" t="s">
        <v>140</v>
      </c>
      <c r="P92" s="61">
        <v>32</v>
      </c>
      <c r="Q92" s="61" t="str">
        <f>IF(Flats_Data_en_csv_otra_vez_NO_ELIMINAR[[#This Row],[floorNum]]&gt;Flats_Data_en_csv_otra_vez_NO_ELIMINAR[[#This Row],[Total Floors]],"todo mal", "todo bien")</f>
        <v>todo bien</v>
      </c>
      <c r="R92" s="2" t="s">
        <v>72</v>
      </c>
      <c r="S92" s="2" t="s">
        <v>72</v>
      </c>
      <c r="T92" s="2" t="s">
        <v>72</v>
      </c>
      <c r="U92" s="2" t="s">
        <v>72</v>
      </c>
      <c r="V92" s="3">
        <v>1000</v>
      </c>
      <c r="W92" s="5">
        <v>1433</v>
      </c>
      <c r="X92" s="18" t="s">
        <v>73</v>
      </c>
      <c r="Y92" s="18" t="s">
        <v>73</v>
      </c>
      <c r="Z92" s="18" t="s">
        <v>73</v>
      </c>
      <c r="AA92" s="18" t="s">
        <v>73</v>
      </c>
      <c r="AB92" s="18" t="s">
        <v>73</v>
      </c>
      <c r="AC92" s="18" t="s">
        <v>73</v>
      </c>
      <c r="AD92" s="18" t="s">
        <v>73</v>
      </c>
      <c r="AE92" s="18" t="s">
        <v>73</v>
      </c>
      <c r="AF92" s="18" t="s">
        <v>73</v>
      </c>
      <c r="AG92" s="18" t="s">
        <v>73</v>
      </c>
      <c r="AH92" s="18" t="s">
        <v>73</v>
      </c>
      <c r="AI92" s="18" t="s">
        <v>73</v>
      </c>
      <c r="AJ92" s="18" t="s">
        <v>73</v>
      </c>
      <c r="AK92" s="18" t="s">
        <v>73</v>
      </c>
      <c r="AL92" s="18" t="s">
        <v>73</v>
      </c>
      <c r="AM92" s="18" t="s">
        <v>73</v>
      </c>
      <c r="AN92" s="18" t="s">
        <v>73</v>
      </c>
      <c r="AO92" s="18" t="s">
        <v>73</v>
      </c>
      <c r="AP92" s="5" t="s">
        <v>72</v>
      </c>
      <c r="AQ92" s="5">
        <v>1</v>
      </c>
      <c r="AR92" s="5">
        <v>1</v>
      </c>
      <c r="AS92" s="5">
        <v>0</v>
      </c>
      <c r="AT92" s="5">
        <v>0</v>
      </c>
      <c r="AU92" s="5">
        <v>0</v>
      </c>
      <c r="AV92" s="5">
        <v>1</v>
      </c>
      <c r="AW92" s="5">
        <v>0</v>
      </c>
      <c r="AX92" s="5">
        <v>0</v>
      </c>
      <c r="AY92" s="5">
        <v>1</v>
      </c>
      <c r="AZ92" s="5">
        <v>1</v>
      </c>
      <c r="BA92" s="46" t="s">
        <v>72</v>
      </c>
      <c r="BB92" s="161" t="str">
        <f>IF(Flats_Data_en_csv_otra_vez_NO_ELIMINAR[[#This Row],[AC]]="0","0","1")</f>
        <v>0</v>
      </c>
      <c r="BC92" s="63" t="s">
        <v>72</v>
      </c>
      <c r="BD92" s="161" t="s">
        <v>72</v>
      </c>
      <c r="BE92" s="1" t="s">
        <v>72</v>
      </c>
      <c r="BF92" s="1" t="s">
        <v>72</v>
      </c>
      <c r="BG92" s="1" t="s">
        <v>72</v>
      </c>
      <c r="BH92" s="1" t="s">
        <v>72</v>
      </c>
      <c r="BI92" s="1" t="s">
        <v>72</v>
      </c>
      <c r="BJ92" s="46" t="s">
        <v>72</v>
      </c>
      <c r="BK92" s="161" t="str">
        <f>IF(Flats_Data_en_csv_otra_vez_NO_ELIMINAR[[#This Row],[TV]]="0","0","1")</f>
        <v>0</v>
      </c>
      <c r="BL92" s="1" t="s">
        <v>72</v>
      </c>
      <c r="BM92" s="46" t="s">
        <v>72</v>
      </c>
      <c r="BN92" s="161" t="str">
        <f>IF(Flats_Data_en_csv_otra_vez_NO_ELIMINAR[[#This Row],[Geyser]]="0","0","1")</f>
        <v>0</v>
      </c>
      <c r="BO92" s="1" t="s">
        <v>72</v>
      </c>
      <c r="BP92" s="1" t="s">
        <v>72</v>
      </c>
      <c r="BQ92" s="1" t="s">
        <v>72</v>
      </c>
      <c r="BR92" s="1" t="s">
        <v>72</v>
      </c>
      <c r="BS92" s="1" t="s">
        <v>72</v>
      </c>
      <c r="BT92" s="1" t="s">
        <v>72</v>
      </c>
      <c r="BU92" s="1" t="s">
        <v>72</v>
      </c>
      <c r="BV92" s="1" t="s">
        <v>72</v>
      </c>
      <c r="BW92" s="5" t="s">
        <v>72</v>
      </c>
      <c r="BX92" s="5" t="str">
        <f>IF(Flats_Data_en_csv_otra_vez_NO_ELIMINAR[[#This Row],[furnishing_type]]=0,"Sin amueblar",IF(Flats_Data_en_csv_otra_vez_NO_ELIMINAR[[#This Row],[furnishing_type]]=1,"Semi-Amueblado","Amueblado"))</f>
        <v>Amueblado</v>
      </c>
      <c r="BY92" s="47">
        <v>1.43297270187002E-2</v>
      </c>
      <c r="BZ92" s="150">
        <f t="shared" si="9"/>
        <v>1432.97270187002</v>
      </c>
      <c r="CA92" s="158" t="str">
        <f>IF(Flats_Data_en_csv_otra_vez_NO_ELIMINAR[[#This Row],[comporbación área_carpet area]]=Flats_Data_en_csv_otra_vez_NO_ELIMINAR[[#This Row],[Carpet_Area]],"si","no")</f>
        <v>no</v>
      </c>
      <c r="CB92" s="3">
        <v>1000</v>
      </c>
    </row>
    <row r="93" spans="1:80" x14ac:dyDescent="0.45">
      <c r="A93" s="158" t="s">
        <v>176</v>
      </c>
      <c r="B93" s="2">
        <v>90</v>
      </c>
      <c r="C93" s="3">
        <f t="shared" si="5"/>
        <v>9000000</v>
      </c>
      <c r="D93" s="3">
        <f t="shared" si="6"/>
        <v>8.0350000000000005E-2</v>
      </c>
      <c r="E93" s="3">
        <v>8035</v>
      </c>
      <c r="F93" s="3" t="str">
        <f t="shared" si="7"/>
        <v>todo bien</v>
      </c>
      <c r="G93" s="3" t="str">
        <f t="shared" si="8"/>
        <v>Medio-bajo</v>
      </c>
      <c r="H93" s="6">
        <v>3</v>
      </c>
      <c r="I93" s="6">
        <v>2</v>
      </c>
      <c r="J93" s="6">
        <v>2</v>
      </c>
      <c r="K93" s="6">
        <v>2</v>
      </c>
      <c r="L93" s="158" t="s">
        <v>194</v>
      </c>
      <c r="M93" s="158" t="s">
        <v>86</v>
      </c>
      <c r="N93" s="158" t="s">
        <v>80</v>
      </c>
      <c r="O93" s="158" t="s">
        <v>83</v>
      </c>
      <c r="P93" s="61">
        <v>4</v>
      </c>
      <c r="Q93" s="61" t="str">
        <f>IF(Flats_Data_en_csv_otra_vez_NO_ELIMINAR[[#This Row],[floorNum]]&gt;Flats_Data_en_csv_otra_vez_NO_ELIMINAR[[#This Row],[Total Floors]],"todo mal", "todo bien")</f>
        <v>todo bien</v>
      </c>
      <c r="R93" s="2" t="s">
        <v>72</v>
      </c>
      <c r="S93" s="2" t="s">
        <v>72</v>
      </c>
      <c r="T93" s="2" t="s">
        <v>72</v>
      </c>
      <c r="U93" s="2" t="s">
        <v>72</v>
      </c>
      <c r="V93" s="16" t="s">
        <v>73</v>
      </c>
      <c r="W93" s="18" t="s">
        <v>73</v>
      </c>
      <c r="X93" s="5">
        <v>1120</v>
      </c>
      <c r="Y93" s="5">
        <v>1</v>
      </c>
      <c r="Z93" s="5">
        <v>0</v>
      </c>
      <c r="AA93" s="5">
        <v>1</v>
      </c>
      <c r="AB93" s="5">
        <v>1</v>
      </c>
      <c r="AC93" s="5">
        <v>0</v>
      </c>
      <c r="AD93" s="5">
        <v>1</v>
      </c>
      <c r="AE93" s="5">
        <v>1</v>
      </c>
      <c r="AF93" s="5">
        <v>1</v>
      </c>
      <c r="AG93" s="5">
        <v>1</v>
      </c>
      <c r="AH93" s="5">
        <v>1</v>
      </c>
      <c r="AI93" s="5">
        <v>1</v>
      </c>
      <c r="AJ93" s="5">
        <v>1</v>
      </c>
      <c r="AK93" s="5">
        <v>1</v>
      </c>
      <c r="AL93" s="5">
        <v>0</v>
      </c>
      <c r="AM93" s="5">
        <v>1</v>
      </c>
      <c r="AN93" s="5">
        <v>1</v>
      </c>
      <c r="AO93" s="5">
        <v>1</v>
      </c>
      <c r="AP93" s="5" t="s">
        <v>1675</v>
      </c>
      <c r="AQ93" s="5">
        <v>1</v>
      </c>
      <c r="AR93" s="5">
        <v>0</v>
      </c>
      <c r="AS93" s="5">
        <v>0</v>
      </c>
      <c r="AT93" s="5">
        <v>0</v>
      </c>
      <c r="AU93" s="5">
        <v>0</v>
      </c>
      <c r="AV93" s="5">
        <v>1</v>
      </c>
      <c r="AW93" s="5">
        <v>1</v>
      </c>
      <c r="AX93" s="5">
        <v>0</v>
      </c>
      <c r="AY93" s="5">
        <v>1</v>
      </c>
      <c r="AZ93" s="5">
        <v>0</v>
      </c>
      <c r="BA93" s="46" t="s">
        <v>72</v>
      </c>
      <c r="BB93" s="161" t="str">
        <f>IF(Flats_Data_en_csv_otra_vez_NO_ELIMINAR[[#This Row],[AC]]="0","0","1")</f>
        <v>0</v>
      </c>
      <c r="BC93" s="63" t="s">
        <v>72</v>
      </c>
      <c r="BD93" s="161" t="s">
        <v>72</v>
      </c>
      <c r="BE93" s="1" t="s">
        <v>72</v>
      </c>
      <c r="BF93" s="1" t="s">
        <v>72</v>
      </c>
      <c r="BG93" s="1" t="s">
        <v>72</v>
      </c>
      <c r="BH93" s="1" t="s">
        <v>72</v>
      </c>
      <c r="BI93" s="1" t="s">
        <v>72</v>
      </c>
      <c r="BJ93" s="46" t="s">
        <v>72</v>
      </c>
      <c r="BK93" s="161" t="str">
        <f>IF(Flats_Data_en_csv_otra_vez_NO_ELIMINAR[[#This Row],[TV]]="0","0","1")</f>
        <v>0</v>
      </c>
      <c r="BL93" s="1" t="s">
        <v>72</v>
      </c>
      <c r="BM93" s="46" t="s">
        <v>72</v>
      </c>
      <c r="BN93" s="161" t="str">
        <f>IF(Flats_Data_en_csv_otra_vez_NO_ELIMINAR[[#This Row],[Geyser]]="0","0","1")</f>
        <v>0</v>
      </c>
      <c r="BO93" s="1" t="s">
        <v>72</v>
      </c>
      <c r="BP93" s="1" t="s">
        <v>72</v>
      </c>
      <c r="BQ93" s="1" t="s">
        <v>72</v>
      </c>
      <c r="BR93" s="1" t="s">
        <v>72</v>
      </c>
      <c r="BS93" s="1" t="s">
        <v>72</v>
      </c>
      <c r="BT93" s="1" t="s">
        <v>72</v>
      </c>
      <c r="BU93" s="1" t="s">
        <v>72</v>
      </c>
      <c r="BV93" s="1" t="s">
        <v>72</v>
      </c>
      <c r="BW93" s="5" t="s">
        <v>72</v>
      </c>
      <c r="BX93" s="5" t="str">
        <f>IF(Flats_Data_en_csv_otra_vez_NO_ELIMINAR[[#This Row],[furnishing_type]]=0,"Sin amueblar",IF(Flats_Data_en_csv_otra_vez_NO_ELIMINAR[[#This Row],[furnishing_type]]=1,"Semi-Amueblado","Amueblado"))</f>
        <v>Amueblado</v>
      </c>
      <c r="BY93" s="47">
        <v>1.12009956440572E-2</v>
      </c>
      <c r="BZ93" s="150">
        <f t="shared" si="9"/>
        <v>1120.09956440572</v>
      </c>
      <c r="CA93" s="158" t="str">
        <f>IF(Flats_Data_en_csv_otra_vez_NO_ELIMINAR[[#This Row],[comporbación área_carpet area]]=Flats_Data_en_csv_otra_vez_NO_ELIMINAR[[#This Row],[Carpet_Area]],"si","no")</f>
        <v>no</v>
      </c>
      <c r="CB93" s="16"/>
    </row>
    <row r="94" spans="1:80" x14ac:dyDescent="0.45">
      <c r="A94" s="158" t="s">
        <v>176</v>
      </c>
      <c r="B94" s="2">
        <v>90</v>
      </c>
      <c r="C94" s="3">
        <f t="shared" si="5"/>
        <v>9000000</v>
      </c>
      <c r="D94" s="3">
        <f t="shared" si="6"/>
        <v>8.0360000000000001E-2</v>
      </c>
      <c r="E94" s="3">
        <v>8036</v>
      </c>
      <c r="F94" s="3" t="str">
        <f t="shared" si="7"/>
        <v>todo bien</v>
      </c>
      <c r="G94" s="3" t="str">
        <f t="shared" si="8"/>
        <v>Medio-bajo</v>
      </c>
      <c r="H94" s="6">
        <v>3</v>
      </c>
      <c r="I94" s="6">
        <v>2</v>
      </c>
      <c r="J94" s="6">
        <v>0</v>
      </c>
      <c r="K94" s="6">
        <v>2</v>
      </c>
      <c r="L94" s="160" t="s">
        <v>73</v>
      </c>
      <c r="M94" s="158" t="s">
        <v>86</v>
      </c>
      <c r="N94" s="158" t="s">
        <v>80</v>
      </c>
      <c r="O94" s="158" t="s">
        <v>83</v>
      </c>
      <c r="P94" s="61">
        <v>2</v>
      </c>
      <c r="Q94" s="61" t="str">
        <f>IF(Flats_Data_en_csv_otra_vez_NO_ELIMINAR[[#This Row],[floorNum]]&gt;Flats_Data_en_csv_otra_vez_NO_ELIMINAR[[#This Row],[Total Floors]],"todo mal", "todo bien")</f>
        <v>todo bien</v>
      </c>
      <c r="R94" s="2" t="s">
        <v>72</v>
      </c>
      <c r="S94" s="2" t="s">
        <v>72</v>
      </c>
      <c r="T94" s="2" t="s">
        <v>72</v>
      </c>
      <c r="U94" s="2" t="s">
        <v>72</v>
      </c>
      <c r="V94" s="16" t="s">
        <v>73</v>
      </c>
      <c r="W94" s="5">
        <v>1120</v>
      </c>
      <c r="X94" s="18" t="s">
        <v>73</v>
      </c>
      <c r="Y94" s="18" t="s">
        <v>73</v>
      </c>
      <c r="Z94" s="18" t="s">
        <v>73</v>
      </c>
      <c r="AA94" s="18" t="s">
        <v>73</v>
      </c>
      <c r="AB94" s="18" t="s">
        <v>73</v>
      </c>
      <c r="AC94" s="18" t="s">
        <v>73</v>
      </c>
      <c r="AD94" s="18" t="s">
        <v>73</v>
      </c>
      <c r="AE94" s="18" t="s">
        <v>73</v>
      </c>
      <c r="AF94" s="18" t="s">
        <v>73</v>
      </c>
      <c r="AG94" s="18" t="s">
        <v>73</v>
      </c>
      <c r="AH94" s="18" t="s">
        <v>73</v>
      </c>
      <c r="AI94" s="18" t="s">
        <v>73</v>
      </c>
      <c r="AJ94" s="18" t="s">
        <v>73</v>
      </c>
      <c r="AK94" s="18" t="s">
        <v>73</v>
      </c>
      <c r="AL94" s="18" t="s">
        <v>73</v>
      </c>
      <c r="AM94" s="18" t="s">
        <v>73</v>
      </c>
      <c r="AN94" s="18" t="s">
        <v>73</v>
      </c>
      <c r="AO94" s="18" t="s">
        <v>73</v>
      </c>
      <c r="AP94" s="5" t="s">
        <v>72</v>
      </c>
      <c r="AQ94" s="5">
        <v>1</v>
      </c>
      <c r="AR94" s="5">
        <v>0</v>
      </c>
      <c r="AS94" s="5">
        <v>0</v>
      </c>
      <c r="AT94" s="5">
        <v>0</v>
      </c>
      <c r="AU94" s="5">
        <v>0</v>
      </c>
      <c r="AV94" s="5">
        <v>1</v>
      </c>
      <c r="AW94" s="5">
        <v>1</v>
      </c>
      <c r="AX94" s="5">
        <v>0</v>
      </c>
      <c r="AY94" s="5">
        <v>1</v>
      </c>
      <c r="AZ94" s="5">
        <v>0</v>
      </c>
      <c r="BA94" s="46" t="s">
        <v>72</v>
      </c>
      <c r="BB94" s="161" t="str">
        <f>IF(Flats_Data_en_csv_otra_vez_NO_ELIMINAR[[#This Row],[AC]]="0","0","1")</f>
        <v>0</v>
      </c>
      <c r="BC94" s="63" t="s">
        <v>72</v>
      </c>
      <c r="BD94" s="161" t="s">
        <v>72</v>
      </c>
      <c r="BE94" s="1" t="s">
        <v>72</v>
      </c>
      <c r="BF94" s="1" t="s">
        <v>72</v>
      </c>
      <c r="BG94" s="1" t="s">
        <v>72</v>
      </c>
      <c r="BH94" s="1" t="s">
        <v>72</v>
      </c>
      <c r="BI94" s="1" t="s">
        <v>72</v>
      </c>
      <c r="BJ94" s="46" t="s">
        <v>72</v>
      </c>
      <c r="BK94" s="161" t="str">
        <f>IF(Flats_Data_en_csv_otra_vez_NO_ELIMINAR[[#This Row],[TV]]="0","0","1")</f>
        <v>0</v>
      </c>
      <c r="BL94" s="1" t="s">
        <v>72</v>
      </c>
      <c r="BM94" s="46" t="s">
        <v>72</v>
      </c>
      <c r="BN94" s="161" t="str">
        <f>IF(Flats_Data_en_csv_otra_vez_NO_ELIMINAR[[#This Row],[Geyser]]="0","0","1")</f>
        <v>0</v>
      </c>
      <c r="BO94" s="1" t="s">
        <v>72</v>
      </c>
      <c r="BP94" s="1" t="s">
        <v>72</v>
      </c>
      <c r="BQ94" s="1" t="s">
        <v>72</v>
      </c>
      <c r="BR94" s="1" t="s">
        <v>72</v>
      </c>
      <c r="BS94" s="1" t="s">
        <v>72</v>
      </c>
      <c r="BT94" s="1" t="s">
        <v>72</v>
      </c>
      <c r="BU94" s="1" t="s">
        <v>72</v>
      </c>
      <c r="BV94" s="1" t="s">
        <v>72</v>
      </c>
      <c r="BW94" s="5" t="s">
        <v>72</v>
      </c>
      <c r="BX94" s="5" t="str">
        <f>IF(Flats_Data_en_csv_otra_vez_NO_ELIMINAR[[#This Row],[furnishing_type]]=0,"Sin amueblar",IF(Flats_Data_en_csv_otra_vez_NO_ELIMINAR[[#This Row],[furnishing_type]]=1,"Semi-Amueblado","Amueblado"))</f>
        <v>Amueblado</v>
      </c>
      <c r="BY94" s="47">
        <v>1.1199601791936201E-2</v>
      </c>
      <c r="BZ94" s="150">
        <f t="shared" si="9"/>
        <v>1119.96017919362</v>
      </c>
      <c r="CA94" s="158" t="str">
        <f>IF(Flats_Data_en_csv_otra_vez_NO_ELIMINAR[[#This Row],[comporbación área_carpet area]]=Flats_Data_en_csv_otra_vez_NO_ELIMINAR[[#This Row],[Carpet_Area]],"si","no")</f>
        <v>no</v>
      </c>
      <c r="CB94" s="16"/>
    </row>
    <row r="95" spans="1:80" x14ac:dyDescent="0.45">
      <c r="A95" s="158" t="s">
        <v>245</v>
      </c>
      <c r="B95" s="2">
        <v>175</v>
      </c>
      <c r="C95" s="3">
        <f t="shared" si="5"/>
        <v>17500000</v>
      </c>
      <c r="D95" s="3">
        <f t="shared" si="6"/>
        <v>8.7679999999999994E-2</v>
      </c>
      <c r="E95" s="3">
        <v>8768</v>
      </c>
      <c r="F95" s="3" t="str">
        <f t="shared" si="7"/>
        <v>todo bien</v>
      </c>
      <c r="G95" s="3" t="str">
        <f t="shared" si="8"/>
        <v>Medio-alto</v>
      </c>
      <c r="H95" s="6">
        <v>3</v>
      </c>
      <c r="I95" s="6">
        <v>3</v>
      </c>
      <c r="J95" s="6">
        <v>0</v>
      </c>
      <c r="K95" s="6">
        <v>2</v>
      </c>
      <c r="L95" s="160" t="s">
        <v>73</v>
      </c>
      <c r="M95" s="158" t="s">
        <v>91</v>
      </c>
      <c r="N95" s="158" t="s">
        <v>80</v>
      </c>
      <c r="O95" s="158" t="s">
        <v>128</v>
      </c>
      <c r="P95" s="61">
        <v>2</v>
      </c>
      <c r="Q95" s="61" t="str">
        <f>IF(Flats_Data_en_csv_otra_vez_NO_ELIMINAR[[#This Row],[floorNum]]&gt;Flats_Data_en_csv_otra_vez_NO_ELIMINAR[[#This Row],[Total Floors]],"todo mal", "todo bien")</f>
        <v>todo bien</v>
      </c>
      <c r="R95" s="2" t="s">
        <v>72</v>
      </c>
      <c r="S95" s="2" t="s">
        <v>72</v>
      </c>
      <c r="T95" s="2" t="s">
        <v>72</v>
      </c>
      <c r="U95" s="2" t="s">
        <v>72</v>
      </c>
      <c r="V95" s="16" t="s">
        <v>73</v>
      </c>
      <c r="W95" s="5">
        <v>1996</v>
      </c>
      <c r="X95" s="18" t="s">
        <v>73</v>
      </c>
      <c r="Y95" s="18" t="s">
        <v>73</v>
      </c>
      <c r="Z95" s="18" t="s">
        <v>73</v>
      </c>
      <c r="AA95" s="18" t="s">
        <v>73</v>
      </c>
      <c r="AB95" s="18" t="s">
        <v>73</v>
      </c>
      <c r="AC95" s="18" t="s">
        <v>73</v>
      </c>
      <c r="AD95" s="18" t="s">
        <v>73</v>
      </c>
      <c r="AE95" s="18" t="s">
        <v>73</v>
      </c>
      <c r="AF95" s="18" t="s">
        <v>73</v>
      </c>
      <c r="AG95" s="18" t="s">
        <v>73</v>
      </c>
      <c r="AH95" s="18" t="s">
        <v>73</v>
      </c>
      <c r="AI95" s="18" t="s">
        <v>73</v>
      </c>
      <c r="AJ95" s="18" t="s">
        <v>73</v>
      </c>
      <c r="AK95" s="18" t="s">
        <v>73</v>
      </c>
      <c r="AL95" s="18" t="s">
        <v>73</v>
      </c>
      <c r="AM95" s="18" t="s">
        <v>73</v>
      </c>
      <c r="AN95" s="18" t="s">
        <v>73</v>
      </c>
      <c r="AO95" s="18" t="s">
        <v>73</v>
      </c>
      <c r="AP95" s="5" t="s">
        <v>72</v>
      </c>
      <c r="AQ95" s="5">
        <v>1</v>
      </c>
      <c r="AR95" s="5">
        <v>1</v>
      </c>
      <c r="AS95" s="5">
        <v>0</v>
      </c>
      <c r="AT95" s="5">
        <v>0</v>
      </c>
      <c r="AU95" s="5">
        <v>0</v>
      </c>
      <c r="AV95" s="5">
        <v>1</v>
      </c>
      <c r="AW95" s="5">
        <v>1</v>
      </c>
      <c r="AX95" s="5">
        <v>0</v>
      </c>
      <c r="AY95" s="5">
        <v>1</v>
      </c>
      <c r="AZ95" s="5">
        <v>0</v>
      </c>
      <c r="BA95" s="46" t="s">
        <v>72</v>
      </c>
      <c r="BB95" s="161" t="str">
        <f>IF(Flats_Data_en_csv_otra_vez_NO_ELIMINAR[[#This Row],[AC]]="0","0","1")</f>
        <v>0</v>
      </c>
      <c r="BC95" s="63" t="s">
        <v>72</v>
      </c>
      <c r="BD95" s="161" t="s">
        <v>72</v>
      </c>
      <c r="BE95" s="1" t="s">
        <v>72</v>
      </c>
      <c r="BF95" s="1" t="s">
        <v>72</v>
      </c>
      <c r="BG95" s="1" t="s">
        <v>72</v>
      </c>
      <c r="BH95" s="1" t="s">
        <v>72</v>
      </c>
      <c r="BI95" s="1" t="s">
        <v>72</v>
      </c>
      <c r="BJ95" s="46" t="s">
        <v>72</v>
      </c>
      <c r="BK95" s="161" t="str">
        <f>IF(Flats_Data_en_csv_otra_vez_NO_ELIMINAR[[#This Row],[TV]]="0","0","1")</f>
        <v>0</v>
      </c>
      <c r="BL95" s="1" t="s">
        <v>72</v>
      </c>
      <c r="BM95" s="46" t="s">
        <v>72</v>
      </c>
      <c r="BN95" s="161" t="str">
        <f>IF(Flats_Data_en_csv_otra_vez_NO_ELIMINAR[[#This Row],[Geyser]]="0","0","1")</f>
        <v>0</v>
      </c>
      <c r="BO95" s="1" t="s">
        <v>72</v>
      </c>
      <c r="BP95" s="1" t="s">
        <v>72</v>
      </c>
      <c r="BQ95" s="1" t="s">
        <v>72</v>
      </c>
      <c r="BR95" s="1" t="s">
        <v>72</v>
      </c>
      <c r="BS95" s="1" t="s">
        <v>72</v>
      </c>
      <c r="BT95" s="1" t="s">
        <v>72</v>
      </c>
      <c r="BU95" s="1" t="s">
        <v>72</v>
      </c>
      <c r="BV95" s="1" t="s">
        <v>72</v>
      </c>
      <c r="BW95" s="5" t="s">
        <v>72</v>
      </c>
      <c r="BX95" s="5" t="str">
        <f>IF(Flats_Data_en_csv_otra_vez_NO_ELIMINAR[[#This Row],[furnishing_type]]=0,"Sin amueblar",IF(Flats_Data_en_csv_otra_vez_NO_ELIMINAR[[#This Row],[furnishing_type]]=1,"Semi-Amueblado","Amueblado"))</f>
        <v>Amueblado</v>
      </c>
      <c r="BY95" s="47">
        <v>1.99589416058394E-2</v>
      </c>
      <c r="BZ95" s="150">
        <f t="shared" si="9"/>
        <v>1995.89416058394</v>
      </c>
      <c r="CA95" s="158" t="str">
        <f>IF(Flats_Data_en_csv_otra_vez_NO_ELIMINAR[[#This Row],[comporbación área_carpet area]]=Flats_Data_en_csv_otra_vez_NO_ELIMINAR[[#This Row],[Carpet_Area]],"si","no")</f>
        <v>no</v>
      </c>
      <c r="CB95" s="16"/>
    </row>
    <row r="96" spans="1:80" x14ac:dyDescent="0.45">
      <c r="A96" s="158" t="s">
        <v>158</v>
      </c>
      <c r="B96" s="2">
        <v>93</v>
      </c>
      <c r="C96" s="3">
        <f t="shared" si="5"/>
        <v>9300000</v>
      </c>
      <c r="D96" s="3">
        <f t="shared" si="6"/>
        <v>8.6110000000000006E-2</v>
      </c>
      <c r="E96" s="3">
        <v>8611</v>
      </c>
      <c r="F96" s="3" t="str">
        <f t="shared" si="7"/>
        <v>todo bien</v>
      </c>
      <c r="G96" s="3" t="str">
        <f t="shared" si="8"/>
        <v>Medio-bajo</v>
      </c>
      <c r="H96" s="6">
        <v>2</v>
      </c>
      <c r="I96" s="6">
        <v>2</v>
      </c>
      <c r="J96" s="6">
        <v>2</v>
      </c>
      <c r="K96" s="6">
        <v>11</v>
      </c>
      <c r="L96" s="160" t="s">
        <v>73</v>
      </c>
      <c r="M96" s="158" t="s">
        <v>91</v>
      </c>
      <c r="N96" s="158" t="s">
        <v>70</v>
      </c>
      <c r="O96" s="158" t="s">
        <v>159</v>
      </c>
      <c r="P96" s="61">
        <v>11</v>
      </c>
      <c r="Q96" s="61" t="str">
        <f>IF(Flats_Data_en_csv_otra_vez_NO_ELIMINAR[[#This Row],[floorNum]]&gt;Flats_Data_en_csv_otra_vez_NO_ELIMINAR[[#This Row],[Total Floors]],"todo mal", "todo bien")</f>
        <v>todo bien</v>
      </c>
      <c r="R96" s="2" t="s">
        <v>72</v>
      </c>
      <c r="S96" s="2" t="s">
        <v>72</v>
      </c>
      <c r="T96" s="2" t="s">
        <v>72</v>
      </c>
      <c r="U96" s="2" t="s">
        <v>72</v>
      </c>
      <c r="V96" s="3">
        <v>1080</v>
      </c>
      <c r="W96" s="18" t="s">
        <v>73</v>
      </c>
      <c r="X96" s="18" t="s">
        <v>73</v>
      </c>
      <c r="Y96" s="18" t="s">
        <v>73</v>
      </c>
      <c r="Z96" s="18" t="s">
        <v>73</v>
      </c>
      <c r="AA96" s="18" t="s">
        <v>73</v>
      </c>
      <c r="AB96" s="18" t="s">
        <v>73</v>
      </c>
      <c r="AC96" s="18" t="s">
        <v>73</v>
      </c>
      <c r="AD96" s="18" t="s">
        <v>73</v>
      </c>
      <c r="AE96" s="18" t="s">
        <v>73</v>
      </c>
      <c r="AF96" s="18" t="s">
        <v>73</v>
      </c>
      <c r="AG96" s="18" t="s">
        <v>73</v>
      </c>
      <c r="AH96" s="18" t="s">
        <v>73</v>
      </c>
      <c r="AI96" s="18" t="s">
        <v>73</v>
      </c>
      <c r="AJ96" s="18" t="s">
        <v>73</v>
      </c>
      <c r="AK96" s="18" t="s">
        <v>73</v>
      </c>
      <c r="AL96" s="18" t="s">
        <v>73</v>
      </c>
      <c r="AM96" s="18" t="s">
        <v>73</v>
      </c>
      <c r="AN96" s="18" t="s">
        <v>73</v>
      </c>
      <c r="AO96" s="18" t="s">
        <v>73</v>
      </c>
      <c r="AP96" s="5" t="s">
        <v>72</v>
      </c>
      <c r="AQ96" s="18" t="s">
        <v>73</v>
      </c>
      <c r="AR96" s="18" t="s">
        <v>73</v>
      </c>
      <c r="AS96" s="18" t="s">
        <v>73</v>
      </c>
      <c r="AT96" s="18" t="s">
        <v>73</v>
      </c>
      <c r="AU96" s="18" t="s">
        <v>73</v>
      </c>
      <c r="AV96" s="18" t="s">
        <v>73</v>
      </c>
      <c r="AW96" s="18" t="s">
        <v>73</v>
      </c>
      <c r="AX96" s="18" t="s">
        <v>73</v>
      </c>
      <c r="AY96" s="18" t="s">
        <v>73</v>
      </c>
      <c r="AZ96" s="18" t="s">
        <v>73</v>
      </c>
      <c r="BA96" s="46" t="s">
        <v>72</v>
      </c>
      <c r="BB96" s="161" t="str">
        <f>IF(Flats_Data_en_csv_otra_vez_NO_ELIMINAR[[#This Row],[AC]]="0","0","1")</f>
        <v>0</v>
      </c>
      <c r="BC96" s="63" t="s">
        <v>72</v>
      </c>
      <c r="BD96" s="161" t="s">
        <v>72</v>
      </c>
      <c r="BE96" s="1" t="s">
        <v>72</v>
      </c>
      <c r="BF96" s="1" t="s">
        <v>72</v>
      </c>
      <c r="BG96" s="1" t="s">
        <v>72</v>
      </c>
      <c r="BH96" s="1" t="s">
        <v>72</v>
      </c>
      <c r="BI96" s="1" t="s">
        <v>72</v>
      </c>
      <c r="BJ96" s="46" t="s">
        <v>72</v>
      </c>
      <c r="BK96" s="161" t="str">
        <f>IF(Flats_Data_en_csv_otra_vez_NO_ELIMINAR[[#This Row],[TV]]="0","0","1")</f>
        <v>0</v>
      </c>
      <c r="BL96" s="1" t="s">
        <v>72</v>
      </c>
      <c r="BM96" s="46" t="s">
        <v>72</v>
      </c>
      <c r="BN96" s="161" t="str">
        <f>IF(Flats_Data_en_csv_otra_vez_NO_ELIMINAR[[#This Row],[Geyser]]="0","0","1")</f>
        <v>0</v>
      </c>
      <c r="BO96" s="1" t="s">
        <v>72</v>
      </c>
      <c r="BP96" s="1" t="s">
        <v>72</v>
      </c>
      <c r="BQ96" s="1" t="s">
        <v>72</v>
      </c>
      <c r="BR96" s="1" t="s">
        <v>72</v>
      </c>
      <c r="BS96" s="1" t="s">
        <v>72</v>
      </c>
      <c r="BT96" s="1" t="s">
        <v>72</v>
      </c>
      <c r="BU96" s="1" t="s">
        <v>72</v>
      </c>
      <c r="BV96" s="1" t="s">
        <v>72</v>
      </c>
      <c r="BW96" s="5" t="s">
        <v>72</v>
      </c>
      <c r="BX96" s="5" t="str">
        <f>IF(Flats_Data_en_csv_otra_vez_NO_ELIMINAR[[#This Row],[furnishing_type]]=0,"Sin amueblar",IF(Flats_Data_en_csv_otra_vez_NO_ELIMINAR[[#This Row],[furnishing_type]]=1,"Semi-Amueblado","Amueblado"))</f>
        <v>Amueblado</v>
      </c>
      <c r="BY96" s="47">
        <v>1.08001393566368E-2</v>
      </c>
      <c r="BZ96" s="150">
        <f t="shared" si="9"/>
        <v>1080.0139356636801</v>
      </c>
      <c r="CA96" s="158" t="str">
        <f>IF(Flats_Data_en_csv_otra_vez_NO_ELIMINAR[[#This Row],[comporbación área_carpet area]]=Flats_Data_en_csv_otra_vez_NO_ELIMINAR[[#This Row],[Carpet_Area]],"si","no")</f>
        <v>no</v>
      </c>
      <c r="CB96" s="3">
        <v>1080</v>
      </c>
    </row>
    <row r="97" spans="1:80" x14ac:dyDescent="0.45">
      <c r="A97" s="158" t="s">
        <v>178</v>
      </c>
      <c r="B97" s="2">
        <v>180</v>
      </c>
      <c r="C97" s="3">
        <f t="shared" si="5"/>
        <v>18000000</v>
      </c>
      <c r="D97" s="3">
        <f t="shared" si="6"/>
        <v>6.6000000000000003E-2</v>
      </c>
      <c r="E97" s="3">
        <v>6600</v>
      </c>
      <c r="F97" s="3" t="str">
        <f t="shared" si="7"/>
        <v>todo bien</v>
      </c>
      <c r="G97" s="3" t="str">
        <f t="shared" si="8"/>
        <v>Medio-alto</v>
      </c>
      <c r="H97" s="6">
        <v>4</v>
      </c>
      <c r="I97" s="6">
        <v>4</v>
      </c>
      <c r="J97" s="6">
        <v>3</v>
      </c>
      <c r="K97" s="6">
        <v>23</v>
      </c>
      <c r="L97" s="160" t="s">
        <v>73</v>
      </c>
      <c r="M97" s="158" t="s">
        <v>142</v>
      </c>
      <c r="N97" s="158" t="s">
        <v>117</v>
      </c>
      <c r="O97" s="158" t="s">
        <v>114</v>
      </c>
      <c r="P97" s="61">
        <v>26</v>
      </c>
      <c r="Q97" s="61" t="str">
        <f>IF(Flats_Data_en_csv_otra_vez_NO_ELIMINAR[[#This Row],[floorNum]]&gt;Flats_Data_en_csv_otra_vez_NO_ELIMINAR[[#This Row],[Total Floors]],"todo mal", "todo bien")</f>
        <v>todo bien</v>
      </c>
      <c r="R97" s="2" t="s">
        <v>72</v>
      </c>
      <c r="S97" s="2" t="s">
        <v>72</v>
      </c>
      <c r="T97" s="2" t="s">
        <v>72</v>
      </c>
      <c r="U97" s="2" t="s">
        <v>72</v>
      </c>
      <c r="V97" s="16" t="s">
        <v>73</v>
      </c>
      <c r="W97" s="18" t="s">
        <v>73</v>
      </c>
      <c r="X97" s="5">
        <v>2727</v>
      </c>
      <c r="Y97" s="18" t="s">
        <v>73</v>
      </c>
      <c r="Z97" s="18" t="s">
        <v>73</v>
      </c>
      <c r="AA97" s="18" t="s">
        <v>73</v>
      </c>
      <c r="AB97" s="18" t="s">
        <v>73</v>
      </c>
      <c r="AC97" s="18" t="s">
        <v>73</v>
      </c>
      <c r="AD97" s="18" t="s">
        <v>73</v>
      </c>
      <c r="AE97" s="18" t="s">
        <v>73</v>
      </c>
      <c r="AF97" s="18" t="s">
        <v>73</v>
      </c>
      <c r="AG97" s="18" t="s">
        <v>73</v>
      </c>
      <c r="AH97" s="18" t="s">
        <v>73</v>
      </c>
      <c r="AI97" s="18" t="s">
        <v>73</v>
      </c>
      <c r="AJ97" s="18" t="s">
        <v>73</v>
      </c>
      <c r="AK97" s="18" t="s">
        <v>73</v>
      </c>
      <c r="AL97" s="18" t="s">
        <v>73</v>
      </c>
      <c r="AM97" s="18" t="s">
        <v>73</v>
      </c>
      <c r="AN97" s="18" t="s">
        <v>73</v>
      </c>
      <c r="AO97" s="18" t="s">
        <v>73</v>
      </c>
      <c r="AP97" s="5" t="s">
        <v>72</v>
      </c>
      <c r="AQ97" s="5">
        <v>1</v>
      </c>
      <c r="AR97" s="5">
        <v>0</v>
      </c>
      <c r="AS97" s="5">
        <v>0</v>
      </c>
      <c r="AT97" s="5">
        <v>0</v>
      </c>
      <c r="AU97" s="5">
        <v>0</v>
      </c>
      <c r="AV97" s="5">
        <v>1</v>
      </c>
      <c r="AW97" s="5">
        <v>0</v>
      </c>
      <c r="AX97" s="5">
        <v>0</v>
      </c>
      <c r="AY97" s="5">
        <v>1</v>
      </c>
      <c r="AZ97" s="5">
        <v>0</v>
      </c>
      <c r="BA97" s="46" t="s">
        <v>72</v>
      </c>
      <c r="BB97" s="161" t="str">
        <f>IF(Flats_Data_en_csv_otra_vez_NO_ELIMINAR[[#This Row],[AC]]="0","0","1")</f>
        <v>0</v>
      </c>
      <c r="BC97" s="63" t="s">
        <v>72</v>
      </c>
      <c r="BD97" s="161" t="s">
        <v>72</v>
      </c>
      <c r="BE97" s="1" t="s">
        <v>72</v>
      </c>
      <c r="BF97" s="1" t="s">
        <v>72</v>
      </c>
      <c r="BG97" s="1" t="s">
        <v>72</v>
      </c>
      <c r="BH97" s="1" t="s">
        <v>72</v>
      </c>
      <c r="BI97" s="1" t="s">
        <v>72</v>
      </c>
      <c r="BJ97" s="46" t="s">
        <v>72</v>
      </c>
      <c r="BK97" s="161" t="str">
        <f>IF(Flats_Data_en_csv_otra_vez_NO_ELIMINAR[[#This Row],[TV]]="0","0","1")</f>
        <v>0</v>
      </c>
      <c r="BL97" s="1" t="s">
        <v>72</v>
      </c>
      <c r="BM97" s="46" t="s">
        <v>72</v>
      </c>
      <c r="BN97" s="161" t="str">
        <f>IF(Flats_Data_en_csv_otra_vez_NO_ELIMINAR[[#This Row],[Geyser]]="0","0","1")</f>
        <v>0</v>
      </c>
      <c r="BO97" s="1" t="s">
        <v>72</v>
      </c>
      <c r="BP97" s="1" t="s">
        <v>72</v>
      </c>
      <c r="BQ97" s="1" t="s">
        <v>72</v>
      </c>
      <c r="BR97" s="1" t="s">
        <v>72</v>
      </c>
      <c r="BS97" s="1" t="s">
        <v>72</v>
      </c>
      <c r="BT97" s="1" t="s">
        <v>72</v>
      </c>
      <c r="BU97" s="1" t="s">
        <v>72</v>
      </c>
      <c r="BV97" s="1" t="s">
        <v>72</v>
      </c>
      <c r="BW97" s="5" t="s">
        <v>72</v>
      </c>
      <c r="BX97" s="5" t="str">
        <f>IF(Flats_Data_en_csv_otra_vez_NO_ELIMINAR[[#This Row],[furnishing_type]]=0,"Sin amueblar",IF(Flats_Data_en_csv_otra_vez_NO_ELIMINAR[[#This Row],[furnishing_type]]=1,"Semi-Amueblado","Amueblado"))</f>
        <v>Amueblado</v>
      </c>
      <c r="BY97" s="47">
        <v>2.7272727272727199E-2</v>
      </c>
      <c r="BZ97" s="150">
        <f t="shared" si="9"/>
        <v>2727.2727272727197</v>
      </c>
      <c r="CA97" s="158" t="str">
        <f>IF(Flats_Data_en_csv_otra_vez_NO_ELIMINAR[[#This Row],[comporbación área_carpet area]]=Flats_Data_en_csv_otra_vez_NO_ELIMINAR[[#This Row],[Carpet_Area]],"si","no")</f>
        <v>no</v>
      </c>
      <c r="CB97" s="16"/>
    </row>
    <row r="98" spans="1:80" x14ac:dyDescent="0.45">
      <c r="A98" s="158" t="s">
        <v>246</v>
      </c>
      <c r="B98" s="2">
        <v>210</v>
      </c>
      <c r="C98" s="3">
        <f t="shared" si="5"/>
        <v>21000000</v>
      </c>
      <c r="D98" s="3">
        <f t="shared" si="6"/>
        <v>0.11738</v>
      </c>
      <c r="E98" s="3">
        <v>11738</v>
      </c>
      <c r="F98" s="3" t="str">
        <f t="shared" si="7"/>
        <v>todo bien</v>
      </c>
      <c r="G98" s="3" t="str">
        <f t="shared" si="8"/>
        <v>Medio-alto</v>
      </c>
      <c r="H98" s="6">
        <v>3</v>
      </c>
      <c r="I98" s="6">
        <v>3</v>
      </c>
      <c r="J98" s="6">
        <v>2</v>
      </c>
      <c r="K98" s="6">
        <v>6</v>
      </c>
      <c r="L98" s="160" t="s">
        <v>73</v>
      </c>
      <c r="M98" s="158" t="s">
        <v>86</v>
      </c>
      <c r="N98" s="158" t="s">
        <v>80</v>
      </c>
      <c r="O98" s="158" t="s">
        <v>128</v>
      </c>
      <c r="P98" s="61">
        <v>12</v>
      </c>
      <c r="Q98" s="61" t="str">
        <f>IF(Flats_Data_en_csv_otra_vez_NO_ELIMINAR[[#This Row],[floorNum]]&gt;Flats_Data_en_csv_otra_vez_NO_ELIMINAR[[#This Row],[Total Floors]],"todo mal", "todo bien")</f>
        <v>todo bien</v>
      </c>
      <c r="R98" s="2" t="s">
        <v>72</v>
      </c>
      <c r="S98" s="2" t="s">
        <v>72</v>
      </c>
      <c r="T98" s="2" t="s">
        <v>72</v>
      </c>
      <c r="U98" s="2" t="s">
        <v>72</v>
      </c>
      <c r="V98" s="16" t="s">
        <v>73</v>
      </c>
      <c r="W98" s="18" t="s">
        <v>73</v>
      </c>
      <c r="X98" s="5">
        <v>1789</v>
      </c>
      <c r="Y98" s="5">
        <v>0</v>
      </c>
      <c r="Z98" s="5">
        <v>0</v>
      </c>
      <c r="AA98" s="5">
        <v>0</v>
      </c>
      <c r="AB98" s="5">
        <v>0</v>
      </c>
      <c r="AC98" s="5">
        <v>1</v>
      </c>
      <c r="AD98" s="5">
        <v>0</v>
      </c>
      <c r="AE98" s="5">
        <v>0</v>
      </c>
      <c r="AF98" s="5">
        <v>1</v>
      </c>
      <c r="AG98" s="5">
        <v>1</v>
      </c>
      <c r="AH98" s="5">
        <v>0</v>
      </c>
      <c r="AI98" s="5">
        <v>0</v>
      </c>
      <c r="AJ98" s="5">
        <v>0</v>
      </c>
      <c r="AK98" s="5">
        <v>1</v>
      </c>
      <c r="AL98" s="5">
        <v>0</v>
      </c>
      <c r="AM98" s="5">
        <v>0</v>
      </c>
      <c r="AN98" s="5">
        <v>1</v>
      </c>
      <c r="AO98" s="5">
        <v>1</v>
      </c>
      <c r="AP98" s="5" t="s">
        <v>188</v>
      </c>
      <c r="AQ98" s="5">
        <v>0</v>
      </c>
      <c r="AR98" s="5">
        <v>0</v>
      </c>
      <c r="AS98" s="5">
        <v>0</v>
      </c>
      <c r="AT98" s="5">
        <v>1</v>
      </c>
      <c r="AU98" s="5">
        <v>1</v>
      </c>
      <c r="AV98" s="5">
        <v>1</v>
      </c>
      <c r="AW98" s="5">
        <v>1</v>
      </c>
      <c r="AX98" s="5">
        <v>0</v>
      </c>
      <c r="AY98" s="5">
        <v>0</v>
      </c>
      <c r="AZ98" s="5">
        <v>1</v>
      </c>
      <c r="BA98" s="46" t="s">
        <v>72</v>
      </c>
      <c r="BB98" s="161" t="str">
        <f>IF(Flats_Data_en_csv_otra_vez_NO_ELIMINAR[[#This Row],[AC]]="0","0","1")</f>
        <v>0</v>
      </c>
      <c r="BC98" s="63" t="s">
        <v>72</v>
      </c>
      <c r="BD98" s="161" t="s">
        <v>72</v>
      </c>
      <c r="BE98" s="1" t="s">
        <v>72</v>
      </c>
      <c r="BF98" s="1" t="s">
        <v>72</v>
      </c>
      <c r="BG98" s="1" t="s">
        <v>72</v>
      </c>
      <c r="BH98" s="1" t="s">
        <v>72</v>
      </c>
      <c r="BI98" s="1" t="s">
        <v>72</v>
      </c>
      <c r="BJ98" s="46" t="s">
        <v>72</v>
      </c>
      <c r="BK98" s="161" t="str">
        <f>IF(Flats_Data_en_csv_otra_vez_NO_ELIMINAR[[#This Row],[TV]]="0","0","1")</f>
        <v>0</v>
      </c>
      <c r="BL98" s="1" t="s">
        <v>72</v>
      </c>
      <c r="BM98" s="46" t="s">
        <v>72</v>
      </c>
      <c r="BN98" s="161" t="str">
        <f>IF(Flats_Data_en_csv_otra_vez_NO_ELIMINAR[[#This Row],[Geyser]]="0","0","1")</f>
        <v>0</v>
      </c>
      <c r="BO98" s="1" t="s">
        <v>72</v>
      </c>
      <c r="BP98" s="1" t="s">
        <v>72</v>
      </c>
      <c r="BQ98" s="1" t="s">
        <v>72</v>
      </c>
      <c r="BR98" s="1" t="s">
        <v>72</v>
      </c>
      <c r="BS98" s="1" t="s">
        <v>72</v>
      </c>
      <c r="BT98" s="1" t="s">
        <v>72</v>
      </c>
      <c r="BU98" s="1" t="s">
        <v>72</v>
      </c>
      <c r="BV98" s="1" t="s">
        <v>72</v>
      </c>
      <c r="BW98" s="5" t="s">
        <v>72</v>
      </c>
      <c r="BX98" s="5" t="str">
        <f>IF(Flats_Data_en_csv_otra_vez_NO_ELIMINAR[[#This Row],[furnishing_type]]=0,"Sin amueblar",IF(Flats_Data_en_csv_otra_vez_NO_ELIMINAR[[#This Row],[furnishing_type]]=1,"Semi-Amueblado","Amueblado"))</f>
        <v>Amueblado</v>
      </c>
      <c r="BY98" s="47">
        <v>1.7890611688532902E-2</v>
      </c>
      <c r="BZ98" s="150">
        <f t="shared" si="9"/>
        <v>1789.0611688532902</v>
      </c>
      <c r="CA98" s="158" t="str">
        <f>IF(Flats_Data_en_csv_otra_vez_NO_ELIMINAR[[#This Row],[comporbación área_carpet area]]=Flats_Data_en_csv_otra_vez_NO_ELIMINAR[[#This Row],[Carpet_Area]],"si","no")</f>
        <v>no</v>
      </c>
      <c r="CB98" s="16"/>
    </row>
    <row r="99" spans="1:80" x14ac:dyDescent="0.45">
      <c r="A99" s="158" t="s">
        <v>247</v>
      </c>
      <c r="B99" s="2">
        <v>200</v>
      </c>
      <c r="C99" s="3">
        <f t="shared" si="5"/>
        <v>20000000</v>
      </c>
      <c r="D99" s="3">
        <f t="shared" si="6"/>
        <v>0.14491999999999999</v>
      </c>
      <c r="E99" s="3">
        <v>14492</v>
      </c>
      <c r="F99" s="3" t="str">
        <f t="shared" si="7"/>
        <v>todo bien</v>
      </c>
      <c r="G99" s="3" t="str">
        <f t="shared" si="8"/>
        <v>Medio-alto</v>
      </c>
      <c r="H99" s="6">
        <v>2</v>
      </c>
      <c r="I99" s="6">
        <v>2</v>
      </c>
      <c r="J99" s="6">
        <v>2</v>
      </c>
      <c r="K99" s="6">
        <v>9</v>
      </c>
      <c r="L99" s="158" t="s">
        <v>124</v>
      </c>
      <c r="M99" s="158" t="s">
        <v>69</v>
      </c>
      <c r="N99" s="158" t="s">
        <v>70</v>
      </c>
      <c r="O99" s="158" t="s">
        <v>248</v>
      </c>
      <c r="P99" s="61">
        <v>20</v>
      </c>
      <c r="Q99" s="61" t="str">
        <f>IF(Flats_Data_en_csv_otra_vez_NO_ELIMINAR[[#This Row],[floorNum]]&gt;Flats_Data_en_csv_otra_vez_NO_ELIMINAR[[#This Row],[Total Floors]],"todo mal", "todo bien")</f>
        <v>todo bien</v>
      </c>
      <c r="R99" s="2" t="s">
        <v>72</v>
      </c>
      <c r="S99" s="2" t="s">
        <v>72</v>
      </c>
      <c r="T99" s="2" t="s">
        <v>72</v>
      </c>
      <c r="U99" s="2" t="s">
        <v>72</v>
      </c>
      <c r="V99" s="3">
        <v>1380</v>
      </c>
      <c r="W99" s="18" t="s">
        <v>73</v>
      </c>
      <c r="X99" s="18" t="s">
        <v>73</v>
      </c>
      <c r="Y99" s="5">
        <v>0</v>
      </c>
      <c r="Z99" s="5">
        <v>0</v>
      </c>
      <c r="AA99" s="5">
        <v>0</v>
      </c>
      <c r="AB99" s="5">
        <v>1</v>
      </c>
      <c r="AC99" s="5">
        <v>0</v>
      </c>
      <c r="AD99" s="5">
        <v>0</v>
      </c>
      <c r="AE99" s="5">
        <v>0</v>
      </c>
      <c r="AF99" s="5">
        <v>1</v>
      </c>
      <c r="AG99" s="5">
        <v>0</v>
      </c>
      <c r="AH99" s="5">
        <v>1</v>
      </c>
      <c r="AI99" s="5">
        <v>1</v>
      </c>
      <c r="AJ99" s="5">
        <v>1</v>
      </c>
      <c r="AK99" s="5">
        <v>1</v>
      </c>
      <c r="AL99" s="5">
        <v>1</v>
      </c>
      <c r="AM99" s="5">
        <v>1</v>
      </c>
      <c r="AN99" s="5">
        <v>0</v>
      </c>
      <c r="AO99" s="5">
        <v>0</v>
      </c>
      <c r="AP99" s="5" t="s">
        <v>106</v>
      </c>
      <c r="AQ99" s="5">
        <v>1</v>
      </c>
      <c r="AR99" s="5">
        <v>1</v>
      </c>
      <c r="AS99" s="5">
        <v>0</v>
      </c>
      <c r="AT99" s="5">
        <v>0</v>
      </c>
      <c r="AU99" s="5">
        <v>0</v>
      </c>
      <c r="AV99" s="5">
        <v>1</v>
      </c>
      <c r="AW99" s="5">
        <v>1</v>
      </c>
      <c r="AX99" s="5">
        <v>0</v>
      </c>
      <c r="AY99" s="5">
        <v>1</v>
      </c>
      <c r="AZ99" s="5">
        <v>0</v>
      </c>
      <c r="BA99" s="46" t="s">
        <v>70</v>
      </c>
      <c r="BB99" s="161" t="str">
        <f>IF(Flats_Data_en_csv_otra_vez_NO_ELIMINAR[[#This Row],[AC]]="0","0","1")</f>
        <v>1</v>
      </c>
      <c r="BC99" s="63" t="s">
        <v>70</v>
      </c>
      <c r="BD99" s="161" t="s">
        <v>75</v>
      </c>
      <c r="BE99" s="1" t="s">
        <v>75</v>
      </c>
      <c r="BF99" s="1" t="s">
        <v>72</v>
      </c>
      <c r="BG99" s="1" t="s">
        <v>72</v>
      </c>
      <c r="BH99" s="1" t="s">
        <v>72</v>
      </c>
      <c r="BI99" s="1" t="s">
        <v>72</v>
      </c>
      <c r="BJ99" s="46" t="s">
        <v>72</v>
      </c>
      <c r="BK99" s="161" t="str">
        <f>IF(Flats_Data_en_csv_otra_vez_NO_ELIMINAR[[#This Row],[TV]]="0","0","1")</f>
        <v>0</v>
      </c>
      <c r="BL99" s="1" t="s">
        <v>72</v>
      </c>
      <c r="BM99" s="46" t="s">
        <v>75</v>
      </c>
      <c r="BN99" s="161" t="str">
        <f>IF(Flats_Data_en_csv_otra_vez_NO_ELIMINAR[[#This Row],[Geyser]]="0","0","1")</f>
        <v>1</v>
      </c>
      <c r="BO99" s="1" t="s">
        <v>72</v>
      </c>
      <c r="BP99" s="1" t="s">
        <v>72</v>
      </c>
      <c r="BQ99" s="1" t="s">
        <v>72</v>
      </c>
      <c r="BR99" s="1" t="s">
        <v>72</v>
      </c>
      <c r="BS99" s="1" t="s">
        <v>72</v>
      </c>
      <c r="BT99" s="1" t="s">
        <v>72</v>
      </c>
      <c r="BU99" s="1" t="s">
        <v>72</v>
      </c>
      <c r="BV99" s="1" t="s">
        <v>72</v>
      </c>
      <c r="BW99" s="5" t="s">
        <v>72</v>
      </c>
      <c r="BX99" s="5" t="str">
        <f>IF(Flats_Data_en_csv_otra_vez_NO_ELIMINAR[[#This Row],[furnishing_type]]=0,"Sin amueblar",IF(Flats_Data_en_csv_otra_vez_NO_ELIMINAR[[#This Row],[furnishing_type]]=1,"Semi-Amueblado","Amueblado"))</f>
        <v>Amueblado</v>
      </c>
      <c r="BY99" s="47">
        <v>1.3800717637317101E-2</v>
      </c>
      <c r="BZ99" s="150">
        <f t="shared" si="9"/>
        <v>1380.07176373171</v>
      </c>
      <c r="CA99" s="158" t="str">
        <f>IF(Flats_Data_en_csv_otra_vez_NO_ELIMINAR[[#This Row],[comporbación área_carpet area]]=Flats_Data_en_csv_otra_vez_NO_ELIMINAR[[#This Row],[Carpet_Area]],"si","no")</f>
        <v>no</v>
      </c>
      <c r="CB99" s="3">
        <v>1380</v>
      </c>
    </row>
    <row r="100" spans="1:80" x14ac:dyDescent="0.45">
      <c r="A100" s="158" t="s">
        <v>249</v>
      </c>
      <c r="B100" s="2">
        <v>200</v>
      </c>
      <c r="C100" s="3">
        <f t="shared" si="5"/>
        <v>20000000</v>
      </c>
      <c r="D100" s="3">
        <f t="shared" si="6"/>
        <v>0.128</v>
      </c>
      <c r="E100" s="3">
        <v>12800</v>
      </c>
      <c r="F100" s="3" t="str">
        <f t="shared" si="7"/>
        <v>todo bien</v>
      </c>
      <c r="G100" s="3" t="str">
        <f t="shared" si="8"/>
        <v>Medio-alto</v>
      </c>
      <c r="H100" s="6">
        <v>3</v>
      </c>
      <c r="I100" s="6">
        <v>3</v>
      </c>
      <c r="J100" s="6">
        <v>2</v>
      </c>
      <c r="K100" s="6">
        <v>1</v>
      </c>
      <c r="L100" s="158" t="s">
        <v>132</v>
      </c>
      <c r="M100" s="158" t="s">
        <v>86</v>
      </c>
      <c r="N100" s="158" t="s">
        <v>80</v>
      </c>
      <c r="O100" s="158" t="s">
        <v>250</v>
      </c>
      <c r="P100" s="61">
        <v>4</v>
      </c>
      <c r="Q100" s="61" t="str">
        <f>IF(Flats_Data_en_csv_otra_vez_NO_ELIMINAR[[#This Row],[floorNum]]&gt;Flats_Data_en_csv_otra_vez_NO_ELIMINAR[[#This Row],[Total Floors]],"todo mal", "todo bien")</f>
        <v>todo bien</v>
      </c>
      <c r="R100" s="2" t="s">
        <v>72</v>
      </c>
      <c r="S100" s="2" t="s">
        <v>72</v>
      </c>
      <c r="T100" s="2" t="s">
        <v>72</v>
      </c>
      <c r="U100" s="2" t="s">
        <v>72</v>
      </c>
      <c r="V100" s="16" t="s">
        <v>73</v>
      </c>
      <c r="W100" s="5">
        <v>1540</v>
      </c>
      <c r="X100" s="18" t="s">
        <v>73</v>
      </c>
      <c r="Y100" s="5">
        <v>0</v>
      </c>
      <c r="Z100" s="5">
        <v>0</v>
      </c>
      <c r="AA100" s="5">
        <v>0</v>
      </c>
      <c r="AB100" s="5">
        <v>1</v>
      </c>
      <c r="AC100" s="5">
        <v>0</v>
      </c>
      <c r="AD100" s="5">
        <v>0</v>
      </c>
      <c r="AE100" s="5">
        <v>0</v>
      </c>
      <c r="AF100" s="5">
        <v>1</v>
      </c>
      <c r="AG100" s="5">
        <v>0</v>
      </c>
      <c r="AH100" s="5">
        <v>0</v>
      </c>
      <c r="AI100" s="5">
        <v>0</v>
      </c>
      <c r="AJ100" s="5">
        <v>1</v>
      </c>
      <c r="AK100" s="5">
        <v>1</v>
      </c>
      <c r="AL100" s="5">
        <v>1</v>
      </c>
      <c r="AM100" s="5">
        <v>1</v>
      </c>
      <c r="AN100" s="5">
        <v>0</v>
      </c>
      <c r="AO100" s="5">
        <v>0</v>
      </c>
      <c r="AP100" s="5" t="s">
        <v>251</v>
      </c>
      <c r="AQ100" s="5">
        <v>1</v>
      </c>
      <c r="AR100" s="5">
        <v>0</v>
      </c>
      <c r="AS100" s="5">
        <v>0</v>
      </c>
      <c r="AT100" s="5">
        <v>0</v>
      </c>
      <c r="AU100" s="5">
        <v>0</v>
      </c>
      <c r="AV100" s="5">
        <v>1</v>
      </c>
      <c r="AW100" s="5">
        <v>1</v>
      </c>
      <c r="AX100" s="5">
        <v>1</v>
      </c>
      <c r="AY100" s="5">
        <v>1</v>
      </c>
      <c r="AZ100" s="5">
        <v>1</v>
      </c>
      <c r="BA100" s="46" t="s">
        <v>72</v>
      </c>
      <c r="BB100" s="161" t="str">
        <f>IF(Flats_Data_en_csv_otra_vez_NO_ELIMINAR[[#This Row],[AC]]="0","0","1")</f>
        <v>0</v>
      </c>
      <c r="BC100" s="63" t="s">
        <v>72</v>
      </c>
      <c r="BD100" s="161" t="s">
        <v>72</v>
      </c>
      <c r="BE100" s="1" t="s">
        <v>72</v>
      </c>
      <c r="BF100" s="1" t="s">
        <v>72</v>
      </c>
      <c r="BG100" s="1" t="s">
        <v>72</v>
      </c>
      <c r="BH100" s="1" t="s">
        <v>72</v>
      </c>
      <c r="BI100" s="1" t="s">
        <v>72</v>
      </c>
      <c r="BJ100" s="46" t="s">
        <v>72</v>
      </c>
      <c r="BK100" s="161" t="str">
        <f>IF(Flats_Data_en_csv_otra_vez_NO_ELIMINAR[[#This Row],[TV]]="0","0","1")</f>
        <v>0</v>
      </c>
      <c r="BL100" s="1" t="s">
        <v>75</v>
      </c>
      <c r="BM100" s="46" t="s">
        <v>72</v>
      </c>
      <c r="BN100" s="161" t="str">
        <f>IF(Flats_Data_en_csv_otra_vez_NO_ELIMINAR[[#This Row],[Geyser]]="0","0","1")</f>
        <v>0</v>
      </c>
      <c r="BO100" s="1" t="s">
        <v>72</v>
      </c>
      <c r="BP100" s="1" t="s">
        <v>72</v>
      </c>
      <c r="BQ100" s="1" t="s">
        <v>72</v>
      </c>
      <c r="BR100" s="1" t="s">
        <v>72</v>
      </c>
      <c r="BS100" s="1" t="s">
        <v>72</v>
      </c>
      <c r="BT100" s="1" t="s">
        <v>72</v>
      </c>
      <c r="BU100" s="1" t="s">
        <v>72</v>
      </c>
      <c r="BV100" s="1" t="s">
        <v>72</v>
      </c>
      <c r="BW100" s="5" t="s">
        <v>72</v>
      </c>
      <c r="BX100" s="5" t="str">
        <f>IF(Flats_Data_en_csv_otra_vez_NO_ELIMINAR[[#This Row],[furnishing_type]]=0,"Sin amueblar",IF(Flats_Data_en_csv_otra_vez_NO_ELIMINAR[[#This Row],[furnishing_type]]=1,"Semi-Amueblado","Amueblado"))</f>
        <v>Amueblado</v>
      </c>
      <c r="BY100" s="47">
        <v>1.5625E-2</v>
      </c>
      <c r="BZ100" s="150">
        <f t="shared" si="9"/>
        <v>1562.5</v>
      </c>
      <c r="CA100" s="158" t="str">
        <f>IF(Flats_Data_en_csv_otra_vez_NO_ELIMINAR[[#This Row],[comporbación área_carpet area]]=Flats_Data_en_csv_otra_vez_NO_ELIMINAR[[#This Row],[Carpet_Area]],"si","no")</f>
        <v>no</v>
      </c>
      <c r="CB100" s="16"/>
    </row>
    <row r="101" spans="1:80" x14ac:dyDescent="0.45">
      <c r="A101" s="158" t="s">
        <v>252</v>
      </c>
      <c r="B101" s="2">
        <v>129</v>
      </c>
      <c r="C101" s="3">
        <f t="shared" si="5"/>
        <v>12900000</v>
      </c>
      <c r="D101" s="3">
        <f t="shared" si="6"/>
        <v>7.8E-2</v>
      </c>
      <c r="E101" s="3">
        <v>7800</v>
      </c>
      <c r="F101" s="3" t="str">
        <f t="shared" si="7"/>
        <v>todo bien</v>
      </c>
      <c r="G101" s="3" t="str">
        <f t="shared" si="8"/>
        <v>Medio</v>
      </c>
      <c r="H101" s="6">
        <v>3</v>
      </c>
      <c r="I101" s="6">
        <v>3</v>
      </c>
      <c r="J101" s="6">
        <v>3</v>
      </c>
      <c r="K101" s="6">
        <v>5</v>
      </c>
      <c r="L101" s="160" t="s">
        <v>73</v>
      </c>
      <c r="M101" s="158" t="s">
        <v>82</v>
      </c>
      <c r="N101" s="158" t="s">
        <v>80</v>
      </c>
      <c r="O101" s="158" t="s">
        <v>156</v>
      </c>
      <c r="P101" s="61">
        <v>15</v>
      </c>
      <c r="Q101" s="61" t="str">
        <f>IF(Flats_Data_en_csv_otra_vez_NO_ELIMINAR[[#This Row],[floorNum]]&gt;Flats_Data_en_csv_otra_vez_NO_ELIMINAR[[#This Row],[Total Floors]],"todo mal", "todo bien")</f>
        <v>todo bien</v>
      </c>
      <c r="R101" s="2" t="s">
        <v>72</v>
      </c>
      <c r="S101" s="2" t="s">
        <v>75</v>
      </c>
      <c r="T101" s="2" t="s">
        <v>72</v>
      </c>
      <c r="U101" s="2" t="s">
        <v>72</v>
      </c>
      <c r="V101" s="3">
        <v>1628</v>
      </c>
      <c r="W101" s="18" t="s">
        <v>73</v>
      </c>
      <c r="X101" s="5">
        <v>1629</v>
      </c>
      <c r="Y101" s="5">
        <v>1</v>
      </c>
      <c r="Z101" s="5">
        <v>0</v>
      </c>
      <c r="AA101" s="5">
        <v>0</v>
      </c>
      <c r="AB101" s="5">
        <v>1</v>
      </c>
      <c r="AC101" s="5">
        <v>0</v>
      </c>
      <c r="AD101" s="5">
        <v>0</v>
      </c>
      <c r="AE101" s="5">
        <v>1</v>
      </c>
      <c r="AF101" s="5">
        <v>1</v>
      </c>
      <c r="AG101" s="5">
        <v>1</v>
      </c>
      <c r="AH101" s="5">
        <v>1</v>
      </c>
      <c r="AI101" s="5">
        <v>0</v>
      </c>
      <c r="AJ101" s="5">
        <v>0</v>
      </c>
      <c r="AK101" s="5">
        <v>1</v>
      </c>
      <c r="AL101" s="5">
        <v>1</v>
      </c>
      <c r="AM101" s="5">
        <v>1</v>
      </c>
      <c r="AN101" s="5">
        <v>1</v>
      </c>
      <c r="AO101" s="5">
        <v>1</v>
      </c>
      <c r="AP101" s="5" t="s">
        <v>97</v>
      </c>
      <c r="AQ101" s="5">
        <v>1</v>
      </c>
      <c r="AR101" s="5">
        <v>0</v>
      </c>
      <c r="AS101" s="5">
        <v>0</v>
      </c>
      <c r="AT101" s="5">
        <v>0</v>
      </c>
      <c r="AU101" s="5">
        <v>0</v>
      </c>
      <c r="AV101" s="5">
        <v>1</v>
      </c>
      <c r="AW101" s="5">
        <v>0</v>
      </c>
      <c r="AX101" s="5">
        <v>0</v>
      </c>
      <c r="AY101" s="5">
        <v>0</v>
      </c>
      <c r="AZ101" s="5">
        <v>0</v>
      </c>
      <c r="BA101" s="46" t="s">
        <v>72</v>
      </c>
      <c r="BB101" s="161" t="str">
        <f>IF(Flats_Data_en_csv_otra_vez_NO_ELIMINAR[[#This Row],[AC]]="0","0","1")</f>
        <v>0</v>
      </c>
      <c r="BC101" s="63" t="s">
        <v>72</v>
      </c>
      <c r="BD101" s="161" t="s">
        <v>72</v>
      </c>
      <c r="BE101" s="1" t="s">
        <v>72</v>
      </c>
      <c r="BF101" s="1" t="s">
        <v>72</v>
      </c>
      <c r="BG101" s="1" t="s">
        <v>72</v>
      </c>
      <c r="BH101" s="1" t="s">
        <v>72</v>
      </c>
      <c r="BI101" s="1" t="s">
        <v>72</v>
      </c>
      <c r="BJ101" s="46" t="s">
        <v>72</v>
      </c>
      <c r="BK101" s="161" t="str">
        <f>IF(Flats_Data_en_csv_otra_vez_NO_ELIMINAR[[#This Row],[TV]]="0","0","1")</f>
        <v>0</v>
      </c>
      <c r="BL101" s="1" t="s">
        <v>72</v>
      </c>
      <c r="BM101" s="46" t="s">
        <v>72</v>
      </c>
      <c r="BN101" s="161" t="str">
        <f>IF(Flats_Data_en_csv_otra_vez_NO_ELIMINAR[[#This Row],[Geyser]]="0","0","1")</f>
        <v>0</v>
      </c>
      <c r="BO101" s="1" t="s">
        <v>72</v>
      </c>
      <c r="BP101" s="1" t="s">
        <v>72</v>
      </c>
      <c r="BQ101" s="1" t="s">
        <v>72</v>
      </c>
      <c r="BR101" s="1" t="s">
        <v>72</v>
      </c>
      <c r="BS101" s="1" t="s">
        <v>72</v>
      </c>
      <c r="BT101" s="1" t="s">
        <v>72</v>
      </c>
      <c r="BU101" s="1" t="s">
        <v>72</v>
      </c>
      <c r="BV101" s="1" t="s">
        <v>72</v>
      </c>
      <c r="BW101" s="5" t="s">
        <v>72</v>
      </c>
      <c r="BX101" s="5" t="str">
        <f>IF(Flats_Data_en_csv_otra_vez_NO_ELIMINAR[[#This Row],[furnishing_type]]=0,"Sin amueblar",IF(Flats_Data_en_csv_otra_vez_NO_ELIMINAR[[#This Row],[furnishing_type]]=1,"Semi-Amueblado","Amueblado"))</f>
        <v>Amueblado</v>
      </c>
      <c r="BY101" s="47">
        <v>1.6538461538461498E-2</v>
      </c>
      <c r="BZ101" s="150">
        <f t="shared" si="9"/>
        <v>1653.8461538461499</v>
      </c>
      <c r="CA101" s="158" t="str">
        <f>IF(Flats_Data_en_csv_otra_vez_NO_ELIMINAR[[#This Row],[comporbación área_carpet area]]=Flats_Data_en_csv_otra_vez_NO_ELIMINAR[[#This Row],[Carpet_Area]],"si","no")</f>
        <v>no</v>
      </c>
      <c r="CB101" s="3">
        <v>1628</v>
      </c>
    </row>
    <row r="102" spans="1:80" x14ac:dyDescent="0.45">
      <c r="A102" s="158" t="s">
        <v>253</v>
      </c>
      <c r="B102" s="2">
        <v>285</v>
      </c>
      <c r="C102" s="3">
        <f t="shared" si="5"/>
        <v>28500000</v>
      </c>
      <c r="D102" s="3">
        <f t="shared" si="6"/>
        <v>0.15590000000000001</v>
      </c>
      <c r="E102" s="3">
        <v>15590</v>
      </c>
      <c r="F102" s="3" t="str">
        <f t="shared" si="7"/>
        <v>todo bien</v>
      </c>
      <c r="G102" s="3" t="str">
        <f t="shared" si="8"/>
        <v>Alto</v>
      </c>
      <c r="H102" s="6">
        <v>3</v>
      </c>
      <c r="I102" s="6">
        <v>3</v>
      </c>
      <c r="J102" s="6">
        <v>3</v>
      </c>
      <c r="K102" s="6">
        <v>43</v>
      </c>
      <c r="L102" s="158" t="s">
        <v>194</v>
      </c>
      <c r="M102" s="158" t="s">
        <v>86</v>
      </c>
      <c r="N102" s="158" t="s">
        <v>80</v>
      </c>
      <c r="O102" s="158" t="s">
        <v>140</v>
      </c>
      <c r="P102" s="61">
        <v>47</v>
      </c>
      <c r="Q102" s="61" t="str">
        <f>IF(Flats_Data_en_csv_otra_vez_NO_ELIMINAR[[#This Row],[floorNum]]&gt;Flats_Data_en_csv_otra_vez_NO_ELIMINAR[[#This Row],[Total Floors]],"todo mal", "todo bien")</f>
        <v>todo bien</v>
      </c>
      <c r="R102" s="2" t="s">
        <v>72</v>
      </c>
      <c r="S102" s="2" t="s">
        <v>72</v>
      </c>
      <c r="T102" s="2" t="s">
        <v>72</v>
      </c>
      <c r="U102" s="2" t="s">
        <v>72</v>
      </c>
      <c r="V102" s="16" t="s">
        <v>73</v>
      </c>
      <c r="W102" s="18" t="s">
        <v>73</v>
      </c>
      <c r="X102" s="5">
        <v>1828</v>
      </c>
      <c r="Y102" s="5">
        <v>0</v>
      </c>
      <c r="Z102" s="5">
        <v>1</v>
      </c>
      <c r="AA102" s="5">
        <v>1</v>
      </c>
      <c r="AB102" s="5">
        <v>1</v>
      </c>
      <c r="AC102" s="5">
        <v>0</v>
      </c>
      <c r="AD102" s="5">
        <v>1</v>
      </c>
      <c r="AE102" s="5">
        <v>0</v>
      </c>
      <c r="AF102" s="5">
        <v>1</v>
      </c>
      <c r="AG102" s="5">
        <v>1</v>
      </c>
      <c r="AH102" s="5">
        <v>1</v>
      </c>
      <c r="AI102" s="5">
        <v>1</v>
      </c>
      <c r="AJ102" s="5">
        <v>1</v>
      </c>
      <c r="AK102" s="5">
        <v>1</v>
      </c>
      <c r="AL102" s="5">
        <v>1</v>
      </c>
      <c r="AM102" s="5">
        <v>1</v>
      </c>
      <c r="AN102" s="5">
        <v>1</v>
      </c>
      <c r="AO102" s="5">
        <v>1</v>
      </c>
      <c r="AP102" s="5" t="s">
        <v>254</v>
      </c>
      <c r="AQ102" s="5">
        <v>1</v>
      </c>
      <c r="AR102" s="5">
        <v>0</v>
      </c>
      <c r="AS102" s="5">
        <v>0</v>
      </c>
      <c r="AT102" s="5">
        <v>0</v>
      </c>
      <c r="AU102" s="5">
        <v>0</v>
      </c>
      <c r="AV102" s="5">
        <v>0</v>
      </c>
      <c r="AW102" s="5">
        <v>1</v>
      </c>
      <c r="AX102" s="5">
        <v>1</v>
      </c>
      <c r="AY102" s="5">
        <v>1</v>
      </c>
      <c r="AZ102" s="5">
        <v>1</v>
      </c>
      <c r="BA102" s="46" t="s">
        <v>75</v>
      </c>
      <c r="BB102" s="161" t="str">
        <f>IF(Flats_Data_en_csv_otra_vez_NO_ELIMINAR[[#This Row],[AC]]="0","0","1")</f>
        <v>1</v>
      </c>
      <c r="BC102" s="63" t="s">
        <v>72</v>
      </c>
      <c r="BD102" s="161" t="s">
        <v>72</v>
      </c>
      <c r="BE102" s="1" t="s">
        <v>72</v>
      </c>
      <c r="BF102" s="1" t="s">
        <v>72</v>
      </c>
      <c r="BG102" s="1" t="s">
        <v>72</v>
      </c>
      <c r="BH102" s="1" t="s">
        <v>72</v>
      </c>
      <c r="BI102" s="1" t="s">
        <v>72</v>
      </c>
      <c r="BJ102" s="46" t="s">
        <v>72</v>
      </c>
      <c r="BK102" s="161" t="str">
        <f>IF(Flats_Data_en_csv_otra_vez_NO_ELIMINAR[[#This Row],[TV]]="0","0","1")</f>
        <v>0</v>
      </c>
      <c r="BL102" s="1" t="s">
        <v>75</v>
      </c>
      <c r="BM102" s="46" t="s">
        <v>72</v>
      </c>
      <c r="BN102" s="161" t="str">
        <f>IF(Flats_Data_en_csv_otra_vez_NO_ELIMINAR[[#This Row],[Geyser]]="0","0","1")</f>
        <v>0</v>
      </c>
      <c r="BO102" s="1" t="s">
        <v>72</v>
      </c>
      <c r="BP102" s="1" t="s">
        <v>72</v>
      </c>
      <c r="BQ102" s="1" t="s">
        <v>72</v>
      </c>
      <c r="BR102" s="1" t="s">
        <v>72</v>
      </c>
      <c r="BS102" s="1" t="s">
        <v>72</v>
      </c>
      <c r="BT102" s="1" t="s">
        <v>72</v>
      </c>
      <c r="BU102" s="1" t="s">
        <v>72</v>
      </c>
      <c r="BV102" s="1" t="s">
        <v>72</v>
      </c>
      <c r="BW102" s="5" t="s">
        <v>72</v>
      </c>
      <c r="BX102" s="5" t="str">
        <f>IF(Flats_Data_en_csv_otra_vez_NO_ELIMINAR[[#This Row],[furnishing_type]]=0,"Sin amueblar",IF(Flats_Data_en_csv_otra_vez_NO_ELIMINAR[[#This Row],[furnishing_type]]=1,"Semi-Amueblado","Amueblado"))</f>
        <v>Amueblado</v>
      </c>
      <c r="BY102" s="47">
        <v>1.82809493264913E-2</v>
      </c>
      <c r="BZ102" s="150">
        <f t="shared" si="9"/>
        <v>1828.09493264913</v>
      </c>
      <c r="CA102" s="158" t="str">
        <f>IF(Flats_Data_en_csv_otra_vez_NO_ELIMINAR[[#This Row],[comporbación área_carpet area]]=Flats_Data_en_csv_otra_vez_NO_ELIMINAR[[#This Row],[Carpet_Area]],"si","no")</f>
        <v>no</v>
      </c>
      <c r="CB102" s="16"/>
    </row>
    <row r="103" spans="1:80" x14ac:dyDescent="0.45">
      <c r="A103" s="158" t="s">
        <v>108</v>
      </c>
      <c r="B103" s="2">
        <v>110</v>
      </c>
      <c r="C103" s="3">
        <f t="shared" si="5"/>
        <v>11000000</v>
      </c>
      <c r="D103" s="3">
        <f t="shared" si="6"/>
        <v>5.6410000000000002E-2</v>
      </c>
      <c r="E103" s="3">
        <v>5641</v>
      </c>
      <c r="F103" s="3" t="str">
        <f t="shared" si="7"/>
        <v>todo bien</v>
      </c>
      <c r="G103" s="3" t="str">
        <f t="shared" si="8"/>
        <v>Medio</v>
      </c>
      <c r="H103" s="6">
        <v>3</v>
      </c>
      <c r="I103" s="6">
        <v>3</v>
      </c>
      <c r="J103" s="6">
        <v>3</v>
      </c>
      <c r="K103" s="6">
        <v>1</v>
      </c>
      <c r="L103" s="160" t="s">
        <v>73</v>
      </c>
      <c r="M103" s="158" t="s">
        <v>69</v>
      </c>
      <c r="N103" s="158" t="s">
        <v>80</v>
      </c>
      <c r="O103" s="158" t="s">
        <v>109</v>
      </c>
      <c r="P103" s="61">
        <v>1</v>
      </c>
      <c r="Q103" s="61" t="str">
        <f>IF(Flats_Data_en_csv_otra_vez_NO_ELIMINAR[[#This Row],[floorNum]]&gt;Flats_Data_en_csv_otra_vez_NO_ELIMINAR[[#This Row],[Total Floors]],"todo mal", "todo bien")</f>
        <v>todo bien</v>
      </c>
      <c r="R103" s="2" t="s">
        <v>72</v>
      </c>
      <c r="S103" s="2" t="s">
        <v>72</v>
      </c>
      <c r="T103" s="2" t="s">
        <v>72</v>
      </c>
      <c r="U103" s="2" t="s">
        <v>72</v>
      </c>
      <c r="V103" s="3">
        <v>1950</v>
      </c>
      <c r="W103" s="18" t="s">
        <v>73</v>
      </c>
      <c r="X103" s="18" t="s">
        <v>73</v>
      </c>
      <c r="Y103" s="5">
        <v>1</v>
      </c>
      <c r="Z103" s="5">
        <v>0</v>
      </c>
      <c r="AA103" s="5">
        <v>0</v>
      </c>
      <c r="AB103" s="5">
        <v>1</v>
      </c>
      <c r="AC103" s="5">
        <v>0</v>
      </c>
      <c r="AD103" s="5">
        <v>1</v>
      </c>
      <c r="AE103" s="5">
        <v>1</v>
      </c>
      <c r="AF103" s="5">
        <v>1</v>
      </c>
      <c r="AG103" s="5">
        <v>0</v>
      </c>
      <c r="AH103" s="5">
        <v>1</v>
      </c>
      <c r="AI103" s="5">
        <v>1</v>
      </c>
      <c r="AJ103" s="5">
        <v>1</v>
      </c>
      <c r="AK103" s="5">
        <v>1</v>
      </c>
      <c r="AL103" s="5">
        <v>1</v>
      </c>
      <c r="AM103" s="5">
        <v>1</v>
      </c>
      <c r="AN103" s="5">
        <v>0</v>
      </c>
      <c r="AO103" s="5">
        <v>0</v>
      </c>
      <c r="AP103" s="5" t="s">
        <v>103</v>
      </c>
      <c r="AQ103" s="5">
        <v>0</v>
      </c>
      <c r="AR103" s="5">
        <v>0</v>
      </c>
      <c r="AS103" s="5">
        <v>0</v>
      </c>
      <c r="AT103" s="5">
        <v>0</v>
      </c>
      <c r="AU103" s="5">
        <v>0</v>
      </c>
      <c r="AV103" s="5">
        <v>0</v>
      </c>
      <c r="AW103" s="5">
        <v>0</v>
      </c>
      <c r="AX103" s="5">
        <v>0</v>
      </c>
      <c r="AY103" s="5">
        <v>0</v>
      </c>
      <c r="AZ103" s="5">
        <v>0</v>
      </c>
      <c r="BA103" s="46" t="s">
        <v>80</v>
      </c>
      <c r="BB103" s="161" t="str">
        <f>IF(Flats_Data_en_csv_otra_vez_NO_ELIMINAR[[#This Row],[AC]]="0","0","1")</f>
        <v>1</v>
      </c>
      <c r="BC103" s="63" t="s">
        <v>72</v>
      </c>
      <c r="BD103" s="161" t="s">
        <v>72</v>
      </c>
      <c r="BE103" s="1" t="s">
        <v>72</v>
      </c>
      <c r="BF103" s="1" t="s">
        <v>72</v>
      </c>
      <c r="BG103" s="1" t="s">
        <v>72</v>
      </c>
      <c r="BH103" s="1" t="s">
        <v>72</v>
      </c>
      <c r="BI103" s="1" t="s">
        <v>72</v>
      </c>
      <c r="BJ103" s="46" t="s">
        <v>72</v>
      </c>
      <c r="BK103" s="161" t="str">
        <f>IF(Flats_Data_en_csv_otra_vez_NO_ELIMINAR[[#This Row],[TV]]="0","0","1")</f>
        <v>0</v>
      </c>
      <c r="BL103" s="1" t="s">
        <v>75</v>
      </c>
      <c r="BM103" s="46" t="s">
        <v>70</v>
      </c>
      <c r="BN103" s="161" t="str">
        <f>IF(Flats_Data_en_csv_otra_vez_NO_ELIMINAR[[#This Row],[Geyser]]="0","0","1")</f>
        <v>1</v>
      </c>
      <c r="BO103" s="1" t="s">
        <v>72</v>
      </c>
      <c r="BP103" s="1" t="s">
        <v>72</v>
      </c>
      <c r="BQ103" s="1" t="s">
        <v>72</v>
      </c>
      <c r="BR103" s="1" t="s">
        <v>72</v>
      </c>
      <c r="BS103" s="1" t="s">
        <v>72</v>
      </c>
      <c r="BT103" s="1" t="s">
        <v>72</v>
      </c>
      <c r="BU103" s="1" t="s">
        <v>72</v>
      </c>
      <c r="BV103" s="1" t="s">
        <v>72</v>
      </c>
      <c r="BW103" s="5" t="s">
        <v>70</v>
      </c>
      <c r="BX103" s="5" t="str">
        <f>IF(Flats_Data_en_csv_otra_vez_NO_ELIMINAR[[#This Row],[furnishing_type]]=0,"Sin amueblar",IF(Flats_Data_en_csv_otra_vez_NO_ELIMINAR[[#This Row],[furnishing_type]]=1,"Semi-Amueblado","Amueblado"))</f>
        <v>Amueblado</v>
      </c>
      <c r="BY103" s="47">
        <v>1.9500088636766499E-2</v>
      </c>
      <c r="BZ103" s="150">
        <f t="shared" si="9"/>
        <v>1950.00886367665</v>
      </c>
      <c r="CA103" s="158" t="str">
        <f>IF(Flats_Data_en_csv_otra_vez_NO_ELIMINAR[[#This Row],[comporbación área_carpet area]]=Flats_Data_en_csv_otra_vez_NO_ELIMINAR[[#This Row],[Carpet_Area]],"si","no")</f>
        <v>no</v>
      </c>
      <c r="CB103" s="3">
        <v>1950</v>
      </c>
    </row>
    <row r="104" spans="1:80" x14ac:dyDescent="0.45">
      <c r="A104" s="158" t="s">
        <v>255</v>
      </c>
      <c r="B104" s="2">
        <v>165</v>
      </c>
      <c r="C104" s="3">
        <f t="shared" si="5"/>
        <v>16500000</v>
      </c>
      <c r="D104" s="3">
        <f t="shared" si="6"/>
        <v>0.13750000000000001</v>
      </c>
      <c r="E104" s="3">
        <v>13750</v>
      </c>
      <c r="F104" s="3" t="str">
        <f t="shared" si="7"/>
        <v>todo bien</v>
      </c>
      <c r="G104" s="3" t="str">
        <f t="shared" si="8"/>
        <v>Medio-alto</v>
      </c>
      <c r="H104" s="6">
        <v>2</v>
      </c>
      <c r="I104" s="6">
        <v>2</v>
      </c>
      <c r="J104" s="6">
        <v>2</v>
      </c>
      <c r="K104" s="6">
        <v>1</v>
      </c>
      <c r="L104" s="160" t="s">
        <v>73</v>
      </c>
      <c r="M104" s="158" t="s">
        <v>86</v>
      </c>
      <c r="N104" s="158" t="s">
        <v>70</v>
      </c>
      <c r="O104" s="158" t="s">
        <v>87</v>
      </c>
      <c r="P104" s="61">
        <v>4</v>
      </c>
      <c r="Q104" s="61" t="str">
        <f>IF(Flats_Data_en_csv_otra_vez_NO_ELIMINAR[[#This Row],[floorNum]]&gt;Flats_Data_en_csv_otra_vez_NO_ELIMINAR[[#This Row],[Total Floors]],"todo mal", "todo bien")</f>
        <v>todo bien</v>
      </c>
      <c r="R104" s="2" t="s">
        <v>72</v>
      </c>
      <c r="S104" s="2" t="s">
        <v>75</v>
      </c>
      <c r="T104" s="2" t="s">
        <v>72</v>
      </c>
      <c r="U104" s="2" t="s">
        <v>72</v>
      </c>
      <c r="V104" s="3">
        <v>1200</v>
      </c>
      <c r="W104" s="18" t="s">
        <v>73</v>
      </c>
      <c r="X104" s="18" t="s">
        <v>73</v>
      </c>
      <c r="Y104" s="5">
        <v>0</v>
      </c>
      <c r="Z104" s="5">
        <v>0</v>
      </c>
      <c r="AA104" s="5">
        <v>0</v>
      </c>
      <c r="AB104" s="5">
        <v>0</v>
      </c>
      <c r="AC104" s="5">
        <v>1</v>
      </c>
      <c r="AD104" s="5">
        <v>0</v>
      </c>
      <c r="AE104" s="5">
        <v>0</v>
      </c>
      <c r="AF104" s="5">
        <v>0</v>
      </c>
      <c r="AG104" s="5">
        <v>1</v>
      </c>
      <c r="AH104" s="5">
        <v>0</v>
      </c>
      <c r="AI104" s="5">
        <v>0</v>
      </c>
      <c r="AJ104" s="5">
        <v>0</v>
      </c>
      <c r="AK104" s="5">
        <v>1</v>
      </c>
      <c r="AL104" s="5">
        <v>0</v>
      </c>
      <c r="AM104" s="5">
        <v>0</v>
      </c>
      <c r="AN104" s="5">
        <v>1</v>
      </c>
      <c r="AO104" s="5">
        <v>1</v>
      </c>
      <c r="AP104" s="5" t="s">
        <v>188</v>
      </c>
      <c r="AQ104" s="5">
        <v>1</v>
      </c>
      <c r="AR104" s="5">
        <v>1</v>
      </c>
      <c r="AS104" s="5">
        <v>0</v>
      </c>
      <c r="AT104" s="5">
        <v>0</v>
      </c>
      <c r="AU104" s="5">
        <v>0</v>
      </c>
      <c r="AV104" s="5">
        <v>1</v>
      </c>
      <c r="AW104" s="5">
        <v>1</v>
      </c>
      <c r="AX104" s="5">
        <v>1</v>
      </c>
      <c r="AY104" s="5">
        <v>1</v>
      </c>
      <c r="AZ104" s="5">
        <v>0</v>
      </c>
      <c r="BA104" s="46" t="s">
        <v>72</v>
      </c>
      <c r="BB104" s="161" t="str">
        <f>IF(Flats_Data_en_csv_otra_vez_NO_ELIMINAR[[#This Row],[AC]]="0","0","1")</f>
        <v>0</v>
      </c>
      <c r="BC104" s="63" t="s">
        <v>72</v>
      </c>
      <c r="BD104" s="161" t="s">
        <v>72</v>
      </c>
      <c r="BE104" s="1" t="s">
        <v>72</v>
      </c>
      <c r="BF104" s="1" t="s">
        <v>72</v>
      </c>
      <c r="BG104" s="1" t="s">
        <v>72</v>
      </c>
      <c r="BH104" s="1" t="s">
        <v>72</v>
      </c>
      <c r="BI104" s="1" t="s">
        <v>72</v>
      </c>
      <c r="BJ104" s="46" t="s">
        <v>72</v>
      </c>
      <c r="BK104" s="161" t="str">
        <f>IF(Flats_Data_en_csv_otra_vez_NO_ELIMINAR[[#This Row],[TV]]="0","0","1")</f>
        <v>0</v>
      </c>
      <c r="BL104" s="1" t="s">
        <v>72</v>
      </c>
      <c r="BM104" s="46" t="s">
        <v>72</v>
      </c>
      <c r="BN104" s="161" t="str">
        <f>IF(Flats_Data_en_csv_otra_vez_NO_ELIMINAR[[#This Row],[Geyser]]="0","0","1")</f>
        <v>0</v>
      </c>
      <c r="BO104" s="1" t="s">
        <v>72</v>
      </c>
      <c r="BP104" s="1" t="s">
        <v>72</v>
      </c>
      <c r="BQ104" s="1" t="s">
        <v>72</v>
      </c>
      <c r="BR104" s="1" t="s">
        <v>72</v>
      </c>
      <c r="BS104" s="1" t="s">
        <v>72</v>
      </c>
      <c r="BT104" s="1" t="s">
        <v>72</v>
      </c>
      <c r="BU104" s="1" t="s">
        <v>72</v>
      </c>
      <c r="BV104" s="1" t="s">
        <v>72</v>
      </c>
      <c r="BW104" s="5" t="s">
        <v>72</v>
      </c>
      <c r="BX104" s="5" t="str">
        <f>IF(Flats_Data_en_csv_otra_vez_NO_ELIMINAR[[#This Row],[furnishing_type]]=0,"Sin amueblar",IF(Flats_Data_en_csv_otra_vez_NO_ELIMINAR[[#This Row],[furnishing_type]]=1,"Semi-Amueblado","Amueblado"))</f>
        <v>Amueblado</v>
      </c>
      <c r="BY104" s="47">
        <v>1.2E-2</v>
      </c>
      <c r="BZ104" s="150">
        <f t="shared" si="9"/>
        <v>1200</v>
      </c>
      <c r="CA104" s="158" t="str">
        <f>IF(Flats_Data_en_csv_otra_vez_NO_ELIMINAR[[#This Row],[comporbación área_carpet area]]=Flats_Data_en_csv_otra_vez_NO_ELIMINAR[[#This Row],[Carpet_Area]],"si","no")</f>
        <v>si</v>
      </c>
      <c r="CB104" s="3">
        <v>1200</v>
      </c>
    </row>
    <row r="105" spans="1:80" x14ac:dyDescent="0.45">
      <c r="A105" s="158" t="s">
        <v>107</v>
      </c>
      <c r="B105" s="2">
        <v>24</v>
      </c>
      <c r="C105" s="3">
        <f t="shared" si="5"/>
        <v>2400000</v>
      </c>
      <c r="D105" s="3">
        <f t="shared" si="6"/>
        <v>7.4069999999999997E-2</v>
      </c>
      <c r="E105" s="3">
        <v>7407</v>
      </c>
      <c r="F105" s="3" t="str">
        <f t="shared" si="7"/>
        <v>todo bien</v>
      </c>
      <c r="G105" s="3" t="str">
        <f t="shared" si="8"/>
        <v>Económico/bajo</v>
      </c>
      <c r="H105" s="6">
        <v>1</v>
      </c>
      <c r="I105" s="6">
        <v>1</v>
      </c>
      <c r="J105" s="6">
        <v>2</v>
      </c>
      <c r="K105" s="6">
        <v>1</v>
      </c>
      <c r="L105" s="158" t="s">
        <v>132</v>
      </c>
      <c r="M105" s="158" t="s">
        <v>82</v>
      </c>
      <c r="N105" s="158" t="s">
        <v>75</v>
      </c>
      <c r="O105" s="158" t="s">
        <v>83</v>
      </c>
      <c r="P105" s="61">
        <v>13</v>
      </c>
      <c r="Q105" s="61" t="str">
        <f>IF(Flats_Data_en_csv_otra_vez_NO_ELIMINAR[[#This Row],[floorNum]]&gt;Flats_Data_en_csv_otra_vez_NO_ELIMINAR[[#This Row],[Total Floors]],"todo mal", "todo bien")</f>
        <v>todo bien</v>
      </c>
      <c r="R105" s="2" t="s">
        <v>72</v>
      </c>
      <c r="S105" s="2" t="s">
        <v>72</v>
      </c>
      <c r="T105" s="2" t="s">
        <v>72</v>
      </c>
      <c r="U105" s="2" t="s">
        <v>72</v>
      </c>
      <c r="V105" s="3">
        <v>324</v>
      </c>
      <c r="W105" s="18" t="s">
        <v>73</v>
      </c>
      <c r="X105" s="18" t="s">
        <v>73</v>
      </c>
      <c r="Y105" s="5">
        <v>0</v>
      </c>
      <c r="Z105" s="5">
        <v>0</v>
      </c>
      <c r="AA105" s="5">
        <v>1</v>
      </c>
      <c r="AB105" s="5">
        <v>1</v>
      </c>
      <c r="AC105" s="5">
        <v>1</v>
      </c>
      <c r="AD105" s="5">
        <v>0</v>
      </c>
      <c r="AE105" s="5">
        <v>0</v>
      </c>
      <c r="AF105" s="5">
        <v>1</v>
      </c>
      <c r="AG105" s="5">
        <v>1</v>
      </c>
      <c r="AH105" s="5">
        <v>1</v>
      </c>
      <c r="AI105" s="5">
        <v>1</v>
      </c>
      <c r="AJ105" s="5">
        <v>0</v>
      </c>
      <c r="AK105" s="5">
        <v>1</v>
      </c>
      <c r="AL105" s="5">
        <v>0</v>
      </c>
      <c r="AM105" s="5">
        <v>1</v>
      </c>
      <c r="AN105" s="5">
        <v>1</v>
      </c>
      <c r="AO105" s="5">
        <v>0</v>
      </c>
      <c r="AP105" s="5" t="s">
        <v>256</v>
      </c>
      <c r="AQ105" s="5">
        <v>0</v>
      </c>
      <c r="AR105" s="5">
        <v>0</v>
      </c>
      <c r="AS105" s="5">
        <v>0</v>
      </c>
      <c r="AT105" s="5">
        <v>0</v>
      </c>
      <c r="AU105" s="5">
        <v>0</v>
      </c>
      <c r="AV105" s="5">
        <v>0</v>
      </c>
      <c r="AW105" s="5">
        <v>0</v>
      </c>
      <c r="AX105" s="5">
        <v>0</v>
      </c>
      <c r="AY105" s="5">
        <v>0</v>
      </c>
      <c r="AZ105" s="5">
        <v>0</v>
      </c>
      <c r="BA105" s="46" t="s">
        <v>72</v>
      </c>
      <c r="BB105" s="161" t="str">
        <f>IF(Flats_Data_en_csv_otra_vez_NO_ELIMINAR[[#This Row],[AC]]="0","0","1")</f>
        <v>0</v>
      </c>
      <c r="BC105" s="63" t="s">
        <v>72</v>
      </c>
      <c r="BD105" s="161" t="s">
        <v>72</v>
      </c>
      <c r="BE105" s="1" t="s">
        <v>72</v>
      </c>
      <c r="BF105" s="1" t="s">
        <v>72</v>
      </c>
      <c r="BG105" s="1" t="s">
        <v>72</v>
      </c>
      <c r="BH105" s="1" t="s">
        <v>72</v>
      </c>
      <c r="BI105" s="1" t="s">
        <v>72</v>
      </c>
      <c r="BJ105" s="46" t="s">
        <v>72</v>
      </c>
      <c r="BK105" s="161" t="str">
        <f>IF(Flats_Data_en_csv_otra_vez_NO_ELIMINAR[[#This Row],[TV]]="0","0","1")</f>
        <v>0</v>
      </c>
      <c r="BL105" s="1" t="s">
        <v>72</v>
      </c>
      <c r="BM105" s="46" t="s">
        <v>72</v>
      </c>
      <c r="BN105" s="161" t="str">
        <f>IF(Flats_Data_en_csv_otra_vez_NO_ELIMINAR[[#This Row],[Geyser]]="0","0","1")</f>
        <v>0</v>
      </c>
      <c r="BO105" s="1" t="s">
        <v>72</v>
      </c>
      <c r="BP105" s="1" t="s">
        <v>72</v>
      </c>
      <c r="BQ105" s="1" t="s">
        <v>72</v>
      </c>
      <c r="BR105" s="1" t="s">
        <v>72</v>
      </c>
      <c r="BS105" s="1" t="s">
        <v>72</v>
      </c>
      <c r="BT105" s="1" t="s">
        <v>72</v>
      </c>
      <c r="BU105" s="1" t="s">
        <v>72</v>
      </c>
      <c r="BV105" s="1" t="s">
        <v>72</v>
      </c>
      <c r="BW105" s="5" t="s">
        <v>72</v>
      </c>
      <c r="BX105" s="5" t="str">
        <f>IF(Flats_Data_en_csv_otra_vez_NO_ELIMINAR[[#This Row],[furnishing_type]]=0,"Sin amueblar",IF(Flats_Data_en_csv_otra_vez_NO_ELIMINAR[[#This Row],[furnishing_type]]=1,"Semi-Amueblado","Amueblado"))</f>
        <v>Amueblado</v>
      </c>
      <c r="BY105" s="47">
        <v>3.2401782098015002E-3</v>
      </c>
      <c r="BZ105" s="150">
        <f t="shared" si="9"/>
        <v>324.01782098015002</v>
      </c>
      <c r="CA105" s="158" t="str">
        <f>IF(Flats_Data_en_csv_otra_vez_NO_ELIMINAR[[#This Row],[comporbación área_carpet area]]=Flats_Data_en_csv_otra_vez_NO_ELIMINAR[[#This Row],[Carpet_Area]],"si","no")</f>
        <v>no</v>
      </c>
      <c r="CB105" s="3">
        <v>324</v>
      </c>
    </row>
    <row r="106" spans="1:80" x14ac:dyDescent="0.45">
      <c r="A106" s="158" t="s">
        <v>257</v>
      </c>
      <c r="B106" s="2">
        <v>210</v>
      </c>
      <c r="C106" s="3">
        <f t="shared" si="5"/>
        <v>21000000</v>
      </c>
      <c r="D106" s="3">
        <f t="shared" si="6"/>
        <v>0.105</v>
      </c>
      <c r="E106" s="3">
        <v>10500</v>
      </c>
      <c r="F106" s="3" t="str">
        <f t="shared" si="7"/>
        <v>todo bien</v>
      </c>
      <c r="G106" s="3" t="str">
        <f t="shared" si="8"/>
        <v>Medio-alto</v>
      </c>
      <c r="H106" s="6">
        <v>3</v>
      </c>
      <c r="I106" s="6">
        <v>4</v>
      </c>
      <c r="J106" s="6">
        <v>3</v>
      </c>
      <c r="K106" s="6">
        <v>11</v>
      </c>
      <c r="L106" s="160" t="s">
        <v>73</v>
      </c>
      <c r="M106" s="158" t="s">
        <v>82</v>
      </c>
      <c r="N106" s="158" t="s">
        <v>80</v>
      </c>
      <c r="O106" s="158" t="s">
        <v>206</v>
      </c>
      <c r="P106" s="61">
        <v>12</v>
      </c>
      <c r="Q106" s="61" t="str">
        <f>IF(Flats_Data_en_csv_otra_vez_NO_ELIMINAR[[#This Row],[floorNum]]&gt;Flats_Data_en_csv_otra_vez_NO_ELIMINAR[[#This Row],[Total Floors]],"todo mal", "todo bien")</f>
        <v>todo bien</v>
      </c>
      <c r="R106" s="2" t="s">
        <v>75</v>
      </c>
      <c r="S106" s="2" t="s">
        <v>72</v>
      </c>
      <c r="T106" s="2" t="s">
        <v>72</v>
      </c>
      <c r="U106" s="2" t="s">
        <v>72</v>
      </c>
      <c r="V106" s="3">
        <v>1500</v>
      </c>
      <c r="W106" s="5">
        <v>1600</v>
      </c>
      <c r="X106" s="5">
        <v>2000</v>
      </c>
      <c r="Y106" s="5">
        <v>1</v>
      </c>
      <c r="Z106" s="5">
        <v>1</v>
      </c>
      <c r="AA106" s="5">
        <v>1</v>
      </c>
      <c r="AB106" s="5">
        <v>0</v>
      </c>
      <c r="AC106" s="5">
        <v>0</v>
      </c>
      <c r="AD106" s="5">
        <v>0</v>
      </c>
      <c r="AE106" s="5">
        <v>1</v>
      </c>
      <c r="AF106" s="5">
        <v>1</v>
      </c>
      <c r="AG106" s="5">
        <v>1</v>
      </c>
      <c r="AH106" s="5">
        <v>1</v>
      </c>
      <c r="AI106" s="5">
        <v>1</v>
      </c>
      <c r="AJ106" s="5">
        <v>1</v>
      </c>
      <c r="AK106" s="5">
        <v>1</v>
      </c>
      <c r="AL106" s="5">
        <v>1</v>
      </c>
      <c r="AM106" s="5">
        <v>1</v>
      </c>
      <c r="AN106" s="5">
        <v>1</v>
      </c>
      <c r="AO106" s="5">
        <v>1</v>
      </c>
      <c r="AP106" s="5" t="s">
        <v>258</v>
      </c>
      <c r="AQ106" s="5">
        <v>1</v>
      </c>
      <c r="AR106" s="5">
        <v>1</v>
      </c>
      <c r="AS106" s="5">
        <v>0</v>
      </c>
      <c r="AT106" s="5">
        <v>0</v>
      </c>
      <c r="AU106" s="5">
        <v>0</v>
      </c>
      <c r="AV106" s="5">
        <v>1</v>
      </c>
      <c r="AW106" s="5">
        <v>1</v>
      </c>
      <c r="AX106" s="5">
        <v>0</v>
      </c>
      <c r="AY106" s="5">
        <v>1</v>
      </c>
      <c r="AZ106" s="5">
        <v>0</v>
      </c>
      <c r="BA106" s="46" t="s">
        <v>72</v>
      </c>
      <c r="BB106" s="161" t="str">
        <f>IF(Flats_Data_en_csv_otra_vez_NO_ELIMINAR[[#This Row],[AC]]="0","0","1")</f>
        <v>0</v>
      </c>
      <c r="BC106" s="63" t="s">
        <v>80</v>
      </c>
      <c r="BD106" s="161" t="s">
        <v>75</v>
      </c>
      <c r="BE106" s="1" t="s">
        <v>72</v>
      </c>
      <c r="BF106" s="1" t="s">
        <v>72</v>
      </c>
      <c r="BG106" s="1" t="s">
        <v>75</v>
      </c>
      <c r="BH106" s="1" t="s">
        <v>75</v>
      </c>
      <c r="BI106" s="1" t="s">
        <v>72</v>
      </c>
      <c r="BJ106" s="46" t="s">
        <v>72</v>
      </c>
      <c r="BK106" s="161" t="str">
        <f>IF(Flats_Data_en_csv_otra_vez_NO_ELIMINAR[[#This Row],[TV]]="0","0","1")</f>
        <v>0</v>
      </c>
      <c r="BL106" s="1" t="s">
        <v>75</v>
      </c>
      <c r="BM106" s="46" t="s">
        <v>72</v>
      </c>
      <c r="BN106" s="161" t="str">
        <f>IF(Flats_Data_en_csv_otra_vez_NO_ELIMINAR[[#This Row],[Geyser]]="0","0","1")</f>
        <v>0</v>
      </c>
      <c r="BO106" s="1" t="s">
        <v>72</v>
      </c>
      <c r="BP106" s="1" t="s">
        <v>72</v>
      </c>
      <c r="BQ106" s="1" t="s">
        <v>72</v>
      </c>
      <c r="BR106" s="1" t="s">
        <v>72</v>
      </c>
      <c r="BS106" s="1" t="s">
        <v>72</v>
      </c>
      <c r="BT106" s="1" t="s">
        <v>72</v>
      </c>
      <c r="BU106" s="1" t="s">
        <v>72</v>
      </c>
      <c r="BV106" s="1" t="s">
        <v>72</v>
      </c>
      <c r="BW106" s="5" t="s">
        <v>70</v>
      </c>
      <c r="BX106" s="5" t="str">
        <f>IF(Flats_Data_en_csv_otra_vez_NO_ELIMINAR[[#This Row],[furnishing_type]]=0,"Sin amueblar",IF(Flats_Data_en_csv_otra_vez_NO_ELIMINAR[[#This Row],[furnishing_type]]=1,"Semi-Amueblado","Amueblado"))</f>
        <v>Amueblado</v>
      </c>
      <c r="BY106" s="47">
        <v>0.02</v>
      </c>
      <c r="BZ106" s="150">
        <f t="shared" si="9"/>
        <v>2000</v>
      </c>
      <c r="CA106" s="158" t="str">
        <f>IF(Flats_Data_en_csv_otra_vez_NO_ELIMINAR[[#This Row],[comporbación área_carpet area]]=Flats_Data_en_csv_otra_vez_NO_ELIMINAR[[#This Row],[Carpet_Area]],"si","no")</f>
        <v>no</v>
      </c>
      <c r="CB106" s="3">
        <v>1500</v>
      </c>
    </row>
    <row r="107" spans="1:80" x14ac:dyDescent="0.45">
      <c r="A107" s="158" t="s">
        <v>245</v>
      </c>
      <c r="B107" s="2">
        <v>190</v>
      </c>
      <c r="C107" s="3">
        <f t="shared" si="5"/>
        <v>19000000</v>
      </c>
      <c r="D107" s="3">
        <f t="shared" si="6"/>
        <v>9.8489999999999994E-2</v>
      </c>
      <c r="E107" s="3">
        <v>9849</v>
      </c>
      <c r="F107" s="3" t="str">
        <f t="shared" si="7"/>
        <v>todo bien</v>
      </c>
      <c r="G107" s="3" t="str">
        <f t="shared" si="8"/>
        <v>Medio-alto</v>
      </c>
      <c r="H107" s="6">
        <v>3</v>
      </c>
      <c r="I107" s="6">
        <v>3</v>
      </c>
      <c r="J107" s="6">
        <v>3</v>
      </c>
      <c r="K107" s="6">
        <v>14</v>
      </c>
      <c r="L107" s="160" t="s">
        <v>73</v>
      </c>
      <c r="M107" s="158" t="s">
        <v>82</v>
      </c>
      <c r="N107" s="158" t="s">
        <v>80</v>
      </c>
      <c r="O107" s="158" t="s">
        <v>128</v>
      </c>
      <c r="P107" s="61">
        <v>24</v>
      </c>
      <c r="Q107" s="61" t="str">
        <f>IF(Flats_Data_en_csv_otra_vez_NO_ELIMINAR[[#This Row],[floorNum]]&gt;Flats_Data_en_csv_otra_vez_NO_ELIMINAR[[#This Row],[Total Floors]],"todo mal", "todo bien")</f>
        <v>todo bien</v>
      </c>
      <c r="R107" s="2" t="s">
        <v>75</v>
      </c>
      <c r="S107" s="2" t="s">
        <v>72</v>
      </c>
      <c r="T107" s="2" t="s">
        <v>72</v>
      </c>
      <c r="U107" s="2" t="s">
        <v>72</v>
      </c>
      <c r="V107" s="3">
        <v>1929</v>
      </c>
      <c r="W107" s="18" t="s">
        <v>73</v>
      </c>
      <c r="X107" s="18" t="s">
        <v>73</v>
      </c>
      <c r="Y107" s="5">
        <v>0</v>
      </c>
      <c r="Z107" s="5">
        <v>1</v>
      </c>
      <c r="AA107" s="5">
        <v>1</v>
      </c>
      <c r="AB107" s="5">
        <v>0</v>
      </c>
      <c r="AC107" s="5">
        <v>0</v>
      </c>
      <c r="AD107" s="5">
        <v>0</v>
      </c>
      <c r="AE107" s="5">
        <v>0</v>
      </c>
      <c r="AF107" s="5">
        <v>1</v>
      </c>
      <c r="AG107" s="5">
        <v>1</v>
      </c>
      <c r="AH107" s="5">
        <v>1</v>
      </c>
      <c r="AI107" s="5">
        <v>1</v>
      </c>
      <c r="AJ107" s="5">
        <v>1</v>
      </c>
      <c r="AK107" s="5">
        <v>1</v>
      </c>
      <c r="AL107" s="5">
        <v>1</v>
      </c>
      <c r="AM107" s="5">
        <v>1</v>
      </c>
      <c r="AN107" s="5">
        <v>1</v>
      </c>
      <c r="AO107" s="5">
        <v>1</v>
      </c>
      <c r="AP107" s="5" t="s">
        <v>258</v>
      </c>
      <c r="AQ107" s="5">
        <v>1</v>
      </c>
      <c r="AR107" s="5">
        <v>1</v>
      </c>
      <c r="AS107" s="5">
        <v>0</v>
      </c>
      <c r="AT107" s="5">
        <v>0</v>
      </c>
      <c r="AU107" s="5">
        <v>0</v>
      </c>
      <c r="AV107" s="5">
        <v>1</v>
      </c>
      <c r="AW107" s="5">
        <v>1</v>
      </c>
      <c r="AX107" s="5">
        <v>0</v>
      </c>
      <c r="AY107" s="5">
        <v>1</v>
      </c>
      <c r="AZ107" s="5">
        <v>0</v>
      </c>
      <c r="BA107" s="46" t="s">
        <v>72</v>
      </c>
      <c r="BB107" s="161" t="str">
        <f>IF(Flats_Data_en_csv_otra_vez_NO_ELIMINAR[[#This Row],[AC]]="0","0","1")</f>
        <v>0</v>
      </c>
      <c r="BC107" s="63" t="s">
        <v>72</v>
      </c>
      <c r="BD107" s="161" t="s">
        <v>72</v>
      </c>
      <c r="BE107" s="1" t="s">
        <v>72</v>
      </c>
      <c r="BF107" s="1" t="s">
        <v>72</v>
      </c>
      <c r="BG107" s="1" t="s">
        <v>72</v>
      </c>
      <c r="BH107" s="1" t="s">
        <v>72</v>
      </c>
      <c r="BI107" s="1" t="s">
        <v>72</v>
      </c>
      <c r="BJ107" s="46" t="s">
        <v>72</v>
      </c>
      <c r="BK107" s="161" t="str">
        <f>IF(Flats_Data_en_csv_otra_vez_NO_ELIMINAR[[#This Row],[TV]]="0","0","1")</f>
        <v>0</v>
      </c>
      <c r="BL107" s="1" t="s">
        <v>72</v>
      </c>
      <c r="BM107" s="46" t="s">
        <v>72</v>
      </c>
      <c r="BN107" s="161" t="str">
        <f>IF(Flats_Data_en_csv_otra_vez_NO_ELIMINAR[[#This Row],[Geyser]]="0","0","1")</f>
        <v>0</v>
      </c>
      <c r="BO107" s="1" t="s">
        <v>72</v>
      </c>
      <c r="BP107" s="1" t="s">
        <v>72</v>
      </c>
      <c r="BQ107" s="1" t="s">
        <v>72</v>
      </c>
      <c r="BR107" s="1" t="s">
        <v>72</v>
      </c>
      <c r="BS107" s="1" t="s">
        <v>72</v>
      </c>
      <c r="BT107" s="1" t="s">
        <v>72</v>
      </c>
      <c r="BU107" s="1" t="s">
        <v>72</v>
      </c>
      <c r="BV107" s="1" t="s">
        <v>72</v>
      </c>
      <c r="BW107" s="5" t="s">
        <v>72</v>
      </c>
      <c r="BX107" s="5" t="str">
        <f>IF(Flats_Data_en_csv_otra_vez_NO_ELIMINAR[[#This Row],[furnishing_type]]=0,"Sin amueblar",IF(Flats_Data_en_csv_otra_vez_NO_ELIMINAR[[#This Row],[furnishing_type]]=1,"Semi-Amueblado","Amueblado"))</f>
        <v>Amueblado</v>
      </c>
      <c r="BY107" s="47">
        <v>1.92912986089958E-2</v>
      </c>
      <c r="BZ107" s="150">
        <f t="shared" si="9"/>
        <v>1929.1298608995801</v>
      </c>
      <c r="CA107" s="158" t="str">
        <f>IF(Flats_Data_en_csv_otra_vez_NO_ELIMINAR[[#This Row],[comporbación área_carpet area]]=Flats_Data_en_csv_otra_vez_NO_ELIMINAR[[#This Row],[Carpet_Area]],"si","no")</f>
        <v>no</v>
      </c>
      <c r="CB107" s="3">
        <v>1929</v>
      </c>
    </row>
    <row r="108" spans="1:80" x14ac:dyDescent="0.45">
      <c r="A108" s="158" t="s">
        <v>259</v>
      </c>
      <c r="B108" s="2">
        <v>110</v>
      </c>
      <c r="C108" s="3">
        <f t="shared" si="5"/>
        <v>11000000</v>
      </c>
      <c r="D108" s="3">
        <f t="shared" si="6"/>
        <v>0.11482000000000001</v>
      </c>
      <c r="E108" s="3">
        <v>11482</v>
      </c>
      <c r="F108" s="3" t="str">
        <f t="shared" si="7"/>
        <v>todo bien</v>
      </c>
      <c r="G108" s="3" t="str">
        <f t="shared" si="8"/>
        <v>Medio</v>
      </c>
      <c r="H108" s="6">
        <v>2</v>
      </c>
      <c r="I108" s="6">
        <v>2</v>
      </c>
      <c r="J108" s="6">
        <v>3</v>
      </c>
      <c r="K108" s="6">
        <v>9</v>
      </c>
      <c r="L108" s="160" t="s">
        <v>73</v>
      </c>
      <c r="M108" s="158" t="s">
        <v>82</v>
      </c>
      <c r="N108" s="158" t="s">
        <v>70</v>
      </c>
      <c r="O108" s="158" t="s">
        <v>109</v>
      </c>
      <c r="P108" s="61">
        <v>30</v>
      </c>
      <c r="Q108" s="61" t="str">
        <f>IF(Flats_Data_en_csv_otra_vez_NO_ELIMINAR[[#This Row],[floorNum]]&gt;Flats_Data_en_csv_otra_vez_NO_ELIMINAR[[#This Row],[Total Floors]],"todo mal", "todo bien")</f>
        <v>todo bien</v>
      </c>
      <c r="R108" s="2" t="s">
        <v>72</v>
      </c>
      <c r="S108" s="2" t="s">
        <v>72</v>
      </c>
      <c r="T108" s="2" t="s">
        <v>72</v>
      </c>
      <c r="U108" s="2" t="s">
        <v>72</v>
      </c>
      <c r="V108" s="16" t="s">
        <v>73</v>
      </c>
      <c r="W108" s="18" t="s">
        <v>73</v>
      </c>
      <c r="X108" s="5">
        <v>89</v>
      </c>
      <c r="Y108" s="18" t="s">
        <v>73</v>
      </c>
      <c r="Z108" s="18" t="s">
        <v>73</v>
      </c>
      <c r="AA108" s="18" t="s">
        <v>73</v>
      </c>
      <c r="AB108" s="18" t="s">
        <v>73</v>
      </c>
      <c r="AC108" s="18" t="s">
        <v>73</v>
      </c>
      <c r="AD108" s="18" t="s">
        <v>73</v>
      </c>
      <c r="AE108" s="18" t="s">
        <v>73</v>
      </c>
      <c r="AF108" s="18" t="s">
        <v>73</v>
      </c>
      <c r="AG108" s="18" t="s">
        <v>73</v>
      </c>
      <c r="AH108" s="18" t="s">
        <v>73</v>
      </c>
      <c r="AI108" s="18" t="s">
        <v>73</v>
      </c>
      <c r="AJ108" s="18" t="s">
        <v>73</v>
      </c>
      <c r="AK108" s="18" t="s">
        <v>73</v>
      </c>
      <c r="AL108" s="18" t="s">
        <v>73</v>
      </c>
      <c r="AM108" s="18" t="s">
        <v>73</v>
      </c>
      <c r="AN108" s="18" t="s">
        <v>73</v>
      </c>
      <c r="AO108" s="18" t="s">
        <v>73</v>
      </c>
      <c r="AP108" s="5" t="s">
        <v>72</v>
      </c>
      <c r="AQ108" s="5">
        <v>1</v>
      </c>
      <c r="AR108" s="5">
        <v>1</v>
      </c>
      <c r="AS108" s="5">
        <v>0</v>
      </c>
      <c r="AT108" s="5">
        <v>0</v>
      </c>
      <c r="AU108" s="5">
        <v>0</v>
      </c>
      <c r="AV108" s="5">
        <v>1</v>
      </c>
      <c r="AW108" s="5">
        <v>1</v>
      </c>
      <c r="AX108" s="5">
        <v>0</v>
      </c>
      <c r="AY108" s="5">
        <v>1</v>
      </c>
      <c r="AZ108" s="5">
        <v>0</v>
      </c>
      <c r="BA108" s="46" t="s">
        <v>72</v>
      </c>
      <c r="BB108" s="161" t="str">
        <f>IF(Flats_Data_en_csv_otra_vez_NO_ELIMINAR[[#This Row],[AC]]="0","0","1")</f>
        <v>0</v>
      </c>
      <c r="BC108" s="63" t="s">
        <v>72</v>
      </c>
      <c r="BD108" s="161" t="s">
        <v>72</v>
      </c>
      <c r="BE108" s="1" t="s">
        <v>72</v>
      </c>
      <c r="BF108" s="1" t="s">
        <v>72</v>
      </c>
      <c r="BG108" s="1" t="s">
        <v>72</v>
      </c>
      <c r="BH108" s="1" t="s">
        <v>72</v>
      </c>
      <c r="BI108" s="1" t="s">
        <v>72</v>
      </c>
      <c r="BJ108" s="46" t="s">
        <v>72</v>
      </c>
      <c r="BK108" s="161" t="str">
        <f>IF(Flats_Data_en_csv_otra_vez_NO_ELIMINAR[[#This Row],[TV]]="0","0","1")</f>
        <v>0</v>
      </c>
      <c r="BL108" s="1" t="s">
        <v>72</v>
      </c>
      <c r="BM108" s="46" t="s">
        <v>72</v>
      </c>
      <c r="BN108" s="161" t="str">
        <f>IF(Flats_Data_en_csv_otra_vez_NO_ELIMINAR[[#This Row],[Geyser]]="0","0","1")</f>
        <v>0</v>
      </c>
      <c r="BO108" s="1" t="s">
        <v>72</v>
      </c>
      <c r="BP108" s="1" t="s">
        <v>72</v>
      </c>
      <c r="BQ108" s="1" t="s">
        <v>72</v>
      </c>
      <c r="BR108" s="1" t="s">
        <v>72</v>
      </c>
      <c r="BS108" s="1" t="s">
        <v>72</v>
      </c>
      <c r="BT108" s="1" t="s">
        <v>72</v>
      </c>
      <c r="BU108" s="1" t="s">
        <v>72</v>
      </c>
      <c r="BV108" s="1" t="s">
        <v>72</v>
      </c>
      <c r="BW108" s="5" t="s">
        <v>72</v>
      </c>
      <c r="BX108" s="5" t="str">
        <f>IF(Flats_Data_en_csv_otra_vez_NO_ELIMINAR[[#This Row],[furnishing_type]]=0,"Sin amueblar",IF(Flats_Data_en_csv_otra_vez_NO_ELIMINAR[[#This Row],[furnishing_type]]=1,"Semi-Amueblado","Amueblado"))</f>
        <v>Amueblado</v>
      </c>
      <c r="BY108" s="47">
        <v>9.5802125065318992E-3</v>
      </c>
      <c r="BZ108" s="150">
        <f t="shared" si="9"/>
        <v>958.0212506531899</v>
      </c>
      <c r="CA108" s="158" t="str">
        <f>IF(Flats_Data_en_csv_otra_vez_NO_ELIMINAR[[#This Row],[comporbación área_carpet area]]=Flats_Data_en_csv_otra_vez_NO_ELIMINAR[[#This Row],[Carpet_Area]],"si","no")</f>
        <v>no</v>
      </c>
      <c r="CB108" s="16"/>
    </row>
    <row r="109" spans="1:80" x14ac:dyDescent="0.45">
      <c r="A109" s="158" t="s">
        <v>214</v>
      </c>
      <c r="B109" s="2">
        <v>31.5</v>
      </c>
      <c r="C109" s="3">
        <f t="shared" si="5"/>
        <v>3150000</v>
      </c>
      <c r="D109" s="3">
        <f t="shared" si="6"/>
        <v>4.4999999999999998E-2</v>
      </c>
      <c r="E109" s="3">
        <v>4500</v>
      </c>
      <c r="F109" s="3" t="str">
        <f t="shared" si="7"/>
        <v>todo bien</v>
      </c>
      <c r="G109" s="3" t="str">
        <f t="shared" si="8"/>
        <v>Económico/bajo</v>
      </c>
      <c r="H109" s="6">
        <v>2</v>
      </c>
      <c r="I109" s="6">
        <v>2</v>
      </c>
      <c r="J109" s="6">
        <v>1</v>
      </c>
      <c r="K109" s="6">
        <v>8</v>
      </c>
      <c r="L109" s="160" t="s">
        <v>73</v>
      </c>
      <c r="M109" s="158" t="s">
        <v>69</v>
      </c>
      <c r="N109" s="158" t="s">
        <v>70</v>
      </c>
      <c r="O109" s="158" t="s">
        <v>215</v>
      </c>
      <c r="P109" s="61">
        <v>14</v>
      </c>
      <c r="Q109" s="61" t="str">
        <f>IF(Flats_Data_en_csv_otra_vez_NO_ELIMINAR[[#This Row],[floorNum]]&gt;Flats_Data_en_csv_otra_vez_NO_ELIMINAR[[#This Row],[Total Floors]],"todo mal", "todo bien")</f>
        <v>todo bien</v>
      </c>
      <c r="R109" s="2" t="s">
        <v>72</v>
      </c>
      <c r="S109" s="2" t="s">
        <v>72</v>
      </c>
      <c r="T109" s="2" t="s">
        <v>72</v>
      </c>
      <c r="U109" s="2" t="s">
        <v>72</v>
      </c>
      <c r="V109" s="3">
        <v>443.32</v>
      </c>
      <c r="W109" s="18" t="s">
        <v>73</v>
      </c>
      <c r="X109" s="5">
        <v>700</v>
      </c>
      <c r="Y109" s="5">
        <v>0</v>
      </c>
      <c r="Z109" s="5">
        <v>0</v>
      </c>
      <c r="AA109" s="5">
        <v>0</v>
      </c>
      <c r="AB109" s="5">
        <v>1</v>
      </c>
      <c r="AC109" s="5">
        <v>0</v>
      </c>
      <c r="AD109" s="5">
        <v>0</v>
      </c>
      <c r="AE109" s="5">
        <v>0</v>
      </c>
      <c r="AF109" s="5">
        <v>1</v>
      </c>
      <c r="AG109" s="5">
        <v>0</v>
      </c>
      <c r="AH109" s="5">
        <v>0</v>
      </c>
      <c r="AI109" s="5">
        <v>0</v>
      </c>
      <c r="AJ109" s="5">
        <v>0</v>
      </c>
      <c r="AK109" s="5">
        <v>1</v>
      </c>
      <c r="AL109" s="5">
        <v>1</v>
      </c>
      <c r="AM109" s="5">
        <v>0</v>
      </c>
      <c r="AN109" s="5">
        <v>0</v>
      </c>
      <c r="AO109" s="5">
        <v>0</v>
      </c>
      <c r="AP109" s="5" t="s">
        <v>115</v>
      </c>
      <c r="AQ109" s="5">
        <v>1</v>
      </c>
      <c r="AR109" s="5">
        <v>0</v>
      </c>
      <c r="AS109" s="5">
        <v>0</v>
      </c>
      <c r="AT109" s="5">
        <v>0</v>
      </c>
      <c r="AU109" s="5">
        <v>0</v>
      </c>
      <c r="AV109" s="5">
        <v>0</v>
      </c>
      <c r="AW109" s="5">
        <v>0</v>
      </c>
      <c r="AX109" s="5">
        <v>0</v>
      </c>
      <c r="AY109" s="5">
        <v>0</v>
      </c>
      <c r="AZ109" s="5">
        <v>0</v>
      </c>
      <c r="BA109" s="46" t="s">
        <v>75</v>
      </c>
      <c r="BB109" s="161" t="str">
        <f>IF(Flats_Data_en_csv_otra_vez_NO_ELIMINAR[[#This Row],[AC]]="0","0","1")</f>
        <v>1</v>
      </c>
      <c r="BC109" s="63" t="s">
        <v>70</v>
      </c>
      <c r="BD109" s="161" t="s">
        <v>75</v>
      </c>
      <c r="BE109" s="1" t="s">
        <v>72</v>
      </c>
      <c r="BF109" s="1" t="s">
        <v>75</v>
      </c>
      <c r="BG109" s="1" t="s">
        <v>75</v>
      </c>
      <c r="BH109" s="1" t="s">
        <v>75</v>
      </c>
      <c r="BI109" s="1" t="s">
        <v>75</v>
      </c>
      <c r="BJ109" s="46" t="s">
        <v>75</v>
      </c>
      <c r="BK109" s="161" t="str">
        <f>IF(Flats_Data_en_csv_otra_vez_NO_ELIMINAR[[#This Row],[TV]]="0","0","1")</f>
        <v>1</v>
      </c>
      <c r="BL109" s="1" t="s">
        <v>75</v>
      </c>
      <c r="BM109" s="46" t="s">
        <v>75</v>
      </c>
      <c r="BN109" s="161" t="str">
        <f>IF(Flats_Data_en_csv_otra_vez_NO_ELIMINAR[[#This Row],[Geyser]]="0","0","1")</f>
        <v>1</v>
      </c>
      <c r="BO109" s="1" t="s">
        <v>75</v>
      </c>
      <c r="BP109" s="1" t="s">
        <v>72</v>
      </c>
      <c r="BQ109" s="1" t="s">
        <v>72</v>
      </c>
      <c r="BR109" s="1" t="s">
        <v>72</v>
      </c>
      <c r="BS109" s="1" t="s">
        <v>72</v>
      </c>
      <c r="BT109" s="1" t="s">
        <v>72</v>
      </c>
      <c r="BU109" s="1" t="s">
        <v>72</v>
      </c>
      <c r="BV109" s="1" t="s">
        <v>72</v>
      </c>
      <c r="BW109" s="5" t="s">
        <v>75</v>
      </c>
      <c r="BX109" s="5" t="str">
        <f>IF(Flats_Data_en_csv_otra_vez_NO_ELIMINAR[[#This Row],[furnishing_type]]=0,"Sin amueblar",IF(Flats_Data_en_csv_otra_vez_NO_ELIMINAR[[#This Row],[furnishing_type]]=1,"Semi-Amueblado","Amueblado"))</f>
        <v>Amueblado</v>
      </c>
      <c r="BY109" s="47">
        <v>7.0000000000000001E-3</v>
      </c>
      <c r="BZ109" s="150">
        <f t="shared" si="9"/>
        <v>700</v>
      </c>
      <c r="CA109" s="158" t="str">
        <f>IF(Flats_Data_en_csv_otra_vez_NO_ELIMINAR[[#This Row],[comporbación área_carpet area]]=Flats_Data_en_csv_otra_vez_NO_ELIMINAR[[#This Row],[Carpet_Area]],"si","no")</f>
        <v>no</v>
      </c>
      <c r="CB109" s="3">
        <v>443.32</v>
      </c>
    </row>
    <row r="110" spans="1:80" x14ac:dyDescent="0.45">
      <c r="A110" s="158" t="s">
        <v>260</v>
      </c>
      <c r="B110" s="2">
        <v>170</v>
      </c>
      <c r="C110" s="3">
        <f t="shared" si="5"/>
        <v>17000000</v>
      </c>
      <c r="D110" s="3">
        <f t="shared" si="6"/>
        <v>0.17616999999999999</v>
      </c>
      <c r="E110" s="3">
        <v>17617</v>
      </c>
      <c r="F110" s="3" t="str">
        <f t="shared" si="7"/>
        <v>todo bien</v>
      </c>
      <c r="G110" s="3" t="str">
        <f t="shared" si="8"/>
        <v>Medio-alto</v>
      </c>
      <c r="H110" s="6">
        <v>1</v>
      </c>
      <c r="I110" s="6">
        <v>1</v>
      </c>
      <c r="J110" s="6">
        <v>2</v>
      </c>
      <c r="K110" s="6">
        <v>9</v>
      </c>
      <c r="L110" s="160" t="s">
        <v>73</v>
      </c>
      <c r="M110" s="158" t="s">
        <v>91</v>
      </c>
      <c r="N110" s="158" t="s">
        <v>75</v>
      </c>
      <c r="O110" s="158" t="s">
        <v>161</v>
      </c>
      <c r="P110" s="61">
        <v>9</v>
      </c>
      <c r="Q110" s="61" t="str">
        <f>IF(Flats_Data_en_csv_otra_vez_NO_ELIMINAR[[#This Row],[floorNum]]&gt;Flats_Data_en_csv_otra_vez_NO_ELIMINAR[[#This Row],[Total Floors]],"todo mal", "todo bien")</f>
        <v>todo bien</v>
      </c>
      <c r="R110" s="2" t="s">
        <v>72</v>
      </c>
      <c r="S110" s="2" t="s">
        <v>72</v>
      </c>
      <c r="T110" s="2" t="s">
        <v>72</v>
      </c>
      <c r="U110" s="2" t="s">
        <v>72</v>
      </c>
      <c r="V110" s="3">
        <v>628</v>
      </c>
      <c r="W110" s="5">
        <v>965</v>
      </c>
      <c r="X110" s="18" t="s">
        <v>73</v>
      </c>
      <c r="Y110" s="18" t="s">
        <v>73</v>
      </c>
      <c r="Z110" s="18" t="s">
        <v>73</v>
      </c>
      <c r="AA110" s="18" t="s">
        <v>73</v>
      </c>
      <c r="AB110" s="18" t="s">
        <v>73</v>
      </c>
      <c r="AC110" s="18" t="s">
        <v>73</v>
      </c>
      <c r="AD110" s="18" t="s">
        <v>73</v>
      </c>
      <c r="AE110" s="18" t="s">
        <v>73</v>
      </c>
      <c r="AF110" s="18" t="s">
        <v>73</v>
      </c>
      <c r="AG110" s="18" t="s">
        <v>73</v>
      </c>
      <c r="AH110" s="18" t="s">
        <v>73</v>
      </c>
      <c r="AI110" s="18" t="s">
        <v>73</v>
      </c>
      <c r="AJ110" s="18" t="s">
        <v>73</v>
      </c>
      <c r="AK110" s="18" t="s">
        <v>73</v>
      </c>
      <c r="AL110" s="18" t="s">
        <v>73</v>
      </c>
      <c r="AM110" s="18" t="s">
        <v>73</v>
      </c>
      <c r="AN110" s="18" t="s">
        <v>73</v>
      </c>
      <c r="AO110" s="18" t="s">
        <v>73</v>
      </c>
      <c r="AP110" s="5" t="s">
        <v>72</v>
      </c>
      <c r="AQ110" s="5">
        <v>1</v>
      </c>
      <c r="AR110" s="5">
        <v>0</v>
      </c>
      <c r="AS110" s="5">
        <v>1</v>
      </c>
      <c r="AT110" s="5">
        <v>0</v>
      </c>
      <c r="AU110" s="5">
        <v>0</v>
      </c>
      <c r="AV110" s="5">
        <v>0</v>
      </c>
      <c r="AW110" s="5">
        <v>0</v>
      </c>
      <c r="AX110" s="5">
        <v>0</v>
      </c>
      <c r="AY110" s="5">
        <v>0</v>
      </c>
      <c r="AZ110" s="5">
        <v>0</v>
      </c>
      <c r="BA110" s="46" t="s">
        <v>72</v>
      </c>
      <c r="BB110" s="161" t="str">
        <f>IF(Flats_Data_en_csv_otra_vez_NO_ELIMINAR[[#This Row],[AC]]="0","0","1")</f>
        <v>0</v>
      </c>
      <c r="BC110" s="63" t="s">
        <v>75</v>
      </c>
      <c r="BD110" s="161" t="s">
        <v>75</v>
      </c>
      <c r="BE110" s="1" t="s">
        <v>72</v>
      </c>
      <c r="BF110" s="1" t="s">
        <v>72</v>
      </c>
      <c r="BG110" s="1" t="s">
        <v>72</v>
      </c>
      <c r="BH110" s="1" t="s">
        <v>72</v>
      </c>
      <c r="BI110" s="1" t="s">
        <v>72</v>
      </c>
      <c r="BJ110" s="46" t="s">
        <v>72</v>
      </c>
      <c r="BK110" s="161" t="str">
        <f>IF(Flats_Data_en_csv_otra_vez_NO_ELIMINAR[[#This Row],[TV]]="0","0","1")</f>
        <v>0</v>
      </c>
      <c r="BL110" s="1" t="s">
        <v>72</v>
      </c>
      <c r="BM110" s="46" t="s">
        <v>72</v>
      </c>
      <c r="BN110" s="161" t="str">
        <f>IF(Flats_Data_en_csv_otra_vez_NO_ELIMINAR[[#This Row],[Geyser]]="0","0","1")</f>
        <v>0</v>
      </c>
      <c r="BO110" s="1" t="s">
        <v>72</v>
      </c>
      <c r="BP110" s="1" t="s">
        <v>72</v>
      </c>
      <c r="BQ110" s="1" t="s">
        <v>72</v>
      </c>
      <c r="BR110" s="1" t="s">
        <v>72</v>
      </c>
      <c r="BS110" s="1" t="s">
        <v>72</v>
      </c>
      <c r="BT110" s="1" t="s">
        <v>72</v>
      </c>
      <c r="BU110" s="1" t="s">
        <v>72</v>
      </c>
      <c r="BV110" s="1" t="s">
        <v>72</v>
      </c>
      <c r="BW110" s="5" t="s">
        <v>72</v>
      </c>
      <c r="BX110" s="5" t="str">
        <f>IF(Flats_Data_en_csv_otra_vez_NO_ELIMINAR[[#This Row],[furnishing_type]]=0,"Sin amueblar",IF(Flats_Data_en_csv_otra_vez_NO_ELIMINAR[[#This Row],[furnishing_type]]=1,"Semi-Amueblado","Amueblado"))</f>
        <v>Amueblado</v>
      </c>
      <c r="BY110" s="47">
        <v>9.6497701084180005E-3</v>
      </c>
      <c r="BZ110" s="150">
        <f t="shared" si="9"/>
        <v>964.97701084180005</v>
      </c>
      <c r="CA110" s="158" t="str">
        <f>IF(Flats_Data_en_csv_otra_vez_NO_ELIMINAR[[#This Row],[comporbación área_carpet area]]=Flats_Data_en_csv_otra_vez_NO_ELIMINAR[[#This Row],[Carpet_Area]],"si","no")</f>
        <v>no</v>
      </c>
      <c r="CB110" s="3">
        <v>628</v>
      </c>
    </row>
    <row r="111" spans="1:80" x14ac:dyDescent="0.45">
      <c r="A111" s="158" t="s">
        <v>219</v>
      </c>
      <c r="B111" s="2">
        <v>32</v>
      </c>
      <c r="C111" s="3">
        <f t="shared" si="5"/>
        <v>3200000</v>
      </c>
      <c r="D111" s="3">
        <f t="shared" si="6"/>
        <v>6.1060000000000003E-2</v>
      </c>
      <c r="E111" s="3">
        <v>6106</v>
      </c>
      <c r="F111" s="3" t="str">
        <f t="shared" si="7"/>
        <v>todo bien</v>
      </c>
      <c r="G111" s="3" t="str">
        <f t="shared" si="8"/>
        <v>Económico/bajo</v>
      </c>
      <c r="H111" s="6">
        <v>2</v>
      </c>
      <c r="I111" s="6">
        <v>2</v>
      </c>
      <c r="J111" s="6">
        <v>2</v>
      </c>
      <c r="K111" s="6">
        <v>2</v>
      </c>
      <c r="L111" s="160" t="s">
        <v>73</v>
      </c>
      <c r="M111" s="158" t="s">
        <v>82</v>
      </c>
      <c r="N111" s="158" t="s">
        <v>70</v>
      </c>
      <c r="O111" s="158" t="s">
        <v>220</v>
      </c>
      <c r="P111" s="61">
        <v>12</v>
      </c>
      <c r="Q111" s="61" t="str">
        <f>IF(Flats_Data_en_csv_otra_vez_NO_ELIMINAR[[#This Row],[floorNum]]&gt;Flats_Data_en_csv_otra_vez_NO_ELIMINAR[[#This Row],[Total Floors]],"todo mal", "todo bien")</f>
        <v>todo bien</v>
      </c>
      <c r="R111" s="2" t="s">
        <v>72</v>
      </c>
      <c r="S111" s="2" t="s">
        <v>72</v>
      </c>
      <c r="T111" s="2" t="s">
        <v>72</v>
      </c>
      <c r="U111" s="2" t="s">
        <v>72</v>
      </c>
      <c r="V111" s="3">
        <v>424.8</v>
      </c>
      <c r="W111" s="18" t="s">
        <v>73</v>
      </c>
      <c r="X111" s="5">
        <v>524</v>
      </c>
      <c r="Y111" s="5">
        <v>0</v>
      </c>
      <c r="Z111" s="5">
        <v>0</v>
      </c>
      <c r="AA111" s="5">
        <v>0</v>
      </c>
      <c r="AB111" s="5">
        <v>0</v>
      </c>
      <c r="AC111" s="5">
        <v>0</v>
      </c>
      <c r="AD111" s="5">
        <v>0</v>
      </c>
      <c r="AE111" s="5">
        <v>0</v>
      </c>
      <c r="AF111" s="5">
        <v>1</v>
      </c>
      <c r="AG111" s="5">
        <v>1</v>
      </c>
      <c r="AH111" s="5">
        <v>1</v>
      </c>
      <c r="AI111" s="5">
        <v>0</v>
      </c>
      <c r="AJ111" s="5">
        <v>1</v>
      </c>
      <c r="AK111" s="5">
        <v>1</v>
      </c>
      <c r="AL111" s="5">
        <v>1</v>
      </c>
      <c r="AM111" s="5">
        <v>1</v>
      </c>
      <c r="AN111" s="5">
        <v>1</v>
      </c>
      <c r="AO111" s="5">
        <v>0</v>
      </c>
      <c r="AP111" s="5" t="s">
        <v>211</v>
      </c>
      <c r="AQ111" s="5">
        <v>1</v>
      </c>
      <c r="AR111" s="5">
        <v>0</v>
      </c>
      <c r="AS111" s="5">
        <v>1</v>
      </c>
      <c r="AT111" s="5">
        <v>0</v>
      </c>
      <c r="AU111" s="5">
        <v>1</v>
      </c>
      <c r="AV111" s="5">
        <v>1</v>
      </c>
      <c r="AW111" s="5">
        <v>0</v>
      </c>
      <c r="AX111" s="5">
        <v>0</v>
      </c>
      <c r="AY111" s="5">
        <v>0</v>
      </c>
      <c r="AZ111" s="5">
        <v>0</v>
      </c>
      <c r="BA111" s="46" t="s">
        <v>72</v>
      </c>
      <c r="BB111" s="161" t="str">
        <f>IF(Flats_Data_en_csv_otra_vez_NO_ELIMINAR[[#This Row],[AC]]="0","0","1")</f>
        <v>0</v>
      </c>
      <c r="BC111" s="63" t="s">
        <v>72</v>
      </c>
      <c r="BD111" s="161" t="s">
        <v>72</v>
      </c>
      <c r="BE111" s="1" t="s">
        <v>72</v>
      </c>
      <c r="BF111" s="1" t="s">
        <v>72</v>
      </c>
      <c r="BG111" s="1" t="s">
        <v>72</v>
      </c>
      <c r="BH111" s="1" t="s">
        <v>72</v>
      </c>
      <c r="BI111" s="1" t="s">
        <v>72</v>
      </c>
      <c r="BJ111" s="46" t="s">
        <v>72</v>
      </c>
      <c r="BK111" s="161" t="str">
        <f>IF(Flats_Data_en_csv_otra_vez_NO_ELIMINAR[[#This Row],[TV]]="0","0","1")</f>
        <v>0</v>
      </c>
      <c r="BL111" s="1" t="s">
        <v>72</v>
      </c>
      <c r="BM111" s="46" t="s">
        <v>72</v>
      </c>
      <c r="BN111" s="161" t="str">
        <f>IF(Flats_Data_en_csv_otra_vez_NO_ELIMINAR[[#This Row],[Geyser]]="0","0","1")</f>
        <v>0</v>
      </c>
      <c r="BO111" s="1" t="s">
        <v>72</v>
      </c>
      <c r="BP111" s="1" t="s">
        <v>72</v>
      </c>
      <c r="BQ111" s="1" t="s">
        <v>72</v>
      </c>
      <c r="BR111" s="1" t="s">
        <v>72</v>
      </c>
      <c r="BS111" s="1" t="s">
        <v>72</v>
      </c>
      <c r="BT111" s="1" t="s">
        <v>72</v>
      </c>
      <c r="BU111" s="1" t="s">
        <v>72</v>
      </c>
      <c r="BV111" s="1" t="s">
        <v>72</v>
      </c>
      <c r="BW111" s="5" t="s">
        <v>72</v>
      </c>
      <c r="BX111" s="5" t="str">
        <f>IF(Flats_Data_en_csv_otra_vez_NO_ELIMINAR[[#This Row],[furnishing_type]]=0,"Sin amueblar",IF(Flats_Data_en_csv_otra_vez_NO_ELIMINAR[[#This Row],[furnishing_type]]=1,"Semi-Amueblado","Amueblado"))</f>
        <v>Amueblado</v>
      </c>
      <c r="BY111" s="47">
        <v>5.2407468064198997E-3</v>
      </c>
      <c r="BZ111" s="150">
        <f t="shared" si="9"/>
        <v>524.07468064198997</v>
      </c>
      <c r="CA111" s="158" t="str">
        <f>IF(Flats_Data_en_csv_otra_vez_NO_ELIMINAR[[#This Row],[comporbación área_carpet area]]=Flats_Data_en_csv_otra_vez_NO_ELIMINAR[[#This Row],[Carpet_Area]],"si","no")</f>
        <v>no</v>
      </c>
      <c r="CB111" s="3">
        <v>424.8</v>
      </c>
    </row>
    <row r="112" spans="1:80" x14ac:dyDescent="0.45">
      <c r="A112" s="158" t="s">
        <v>231</v>
      </c>
      <c r="B112" s="2">
        <v>45</v>
      </c>
      <c r="C112" s="3">
        <f t="shared" si="5"/>
        <v>4500000</v>
      </c>
      <c r="D112" s="3">
        <f t="shared" si="6"/>
        <v>7.739E-2</v>
      </c>
      <c r="E112" s="3">
        <v>7739</v>
      </c>
      <c r="F112" s="3" t="str">
        <f t="shared" si="7"/>
        <v>todo bien</v>
      </c>
      <c r="G112" s="3" t="str">
        <f t="shared" si="8"/>
        <v>Económico/bajo</v>
      </c>
      <c r="H112" s="6">
        <v>2</v>
      </c>
      <c r="I112" s="6">
        <v>2</v>
      </c>
      <c r="J112" s="6">
        <v>1</v>
      </c>
      <c r="K112" s="6">
        <v>4</v>
      </c>
      <c r="L112" s="160" t="s">
        <v>73</v>
      </c>
      <c r="M112" s="158" t="s">
        <v>86</v>
      </c>
      <c r="N112" s="158" t="s">
        <v>70</v>
      </c>
      <c r="O112" s="158" t="s">
        <v>232</v>
      </c>
      <c r="P112" s="61">
        <v>14</v>
      </c>
      <c r="Q112" s="61" t="str">
        <f>IF(Flats_Data_en_csv_otra_vez_NO_ELIMINAR[[#This Row],[floorNum]]&gt;Flats_Data_en_csv_otra_vez_NO_ELIMINAR[[#This Row],[Total Floors]],"todo mal", "todo bien")</f>
        <v>todo bien</v>
      </c>
      <c r="R112" s="2" t="s">
        <v>72</v>
      </c>
      <c r="S112" s="2" t="s">
        <v>72</v>
      </c>
      <c r="T112" s="2" t="s">
        <v>72</v>
      </c>
      <c r="U112" s="2" t="s">
        <v>72</v>
      </c>
      <c r="V112" s="3">
        <v>581.41</v>
      </c>
      <c r="W112" s="18" t="s">
        <v>73</v>
      </c>
      <c r="X112" s="18" t="s">
        <v>73</v>
      </c>
      <c r="Y112" s="5">
        <v>0</v>
      </c>
      <c r="Z112" s="5">
        <v>0</v>
      </c>
      <c r="AA112" s="5">
        <v>1</v>
      </c>
      <c r="AB112" s="5">
        <v>1</v>
      </c>
      <c r="AC112" s="5">
        <v>1</v>
      </c>
      <c r="AD112" s="5">
        <v>0</v>
      </c>
      <c r="AE112" s="5">
        <v>0</v>
      </c>
      <c r="AF112" s="5">
        <v>1</v>
      </c>
      <c r="AG112" s="5">
        <v>1</v>
      </c>
      <c r="AH112" s="5">
        <v>1</v>
      </c>
      <c r="AI112" s="5">
        <v>1</v>
      </c>
      <c r="AJ112" s="5">
        <v>1</v>
      </c>
      <c r="AK112" s="5">
        <v>1</v>
      </c>
      <c r="AL112" s="5">
        <v>0</v>
      </c>
      <c r="AM112" s="5">
        <v>1</v>
      </c>
      <c r="AN112" s="5">
        <v>0</v>
      </c>
      <c r="AO112" s="5">
        <v>1</v>
      </c>
      <c r="AP112" s="5" t="s">
        <v>162</v>
      </c>
      <c r="AQ112" s="5">
        <v>1</v>
      </c>
      <c r="AR112" s="5">
        <v>1</v>
      </c>
      <c r="AS112" s="5">
        <v>0</v>
      </c>
      <c r="AT112" s="5">
        <v>0</v>
      </c>
      <c r="AU112" s="5">
        <v>0</v>
      </c>
      <c r="AV112" s="5">
        <v>1</v>
      </c>
      <c r="AW112" s="5">
        <v>1</v>
      </c>
      <c r="AX112" s="5">
        <v>0</v>
      </c>
      <c r="AY112" s="5">
        <v>1</v>
      </c>
      <c r="AZ112" s="5">
        <v>0</v>
      </c>
      <c r="BA112" s="46" t="s">
        <v>72</v>
      </c>
      <c r="BB112" s="161" t="str">
        <f>IF(Flats_Data_en_csv_otra_vez_NO_ELIMINAR[[#This Row],[AC]]="0","0","1")</f>
        <v>0</v>
      </c>
      <c r="BC112" s="63" t="s">
        <v>72</v>
      </c>
      <c r="BD112" s="161" t="s">
        <v>72</v>
      </c>
      <c r="BE112" s="1" t="s">
        <v>72</v>
      </c>
      <c r="BF112" s="1" t="s">
        <v>72</v>
      </c>
      <c r="BG112" s="1" t="s">
        <v>72</v>
      </c>
      <c r="BH112" s="1" t="s">
        <v>72</v>
      </c>
      <c r="BI112" s="1" t="s">
        <v>72</v>
      </c>
      <c r="BJ112" s="46" t="s">
        <v>72</v>
      </c>
      <c r="BK112" s="161" t="str">
        <f>IF(Flats_Data_en_csv_otra_vez_NO_ELIMINAR[[#This Row],[TV]]="0","0","1")</f>
        <v>0</v>
      </c>
      <c r="BL112" s="1" t="s">
        <v>72</v>
      </c>
      <c r="BM112" s="46" t="s">
        <v>72</v>
      </c>
      <c r="BN112" s="161" t="str">
        <f>IF(Flats_Data_en_csv_otra_vez_NO_ELIMINAR[[#This Row],[Geyser]]="0","0","1")</f>
        <v>0</v>
      </c>
      <c r="BO112" s="1" t="s">
        <v>72</v>
      </c>
      <c r="BP112" s="1" t="s">
        <v>72</v>
      </c>
      <c r="BQ112" s="1" t="s">
        <v>72</v>
      </c>
      <c r="BR112" s="1" t="s">
        <v>72</v>
      </c>
      <c r="BS112" s="1" t="s">
        <v>72</v>
      </c>
      <c r="BT112" s="1" t="s">
        <v>72</v>
      </c>
      <c r="BU112" s="1" t="s">
        <v>72</v>
      </c>
      <c r="BV112" s="1" t="s">
        <v>72</v>
      </c>
      <c r="BW112" s="5" t="s">
        <v>72</v>
      </c>
      <c r="BX112" s="5" t="str">
        <f>IF(Flats_Data_en_csv_otra_vez_NO_ELIMINAR[[#This Row],[furnishing_type]]=0,"Sin amueblar",IF(Flats_Data_en_csv_otra_vez_NO_ELIMINAR[[#This Row],[furnishing_type]]=1,"Semi-Amueblado","Amueblado"))</f>
        <v>Amueblado</v>
      </c>
      <c r="BY112" s="47">
        <v>5.8147047422146998E-3</v>
      </c>
      <c r="BZ112" s="150">
        <f t="shared" si="9"/>
        <v>581.47047422147</v>
      </c>
      <c r="CA112" s="158" t="str">
        <f>IF(Flats_Data_en_csv_otra_vez_NO_ELIMINAR[[#This Row],[comporbación área_carpet area]]=Flats_Data_en_csv_otra_vez_NO_ELIMINAR[[#This Row],[Carpet_Area]],"si","no")</f>
        <v>no</v>
      </c>
      <c r="CB112" s="3">
        <v>581.41</v>
      </c>
    </row>
    <row r="113" spans="1:80" x14ac:dyDescent="0.45">
      <c r="A113" s="158" t="s">
        <v>101</v>
      </c>
      <c r="B113" s="2">
        <v>120</v>
      </c>
      <c r="C113" s="3">
        <f t="shared" si="5"/>
        <v>12000000</v>
      </c>
      <c r="D113" s="3">
        <f t="shared" si="6"/>
        <v>0.10018000000000001</v>
      </c>
      <c r="E113" s="3">
        <v>10018</v>
      </c>
      <c r="F113" s="3" t="str">
        <f t="shared" si="7"/>
        <v>todo bien</v>
      </c>
      <c r="G113" s="3" t="str">
        <f t="shared" si="8"/>
        <v>Medio</v>
      </c>
      <c r="H113" s="6">
        <v>1</v>
      </c>
      <c r="I113" s="6">
        <v>2</v>
      </c>
      <c r="J113" s="6">
        <v>2</v>
      </c>
      <c r="K113" s="6">
        <v>32</v>
      </c>
      <c r="L113" s="160" t="s">
        <v>73</v>
      </c>
      <c r="M113" s="158" t="s">
        <v>86</v>
      </c>
      <c r="N113" s="158" t="s">
        <v>75</v>
      </c>
      <c r="O113" s="158" t="s">
        <v>102</v>
      </c>
      <c r="P113" s="61">
        <v>55</v>
      </c>
      <c r="Q113" s="61" t="str">
        <f>IF(Flats_Data_en_csv_otra_vez_NO_ELIMINAR[[#This Row],[floorNum]]&gt;Flats_Data_en_csv_otra_vez_NO_ELIMINAR[[#This Row],[Total Floors]],"todo mal", "todo bien")</f>
        <v>todo bien</v>
      </c>
      <c r="R113" s="2" t="s">
        <v>72</v>
      </c>
      <c r="S113" s="2" t="s">
        <v>72</v>
      </c>
      <c r="T113" s="2" t="s">
        <v>72</v>
      </c>
      <c r="U113" s="2" t="s">
        <v>72</v>
      </c>
      <c r="V113" s="3">
        <v>505</v>
      </c>
      <c r="W113" s="18" t="s">
        <v>73</v>
      </c>
      <c r="X113" s="5">
        <v>1197.8</v>
      </c>
      <c r="Y113" s="5">
        <v>0</v>
      </c>
      <c r="Z113" s="5">
        <v>0</v>
      </c>
      <c r="AA113" s="5">
        <v>0</v>
      </c>
      <c r="AB113" s="5">
        <v>0</v>
      </c>
      <c r="AC113" s="5">
        <v>0</v>
      </c>
      <c r="AD113" s="5">
        <v>0</v>
      </c>
      <c r="AE113" s="5">
        <v>0</v>
      </c>
      <c r="AF113" s="5">
        <v>1</v>
      </c>
      <c r="AG113" s="5">
        <v>1</v>
      </c>
      <c r="AH113" s="5">
        <v>1</v>
      </c>
      <c r="AI113" s="5">
        <v>0</v>
      </c>
      <c r="AJ113" s="5">
        <v>0</v>
      </c>
      <c r="AK113" s="5">
        <v>1</v>
      </c>
      <c r="AL113" s="5">
        <v>0</v>
      </c>
      <c r="AM113" s="5">
        <v>1</v>
      </c>
      <c r="AN113" s="5">
        <v>1</v>
      </c>
      <c r="AO113" s="5">
        <v>1</v>
      </c>
      <c r="AP113" s="5" t="s">
        <v>221</v>
      </c>
      <c r="AQ113" s="5">
        <v>0</v>
      </c>
      <c r="AR113" s="5">
        <v>1</v>
      </c>
      <c r="AS113" s="5">
        <v>0</v>
      </c>
      <c r="AT113" s="5">
        <v>0</v>
      </c>
      <c r="AU113" s="5">
        <v>0</v>
      </c>
      <c r="AV113" s="5">
        <v>1</v>
      </c>
      <c r="AW113" s="5">
        <v>1</v>
      </c>
      <c r="AX113" s="5">
        <v>0</v>
      </c>
      <c r="AY113" s="5">
        <v>1</v>
      </c>
      <c r="AZ113" s="5">
        <v>0</v>
      </c>
      <c r="BA113" s="46" t="s">
        <v>72</v>
      </c>
      <c r="BB113" s="161" t="str">
        <f>IF(Flats_Data_en_csv_otra_vez_NO_ELIMINAR[[#This Row],[AC]]="0","0","1")</f>
        <v>0</v>
      </c>
      <c r="BC113" s="63" t="s">
        <v>72</v>
      </c>
      <c r="BD113" s="161" t="s">
        <v>72</v>
      </c>
      <c r="BE113" s="1" t="s">
        <v>72</v>
      </c>
      <c r="BF113" s="1" t="s">
        <v>72</v>
      </c>
      <c r="BG113" s="1" t="s">
        <v>72</v>
      </c>
      <c r="BH113" s="1" t="s">
        <v>72</v>
      </c>
      <c r="BI113" s="1" t="s">
        <v>72</v>
      </c>
      <c r="BJ113" s="46" t="s">
        <v>72</v>
      </c>
      <c r="BK113" s="161" t="str">
        <f>IF(Flats_Data_en_csv_otra_vez_NO_ELIMINAR[[#This Row],[TV]]="0","0","1")</f>
        <v>0</v>
      </c>
      <c r="BL113" s="1" t="s">
        <v>72</v>
      </c>
      <c r="BM113" s="46" t="s">
        <v>72</v>
      </c>
      <c r="BN113" s="161" t="str">
        <f>IF(Flats_Data_en_csv_otra_vez_NO_ELIMINAR[[#This Row],[Geyser]]="0","0","1")</f>
        <v>0</v>
      </c>
      <c r="BO113" s="1" t="s">
        <v>72</v>
      </c>
      <c r="BP113" s="1" t="s">
        <v>72</v>
      </c>
      <c r="BQ113" s="1" t="s">
        <v>72</v>
      </c>
      <c r="BR113" s="1" t="s">
        <v>72</v>
      </c>
      <c r="BS113" s="1" t="s">
        <v>72</v>
      </c>
      <c r="BT113" s="1" t="s">
        <v>72</v>
      </c>
      <c r="BU113" s="1" t="s">
        <v>72</v>
      </c>
      <c r="BV113" s="1" t="s">
        <v>72</v>
      </c>
      <c r="BW113" s="5" t="s">
        <v>72</v>
      </c>
      <c r="BX113" s="5" t="str">
        <f>IF(Flats_Data_en_csv_otra_vez_NO_ELIMINAR[[#This Row],[furnishing_type]]=0,"Sin amueblar",IF(Flats_Data_en_csv_otra_vez_NO_ELIMINAR[[#This Row],[furnishing_type]]=1,"Semi-Amueblado","Amueblado"))</f>
        <v>Amueblado</v>
      </c>
      <c r="BY113" s="47">
        <v>1.1978438810141699E-2</v>
      </c>
      <c r="BZ113" s="150">
        <f t="shared" si="9"/>
        <v>1197.8438810141699</v>
      </c>
      <c r="CA113" s="158" t="str">
        <f>IF(Flats_Data_en_csv_otra_vez_NO_ELIMINAR[[#This Row],[comporbación área_carpet area]]=Flats_Data_en_csv_otra_vez_NO_ELIMINAR[[#This Row],[Carpet_Area]],"si","no")</f>
        <v>no</v>
      </c>
      <c r="CB113" s="3">
        <v>505</v>
      </c>
    </row>
    <row r="114" spans="1:80" x14ac:dyDescent="0.45">
      <c r="A114" s="158" t="s">
        <v>253</v>
      </c>
      <c r="B114" s="2">
        <v>210</v>
      </c>
      <c r="C114" s="3">
        <f t="shared" si="5"/>
        <v>21000000</v>
      </c>
      <c r="D114" s="3">
        <f t="shared" si="6"/>
        <v>0.1603</v>
      </c>
      <c r="E114" s="3">
        <v>16030</v>
      </c>
      <c r="F114" s="3" t="str">
        <f t="shared" si="7"/>
        <v>todo bien</v>
      </c>
      <c r="G114" s="3" t="str">
        <f t="shared" si="8"/>
        <v>Medio-alto</v>
      </c>
      <c r="H114" s="6">
        <v>2</v>
      </c>
      <c r="I114" s="6">
        <v>2</v>
      </c>
      <c r="J114" s="6">
        <v>2</v>
      </c>
      <c r="K114" s="6">
        <v>43</v>
      </c>
      <c r="L114" s="160" t="s">
        <v>73</v>
      </c>
      <c r="M114" s="158" t="s">
        <v>82</v>
      </c>
      <c r="N114" s="158" t="s">
        <v>70</v>
      </c>
      <c r="O114" s="158" t="s">
        <v>140</v>
      </c>
      <c r="P114" s="61">
        <v>47</v>
      </c>
      <c r="Q114" s="61" t="str">
        <f>IF(Flats_Data_en_csv_otra_vez_NO_ELIMINAR[[#This Row],[floorNum]]&gt;Flats_Data_en_csv_otra_vez_NO_ELIMINAR[[#This Row],[Total Floors]],"todo mal", "todo bien")</f>
        <v>todo bien</v>
      </c>
      <c r="R114" s="2" t="s">
        <v>72</v>
      </c>
      <c r="S114" s="2" t="s">
        <v>72</v>
      </c>
      <c r="T114" s="2" t="s">
        <v>72</v>
      </c>
      <c r="U114" s="2" t="s">
        <v>72</v>
      </c>
      <c r="V114" s="16" t="s">
        <v>73</v>
      </c>
      <c r="W114" s="18" t="s">
        <v>73</v>
      </c>
      <c r="X114" s="5">
        <v>1310</v>
      </c>
      <c r="Y114" s="5">
        <v>1</v>
      </c>
      <c r="Z114" s="5">
        <v>1</v>
      </c>
      <c r="AA114" s="5">
        <v>1</v>
      </c>
      <c r="AB114" s="5">
        <v>1</v>
      </c>
      <c r="AC114" s="5">
        <v>0</v>
      </c>
      <c r="AD114" s="5">
        <v>0</v>
      </c>
      <c r="AE114" s="5">
        <v>1</v>
      </c>
      <c r="AF114" s="5">
        <v>1</v>
      </c>
      <c r="AG114" s="5">
        <v>1</v>
      </c>
      <c r="AH114" s="5">
        <v>1</v>
      </c>
      <c r="AI114" s="5">
        <v>1</v>
      </c>
      <c r="AJ114" s="5">
        <v>1</v>
      </c>
      <c r="AK114" s="5">
        <v>1</v>
      </c>
      <c r="AL114" s="5">
        <v>0</v>
      </c>
      <c r="AM114" s="5">
        <v>1</v>
      </c>
      <c r="AN114" s="5">
        <v>1</v>
      </c>
      <c r="AO114" s="5">
        <v>1</v>
      </c>
      <c r="AP114" s="5" t="s">
        <v>173</v>
      </c>
      <c r="AQ114" s="5">
        <v>1</v>
      </c>
      <c r="AR114" s="5">
        <v>0</v>
      </c>
      <c r="AS114" s="5">
        <v>0</v>
      </c>
      <c r="AT114" s="5">
        <v>0</v>
      </c>
      <c r="AU114" s="5">
        <v>0</v>
      </c>
      <c r="AV114" s="5">
        <v>0</v>
      </c>
      <c r="AW114" s="5">
        <v>1</v>
      </c>
      <c r="AX114" s="5">
        <v>1</v>
      </c>
      <c r="AY114" s="5">
        <v>1</v>
      </c>
      <c r="AZ114" s="5">
        <v>1</v>
      </c>
      <c r="BA114" s="46" t="s">
        <v>72</v>
      </c>
      <c r="BB114" s="161" t="str">
        <f>IF(Flats_Data_en_csv_otra_vez_NO_ELIMINAR[[#This Row],[AC]]="0","0","1")</f>
        <v>0</v>
      </c>
      <c r="BC114" s="63" t="s">
        <v>72</v>
      </c>
      <c r="BD114" s="161" t="s">
        <v>72</v>
      </c>
      <c r="BE114" s="1" t="s">
        <v>72</v>
      </c>
      <c r="BF114" s="1" t="s">
        <v>72</v>
      </c>
      <c r="BG114" s="1" t="s">
        <v>72</v>
      </c>
      <c r="BH114" s="1" t="s">
        <v>72</v>
      </c>
      <c r="BI114" s="1" t="s">
        <v>72</v>
      </c>
      <c r="BJ114" s="46" t="s">
        <v>72</v>
      </c>
      <c r="BK114" s="161" t="str">
        <f>IF(Flats_Data_en_csv_otra_vez_NO_ELIMINAR[[#This Row],[TV]]="0","0","1")</f>
        <v>0</v>
      </c>
      <c r="BL114" s="1" t="s">
        <v>72</v>
      </c>
      <c r="BM114" s="46" t="s">
        <v>72</v>
      </c>
      <c r="BN114" s="161" t="str">
        <f>IF(Flats_Data_en_csv_otra_vez_NO_ELIMINAR[[#This Row],[Geyser]]="0","0","1")</f>
        <v>0</v>
      </c>
      <c r="BO114" s="1" t="s">
        <v>72</v>
      </c>
      <c r="BP114" s="1" t="s">
        <v>72</v>
      </c>
      <c r="BQ114" s="1" t="s">
        <v>72</v>
      </c>
      <c r="BR114" s="1" t="s">
        <v>72</v>
      </c>
      <c r="BS114" s="1" t="s">
        <v>72</v>
      </c>
      <c r="BT114" s="1" t="s">
        <v>72</v>
      </c>
      <c r="BU114" s="1" t="s">
        <v>72</v>
      </c>
      <c r="BV114" s="1" t="s">
        <v>72</v>
      </c>
      <c r="BW114" s="5" t="s">
        <v>72</v>
      </c>
      <c r="BX114" s="5" t="str">
        <f>IF(Flats_Data_en_csv_otra_vez_NO_ELIMINAR[[#This Row],[furnishing_type]]=0,"Sin amueblar",IF(Flats_Data_en_csv_otra_vez_NO_ELIMINAR[[#This Row],[furnishing_type]]=1,"Semi-Amueblado","Amueblado"))</f>
        <v>Amueblado</v>
      </c>
      <c r="BY114" s="47">
        <v>1.31004366812227E-2</v>
      </c>
      <c r="BZ114" s="150">
        <f t="shared" si="9"/>
        <v>1310.04366812227</v>
      </c>
      <c r="CA114" s="158" t="str">
        <f>IF(Flats_Data_en_csv_otra_vez_NO_ELIMINAR[[#This Row],[comporbación área_carpet area]]=Flats_Data_en_csv_otra_vez_NO_ELIMINAR[[#This Row],[Carpet_Area]],"si","no")</f>
        <v>no</v>
      </c>
      <c r="CB114" s="16"/>
    </row>
    <row r="115" spans="1:80" x14ac:dyDescent="0.45">
      <c r="A115" s="158" t="s">
        <v>261</v>
      </c>
      <c r="B115" s="2">
        <v>45</v>
      </c>
      <c r="C115" s="3">
        <f t="shared" si="5"/>
        <v>4500000</v>
      </c>
      <c r="D115" s="3">
        <f t="shared" si="6"/>
        <v>6.9999999999999994E-5</v>
      </c>
      <c r="E115" s="3">
        <v>7</v>
      </c>
      <c r="F115" s="3" t="str">
        <f t="shared" si="7"/>
        <v>todo bien</v>
      </c>
      <c r="G115" s="3" t="str">
        <f t="shared" si="8"/>
        <v>Económico/bajo</v>
      </c>
      <c r="H115" s="6">
        <v>2</v>
      </c>
      <c r="I115" s="6">
        <v>2</v>
      </c>
      <c r="J115" s="6">
        <v>2</v>
      </c>
      <c r="K115" s="6">
        <v>2</v>
      </c>
      <c r="L115" s="158" t="s">
        <v>135</v>
      </c>
      <c r="M115" s="158" t="s">
        <v>82</v>
      </c>
      <c r="N115" s="158" t="s">
        <v>70</v>
      </c>
      <c r="O115" s="158" t="s">
        <v>262</v>
      </c>
      <c r="P115" s="61">
        <v>19</v>
      </c>
      <c r="Q115" s="61" t="str">
        <f>IF(Flats_Data_en_csv_otra_vez_NO_ELIMINAR[[#This Row],[floorNum]]&gt;Flats_Data_en_csv_otra_vez_NO_ELIMINAR[[#This Row],[Total Floors]],"todo mal", "todo bien")</f>
        <v>todo bien</v>
      </c>
      <c r="R115" s="2" t="s">
        <v>72</v>
      </c>
      <c r="S115" s="2" t="s">
        <v>72</v>
      </c>
      <c r="T115" s="2" t="s">
        <v>72</v>
      </c>
      <c r="U115" s="2" t="s">
        <v>72</v>
      </c>
      <c r="V115" s="3">
        <v>569243</v>
      </c>
      <c r="W115" s="18" t="s">
        <v>73</v>
      </c>
      <c r="X115" s="18" t="s">
        <v>73</v>
      </c>
      <c r="Y115" s="5">
        <v>0</v>
      </c>
      <c r="Z115" s="5">
        <v>1</v>
      </c>
      <c r="AA115" s="5">
        <v>1</v>
      </c>
      <c r="AB115" s="5">
        <v>0</v>
      </c>
      <c r="AC115" s="5">
        <v>0</v>
      </c>
      <c r="AD115" s="5">
        <v>0</v>
      </c>
      <c r="AE115" s="5">
        <v>0</v>
      </c>
      <c r="AF115" s="5">
        <v>1</v>
      </c>
      <c r="AG115" s="5">
        <v>1</v>
      </c>
      <c r="AH115" s="5">
        <v>1</v>
      </c>
      <c r="AI115" s="5">
        <v>1</v>
      </c>
      <c r="AJ115" s="5">
        <v>1</v>
      </c>
      <c r="AK115" s="5">
        <v>1</v>
      </c>
      <c r="AL115" s="5">
        <v>0</v>
      </c>
      <c r="AM115" s="5">
        <v>1</v>
      </c>
      <c r="AN115" s="5">
        <v>0</v>
      </c>
      <c r="AO115" s="5">
        <v>0</v>
      </c>
      <c r="AP115" s="5" t="s">
        <v>1671</v>
      </c>
      <c r="AQ115" s="5">
        <v>0</v>
      </c>
      <c r="AR115" s="5">
        <v>1</v>
      </c>
      <c r="AS115" s="5">
        <v>0</v>
      </c>
      <c r="AT115" s="5">
        <v>0</v>
      </c>
      <c r="AU115" s="5">
        <v>0</v>
      </c>
      <c r="AV115" s="5">
        <v>0</v>
      </c>
      <c r="AW115" s="5">
        <v>1</v>
      </c>
      <c r="AX115" s="5">
        <v>0</v>
      </c>
      <c r="AY115" s="5">
        <v>1</v>
      </c>
      <c r="AZ115" s="5">
        <v>0</v>
      </c>
      <c r="BA115" s="46" t="s">
        <v>72</v>
      </c>
      <c r="BB115" s="161" t="str">
        <f>IF(Flats_Data_en_csv_otra_vez_NO_ELIMINAR[[#This Row],[AC]]="0","0","1")</f>
        <v>0</v>
      </c>
      <c r="BC115" s="63" t="s">
        <v>72</v>
      </c>
      <c r="BD115" s="161" t="s">
        <v>72</v>
      </c>
      <c r="BE115" s="1" t="s">
        <v>72</v>
      </c>
      <c r="BF115" s="1" t="s">
        <v>72</v>
      </c>
      <c r="BG115" s="1" t="s">
        <v>72</v>
      </c>
      <c r="BH115" s="1" t="s">
        <v>72</v>
      </c>
      <c r="BI115" s="1" t="s">
        <v>72</v>
      </c>
      <c r="BJ115" s="46" t="s">
        <v>72</v>
      </c>
      <c r="BK115" s="161" t="str">
        <f>IF(Flats_Data_en_csv_otra_vez_NO_ELIMINAR[[#This Row],[TV]]="0","0","1")</f>
        <v>0</v>
      </c>
      <c r="BL115" s="1" t="s">
        <v>72</v>
      </c>
      <c r="BM115" s="46" t="s">
        <v>72</v>
      </c>
      <c r="BN115" s="161" t="str">
        <f>IF(Flats_Data_en_csv_otra_vez_NO_ELIMINAR[[#This Row],[Geyser]]="0","0","1")</f>
        <v>0</v>
      </c>
      <c r="BO115" s="1" t="s">
        <v>72</v>
      </c>
      <c r="BP115" s="1" t="s">
        <v>72</v>
      </c>
      <c r="BQ115" s="1" t="s">
        <v>72</v>
      </c>
      <c r="BR115" s="1" t="s">
        <v>72</v>
      </c>
      <c r="BS115" s="1" t="s">
        <v>72</v>
      </c>
      <c r="BT115" s="1" t="s">
        <v>72</v>
      </c>
      <c r="BU115" s="1" t="s">
        <v>72</v>
      </c>
      <c r="BV115" s="1" t="s">
        <v>72</v>
      </c>
      <c r="BW115" s="5" t="s">
        <v>72</v>
      </c>
      <c r="BX115" s="5" t="str">
        <f>IF(Flats_Data_en_csv_otra_vez_NO_ELIMINAR[[#This Row],[furnishing_type]]=0,"Sin amueblar",IF(Flats_Data_en_csv_otra_vez_NO_ELIMINAR[[#This Row],[furnishing_type]]=1,"Semi-Amueblado","Amueblado"))</f>
        <v>Amueblado</v>
      </c>
      <c r="BY115" s="47">
        <v>6.4285714285714199</v>
      </c>
      <c r="BZ115" s="150">
        <f t="shared" si="9"/>
        <v>642857.14285714203</v>
      </c>
      <c r="CA115" s="158" t="str">
        <f>IF(Flats_Data_en_csv_otra_vez_NO_ELIMINAR[[#This Row],[comporbación área_carpet area]]=Flats_Data_en_csv_otra_vez_NO_ELIMINAR[[#This Row],[Carpet_Area]],"si","no")</f>
        <v>no</v>
      </c>
      <c r="CB115" s="3">
        <v>569243</v>
      </c>
    </row>
    <row r="116" spans="1:80" x14ac:dyDescent="0.45">
      <c r="A116" s="158" t="s">
        <v>263</v>
      </c>
      <c r="B116" s="2">
        <v>42</v>
      </c>
      <c r="C116" s="3">
        <f t="shared" si="5"/>
        <v>4200000</v>
      </c>
      <c r="D116" s="3">
        <f t="shared" si="6"/>
        <v>5.6000000000000001E-2</v>
      </c>
      <c r="E116" s="3">
        <v>5600</v>
      </c>
      <c r="F116" s="3" t="str">
        <f t="shared" si="7"/>
        <v>todo bien</v>
      </c>
      <c r="G116" s="3" t="str">
        <f t="shared" si="8"/>
        <v>Económico/bajo</v>
      </c>
      <c r="H116" s="6">
        <v>2</v>
      </c>
      <c r="I116" s="6">
        <v>2</v>
      </c>
      <c r="J116" s="6">
        <v>1</v>
      </c>
      <c r="K116" s="6">
        <v>3</v>
      </c>
      <c r="L116" s="160" t="s">
        <v>73</v>
      </c>
      <c r="M116" s="158" t="s">
        <v>69</v>
      </c>
      <c r="N116" s="158" t="s">
        <v>70</v>
      </c>
      <c r="O116" s="158" t="s">
        <v>241</v>
      </c>
      <c r="P116" s="61">
        <v>4</v>
      </c>
      <c r="Q116" s="61" t="str">
        <f>IF(Flats_Data_en_csv_otra_vez_NO_ELIMINAR[[#This Row],[floorNum]]&gt;Flats_Data_en_csv_otra_vez_NO_ELIMINAR[[#This Row],[Total Floors]],"todo mal", "todo bien")</f>
        <v>todo bien</v>
      </c>
      <c r="R116" s="2" t="s">
        <v>72</v>
      </c>
      <c r="S116" s="2" t="s">
        <v>72</v>
      </c>
      <c r="T116" s="2" t="s">
        <v>72</v>
      </c>
      <c r="U116" s="2" t="s">
        <v>72</v>
      </c>
      <c r="V116" s="3">
        <v>750</v>
      </c>
      <c r="W116" s="18" t="s">
        <v>73</v>
      </c>
      <c r="X116" s="18" t="s">
        <v>73</v>
      </c>
      <c r="Y116" s="5">
        <v>0</v>
      </c>
      <c r="Z116" s="5">
        <v>0</v>
      </c>
      <c r="AA116" s="5">
        <v>0</v>
      </c>
      <c r="AB116" s="5">
        <v>0</v>
      </c>
      <c r="AC116" s="5">
        <v>0</v>
      </c>
      <c r="AD116" s="5">
        <v>0</v>
      </c>
      <c r="AE116" s="5">
        <v>0</v>
      </c>
      <c r="AF116" s="5">
        <v>0</v>
      </c>
      <c r="AG116" s="5">
        <v>0</v>
      </c>
      <c r="AH116" s="5">
        <v>1</v>
      </c>
      <c r="AI116" s="5">
        <v>1</v>
      </c>
      <c r="AJ116" s="5">
        <v>0</v>
      </c>
      <c r="AK116" s="5">
        <v>1</v>
      </c>
      <c r="AL116" s="5">
        <v>0</v>
      </c>
      <c r="AM116" s="5">
        <v>0</v>
      </c>
      <c r="AN116" s="5">
        <v>0</v>
      </c>
      <c r="AO116" s="5">
        <v>0</v>
      </c>
      <c r="AP116" s="5" t="s">
        <v>74</v>
      </c>
      <c r="AQ116" s="5">
        <v>1</v>
      </c>
      <c r="AR116" s="5">
        <v>0</v>
      </c>
      <c r="AS116" s="5">
        <v>1</v>
      </c>
      <c r="AT116" s="5">
        <v>1</v>
      </c>
      <c r="AU116" s="5">
        <v>1</v>
      </c>
      <c r="AV116" s="5">
        <v>1</v>
      </c>
      <c r="AW116" s="5">
        <v>1</v>
      </c>
      <c r="AX116" s="5">
        <v>0</v>
      </c>
      <c r="AY116" s="5">
        <v>0</v>
      </c>
      <c r="AZ116" s="5">
        <v>0</v>
      </c>
      <c r="BA116" s="46" t="s">
        <v>70</v>
      </c>
      <c r="BB116" s="161" t="str">
        <f>IF(Flats_Data_en_csv_otra_vez_NO_ELIMINAR[[#This Row],[AC]]="0","0","1")</f>
        <v>1</v>
      </c>
      <c r="BC116" s="63" t="s">
        <v>117</v>
      </c>
      <c r="BD116" s="161" t="s">
        <v>75</v>
      </c>
      <c r="BE116" s="1" t="s">
        <v>72</v>
      </c>
      <c r="BF116" s="1" t="s">
        <v>72</v>
      </c>
      <c r="BG116" s="1" t="s">
        <v>75</v>
      </c>
      <c r="BH116" s="1" t="s">
        <v>75</v>
      </c>
      <c r="BI116" s="1" t="s">
        <v>75</v>
      </c>
      <c r="BJ116" s="46" t="s">
        <v>72</v>
      </c>
      <c r="BK116" s="161" t="str">
        <f>IF(Flats_Data_en_csv_otra_vez_NO_ELIMINAR[[#This Row],[TV]]="0","0","1")</f>
        <v>0</v>
      </c>
      <c r="BL116" s="1" t="s">
        <v>75</v>
      </c>
      <c r="BM116" s="46" t="s">
        <v>72</v>
      </c>
      <c r="BN116" s="161" t="str">
        <f>IF(Flats_Data_en_csv_otra_vez_NO_ELIMINAR[[#This Row],[Geyser]]="0","0","1")</f>
        <v>0</v>
      </c>
      <c r="BO116" s="1" t="s">
        <v>72</v>
      </c>
      <c r="BP116" s="1" t="s">
        <v>72</v>
      </c>
      <c r="BQ116" s="1" t="s">
        <v>72</v>
      </c>
      <c r="BR116" s="1" t="s">
        <v>72</v>
      </c>
      <c r="BS116" s="1" t="s">
        <v>72</v>
      </c>
      <c r="BT116" s="1" t="s">
        <v>72</v>
      </c>
      <c r="BU116" s="1" t="s">
        <v>72</v>
      </c>
      <c r="BV116" s="1" t="s">
        <v>72</v>
      </c>
      <c r="BW116" s="5" t="s">
        <v>70</v>
      </c>
      <c r="BX116" s="5" t="str">
        <f>IF(Flats_Data_en_csv_otra_vez_NO_ELIMINAR[[#This Row],[furnishing_type]]=0,"Sin amueblar",IF(Flats_Data_en_csv_otra_vez_NO_ELIMINAR[[#This Row],[furnishing_type]]=1,"Semi-Amueblado","Amueblado"))</f>
        <v>Amueblado</v>
      </c>
      <c r="BY116" s="47">
        <v>7.4999999999999997E-3</v>
      </c>
      <c r="BZ116" s="150">
        <f t="shared" si="9"/>
        <v>750</v>
      </c>
      <c r="CA116" s="158" t="str">
        <f>IF(Flats_Data_en_csv_otra_vez_NO_ELIMINAR[[#This Row],[comporbación área_carpet area]]=Flats_Data_en_csv_otra_vez_NO_ELIMINAR[[#This Row],[Carpet_Area]],"si","no")</f>
        <v>si</v>
      </c>
      <c r="CB116" s="3">
        <v>750</v>
      </c>
    </row>
    <row r="117" spans="1:80" x14ac:dyDescent="0.45">
      <c r="A117" s="158" t="s">
        <v>245</v>
      </c>
      <c r="B117" s="2">
        <v>155</v>
      </c>
      <c r="C117" s="3">
        <f t="shared" si="5"/>
        <v>15500000</v>
      </c>
      <c r="D117" s="3">
        <f t="shared" si="6"/>
        <v>9.955E-2</v>
      </c>
      <c r="E117" s="3">
        <v>9955</v>
      </c>
      <c r="F117" s="3" t="str">
        <f t="shared" si="7"/>
        <v>todo bien</v>
      </c>
      <c r="G117" s="3" t="str">
        <f t="shared" si="8"/>
        <v>Medio-alto</v>
      </c>
      <c r="H117" s="6">
        <v>3</v>
      </c>
      <c r="I117" s="6">
        <v>2</v>
      </c>
      <c r="J117" s="6">
        <v>3</v>
      </c>
      <c r="K117" s="6">
        <v>8</v>
      </c>
      <c r="L117" s="158" t="s">
        <v>124</v>
      </c>
      <c r="M117" s="158" t="s">
        <v>82</v>
      </c>
      <c r="N117" s="158" t="s">
        <v>80</v>
      </c>
      <c r="O117" s="158" t="s">
        <v>128</v>
      </c>
      <c r="P117" s="61">
        <v>22</v>
      </c>
      <c r="Q117" s="61" t="str">
        <f>IF(Flats_Data_en_csv_otra_vez_NO_ELIMINAR[[#This Row],[floorNum]]&gt;Flats_Data_en_csv_otra_vez_NO_ELIMINAR[[#This Row],[Total Floors]],"todo mal", "todo bien")</f>
        <v>todo bien</v>
      </c>
      <c r="R117" s="2" t="s">
        <v>72</v>
      </c>
      <c r="S117" s="2" t="s">
        <v>72</v>
      </c>
      <c r="T117" s="2" t="s">
        <v>72</v>
      </c>
      <c r="U117" s="2" t="s">
        <v>72</v>
      </c>
      <c r="V117" s="3">
        <v>1557</v>
      </c>
      <c r="W117" s="18" t="s">
        <v>73</v>
      </c>
      <c r="X117" s="18" t="s">
        <v>73</v>
      </c>
      <c r="Y117" s="5">
        <v>0</v>
      </c>
      <c r="Z117" s="5">
        <v>0</v>
      </c>
      <c r="AA117" s="5">
        <v>0</v>
      </c>
      <c r="AB117" s="5">
        <v>1</v>
      </c>
      <c r="AC117" s="5">
        <v>0</v>
      </c>
      <c r="AD117" s="5">
        <v>0</v>
      </c>
      <c r="AE117" s="5">
        <v>0</v>
      </c>
      <c r="AF117" s="5">
        <v>1</v>
      </c>
      <c r="AG117" s="5">
        <v>0</v>
      </c>
      <c r="AH117" s="5">
        <v>0</v>
      </c>
      <c r="AI117" s="5">
        <v>1</v>
      </c>
      <c r="AJ117" s="5">
        <v>1</v>
      </c>
      <c r="AK117" s="5">
        <v>1</v>
      </c>
      <c r="AL117" s="5">
        <v>1</v>
      </c>
      <c r="AM117" s="5">
        <v>1</v>
      </c>
      <c r="AN117" s="5">
        <v>0</v>
      </c>
      <c r="AO117" s="5">
        <v>0</v>
      </c>
      <c r="AP117" s="5" t="s">
        <v>1673</v>
      </c>
      <c r="AQ117" s="5">
        <v>1</v>
      </c>
      <c r="AR117" s="5">
        <v>1</v>
      </c>
      <c r="AS117" s="5">
        <v>0</v>
      </c>
      <c r="AT117" s="5">
        <v>0</v>
      </c>
      <c r="AU117" s="5">
        <v>0</v>
      </c>
      <c r="AV117" s="5">
        <v>1</v>
      </c>
      <c r="AW117" s="5">
        <v>1</v>
      </c>
      <c r="AX117" s="5">
        <v>0</v>
      </c>
      <c r="AY117" s="5">
        <v>1</v>
      </c>
      <c r="AZ117" s="5">
        <v>0</v>
      </c>
      <c r="BA117" s="46" t="s">
        <v>72</v>
      </c>
      <c r="BB117" s="161" t="str">
        <f>IF(Flats_Data_en_csv_otra_vez_NO_ELIMINAR[[#This Row],[AC]]="0","0","1")</f>
        <v>0</v>
      </c>
      <c r="BC117" s="63" t="s">
        <v>72</v>
      </c>
      <c r="BD117" s="161" t="s">
        <v>72</v>
      </c>
      <c r="BE117" s="1" t="s">
        <v>72</v>
      </c>
      <c r="BF117" s="1" t="s">
        <v>72</v>
      </c>
      <c r="BG117" s="1" t="s">
        <v>72</v>
      </c>
      <c r="BH117" s="1" t="s">
        <v>72</v>
      </c>
      <c r="BI117" s="1" t="s">
        <v>72</v>
      </c>
      <c r="BJ117" s="46" t="s">
        <v>72</v>
      </c>
      <c r="BK117" s="161" t="str">
        <f>IF(Flats_Data_en_csv_otra_vez_NO_ELIMINAR[[#This Row],[TV]]="0","0","1")</f>
        <v>0</v>
      </c>
      <c r="BL117" s="1" t="s">
        <v>72</v>
      </c>
      <c r="BM117" s="46" t="s">
        <v>72</v>
      </c>
      <c r="BN117" s="161" t="str">
        <f>IF(Flats_Data_en_csv_otra_vez_NO_ELIMINAR[[#This Row],[Geyser]]="0","0","1")</f>
        <v>0</v>
      </c>
      <c r="BO117" s="1" t="s">
        <v>72</v>
      </c>
      <c r="BP117" s="1" t="s">
        <v>72</v>
      </c>
      <c r="BQ117" s="1" t="s">
        <v>72</v>
      </c>
      <c r="BR117" s="1" t="s">
        <v>72</v>
      </c>
      <c r="BS117" s="1" t="s">
        <v>72</v>
      </c>
      <c r="BT117" s="1" t="s">
        <v>72</v>
      </c>
      <c r="BU117" s="1" t="s">
        <v>72</v>
      </c>
      <c r="BV117" s="1" t="s">
        <v>72</v>
      </c>
      <c r="BW117" s="5" t="s">
        <v>72</v>
      </c>
      <c r="BX117" s="5" t="str">
        <f>IF(Flats_Data_en_csv_otra_vez_NO_ELIMINAR[[#This Row],[furnishing_type]]=0,"Sin amueblar",IF(Flats_Data_en_csv_otra_vez_NO_ELIMINAR[[#This Row],[furnishing_type]]=1,"Semi-Amueblado","Amueblado"))</f>
        <v>Amueblado</v>
      </c>
      <c r="BY117" s="47">
        <v>1.55700652938222E-2</v>
      </c>
      <c r="BZ117" s="150">
        <f t="shared" si="9"/>
        <v>1557.0065293822199</v>
      </c>
      <c r="CA117" s="158" t="str">
        <f>IF(Flats_Data_en_csv_otra_vez_NO_ELIMINAR[[#This Row],[comporbación área_carpet area]]=Flats_Data_en_csv_otra_vez_NO_ELIMINAR[[#This Row],[Carpet_Area]],"si","no")</f>
        <v>no</v>
      </c>
      <c r="CB117" s="3">
        <v>1557</v>
      </c>
    </row>
    <row r="118" spans="1:80" x14ac:dyDescent="0.45">
      <c r="A118" s="158" t="s">
        <v>264</v>
      </c>
      <c r="B118" s="2">
        <v>130</v>
      </c>
      <c r="C118" s="3">
        <f t="shared" si="5"/>
        <v>13000000</v>
      </c>
      <c r="D118" s="3">
        <f t="shared" si="6"/>
        <v>9.0270000000000003E-2</v>
      </c>
      <c r="E118" s="3">
        <v>9027</v>
      </c>
      <c r="F118" s="3" t="str">
        <f t="shared" si="7"/>
        <v>todo bien</v>
      </c>
      <c r="G118" s="3" t="str">
        <f t="shared" si="8"/>
        <v>Medio</v>
      </c>
      <c r="H118" s="6">
        <v>3</v>
      </c>
      <c r="I118" s="6">
        <v>3</v>
      </c>
      <c r="J118" s="6">
        <v>2</v>
      </c>
      <c r="K118" s="6">
        <v>3</v>
      </c>
      <c r="L118" s="160" t="s">
        <v>73</v>
      </c>
      <c r="M118" s="158" t="s">
        <v>86</v>
      </c>
      <c r="N118" s="158" t="s">
        <v>80</v>
      </c>
      <c r="O118" s="158" t="s">
        <v>94</v>
      </c>
      <c r="P118" s="61">
        <v>4</v>
      </c>
      <c r="Q118" s="61" t="str">
        <f>IF(Flats_Data_en_csv_otra_vez_NO_ELIMINAR[[#This Row],[floorNum]]&gt;Flats_Data_en_csv_otra_vez_NO_ELIMINAR[[#This Row],[Total Floors]],"todo mal", "todo bien")</f>
        <v>todo bien</v>
      </c>
      <c r="R118" s="2" t="s">
        <v>72</v>
      </c>
      <c r="S118" s="2" t="s">
        <v>72</v>
      </c>
      <c r="T118" s="2" t="s">
        <v>72</v>
      </c>
      <c r="U118" s="2" t="s">
        <v>72</v>
      </c>
      <c r="V118" s="16" t="s">
        <v>73</v>
      </c>
      <c r="W118" s="18" t="s">
        <v>73</v>
      </c>
      <c r="X118" s="5">
        <v>1440</v>
      </c>
      <c r="Y118" s="18" t="s">
        <v>73</v>
      </c>
      <c r="Z118" s="18" t="s">
        <v>73</v>
      </c>
      <c r="AA118" s="18" t="s">
        <v>73</v>
      </c>
      <c r="AB118" s="18" t="s">
        <v>73</v>
      </c>
      <c r="AC118" s="18" t="s">
        <v>73</v>
      </c>
      <c r="AD118" s="18" t="s">
        <v>73</v>
      </c>
      <c r="AE118" s="18" t="s">
        <v>73</v>
      </c>
      <c r="AF118" s="18" t="s">
        <v>73</v>
      </c>
      <c r="AG118" s="18" t="s">
        <v>73</v>
      </c>
      <c r="AH118" s="18" t="s">
        <v>73</v>
      </c>
      <c r="AI118" s="18" t="s">
        <v>73</v>
      </c>
      <c r="AJ118" s="18" t="s">
        <v>73</v>
      </c>
      <c r="AK118" s="18" t="s">
        <v>73</v>
      </c>
      <c r="AL118" s="18" t="s">
        <v>73</v>
      </c>
      <c r="AM118" s="18" t="s">
        <v>73</v>
      </c>
      <c r="AN118" s="18" t="s">
        <v>73</v>
      </c>
      <c r="AO118" s="18" t="s">
        <v>73</v>
      </c>
      <c r="AP118" s="5" t="s">
        <v>72</v>
      </c>
      <c r="AQ118" s="5">
        <v>1</v>
      </c>
      <c r="AR118" s="5">
        <v>1</v>
      </c>
      <c r="AS118" s="5">
        <v>0</v>
      </c>
      <c r="AT118" s="5">
        <v>0</v>
      </c>
      <c r="AU118" s="5">
        <v>0</v>
      </c>
      <c r="AV118" s="5">
        <v>1</v>
      </c>
      <c r="AW118" s="5">
        <v>1</v>
      </c>
      <c r="AX118" s="5">
        <v>0</v>
      </c>
      <c r="AY118" s="5">
        <v>1</v>
      </c>
      <c r="AZ118" s="5">
        <v>0</v>
      </c>
      <c r="BA118" s="46" t="s">
        <v>72</v>
      </c>
      <c r="BB118" s="161" t="str">
        <f>IF(Flats_Data_en_csv_otra_vez_NO_ELIMINAR[[#This Row],[AC]]="0","0","1")</f>
        <v>0</v>
      </c>
      <c r="BC118" s="63" t="s">
        <v>72</v>
      </c>
      <c r="BD118" s="161" t="s">
        <v>72</v>
      </c>
      <c r="BE118" s="1" t="s">
        <v>72</v>
      </c>
      <c r="BF118" s="1" t="s">
        <v>72</v>
      </c>
      <c r="BG118" s="1" t="s">
        <v>72</v>
      </c>
      <c r="BH118" s="1" t="s">
        <v>72</v>
      </c>
      <c r="BI118" s="1" t="s">
        <v>72</v>
      </c>
      <c r="BJ118" s="46" t="s">
        <v>72</v>
      </c>
      <c r="BK118" s="161" t="str">
        <f>IF(Flats_Data_en_csv_otra_vez_NO_ELIMINAR[[#This Row],[TV]]="0","0","1")</f>
        <v>0</v>
      </c>
      <c r="BL118" s="1" t="s">
        <v>72</v>
      </c>
      <c r="BM118" s="46" t="s">
        <v>72</v>
      </c>
      <c r="BN118" s="161" t="str">
        <f>IF(Flats_Data_en_csv_otra_vez_NO_ELIMINAR[[#This Row],[Geyser]]="0","0","1")</f>
        <v>0</v>
      </c>
      <c r="BO118" s="1" t="s">
        <v>72</v>
      </c>
      <c r="BP118" s="1" t="s">
        <v>72</v>
      </c>
      <c r="BQ118" s="1" t="s">
        <v>72</v>
      </c>
      <c r="BR118" s="1" t="s">
        <v>72</v>
      </c>
      <c r="BS118" s="1" t="s">
        <v>72</v>
      </c>
      <c r="BT118" s="1" t="s">
        <v>72</v>
      </c>
      <c r="BU118" s="1" t="s">
        <v>72</v>
      </c>
      <c r="BV118" s="1" t="s">
        <v>72</v>
      </c>
      <c r="BW118" s="5" t="s">
        <v>72</v>
      </c>
      <c r="BX118" s="5" t="str">
        <f>IF(Flats_Data_en_csv_otra_vez_NO_ELIMINAR[[#This Row],[furnishing_type]]=0,"Sin amueblar",IF(Flats_Data_en_csv_otra_vez_NO_ELIMINAR[[#This Row],[furnishing_type]]=1,"Semi-Amueblado","Amueblado"))</f>
        <v>Amueblado</v>
      </c>
      <c r="BY118" s="47">
        <v>1.44012407222776E-2</v>
      </c>
      <c r="BZ118" s="150">
        <f t="shared" si="9"/>
        <v>1440.1240722277601</v>
      </c>
      <c r="CA118" s="158" t="str">
        <f>IF(Flats_Data_en_csv_otra_vez_NO_ELIMINAR[[#This Row],[comporbación área_carpet area]]=Flats_Data_en_csv_otra_vez_NO_ELIMINAR[[#This Row],[Carpet_Area]],"si","no")</f>
        <v>no</v>
      </c>
      <c r="CB118" s="16"/>
    </row>
    <row r="119" spans="1:80" x14ac:dyDescent="0.45">
      <c r="A119" s="158" t="s">
        <v>265</v>
      </c>
      <c r="B119" s="2">
        <v>275</v>
      </c>
      <c r="C119" s="3">
        <f t="shared" si="5"/>
        <v>27500000</v>
      </c>
      <c r="D119" s="3">
        <f t="shared" si="6"/>
        <v>0.10589</v>
      </c>
      <c r="E119" s="3">
        <v>10589</v>
      </c>
      <c r="F119" s="3" t="str">
        <f t="shared" si="7"/>
        <v>todo bien</v>
      </c>
      <c r="G119" s="3" t="str">
        <f t="shared" si="8"/>
        <v>Alto</v>
      </c>
      <c r="H119" s="6">
        <v>4</v>
      </c>
      <c r="I119" s="6">
        <v>4</v>
      </c>
      <c r="J119" s="6">
        <v>3</v>
      </c>
      <c r="K119" s="6">
        <v>20</v>
      </c>
      <c r="L119" s="158" t="s">
        <v>124</v>
      </c>
      <c r="M119" s="158" t="s">
        <v>86</v>
      </c>
      <c r="N119" s="158" t="s">
        <v>117</v>
      </c>
      <c r="O119" s="158" t="s">
        <v>137</v>
      </c>
      <c r="P119" s="61">
        <v>32</v>
      </c>
      <c r="Q119" s="61" t="str">
        <f>IF(Flats_Data_en_csv_otra_vez_NO_ELIMINAR[[#This Row],[floorNum]]&gt;Flats_Data_en_csv_otra_vez_NO_ELIMINAR[[#This Row],[Total Floors]],"todo mal", "todo bien")</f>
        <v>todo bien</v>
      </c>
      <c r="R119" s="2" t="s">
        <v>75</v>
      </c>
      <c r="S119" s="2" t="s">
        <v>75</v>
      </c>
      <c r="T119" s="2" t="s">
        <v>75</v>
      </c>
      <c r="U119" s="2" t="s">
        <v>72</v>
      </c>
      <c r="V119" s="3">
        <v>2597</v>
      </c>
      <c r="W119" s="18" t="s">
        <v>73</v>
      </c>
      <c r="X119" s="18" t="s">
        <v>73</v>
      </c>
      <c r="Y119" s="5">
        <v>0</v>
      </c>
      <c r="Z119" s="5">
        <v>0</v>
      </c>
      <c r="AA119" s="5">
        <v>0</v>
      </c>
      <c r="AB119" s="5">
        <v>1</v>
      </c>
      <c r="AC119" s="5">
        <v>0</v>
      </c>
      <c r="AD119" s="5">
        <v>0</v>
      </c>
      <c r="AE119" s="5">
        <v>0</v>
      </c>
      <c r="AF119" s="5">
        <v>1</v>
      </c>
      <c r="AG119" s="5">
        <v>0</v>
      </c>
      <c r="AH119" s="5">
        <v>1</v>
      </c>
      <c r="AI119" s="5">
        <v>1</v>
      </c>
      <c r="AJ119" s="5">
        <v>1</v>
      </c>
      <c r="AK119" s="5">
        <v>1</v>
      </c>
      <c r="AL119" s="5">
        <v>1</v>
      </c>
      <c r="AM119" s="5">
        <v>1</v>
      </c>
      <c r="AN119" s="5">
        <v>0</v>
      </c>
      <c r="AO119" s="5">
        <v>1</v>
      </c>
      <c r="AP119" s="5" t="s">
        <v>106</v>
      </c>
      <c r="AQ119" s="5">
        <v>1</v>
      </c>
      <c r="AR119" s="5">
        <v>0</v>
      </c>
      <c r="AS119" s="5">
        <v>1</v>
      </c>
      <c r="AT119" s="5">
        <v>0</v>
      </c>
      <c r="AU119" s="5">
        <v>1</v>
      </c>
      <c r="AV119" s="5">
        <v>1</v>
      </c>
      <c r="AW119" s="5">
        <v>0</v>
      </c>
      <c r="AX119" s="5">
        <v>0</v>
      </c>
      <c r="AY119" s="5">
        <v>0</v>
      </c>
      <c r="AZ119" s="5">
        <v>0</v>
      </c>
      <c r="BA119" s="46" t="s">
        <v>75</v>
      </c>
      <c r="BB119" s="161" t="str">
        <f>IF(Flats_Data_en_csv_otra_vez_NO_ELIMINAR[[#This Row],[AC]]="0","0","1")</f>
        <v>1</v>
      </c>
      <c r="BC119" s="63" t="s">
        <v>72</v>
      </c>
      <c r="BD119" s="161" t="s">
        <v>72</v>
      </c>
      <c r="BE119" s="1" t="s">
        <v>75</v>
      </c>
      <c r="BF119" s="1" t="s">
        <v>75</v>
      </c>
      <c r="BG119" s="1" t="s">
        <v>72</v>
      </c>
      <c r="BH119" s="1" t="s">
        <v>72</v>
      </c>
      <c r="BI119" s="1" t="s">
        <v>75</v>
      </c>
      <c r="BJ119" s="46" t="s">
        <v>72</v>
      </c>
      <c r="BK119" s="161" t="str">
        <f>IF(Flats_Data_en_csv_otra_vez_NO_ELIMINAR[[#This Row],[TV]]="0","0","1")</f>
        <v>0</v>
      </c>
      <c r="BL119" s="1" t="s">
        <v>75</v>
      </c>
      <c r="BM119" s="46" t="s">
        <v>75</v>
      </c>
      <c r="BN119" s="161" t="str">
        <f>IF(Flats_Data_en_csv_otra_vez_NO_ELIMINAR[[#This Row],[Geyser]]="0","0","1")</f>
        <v>1</v>
      </c>
      <c r="BO119" s="1" t="s">
        <v>72</v>
      </c>
      <c r="BP119" s="1" t="s">
        <v>72</v>
      </c>
      <c r="BQ119" s="1" t="s">
        <v>72</v>
      </c>
      <c r="BR119" s="1" t="s">
        <v>72</v>
      </c>
      <c r="BS119" s="1" t="s">
        <v>72</v>
      </c>
      <c r="BT119" s="1" t="s">
        <v>72</v>
      </c>
      <c r="BU119" s="1" t="s">
        <v>72</v>
      </c>
      <c r="BV119" s="1" t="s">
        <v>72</v>
      </c>
      <c r="BW119" s="5" t="s">
        <v>75</v>
      </c>
      <c r="BX119" s="5" t="str">
        <f>IF(Flats_Data_en_csv_otra_vez_NO_ELIMINAR[[#This Row],[furnishing_type]]=0,"Sin amueblar",IF(Flats_Data_en_csv_otra_vez_NO_ELIMINAR[[#This Row],[furnishing_type]]=1,"Semi-Amueblado","Amueblado"))</f>
        <v>Amueblado</v>
      </c>
      <c r="BY119" s="47">
        <v>2.5970346586079801E-2</v>
      </c>
      <c r="BZ119" s="150">
        <f t="shared" si="9"/>
        <v>2597.03465860798</v>
      </c>
      <c r="CA119" s="158" t="str">
        <f>IF(Flats_Data_en_csv_otra_vez_NO_ELIMINAR[[#This Row],[comporbación área_carpet area]]=Flats_Data_en_csv_otra_vez_NO_ELIMINAR[[#This Row],[Carpet_Area]],"si","no")</f>
        <v>no</v>
      </c>
      <c r="CB119" s="3">
        <v>2597</v>
      </c>
    </row>
    <row r="120" spans="1:80" x14ac:dyDescent="0.45">
      <c r="A120" s="158" t="s">
        <v>266</v>
      </c>
      <c r="B120" s="2">
        <v>125</v>
      </c>
      <c r="C120" s="3">
        <f t="shared" si="5"/>
        <v>12500000</v>
      </c>
      <c r="D120" s="3">
        <f t="shared" si="6"/>
        <v>6.4430000000000001E-2</v>
      </c>
      <c r="E120" s="3">
        <v>6443</v>
      </c>
      <c r="F120" s="3" t="str">
        <f t="shared" si="7"/>
        <v>todo bien</v>
      </c>
      <c r="G120" s="3" t="str">
        <f t="shared" si="8"/>
        <v>Medio</v>
      </c>
      <c r="H120" s="6">
        <v>3</v>
      </c>
      <c r="I120" s="6">
        <v>3</v>
      </c>
      <c r="J120" s="6">
        <v>3</v>
      </c>
      <c r="K120" s="6">
        <v>2</v>
      </c>
      <c r="L120" s="158" t="s">
        <v>99</v>
      </c>
      <c r="M120" s="158" t="s">
        <v>82</v>
      </c>
      <c r="N120" s="158" t="s">
        <v>80</v>
      </c>
      <c r="O120" s="158" t="s">
        <v>223</v>
      </c>
      <c r="P120" s="61">
        <v>17</v>
      </c>
      <c r="Q120" s="61" t="str">
        <f>IF(Flats_Data_en_csv_otra_vez_NO_ELIMINAR[[#This Row],[floorNum]]&gt;Flats_Data_en_csv_otra_vez_NO_ELIMINAR[[#This Row],[Total Floors]],"todo mal", "todo bien")</f>
        <v>todo bien</v>
      </c>
      <c r="R120" s="2" t="s">
        <v>72</v>
      </c>
      <c r="S120" s="2" t="s">
        <v>72</v>
      </c>
      <c r="T120" s="2" t="s">
        <v>75</v>
      </c>
      <c r="U120" s="2" t="s">
        <v>72</v>
      </c>
      <c r="V120" s="3">
        <v>1056</v>
      </c>
      <c r="W120" s="18" t="s">
        <v>73</v>
      </c>
      <c r="X120" s="5">
        <v>1940</v>
      </c>
      <c r="Y120" s="5">
        <v>1</v>
      </c>
      <c r="Z120" s="5">
        <v>1</v>
      </c>
      <c r="AA120" s="5">
        <v>0</v>
      </c>
      <c r="AB120" s="5">
        <v>1</v>
      </c>
      <c r="AC120" s="5">
        <v>0</v>
      </c>
      <c r="AD120" s="5">
        <v>1</v>
      </c>
      <c r="AE120" s="5">
        <v>0</v>
      </c>
      <c r="AF120" s="5">
        <v>1</v>
      </c>
      <c r="AG120" s="5">
        <v>1</v>
      </c>
      <c r="AH120" s="5">
        <v>1</v>
      </c>
      <c r="AI120" s="5">
        <v>1</v>
      </c>
      <c r="AJ120" s="5">
        <v>1</v>
      </c>
      <c r="AK120" s="5">
        <v>1</v>
      </c>
      <c r="AL120" s="5">
        <v>1</v>
      </c>
      <c r="AM120" s="5">
        <v>1</v>
      </c>
      <c r="AN120" s="5">
        <v>1</v>
      </c>
      <c r="AO120" s="5">
        <v>1</v>
      </c>
      <c r="AP120" s="5" t="s">
        <v>1676</v>
      </c>
      <c r="AQ120" s="5">
        <v>1</v>
      </c>
      <c r="AR120" s="5">
        <v>0</v>
      </c>
      <c r="AS120" s="5">
        <v>0</v>
      </c>
      <c r="AT120" s="5">
        <v>1</v>
      </c>
      <c r="AU120" s="5">
        <v>1</v>
      </c>
      <c r="AV120" s="5">
        <v>0</v>
      </c>
      <c r="AW120" s="5">
        <v>0</v>
      </c>
      <c r="AX120" s="5">
        <v>0</v>
      </c>
      <c r="AY120" s="5">
        <v>0</v>
      </c>
      <c r="AZ120" s="5">
        <v>0</v>
      </c>
      <c r="BA120" s="46" t="s">
        <v>72</v>
      </c>
      <c r="BB120" s="161" t="str">
        <f>IF(Flats_Data_en_csv_otra_vez_NO_ELIMINAR[[#This Row],[AC]]="0","0","1")</f>
        <v>0</v>
      </c>
      <c r="BC120" s="63" t="s">
        <v>72</v>
      </c>
      <c r="BD120" s="161" t="s">
        <v>72</v>
      </c>
      <c r="BE120" s="1" t="s">
        <v>72</v>
      </c>
      <c r="BF120" s="1" t="s">
        <v>72</v>
      </c>
      <c r="BG120" s="1" t="s">
        <v>72</v>
      </c>
      <c r="BH120" s="1" t="s">
        <v>72</v>
      </c>
      <c r="BI120" s="1" t="s">
        <v>72</v>
      </c>
      <c r="BJ120" s="46" t="s">
        <v>72</v>
      </c>
      <c r="BK120" s="161" t="str">
        <f>IF(Flats_Data_en_csv_otra_vez_NO_ELIMINAR[[#This Row],[TV]]="0","0","1")</f>
        <v>0</v>
      </c>
      <c r="BL120" s="1" t="s">
        <v>72</v>
      </c>
      <c r="BM120" s="46" t="s">
        <v>72</v>
      </c>
      <c r="BN120" s="161" t="str">
        <f>IF(Flats_Data_en_csv_otra_vez_NO_ELIMINAR[[#This Row],[Geyser]]="0","0","1")</f>
        <v>0</v>
      </c>
      <c r="BO120" s="1" t="s">
        <v>72</v>
      </c>
      <c r="BP120" s="1" t="s">
        <v>72</v>
      </c>
      <c r="BQ120" s="1" t="s">
        <v>72</v>
      </c>
      <c r="BR120" s="1" t="s">
        <v>72</v>
      </c>
      <c r="BS120" s="1" t="s">
        <v>72</v>
      </c>
      <c r="BT120" s="1" t="s">
        <v>72</v>
      </c>
      <c r="BU120" s="1" t="s">
        <v>72</v>
      </c>
      <c r="BV120" s="1" t="s">
        <v>72</v>
      </c>
      <c r="BW120" s="5" t="s">
        <v>72</v>
      </c>
      <c r="BX120" s="5" t="str">
        <f>IF(Flats_Data_en_csv_otra_vez_NO_ELIMINAR[[#This Row],[furnishing_type]]=0,"Sin amueblar",IF(Flats_Data_en_csv_otra_vez_NO_ELIMINAR[[#This Row],[furnishing_type]]=1,"Semi-Amueblado","Amueblado"))</f>
        <v>Amueblado</v>
      </c>
      <c r="BY120" s="47">
        <v>1.9400900201769301E-2</v>
      </c>
      <c r="BZ120" s="150">
        <f t="shared" si="9"/>
        <v>1940.0900201769302</v>
      </c>
      <c r="CA120" s="158" t="str">
        <f>IF(Flats_Data_en_csv_otra_vez_NO_ELIMINAR[[#This Row],[comporbación área_carpet area]]=Flats_Data_en_csv_otra_vez_NO_ELIMINAR[[#This Row],[Carpet_Area]],"si","no")</f>
        <v>no</v>
      </c>
      <c r="CB120" s="3">
        <v>1056</v>
      </c>
    </row>
    <row r="121" spans="1:80" x14ac:dyDescent="0.45">
      <c r="A121" s="158" t="s">
        <v>267</v>
      </c>
      <c r="B121" s="2">
        <v>42</v>
      </c>
      <c r="C121" s="3">
        <f t="shared" si="5"/>
        <v>4200000</v>
      </c>
      <c r="D121" s="3">
        <f t="shared" si="6"/>
        <v>7.4069999999999997E-2</v>
      </c>
      <c r="E121" s="3">
        <v>7407</v>
      </c>
      <c r="F121" s="3" t="str">
        <f t="shared" si="7"/>
        <v>todo bien</v>
      </c>
      <c r="G121" s="3" t="str">
        <f t="shared" si="8"/>
        <v>Económico/bajo</v>
      </c>
      <c r="H121" s="6">
        <v>3</v>
      </c>
      <c r="I121" s="6">
        <v>2</v>
      </c>
      <c r="J121" s="6">
        <v>2</v>
      </c>
      <c r="K121" s="6">
        <v>0</v>
      </c>
      <c r="L121" s="160" t="s">
        <v>73</v>
      </c>
      <c r="M121" s="158" t="s">
        <v>91</v>
      </c>
      <c r="N121" s="158" t="s">
        <v>80</v>
      </c>
      <c r="O121" s="158" t="s">
        <v>250</v>
      </c>
      <c r="P121" s="61">
        <v>28</v>
      </c>
      <c r="Q121" s="61" t="str">
        <f>IF(Flats_Data_en_csv_otra_vez_NO_ELIMINAR[[#This Row],[floorNum]]&gt;Flats_Data_en_csv_otra_vez_NO_ELIMINAR[[#This Row],[Total Floors]],"todo mal", "todo bien")</f>
        <v>todo bien</v>
      </c>
      <c r="R121" s="2" t="s">
        <v>72</v>
      </c>
      <c r="S121" s="2" t="s">
        <v>72</v>
      </c>
      <c r="T121" s="2" t="s">
        <v>72</v>
      </c>
      <c r="U121" s="2" t="s">
        <v>72</v>
      </c>
      <c r="V121" s="3">
        <v>567</v>
      </c>
      <c r="W121" s="18" t="s">
        <v>73</v>
      </c>
      <c r="X121" s="18" t="s">
        <v>73</v>
      </c>
      <c r="Y121" s="18" t="s">
        <v>73</v>
      </c>
      <c r="Z121" s="18" t="s">
        <v>73</v>
      </c>
      <c r="AA121" s="18" t="s">
        <v>73</v>
      </c>
      <c r="AB121" s="18" t="s">
        <v>73</v>
      </c>
      <c r="AC121" s="18" t="s">
        <v>73</v>
      </c>
      <c r="AD121" s="18" t="s">
        <v>73</v>
      </c>
      <c r="AE121" s="18" t="s">
        <v>73</v>
      </c>
      <c r="AF121" s="18" t="s">
        <v>73</v>
      </c>
      <c r="AG121" s="18" t="s">
        <v>73</v>
      </c>
      <c r="AH121" s="18" t="s">
        <v>73</v>
      </c>
      <c r="AI121" s="18" t="s">
        <v>73</v>
      </c>
      <c r="AJ121" s="18" t="s">
        <v>73</v>
      </c>
      <c r="AK121" s="18" t="s">
        <v>73</v>
      </c>
      <c r="AL121" s="18" t="s">
        <v>73</v>
      </c>
      <c r="AM121" s="18" t="s">
        <v>73</v>
      </c>
      <c r="AN121" s="18" t="s">
        <v>73</v>
      </c>
      <c r="AO121" s="18" t="s">
        <v>73</v>
      </c>
      <c r="AP121" s="5" t="s">
        <v>72</v>
      </c>
      <c r="AQ121" s="5">
        <v>1</v>
      </c>
      <c r="AR121" s="5">
        <v>1</v>
      </c>
      <c r="AS121" s="5">
        <v>0</v>
      </c>
      <c r="AT121" s="5">
        <v>0</v>
      </c>
      <c r="AU121" s="5">
        <v>0</v>
      </c>
      <c r="AV121" s="5">
        <v>1</v>
      </c>
      <c r="AW121" s="5">
        <v>1</v>
      </c>
      <c r="AX121" s="5">
        <v>1</v>
      </c>
      <c r="AY121" s="5">
        <v>0</v>
      </c>
      <c r="AZ121" s="5">
        <v>0</v>
      </c>
      <c r="BA121" s="46" t="s">
        <v>72</v>
      </c>
      <c r="BB121" s="161" t="str">
        <f>IF(Flats_Data_en_csv_otra_vez_NO_ELIMINAR[[#This Row],[AC]]="0","0","1")</f>
        <v>0</v>
      </c>
      <c r="BC121" s="63" t="s">
        <v>72</v>
      </c>
      <c r="BD121" s="161" t="s">
        <v>72</v>
      </c>
      <c r="BE121" s="1" t="s">
        <v>72</v>
      </c>
      <c r="BF121" s="1" t="s">
        <v>72</v>
      </c>
      <c r="BG121" s="1" t="s">
        <v>72</v>
      </c>
      <c r="BH121" s="1" t="s">
        <v>72</v>
      </c>
      <c r="BI121" s="1" t="s">
        <v>72</v>
      </c>
      <c r="BJ121" s="46" t="s">
        <v>72</v>
      </c>
      <c r="BK121" s="161" t="str">
        <f>IF(Flats_Data_en_csv_otra_vez_NO_ELIMINAR[[#This Row],[TV]]="0","0","1")</f>
        <v>0</v>
      </c>
      <c r="BL121" s="1" t="s">
        <v>72</v>
      </c>
      <c r="BM121" s="46" t="s">
        <v>72</v>
      </c>
      <c r="BN121" s="161" t="str">
        <f>IF(Flats_Data_en_csv_otra_vez_NO_ELIMINAR[[#This Row],[Geyser]]="0","0","1")</f>
        <v>0</v>
      </c>
      <c r="BO121" s="1" t="s">
        <v>72</v>
      </c>
      <c r="BP121" s="1" t="s">
        <v>72</v>
      </c>
      <c r="BQ121" s="1" t="s">
        <v>72</v>
      </c>
      <c r="BR121" s="1" t="s">
        <v>72</v>
      </c>
      <c r="BS121" s="1" t="s">
        <v>72</v>
      </c>
      <c r="BT121" s="1" t="s">
        <v>72</v>
      </c>
      <c r="BU121" s="1" t="s">
        <v>72</v>
      </c>
      <c r="BV121" s="1" t="s">
        <v>72</v>
      </c>
      <c r="BW121" s="5" t="s">
        <v>72</v>
      </c>
      <c r="BX121" s="5" t="str">
        <f>IF(Flats_Data_en_csv_otra_vez_NO_ELIMINAR[[#This Row],[furnishing_type]]=0,"Sin amueblar",IF(Flats_Data_en_csv_otra_vez_NO_ELIMINAR[[#This Row],[furnishing_type]]=1,"Semi-Amueblado","Amueblado"))</f>
        <v>Amueblado</v>
      </c>
      <c r="BY121" s="47">
        <v>5.6703118671525997E-3</v>
      </c>
      <c r="BZ121" s="150">
        <f t="shared" si="9"/>
        <v>567.03118671525999</v>
      </c>
      <c r="CA121" s="158" t="str">
        <f>IF(Flats_Data_en_csv_otra_vez_NO_ELIMINAR[[#This Row],[comporbación área_carpet area]]=Flats_Data_en_csv_otra_vez_NO_ELIMINAR[[#This Row],[Carpet_Area]],"si","no")</f>
        <v>no</v>
      </c>
      <c r="CB121" s="3">
        <v>567</v>
      </c>
    </row>
    <row r="122" spans="1:80" x14ac:dyDescent="0.45">
      <c r="A122" s="158" t="s">
        <v>268</v>
      </c>
      <c r="B122" s="2">
        <v>40</v>
      </c>
      <c r="C122" s="3">
        <f t="shared" si="5"/>
        <v>4000000</v>
      </c>
      <c r="D122" s="3">
        <f t="shared" si="6"/>
        <v>6.4199999999999993E-2</v>
      </c>
      <c r="E122" s="3">
        <v>6420</v>
      </c>
      <c r="F122" s="3" t="str">
        <f t="shared" si="7"/>
        <v>todo bien</v>
      </c>
      <c r="G122" s="3" t="str">
        <f t="shared" si="8"/>
        <v>Económico/bajo</v>
      </c>
      <c r="H122" s="6">
        <v>2</v>
      </c>
      <c r="I122" s="6">
        <v>2</v>
      </c>
      <c r="J122" s="6">
        <v>1</v>
      </c>
      <c r="K122" s="6">
        <v>4</v>
      </c>
      <c r="L122" s="158" t="s">
        <v>99</v>
      </c>
      <c r="M122" s="158" t="s">
        <v>82</v>
      </c>
      <c r="N122" s="158" t="s">
        <v>70</v>
      </c>
      <c r="O122" s="158" t="s">
        <v>83</v>
      </c>
      <c r="P122" s="61">
        <v>10</v>
      </c>
      <c r="Q122" s="61" t="str">
        <f>IF(Flats_Data_en_csv_otra_vez_NO_ELIMINAR[[#This Row],[floorNum]]&gt;Flats_Data_en_csv_otra_vez_NO_ELIMINAR[[#This Row],[Total Floors]],"todo mal", "todo bien")</f>
        <v>todo bien</v>
      </c>
      <c r="R122" s="2" t="s">
        <v>72</v>
      </c>
      <c r="S122" s="2" t="s">
        <v>72</v>
      </c>
      <c r="T122" s="2" t="s">
        <v>72</v>
      </c>
      <c r="U122" s="2" t="s">
        <v>72</v>
      </c>
      <c r="V122" s="3">
        <v>599</v>
      </c>
      <c r="W122" s="18" t="s">
        <v>73</v>
      </c>
      <c r="X122" s="5">
        <v>623</v>
      </c>
      <c r="Y122" s="5">
        <v>0</v>
      </c>
      <c r="Z122" s="5">
        <v>0</v>
      </c>
      <c r="AA122" s="5">
        <v>0</v>
      </c>
      <c r="AB122" s="5">
        <v>1</v>
      </c>
      <c r="AC122" s="5">
        <v>0</v>
      </c>
      <c r="AD122" s="5">
        <v>0</v>
      </c>
      <c r="AE122" s="5">
        <v>0</v>
      </c>
      <c r="AF122" s="5">
        <v>1</v>
      </c>
      <c r="AG122" s="5">
        <v>0</v>
      </c>
      <c r="AH122" s="5">
        <v>1</v>
      </c>
      <c r="AI122" s="5">
        <v>1</v>
      </c>
      <c r="AJ122" s="5">
        <v>1</v>
      </c>
      <c r="AK122" s="5">
        <v>1</v>
      </c>
      <c r="AL122" s="5">
        <v>1</v>
      </c>
      <c r="AM122" s="5">
        <v>1</v>
      </c>
      <c r="AN122" s="5">
        <v>0</v>
      </c>
      <c r="AO122" s="5">
        <v>0</v>
      </c>
      <c r="AP122" s="5" t="s">
        <v>106</v>
      </c>
      <c r="AQ122" s="5">
        <v>1</v>
      </c>
      <c r="AR122" s="5">
        <v>1</v>
      </c>
      <c r="AS122" s="5">
        <v>0</v>
      </c>
      <c r="AT122" s="5">
        <v>0</v>
      </c>
      <c r="AU122" s="5">
        <v>0</v>
      </c>
      <c r="AV122" s="5">
        <v>1</v>
      </c>
      <c r="AW122" s="5">
        <v>0</v>
      </c>
      <c r="AX122" s="5">
        <v>0</v>
      </c>
      <c r="AY122" s="5">
        <v>1</v>
      </c>
      <c r="AZ122" s="5">
        <v>1</v>
      </c>
      <c r="BA122" s="46" t="s">
        <v>72</v>
      </c>
      <c r="BB122" s="161" t="str">
        <f>IF(Flats_Data_en_csv_otra_vez_NO_ELIMINAR[[#This Row],[AC]]="0","0","1")</f>
        <v>0</v>
      </c>
      <c r="BC122" s="63" t="s">
        <v>72</v>
      </c>
      <c r="BD122" s="161" t="s">
        <v>72</v>
      </c>
      <c r="BE122" s="1" t="s">
        <v>72</v>
      </c>
      <c r="BF122" s="1" t="s">
        <v>72</v>
      </c>
      <c r="BG122" s="1" t="s">
        <v>72</v>
      </c>
      <c r="BH122" s="1" t="s">
        <v>72</v>
      </c>
      <c r="BI122" s="1" t="s">
        <v>72</v>
      </c>
      <c r="BJ122" s="46" t="s">
        <v>72</v>
      </c>
      <c r="BK122" s="161" t="str">
        <f>IF(Flats_Data_en_csv_otra_vez_NO_ELIMINAR[[#This Row],[TV]]="0","0","1")</f>
        <v>0</v>
      </c>
      <c r="BL122" s="1" t="s">
        <v>72</v>
      </c>
      <c r="BM122" s="46" t="s">
        <v>72</v>
      </c>
      <c r="BN122" s="161" t="str">
        <f>IF(Flats_Data_en_csv_otra_vez_NO_ELIMINAR[[#This Row],[Geyser]]="0","0","1")</f>
        <v>0</v>
      </c>
      <c r="BO122" s="1" t="s">
        <v>72</v>
      </c>
      <c r="BP122" s="1" t="s">
        <v>72</v>
      </c>
      <c r="BQ122" s="1" t="s">
        <v>72</v>
      </c>
      <c r="BR122" s="1" t="s">
        <v>72</v>
      </c>
      <c r="BS122" s="1" t="s">
        <v>72</v>
      </c>
      <c r="BT122" s="1" t="s">
        <v>72</v>
      </c>
      <c r="BU122" s="1" t="s">
        <v>72</v>
      </c>
      <c r="BV122" s="1" t="s">
        <v>72</v>
      </c>
      <c r="BW122" s="5" t="s">
        <v>72</v>
      </c>
      <c r="BX122" s="5" t="str">
        <f>IF(Flats_Data_en_csv_otra_vez_NO_ELIMINAR[[#This Row],[furnishing_type]]=0,"Sin amueblar",IF(Flats_Data_en_csv_otra_vez_NO_ELIMINAR[[#This Row],[furnishing_type]]=1,"Semi-Amueblado","Amueblado"))</f>
        <v>Amueblado</v>
      </c>
      <c r="BY122" s="47">
        <v>6.2305295950154998E-3</v>
      </c>
      <c r="BZ122" s="150">
        <f t="shared" si="9"/>
        <v>623.05295950154994</v>
      </c>
      <c r="CA122" s="158" t="str">
        <f>IF(Flats_Data_en_csv_otra_vez_NO_ELIMINAR[[#This Row],[comporbación área_carpet area]]=Flats_Data_en_csv_otra_vez_NO_ELIMINAR[[#This Row],[Carpet_Area]],"si","no")</f>
        <v>no</v>
      </c>
      <c r="CB122" s="3">
        <v>599</v>
      </c>
    </row>
    <row r="123" spans="1:80" x14ac:dyDescent="0.45">
      <c r="A123" s="158" t="s">
        <v>269</v>
      </c>
      <c r="B123" s="2">
        <v>34</v>
      </c>
      <c r="C123" s="3">
        <f t="shared" si="5"/>
        <v>3400000</v>
      </c>
      <c r="D123" s="3">
        <f t="shared" si="6"/>
        <v>5.4050000000000001E-2</v>
      </c>
      <c r="E123" s="3">
        <v>5405</v>
      </c>
      <c r="F123" s="3" t="str">
        <f t="shared" si="7"/>
        <v>todo bien</v>
      </c>
      <c r="G123" s="3" t="str">
        <f t="shared" si="8"/>
        <v>Económico/bajo</v>
      </c>
      <c r="H123" s="6">
        <v>2</v>
      </c>
      <c r="I123" s="6">
        <v>2</v>
      </c>
      <c r="J123" s="6">
        <v>1</v>
      </c>
      <c r="K123" s="6">
        <v>0</v>
      </c>
      <c r="L123" s="160" t="s">
        <v>73</v>
      </c>
      <c r="M123" s="158" t="s">
        <v>82</v>
      </c>
      <c r="N123" s="158" t="s">
        <v>70</v>
      </c>
      <c r="O123" s="158" t="s">
        <v>83</v>
      </c>
      <c r="P123" s="61">
        <v>4</v>
      </c>
      <c r="Q123" s="61" t="str">
        <f>IF(Flats_Data_en_csv_otra_vez_NO_ELIMINAR[[#This Row],[floorNum]]&gt;Flats_Data_en_csv_otra_vez_NO_ELIMINAR[[#This Row],[Total Floors]],"todo mal", "todo bien")</f>
        <v>todo bien</v>
      </c>
      <c r="R123" s="2" t="s">
        <v>72</v>
      </c>
      <c r="S123" s="2" t="s">
        <v>72</v>
      </c>
      <c r="T123" s="2" t="s">
        <v>72</v>
      </c>
      <c r="U123" s="2" t="s">
        <v>72</v>
      </c>
      <c r="V123" s="3">
        <v>629</v>
      </c>
      <c r="W123" s="18" t="s">
        <v>73</v>
      </c>
      <c r="X123" s="18" t="s">
        <v>73</v>
      </c>
      <c r="Y123" s="18" t="s">
        <v>73</v>
      </c>
      <c r="Z123" s="18" t="s">
        <v>73</v>
      </c>
      <c r="AA123" s="18" t="s">
        <v>73</v>
      </c>
      <c r="AB123" s="18" t="s">
        <v>73</v>
      </c>
      <c r="AC123" s="18" t="s">
        <v>73</v>
      </c>
      <c r="AD123" s="18" t="s">
        <v>73</v>
      </c>
      <c r="AE123" s="18" t="s">
        <v>73</v>
      </c>
      <c r="AF123" s="18" t="s">
        <v>73</v>
      </c>
      <c r="AG123" s="18" t="s">
        <v>73</v>
      </c>
      <c r="AH123" s="18" t="s">
        <v>73</v>
      </c>
      <c r="AI123" s="18" t="s">
        <v>73</v>
      </c>
      <c r="AJ123" s="18" t="s">
        <v>73</v>
      </c>
      <c r="AK123" s="18" t="s">
        <v>73</v>
      </c>
      <c r="AL123" s="18" t="s">
        <v>73</v>
      </c>
      <c r="AM123" s="18" t="s">
        <v>73</v>
      </c>
      <c r="AN123" s="18" t="s">
        <v>73</v>
      </c>
      <c r="AO123" s="18" t="s">
        <v>73</v>
      </c>
      <c r="AP123" s="5" t="s">
        <v>72</v>
      </c>
      <c r="AQ123" s="5">
        <v>1</v>
      </c>
      <c r="AR123" s="5">
        <v>0</v>
      </c>
      <c r="AS123" s="5">
        <v>1</v>
      </c>
      <c r="AT123" s="5">
        <v>0</v>
      </c>
      <c r="AU123" s="5">
        <v>1</v>
      </c>
      <c r="AV123" s="5">
        <v>1</v>
      </c>
      <c r="AW123" s="5">
        <v>1</v>
      </c>
      <c r="AX123" s="5">
        <v>1</v>
      </c>
      <c r="AY123" s="5">
        <v>0</v>
      </c>
      <c r="AZ123" s="5">
        <v>0</v>
      </c>
      <c r="BA123" s="46" t="s">
        <v>72</v>
      </c>
      <c r="BB123" s="161" t="str">
        <f>IF(Flats_Data_en_csv_otra_vez_NO_ELIMINAR[[#This Row],[AC]]="0","0","1")</f>
        <v>0</v>
      </c>
      <c r="BC123" s="63" t="s">
        <v>72</v>
      </c>
      <c r="BD123" s="161" t="s">
        <v>72</v>
      </c>
      <c r="BE123" s="1" t="s">
        <v>72</v>
      </c>
      <c r="BF123" s="1" t="s">
        <v>72</v>
      </c>
      <c r="BG123" s="1" t="s">
        <v>72</v>
      </c>
      <c r="BH123" s="1" t="s">
        <v>72</v>
      </c>
      <c r="BI123" s="1" t="s">
        <v>72</v>
      </c>
      <c r="BJ123" s="46" t="s">
        <v>72</v>
      </c>
      <c r="BK123" s="161" t="str">
        <f>IF(Flats_Data_en_csv_otra_vez_NO_ELIMINAR[[#This Row],[TV]]="0","0","1")</f>
        <v>0</v>
      </c>
      <c r="BL123" s="1" t="s">
        <v>72</v>
      </c>
      <c r="BM123" s="46" t="s">
        <v>72</v>
      </c>
      <c r="BN123" s="161" t="str">
        <f>IF(Flats_Data_en_csv_otra_vez_NO_ELIMINAR[[#This Row],[Geyser]]="0","0","1")</f>
        <v>0</v>
      </c>
      <c r="BO123" s="1" t="s">
        <v>72</v>
      </c>
      <c r="BP123" s="1" t="s">
        <v>72</v>
      </c>
      <c r="BQ123" s="1" t="s">
        <v>72</v>
      </c>
      <c r="BR123" s="1" t="s">
        <v>72</v>
      </c>
      <c r="BS123" s="1" t="s">
        <v>72</v>
      </c>
      <c r="BT123" s="1" t="s">
        <v>72</v>
      </c>
      <c r="BU123" s="1" t="s">
        <v>72</v>
      </c>
      <c r="BV123" s="1" t="s">
        <v>72</v>
      </c>
      <c r="BW123" s="5" t="s">
        <v>72</v>
      </c>
      <c r="BX123" s="5" t="str">
        <f>IF(Flats_Data_en_csv_otra_vez_NO_ELIMINAR[[#This Row],[furnishing_type]]=0,"Sin amueblar",IF(Flats_Data_en_csv_otra_vez_NO_ELIMINAR[[#This Row],[furnishing_type]]=1,"Semi-Amueblado","Amueblado"))</f>
        <v>Amueblado</v>
      </c>
      <c r="BY123" s="47">
        <v>6.2904717853839E-3</v>
      </c>
      <c r="BZ123" s="150">
        <f t="shared" si="9"/>
        <v>629.04717853838997</v>
      </c>
      <c r="CA123" s="158" t="str">
        <f>IF(Flats_Data_en_csv_otra_vez_NO_ELIMINAR[[#This Row],[comporbación área_carpet area]]=Flats_Data_en_csv_otra_vez_NO_ELIMINAR[[#This Row],[Carpet_Area]],"si","no")</f>
        <v>no</v>
      </c>
      <c r="CB123" s="3">
        <v>629</v>
      </c>
    </row>
    <row r="124" spans="1:80" x14ac:dyDescent="0.45">
      <c r="A124" s="158" t="s">
        <v>230</v>
      </c>
      <c r="B124" s="2">
        <v>125</v>
      </c>
      <c r="C124" s="3">
        <f t="shared" si="5"/>
        <v>12500000</v>
      </c>
      <c r="D124" s="3">
        <f t="shared" si="6"/>
        <v>8.7840000000000001E-2</v>
      </c>
      <c r="E124" s="3">
        <v>8784</v>
      </c>
      <c r="F124" s="3" t="str">
        <f t="shared" si="7"/>
        <v>todo bien</v>
      </c>
      <c r="G124" s="3" t="str">
        <f t="shared" si="8"/>
        <v>Medio</v>
      </c>
      <c r="H124" s="6">
        <v>3</v>
      </c>
      <c r="I124" s="6">
        <v>3</v>
      </c>
      <c r="J124" s="6">
        <v>3</v>
      </c>
      <c r="K124" s="6">
        <v>3</v>
      </c>
      <c r="L124" s="158" t="s">
        <v>124</v>
      </c>
      <c r="M124" s="158" t="s">
        <v>82</v>
      </c>
      <c r="N124" s="158" t="s">
        <v>80</v>
      </c>
      <c r="O124" s="158" t="s">
        <v>130</v>
      </c>
      <c r="P124" s="61">
        <v>4</v>
      </c>
      <c r="Q124" s="61" t="str">
        <f>IF(Flats_Data_en_csv_otra_vez_NO_ELIMINAR[[#This Row],[floorNum]]&gt;Flats_Data_en_csv_otra_vez_NO_ELIMINAR[[#This Row],[Total Floors]],"todo mal", "todo bien")</f>
        <v>todo bien</v>
      </c>
      <c r="R124" s="2" t="s">
        <v>72</v>
      </c>
      <c r="S124" s="2" t="s">
        <v>75</v>
      </c>
      <c r="T124" s="2" t="s">
        <v>72</v>
      </c>
      <c r="U124" s="2" t="s">
        <v>72</v>
      </c>
      <c r="V124" s="16" t="s">
        <v>73</v>
      </c>
      <c r="W124" s="18" t="s">
        <v>73</v>
      </c>
      <c r="X124" s="5">
        <v>1423</v>
      </c>
      <c r="Y124" s="18" t="s">
        <v>73</v>
      </c>
      <c r="Z124" s="18" t="s">
        <v>73</v>
      </c>
      <c r="AA124" s="18" t="s">
        <v>73</v>
      </c>
      <c r="AB124" s="18" t="s">
        <v>73</v>
      </c>
      <c r="AC124" s="18" t="s">
        <v>73</v>
      </c>
      <c r="AD124" s="18" t="s">
        <v>73</v>
      </c>
      <c r="AE124" s="18" t="s">
        <v>73</v>
      </c>
      <c r="AF124" s="18" t="s">
        <v>73</v>
      </c>
      <c r="AG124" s="18" t="s">
        <v>73</v>
      </c>
      <c r="AH124" s="18" t="s">
        <v>73</v>
      </c>
      <c r="AI124" s="18" t="s">
        <v>73</v>
      </c>
      <c r="AJ124" s="18" t="s">
        <v>73</v>
      </c>
      <c r="AK124" s="18" t="s">
        <v>73</v>
      </c>
      <c r="AL124" s="18" t="s">
        <v>73</v>
      </c>
      <c r="AM124" s="18" t="s">
        <v>73</v>
      </c>
      <c r="AN124" s="18" t="s">
        <v>73</v>
      </c>
      <c r="AO124" s="18" t="s">
        <v>73</v>
      </c>
      <c r="AP124" s="5" t="s">
        <v>72</v>
      </c>
      <c r="AQ124" s="5">
        <v>1</v>
      </c>
      <c r="AR124" s="5">
        <v>0</v>
      </c>
      <c r="AS124" s="5">
        <v>0</v>
      </c>
      <c r="AT124" s="5">
        <v>0</v>
      </c>
      <c r="AU124" s="5">
        <v>0</v>
      </c>
      <c r="AV124" s="5">
        <v>1</v>
      </c>
      <c r="AW124" s="5">
        <v>1</v>
      </c>
      <c r="AX124" s="5">
        <v>0</v>
      </c>
      <c r="AY124" s="5">
        <v>1</v>
      </c>
      <c r="AZ124" s="5">
        <v>0</v>
      </c>
      <c r="BA124" s="46" t="s">
        <v>72</v>
      </c>
      <c r="BB124" s="161" t="str">
        <f>IF(Flats_Data_en_csv_otra_vez_NO_ELIMINAR[[#This Row],[AC]]="0","0","1")</f>
        <v>0</v>
      </c>
      <c r="BC124" s="63" t="s">
        <v>72</v>
      </c>
      <c r="BD124" s="161" t="s">
        <v>72</v>
      </c>
      <c r="BE124" s="1" t="s">
        <v>72</v>
      </c>
      <c r="BF124" s="1" t="s">
        <v>72</v>
      </c>
      <c r="BG124" s="1" t="s">
        <v>72</v>
      </c>
      <c r="BH124" s="1" t="s">
        <v>72</v>
      </c>
      <c r="BI124" s="1" t="s">
        <v>72</v>
      </c>
      <c r="BJ124" s="46" t="s">
        <v>72</v>
      </c>
      <c r="BK124" s="161" t="str">
        <f>IF(Flats_Data_en_csv_otra_vez_NO_ELIMINAR[[#This Row],[TV]]="0","0","1")</f>
        <v>0</v>
      </c>
      <c r="BL124" s="1" t="s">
        <v>72</v>
      </c>
      <c r="BM124" s="46" t="s">
        <v>72</v>
      </c>
      <c r="BN124" s="161" t="str">
        <f>IF(Flats_Data_en_csv_otra_vez_NO_ELIMINAR[[#This Row],[Geyser]]="0","0","1")</f>
        <v>0</v>
      </c>
      <c r="BO124" s="1" t="s">
        <v>72</v>
      </c>
      <c r="BP124" s="1" t="s">
        <v>72</v>
      </c>
      <c r="BQ124" s="1" t="s">
        <v>72</v>
      </c>
      <c r="BR124" s="1" t="s">
        <v>72</v>
      </c>
      <c r="BS124" s="1" t="s">
        <v>72</v>
      </c>
      <c r="BT124" s="1" t="s">
        <v>72</v>
      </c>
      <c r="BU124" s="1" t="s">
        <v>72</v>
      </c>
      <c r="BV124" s="1" t="s">
        <v>72</v>
      </c>
      <c r="BW124" s="5" t="s">
        <v>72</v>
      </c>
      <c r="BX124" s="5" t="str">
        <f>IF(Flats_Data_en_csv_otra_vez_NO_ELIMINAR[[#This Row],[furnishing_type]]=0,"Sin amueblar",IF(Flats_Data_en_csv_otra_vez_NO_ELIMINAR[[#This Row],[furnishing_type]]=1,"Semi-Amueblado","Amueblado"))</f>
        <v>Amueblado</v>
      </c>
      <c r="BY124" s="47">
        <v>1.42304189435336E-2</v>
      </c>
      <c r="BZ124" s="150">
        <f t="shared" si="9"/>
        <v>1423.04189435336</v>
      </c>
      <c r="CA124" s="158" t="str">
        <f>IF(Flats_Data_en_csv_otra_vez_NO_ELIMINAR[[#This Row],[comporbación área_carpet area]]=Flats_Data_en_csv_otra_vez_NO_ELIMINAR[[#This Row],[Carpet_Area]],"si","no")</f>
        <v>no</v>
      </c>
      <c r="CB124" s="16"/>
    </row>
    <row r="125" spans="1:80" x14ac:dyDescent="0.45">
      <c r="A125" s="158" t="s">
        <v>270</v>
      </c>
      <c r="B125" s="2">
        <v>150</v>
      </c>
      <c r="C125" s="3">
        <f t="shared" si="5"/>
        <v>15000000</v>
      </c>
      <c r="D125" s="3">
        <f t="shared" si="6"/>
        <v>0.12744</v>
      </c>
      <c r="E125" s="3">
        <v>12744</v>
      </c>
      <c r="F125" s="3" t="str">
        <f t="shared" si="7"/>
        <v>todo bien</v>
      </c>
      <c r="G125" s="3" t="str">
        <f t="shared" si="8"/>
        <v>Medio</v>
      </c>
      <c r="H125" s="6">
        <v>3</v>
      </c>
      <c r="I125" s="6">
        <v>3</v>
      </c>
      <c r="J125" s="6">
        <v>3</v>
      </c>
      <c r="K125" s="6">
        <v>4</v>
      </c>
      <c r="L125" s="158" t="s">
        <v>99</v>
      </c>
      <c r="M125" s="158" t="s">
        <v>69</v>
      </c>
      <c r="N125" s="158" t="s">
        <v>80</v>
      </c>
      <c r="O125" s="158" t="s">
        <v>206</v>
      </c>
      <c r="P125" s="61">
        <v>8</v>
      </c>
      <c r="Q125" s="61" t="str">
        <f>IF(Flats_Data_en_csv_otra_vez_NO_ELIMINAR[[#This Row],[floorNum]]&gt;Flats_Data_en_csv_otra_vez_NO_ELIMINAR[[#This Row],[Total Floors]],"todo mal", "todo bien")</f>
        <v>todo bien</v>
      </c>
      <c r="R125" s="2" t="s">
        <v>72</v>
      </c>
      <c r="S125" s="2" t="s">
        <v>72</v>
      </c>
      <c r="T125" s="2" t="s">
        <v>72</v>
      </c>
      <c r="U125" s="2" t="s">
        <v>72</v>
      </c>
      <c r="V125" s="3">
        <v>1177</v>
      </c>
      <c r="W125" s="18" t="s">
        <v>73</v>
      </c>
      <c r="X125" s="5">
        <v>1450</v>
      </c>
      <c r="Y125" s="5">
        <v>1</v>
      </c>
      <c r="Z125" s="5">
        <v>1</v>
      </c>
      <c r="AA125" s="5">
        <v>1</v>
      </c>
      <c r="AB125" s="5">
        <v>0</v>
      </c>
      <c r="AC125" s="5">
        <v>0</v>
      </c>
      <c r="AD125" s="5">
        <v>0</v>
      </c>
      <c r="AE125" s="5">
        <v>1</v>
      </c>
      <c r="AF125" s="5">
        <v>1</v>
      </c>
      <c r="AG125" s="5">
        <v>1</v>
      </c>
      <c r="AH125" s="5">
        <v>1</v>
      </c>
      <c r="AI125" s="5">
        <v>1</v>
      </c>
      <c r="AJ125" s="5">
        <v>1</v>
      </c>
      <c r="AK125" s="5">
        <v>1</v>
      </c>
      <c r="AL125" s="5">
        <v>1</v>
      </c>
      <c r="AM125" s="5">
        <v>1</v>
      </c>
      <c r="AN125" s="5">
        <v>1</v>
      </c>
      <c r="AO125" s="5">
        <v>1</v>
      </c>
      <c r="AP125" s="5" t="s">
        <v>258</v>
      </c>
      <c r="AQ125" s="5">
        <v>1</v>
      </c>
      <c r="AR125" s="5">
        <v>1</v>
      </c>
      <c r="AS125" s="5">
        <v>0</v>
      </c>
      <c r="AT125" s="5">
        <v>0</v>
      </c>
      <c r="AU125" s="5">
        <v>0</v>
      </c>
      <c r="AV125" s="5">
        <v>1</v>
      </c>
      <c r="AW125" s="5">
        <v>0</v>
      </c>
      <c r="AX125" s="5">
        <v>0</v>
      </c>
      <c r="AY125" s="5">
        <v>1</v>
      </c>
      <c r="AZ125" s="5">
        <v>0</v>
      </c>
      <c r="BA125" s="46" t="s">
        <v>117</v>
      </c>
      <c r="BB125" s="161" t="str">
        <f>IF(Flats_Data_en_csv_otra_vez_NO_ELIMINAR[[#This Row],[AC]]="0","0","1")</f>
        <v>1</v>
      </c>
      <c r="BC125" s="63" t="s">
        <v>144</v>
      </c>
      <c r="BD125" s="161" t="s">
        <v>75</v>
      </c>
      <c r="BE125" s="1" t="s">
        <v>72</v>
      </c>
      <c r="BF125" s="1" t="s">
        <v>72</v>
      </c>
      <c r="BG125" s="1" t="s">
        <v>75</v>
      </c>
      <c r="BH125" s="1" t="s">
        <v>72</v>
      </c>
      <c r="BI125" s="1" t="s">
        <v>75</v>
      </c>
      <c r="BJ125" s="46" t="s">
        <v>72</v>
      </c>
      <c r="BK125" s="161" t="str">
        <f>IF(Flats_Data_en_csv_otra_vez_NO_ELIMINAR[[#This Row],[TV]]="0","0","1")</f>
        <v>0</v>
      </c>
      <c r="BL125" s="1" t="s">
        <v>75</v>
      </c>
      <c r="BM125" s="46" t="s">
        <v>70</v>
      </c>
      <c r="BN125" s="161" t="str">
        <f>IF(Flats_Data_en_csv_otra_vez_NO_ELIMINAR[[#This Row],[Geyser]]="0","0","1")</f>
        <v>1</v>
      </c>
      <c r="BO125" s="1" t="s">
        <v>72</v>
      </c>
      <c r="BP125" s="1" t="s">
        <v>72</v>
      </c>
      <c r="BQ125" s="1" t="s">
        <v>72</v>
      </c>
      <c r="BR125" s="1" t="s">
        <v>72</v>
      </c>
      <c r="BS125" s="1" t="s">
        <v>72</v>
      </c>
      <c r="BT125" s="1" t="s">
        <v>72</v>
      </c>
      <c r="BU125" s="1" t="s">
        <v>72</v>
      </c>
      <c r="BV125" s="1" t="s">
        <v>72</v>
      </c>
      <c r="BW125" s="5" t="s">
        <v>70</v>
      </c>
      <c r="BX125" s="5" t="str">
        <f>IF(Flats_Data_en_csv_otra_vez_NO_ELIMINAR[[#This Row],[furnishing_type]]=0,"Sin amueblar",IF(Flats_Data_en_csv_otra_vez_NO_ELIMINAR[[#This Row],[furnishing_type]]=1,"Semi-Amueblado","Amueblado"))</f>
        <v>Amueblado</v>
      </c>
      <c r="BY125" s="47">
        <v>1.17702448210922E-2</v>
      </c>
      <c r="BZ125" s="150">
        <f t="shared" si="9"/>
        <v>1177.0244821092201</v>
      </c>
      <c r="CA125" s="158" t="str">
        <f>IF(Flats_Data_en_csv_otra_vez_NO_ELIMINAR[[#This Row],[comporbación área_carpet area]]=Flats_Data_en_csv_otra_vez_NO_ELIMINAR[[#This Row],[Carpet_Area]],"si","no")</f>
        <v>no</v>
      </c>
      <c r="CB125" s="3">
        <v>1177</v>
      </c>
    </row>
    <row r="126" spans="1:80" x14ac:dyDescent="0.45">
      <c r="A126" s="158" t="s">
        <v>264</v>
      </c>
      <c r="B126" s="2">
        <v>130</v>
      </c>
      <c r="C126" s="3">
        <f t="shared" si="5"/>
        <v>13000000</v>
      </c>
      <c r="D126" s="3">
        <f t="shared" si="6"/>
        <v>9.2850000000000002E-2</v>
      </c>
      <c r="E126" s="3">
        <v>9285</v>
      </c>
      <c r="F126" s="3" t="str">
        <f t="shared" si="7"/>
        <v>todo bien</v>
      </c>
      <c r="G126" s="3" t="str">
        <f t="shared" si="8"/>
        <v>Medio</v>
      </c>
      <c r="H126" s="6">
        <v>3</v>
      </c>
      <c r="I126" s="6">
        <v>3</v>
      </c>
      <c r="J126" s="6">
        <v>2</v>
      </c>
      <c r="K126" s="6">
        <v>3</v>
      </c>
      <c r="L126" s="160" t="s">
        <v>73</v>
      </c>
      <c r="M126" s="158" t="s">
        <v>86</v>
      </c>
      <c r="N126" s="158" t="s">
        <v>80</v>
      </c>
      <c r="O126" s="158" t="s">
        <v>94</v>
      </c>
      <c r="P126" s="61">
        <v>4</v>
      </c>
      <c r="Q126" s="61" t="str">
        <f>IF(Flats_Data_en_csv_otra_vez_NO_ELIMINAR[[#This Row],[floorNum]]&gt;Flats_Data_en_csv_otra_vez_NO_ELIMINAR[[#This Row],[Total Floors]],"todo mal", "todo bien")</f>
        <v>todo bien</v>
      </c>
      <c r="R126" s="2" t="s">
        <v>72</v>
      </c>
      <c r="S126" s="2" t="s">
        <v>72</v>
      </c>
      <c r="T126" s="2" t="s">
        <v>72</v>
      </c>
      <c r="U126" s="2" t="s">
        <v>72</v>
      </c>
      <c r="V126" s="16" t="s">
        <v>73</v>
      </c>
      <c r="W126" s="18" t="s">
        <v>73</v>
      </c>
      <c r="X126" s="5">
        <v>1400</v>
      </c>
      <c r="Y126" s="18" t="s">
        <v>73</v>
      </c>
      <c r="Z126" s="18" t="s">
        <v>73</v>
      </c>
      <c r="AA126" s="18" t="s">
        <v>73</v>
      </c>
      <c r="AB126" s="18" t="s">
        <v>73</v>
      </c>
      <c r="AC126" s="18" t="s">
        <v>73</v>
      </c>
      <c r="AD126" s="18" t="s">
        <v>73</v>
      </c>
      <c r="AE126" s="18" t="s">
        <v>73</v>
      </c>
      <c r="AF126" s="18" t="s">
        <v>73</v>
      </c>
      <c r="AG126" s="18" t="s">
        <v>73</v>
      </c>
      <c r="AH126" s="18" t="s">
        <v>73</v>
      </c>
      <c r="AI126" s="18" t="s">
        <v>73</v>
      </c>
      <c r="AJ126" s="18" t="s">
        <v>73</v>
      </c>
      <c r="AK126" s="18" t="s">
        <v>73</v>
      </c>
      <c r="AL126" s="18" t="s">
        <v>73</v>
      </c>
      <c r="AM126" s="18" t="s">
        <v>73</v>
      </c>
      <c r="AN126" s="18" t="s">
        <v>73</v>
      </c>
      <c r="AO126" s="18" t="s">
        <v>73</v>
      </c>
      <c r="AP126" s="5" t="s">
        <v>72</v>
      </c>
      <c r="AQ126" s="5">
        <v>1</v>
      </c>
      <c r="AR126" s="5">
        <v>1</v>
      </c>
      <c r="AS126" s="5">
        <v>0</v>
      </c>
      <c r="AT126" s="5">
        <v>0</v>
      </c>
      <c r="AU126" s="5">
        <v>0</v>
      </c>
      <c r="AV126" s="5">
        <v>1</v>
      </c>
      <c r="AW126" s="5">
        <v>1</v>
      </c>
      <c r="AX126" s="5">
        <v>0</v>
      </c>
      <c r="AY126" s="5">
        <v>1</v>
      </c>
      <c r="AZ126" s="5">
        <v>0</v>
      </c>
      <c r="BA126" s="46" t="s">
        <v>72</v>
      </c>
      <c r="BB126" s="161" t="str">
        <f>IF(Flats_Data_en_csv_otra_vez_NO_ELIMINAR[[#This Row],[AC]]="0","0","1")</f>
        <v>0</v>
      </c>
      <c r="BC126" s="63" t="s">
        <v>72</v>
      </c>
      <c r="BD126" s="161" t="s">
        <v>72</v>
      </c>
      <c r="BE126" s="1" t="s">
        <v>72</v>
      </c>
      <c r="BF126" s="1" t="s">
        <v>72</v>
      </c>
      <c r="BG126" s="1" t="s">
        <v>72</v>
      </c>
      <c r="BH126" s="1" t="s">
        <v>72</v>
      </c>
      <c r="BI126" s="1" t="s">
        <v>72</v>
      </c>
      <c r="BJ126" s="46" t="s">
        <v>72</v>
      </c>
      <c r="BK126" s="161" t="str">
        <f>IF(Flats_Data_en_csv_otra_vez_NO_ELIMINAR[[#This Row],[TV]]="0","0","1")</f>
        <v>0</v>
      </c>
      <c r="BL126" s="1" t="s">
        <v>72</v>
      </c>
      <c r="BM126" s="46" t="s">
        <v>72</v>
      </c>
      <c r="BN126" s="161" t="str">
        <f>IF(Flats_Data_en_csv_otra_vez_NO_ELIMINAR[[#This Row],[Geyser]]="0","0","1")</f>
        <v>0</v>
      </c>
      <c r="BO126" s="1" t="s">
        <v>72</v>
      </c>
      <c r="BP126" s="1" t="s">
        <v>72</v>
      </c>
      <c r="BQ126" s="1" t="s">
        <v>72</v>
      </c>
      <c r="BR126" s="1" t="s">
        <v>72</v>
      </c>
      <c r="BS126" s="1" t="s">
        <v>72</v>
      </c>
      <c r="BT126" s="1" t="s">
        <v>72</v>
      </c>
      <c r="BU126" s="1" t="s">
        <v>72</v>
      </c>
      <c r="BV126" s="1" t="s">
        <v>72</v>
      </c>
      <c r="BW126" s="5" t="s">
        <v>72</v>
      </c>
      <c r="BX126" s="5" t="str">
        <f>IF(Flats_Data_en_csv_otra_vez_NO_ELIMINAR[[#This Row],[furnishing_type]]=0,"Sin amueblar",IF(Flats_Data_en_csv_otra_vez_NO_ELIMINAR[[#This Row],[furnishing_type]]=1,"Semi-Amueblado","Amueblado"))</f>
        <v>Amueblado</v>
      </c>
      <c r="BY126" s="47">
        <v>1.40010770059235E-2</v>
      </c>
      <c r="BZ126" s="150">
        <f t="shared" si="9"/>
        <v>1400.1077005923501</v>
      </c>
      <c r="CA126" s="158" t="str">
        <f>IF(Flats_Data_en_csv_otra_vez_NO_ELIMINAR[[#This Row],[comporbación área_carpet area]]=Flats_Data_en_csv_otra_vez_NO_ELIMINAR[[#This Row],[Carpet_Area]],"si","no")</f>
        <v>no</v>
      </c>
      <c r="CB126" s="16"/>
    </row>
    <row r="127" spans="1:80" x14ac:dyDescent="0.45">
      <c r="A127" s="158" t="s">
        <v>271</v>
      </c>
      <c r="B127" s="2">
        <v>160</v>
      </c>
      <c r="C127" s="3">
        <f t="shared" si="5"/>
        <v>16000000</v>
      </c>
      <c r="D127" s="3">
        <f t="shared" si="6"/>
        <v>0.08</v>
      </c>
      <c r="E127" s="3">
        <v>8000</v>
      </c>
      <c r="F127" s="3" t="str">
        <f t="shared" si="7"/>
        <v>todo bien</v>
      </c>
      <c r="G127" s="3" t="str">
        <f t="shared" si="8"/>
        <v>Medio-alto</v>
      </c>
      <c r="H127" s="6">
        <v>3</v>
      </c>
      <c r="I127" s="6">
        <v>3</v>
      </c>
      <c r="J127" s="6">
        <v>3</v>
      </c>
      <c r="K127" s="6">
        <v>6</v>
      </c>
      <c r="L127" s="160" t="s">
        <v>73</v>
      </c>
      <c r="M127" s="158" t="s">
        <v>86</v>
      </c>
      <c r="N127" s="158" t="s">
        <v>80</v>
      </c>
      <c r="O127" s="158" t="s">
        <v>220</v>
      </c>
      <c r="P127" s="61">
        <v>20</v>
      </c>
      <c r="Q127" s="61" t="str">
        <f>IF(Flats_Data_en_csv_otra_vez_NO_ELIMINAR[[#This Row],[floorNum]]&gt;Flats_Data_en_csv_otra_vez_NO_ELIMINAR[[#This Row],[Total Floors]],"todo mal", "todo bien")</f>
        <v>todo bien</v>
      </c>
      <c r="R127" s="2" t="s">
        <v>72</v>
      </c>
      <c r="S127" s="2" t="s">
        <v>72</v>
      </c>
      <c r="T127" s="2" t="s">
        <v>72</v>
      </c>
      <c r="U127" s="2" t="s">
        <v>72</v>
      </c>
      <c r="V127" s="16" t="s">
        <v>73</v>
      </c>
      <c r="W127" s="18" t="s">
        <v>73</v>
      </c>
      <c r="X127" s="5">
        <v>2000</v>
      </c>
      <c r="Y127" s="18" t="s">
        <v>73</v>
      </c>
      <c r="Z127" s="18" t="s">
        <v>73</v>
      </c>
      <c r="AA127" s="18" t="s">
        <v>73</v>
      </c>
      <c r="AB127" s="18" t="s">
        <v>73</v>
      </c>
      <c r="AC127" s="18" t="s">
        <v>73</v>
      </c>
      <c r="AD127" s="18" t="s">
        <v>73</v>
      </c>
      <c r="AE127" s="18" t="s">
        <v>73</v>
      </c>
      <c r="AF127" s="18" t="s">
        <v>73</v>
      </c>
      <c r="AG127" s="18" t="s">
        <v>73</v>
      </c>
      <c r="AH127" s="18" t="s">
        <v>73</v>
      </c>
      <c r="AI127" s="18" t="s">
        <v>73</v>
      </c>
      <c r="AJ127" s="18" t="s">
        <v>73</v>
      </c>
      <c r="AK127" s="18" t="s">
        <v>73</v>
      </c>
      <c r="AL127" s="18" t="s">
        <v>73</v>
      </c>
      <c r="AM127" s="18" t="s">
        <v>73</v>
      </c>
      <c r="AN127" s="18" t="s">
        <v>73</v>
      </c>
      <c r="AO127" s="18" t="s">
        <v>73</v>
      </c>
      <c r="AP127" s="5" t="s">
        <v>72</v>
      </c>
      <c r="AQ127" s="5">
        <v>1</v>
      </c>
      <c r="AR127" s="5">
        <v>1</v>
      </c>
      <c r="AS127" s="5">
        <v>0</v>
      </c>
      <c r="AT127" s="5">
        <v>1</v>
      </c>
      <c r="AU127" s="5">
        <v>1</v>
      </c>
      <c r="AV127" s="5">
        <v>1</v>
      </c>
      <c r="AW127" s="5">
        <v>1</v>
      </c>
      <c r="AX127" s="5">
        <v>0</v>
      </c>
      <c r="AY127" s="5">
        <v>1</v>
      </c>
      <c r="AZ127" s="5">
        <v>0</v>
      </c>
      <c r="BA127" s="46" t="s">
        <v>72</v>
      </c>
      <c r="BB127" s="161" t="str">
        <f>IF(Flats_Data_en_csv_otra_vez_NO_ELIMINAR[[#This Row],[AC]]="0","0","1")</f>
        <v>0</v>
      </c>
      <c r="BC127" s="63" t="s">
        <v>72</v>
      </c>
      <c r="BD127" s="161" t="s">
        <v>72</v>
      </c>
      <c r="BE127" s="1" t="s">
        <v>72</v>
      </c>
      <c r="BF127" s="1" t="s">
        <v>72</v>
      </c>
      <c r="BG127" s="1" t="s">
        <v>72</v>
      </c>
      <c r="BH127" s="1" t="s">
        <v>72</v>
      </c>
      <c r="BI127" s="1" t="s">
        <v>72</v>
      </c>
      <c r="BJ127" s="46" t="s">
        <v>72</v>
      </c>
      <c r="BK127" s="161" t="str">
        <f>IF(Flats_Data_en_csv_otra_vez_NO_ELIMINAR[[#This Row],[TV]]="0","0","1")</f>
        <v>0</v>
      </c>
      <c r="BL127" s="1" t="s">
        <v>72</v>
      </c>
      <c r="BM127" s="46" t="s">
        <v>72</v>
      </c>
      <c r="BN127" s="161" t="str">
        <f>IF(Flats_Data_en_csv_otra_vez_NO_ELIMINAR[[#This Row],[Geyser]]="0","0","1")</f>
        <v>0</v>
      </c>
      <c r="BO127" s="1" t="s">
        <v>72</v>
      </c>
      <c r="BP127" s="1" t="s">
        <v>72</v>
      </c>
      <c r="BQ127" s="1" t="s">
        <v>72</v>
      </c>
      <c r="BR127" s="1" t="s">
        <v>72</v>
      </c>
      <c r="BS127" s="1" t="s">
        <v>72</v>
      </c>
      <c r="BT127" s="1" t="s">
        <v>72</v>
      </c>
      <c r="BU127" s="1" t="s">
        <v>72</v>
      </c>
      <c r="BV127" s="1" t="s">
        <v>72</v>
      </c>
      <c r="BW127" s="5" t="s">
        <v>72</v>
      </c>
      <c r="BX127" s="5" t="str">
        <f>IF(Flats_Data_en_csv_otra_vez_NO_ELIMINAR[[#This Row],[furnishing_type]]=0,"Sin amueblar",IF(Flats_Data_en_csv_otra_vez_NO_ELIMINAR[[#This Row],[furnishing_type]]=1,"Semi-Amueblado","Amueblado"))</f>
        <v>Amueblado</v>
      </c>
      <c r="BY127" s="47">
        <v>0.02</v>
      </c>
      <c r="BZ127" s="150">
        <f t="shared" si="9"/>
        <v>2000</v>
      </c>
      <c r="CA127" s="158" t="str">
        <f>IF(Flats_Data_en_csv_otra_vez_NO_ELIMINAR[[#This Row],[comporbación área_carpet area]]=Flats_Data_en_csv_otra_vez_NO_ELIMINAR[[#This Row],[Carpet_Area]],"si","no")</f>
        <v>no</v>
      </c>
      <c r="CB127" s="16"/>
    </row>
    <row r="128" spans="1:80" x14ac:dyDescent="0.45">
      <c r="A128" s="158" t="s">
        <v>136</v>
      </c>
      <c r="B128" s="2">
        <v>150</v>
      </c>
      <c r="C128" s="3">
        <f t="shared" si="5"/>
        <v>15000000</v>
      </c>
      <c r="D128" s="3">
        <f t="shared" si="6"/>
        <v>0.11755</v>
      </c>
      <c r="E128" s="3">
        <v>11755</v>
      </c>
      <c r="F128" s="3" t="str">
        <f t="shared" si="7"/>
        <v>todo bien</v>
      </c>
      <c r="G128" s="3" t="str">
        <f t="shared" si="8"/>
        <v>Medio</v>
      </c>
      <c r="H128" s="6">
        <v>2</v>
      </c>
      <c r="I128" s="6">
        <v>2</v>
      </c>
      <c r="J128" s="6">
        <v>2</v>
      </c>
      <c r="K128" s="6">
        <v>13</v>
      </c>
      <c r="L128" s="160" t="s">
        <v>73</v>
      </c>
      <c r="M128" s="158" t="s">
        <v>82</v>
      </c>
      <c r="N128" s="158" t="s">
        <v>70</v>
      </c>
      <c r="O128" s="158" t="s">
        <v>137</v>
      </c>
      <c r="P128" s="61">
        <v>13</v>
      </c>
      <c r="Q128" s="61" t="str">
        <f>IF(Flats_Data_en_csv_otra_vez_NO_ELIMINAR[[#This Row],[floorNum]]&gt;Flats_Data_en_csv_otra_vez_NO_ELIMINAR[[#This Row],[Total Floors]],"todo mal", "todo bien")</f>
        <v>todo bien</v>
      </c>
      <c r="R128" s="2" t="s">
        <v>72</v>
      </c>
      <c r="S128" s="2" t="s">
        <v>72</v>
      </c>
      <c r="T128" s="2" t="s">
        <v>72</v>
      </c>
      <c r="U128" s="2" t="s">
        <v>72</v>
      </c>
      <c r="V128" s="3">
        <v>1276</v>
      </c>
      <c r="W128" s="18" t="s">
        <v>73</v>
      </c>
      <c r="X128" s="18" t="s">
        <v>73</v>
      </c>
      <c r="Y128" s="18" t="s">
        <v>73</v>
      </c>
      <c r="Z128" s="18" t="s">
        <v>73</v>
      </c>
      <c r="AA128" s="18" t="s">
        <v>73</v>
      </c>
      <c r="AB128" s="18" t="s">
        <v>73</v>
      </c>
      <c r="AC128" s="18" t="s">
        <v>73</v>
      </c>
      <c r="AD128" s="18" t="s">
        <v>73</v>
      </c>
      <c r="AE128" s="18" t="s">
        <v>73</v>
      </c>
      <c r="AF128" s="18" t="s">
        <v>73</v>
      </c>
      <c r="AG128" s="18" t="s">
        <v>73</v>
      </c>
      <c r="AH128" s="18" t="s">
        <v>73</v>
      </c>
      <c r="AI128" s="18" t="s">
        <v>73</v>
      </c>
      <c r="AJ128" s="18" t="s">
        <v>73</v>
      </c>
      <c r="AK128" s="18" t="s">
        <v>73</v>
      </c>
      <c r="AL128" s="18" t="s">
        <v>73</v>
      </c>
      <c r="AM128" s="18" t="s">
        <v>73</v>
      </c>
      <c r="AN128" s="18" t="s">
        <v>73</v>
      </c>
      <c r="AO128" s="18" t="s">
        <v>73</v>
      </c>
      <c r="AP128" s="5" t="s">
        <v>72</v>
      </c>
      <c r="AQ128" s="5">
        <v>1</v>
      </c>
      <c r="AR128" s="5">
        <v>1</v>
      </c>
      <c r="AS128" s="5">
        <v>0</v>
      </c>
      <c r="AT128" s="5">
        <v>0</v>
      </c>
      <c r="AU128" s="5">
        <v>0</v>
      </c>
      <c r="AV128" s="5">
        <v>1</v>
      </c>
      <c r="AW128" s="5">
        <v>1</v>
      </c>
      <c r="AX128" s="5">
        <v>0</v>
      </c>
      <c r="AY128" s="5">
        <v>1</v>
      </c>
      <c r="AZ128" s="5">
        <v>0</v>
      </c>
      <c r="BA128" s="46" t="s">
        <v>72</v>
      </c>
      <c r="BB128" s="161" t="str">
        <f>IF(Flats_Data_en_csv_otra_vez_NO_ELIMINAR[[#This Row],[AC]]="0","0","1")</f>
        <v>0</v>
      </c>
      <c r="BC128" s="63" t="s">
        <v>72</v>
      </c>
      <c r="BD128" s="161" t="s">
        <v>72</v>
      </c>
      <c r="BE128" s="1" t="s">
        <v>72</v>
      </c>
      <c r="BF128" s="1" t="s">
        <v>72</v>
      </c>
      <c r="BG128" s="1" t="s">
        <v>72</v>
      </c>
      <c r="BH128" s="1" t="s">
        <v>72</v>
      </c>
      <c r="BI128" s="1" t="s">
        <v>72</v>
      </c>
      <c r="BJ128" s="46" t="s">
        <v>72</v>
      </c>
      <c r="BK128" s="161" t="str">
        <f>IF(Flats_Data_en_csv_otra_vez_NO_ELIMINAR[[#This Row],[TV]]="0","0","1")</f>
        <v>0</v>
      </c>
      <c r="BL128" s="1" t="s">
        <v>72</v>
      </c>
      <c r="BM128" s="46" t="s">
        <v>72</v>
      </c>
      <c r="BN128" s="161" t="str">
        <f>IF(Flats_Data_en_csv_otra_vez_NO_ELIMINAR[[#This Row],[Geyser]]="0","0","1")</f>
        <v>0</v>
      </c>
      <c r="BO128" s="1" t="s">
        <v>72</v>
      </c>
      <c r="BP128" s="1" t="s">
        <v>72</v>
      </c>
      <c r="BQ128" s="1" t="s">
        <v>72</v>
      </c>
      <c r="BR128" s="1" t="s">
        <v>72</v>
      </c>
      <c r="BS128" s="1" t="s">
        <v>72</v>
      </c>
      <c r="BT128" s="1" t="s">
        <v>72</v>
      </c>
      <c r="BU128" s="1" t="s">
        <v>72</v>
      </c>
      <c r="BV128" s="1" t="s">
        <v>72</v>
      </c>
      <c r="BW128" s="5" t="s">
        <v>72</v>
      </c>
      <c r="BX128" s="5" t="str">
        <f>IF(Flats_Data_en_csv_otra_vez_NO_ELIMINAR[[#This Row],[furnishing_type]]=0,"Sin amueblar",IF(Flats_Data_en_csv_otra_vez_NO_ELIMINAR[[#This Row],[furnishing_type]]=1,"Semi-Amueblado","Amueblado"))</f>
        <v>Amueblado</v>
      </c>
      <c r="BY128" s="47">
        <v>1.27605274351339E-2</v>
      </c>
      <c r="BZ128" s="150">
        <f t="shared" si="9"/>
        <v>1276.0527435133899</v>
      </c>
      <c r="CA128" s="158" t="str">
        <f>IF(Flats_Data_en_csv_otra_vez_NO_ELIMINAR[[#This Row],[comporbación área_carpet area]]=Flats_Data_en_csv_otra_vez_NO_ELIMINAR[[#This Row],[Carpet_Area]],"si","no")</f>
        <v>no</v>
      </c>
      <c r="CB128" s="3">
        <v>1276</v>
      </c>
    </row>
    <row r="129" spans="1:80" x14ac:dyDescent="0.45">
      <c r="A129" s="158" t="s">
        <v>136</v>
      </c>
      <c r="B129" s="2">
        <v>150</v>
      </c>
      <c r="C129" s="3">
        <f t="shared" si="5"/>
        <v>15000000</v>
      </c>
      <c r="D129" s="3">
        <f t="shared" si="6"/>
        <v>0.11755</v>
      </c>
      <c r="E129" s="3">
        <v>11755</v>
      </c>
      <c r="F129" s="3" t="str">
        <f t="shared" si="7"/>
        <v>todo bien</v>
      </c>
      <c r="G129" s="3" t="str">
        <f t="shared" si="8"/>
        <v>Medio</v>
      </c>
      <c r="H129" s="6">
        <v>2</v>
      </c>
      <c r="I129" s="6">
        <v>2</v>
      </c>
      <c r="J129" s="6">
        <v>2</v>
      </c>
      <c r="K129" s="6">
        <v>13</v>
      </c>
      <c r="L129" s="160" t="s">
        <v>73</v>
      </c>
      <c r="M129" s="158" t="s">
        <v>82</v>
      </c>
      <c r="N129" s="158" t="s">
        <v>70</v>
      </c>
      <c r="O129" s="158" t="s">
        <v>137</v>
      </c>
      <c r="P129" s="61">
        <v>13</v>
      </c>
      <c r="Q129" s="61" t="str">
        <f>IF(Flats_Data_en_csv_otra_vez_NO_ELIMINAR[[#This Row],[floorNum]]&gt;Flats_Data_en_csv_otra_vez_NO_ELIMINAR[[#This Row],[Total Floors]],"todo mal", "todo bien")</f>
        <v>todo bien</v>
      </c>
      <c r="R129" s="2" t="s">
        <v>72</v>
      </c>
      <c r="S129" s="2" t="s">
        <v>72</v>
      </c>
      <c r="T129" s="2" t="s">
        <v>72</v>
      </c>
      <c r="U129" s="2" t="s">
        <v>72</v>
      </c>
      <c r="V129" s="16" t="s">
        <v>73</v>
      </c>
      <c r="W129" s="18" t="s">
        <v>73</v>
      </c>
      <c r="X129" s="5">
        <v>1276</v>
      </c>
      <c r="Y129" s="5">
        <v>0</v>
      </c>
      <c r="Z129" s="5">
        <v>0</v>
      </c>
      <c r="AA129" s="5">
        <v>0</v>
      </c>
      <c r="AB129" s="5">
        <v>1</v>
      </c>
      <c r="AC129" s="5">
        <v>0</v>
      </c>
      <c r="AD129" s="5">
        <v>0</v>
      </c>
      <c r="AE129" s="5">
        <v>0</v>
      </c>
      <c r="AF129" s="5">
        <v>1</v>
      </c>
      <c r="AG129" s="5">
        <v>1</v>
      </c>
      <c r="AH129" s="5">
        <v>1</v>
      </c>
      <c r="AI129" s="5">
        <v>0</v>
      </c>
      <c r="AJ129" s="5">
        <v>1</v>
      </c>
      <c r="AK129" s="5">
        <v>1</v>
      </c>
      <c r="AL129" s="5">
        <v>0</v>
      </c>
      <c r="AM129" s="5">
        <v>1</v>
      </c>
      <c r="AN129" s="5">
        <v>1</v>
      </c>
      <c r="AO129" s="5">
        <v>1</v>
      </c>
      <c r="AP129" s="5" t="s">
        <v>272</v>
      </c>
      <c r="AQ129" s="5">
        <v>1</v>
      </c>
      <c r="AR129" s="5">
        <v>1</v>
      </c>
      <c r="AS129" s="5">
        <v>0</v>
      </c>
      <c r="AT129" s="5">
        <v>0</v>
      </c>
      <c r="AU129" s="5">
        <v>0</v>
      </c>
      <c r="AV129" s="5">
        <v>1</v>
      </c>
      <c r="AW129" s="5">
        <v>1</v>
      </c>
      <c r="AX129" s="5">
        <v>0</v>
      </c>
      <c r="AY129" s="5">
        <v>1</v>
      </c>
      <c r="AZ129" s="5">
        <v>0</v>
      </c>
      <c r="BA129" s="46" t="s">
        <v>72</v>
      </c>
      <c r="BB129" s="161" t="str">
        <f>IF(Flats_Data_en_csv_otra_vez_NO_ELIMINAR[[#This Row],[AC]]="0","0","1")</f>
        <v>0</v>
      </c>
      <c r="BC129" s="63" t="s">
        <v>72</v>
      </c>
      <c r="BD129" s="161" t="s">
        <v>72</v>
      </c>
      <c r="BE129" s="1" t="s">
        <v>72</v>
      </c>
      <c r="BF129" s="1" t="s">
        <v>72</v>
      </c>
      <c r="BG129" s="1" t="s">
        <v>72</v>
      </c>
      <c r="BH129" s="1" t="s">
        <v>72</v>
      </c>
      <c r="BI129" s="1" t="s">
        <v>72</v>
      </c>
      <c r="BJ129" s="46" t="s">
        <v>72</v>
      </c>
      <c r="BK129" s="161" t="str">
        <f>IF(Flats_Data_en_csv_otra_vez_NO_ELIMINAR[[#This Row],[TV]]="0","0","1")</f>
        <v>0</v>
      </c>
      <c r="BL129" s="1" t="s">
        <v>72</v>
      </c>
      <c r="BM129" s="46" t="s">
        <v>72</v>
      </c>
      <c r="BN129" s="161" t="str">
        <f>IF(Flats_Data_en_csv_otra_vez_NO_ELIMINAR[[#This Row],[Geyser]]="0","0","1")</f>
        <v>0</v>
      </c>
      <c r="BO129" s="1" t="s">
        <v>72</v>
      </c>
      <c r="BP129" s="1" t="s">
        <v>72</v>
      </c>
      <c r="BQ129" s="1" t="s">
        <v>72</v>
      </c>
      <c r="BR129" s="1" t="s">
        <v>72</v>
      </c>
      <c r="BS129" s="1" t="s">
        <v>72</v>
      </c>
      <c r="BT129" s="1" t="s">
        <v>72</v>
      </c>
      <c r="BU129" s="1" t="s">
        <v>72</v>
      </c>
      <c r="BV129" s="1" t="s">
        <v>72</v>
      </c>
      <c r="BW129" s="5" t="s">
        <v>72</v>
      </c>
      <c r="BX129" s="5" t="str">
        <f>IF(Flats_Data_en_csv_otra_vez_NO_ELIMINAR[[#This Row],[furnishing_type]]=0,"Sin amueblar",IF(Flats_Data_en_csv_otra_vez_NO_ELIMINAR[[#This Row],[furnishing_type]]=1,"Semi-Amueblado","Amueblado"))</f>
        <v>Amueblado</v>
      </c>
      <c r="BY129" s="47">
        <v>1.27605274351339E-2</v>
      </c>
      <c r="BZ129" s="150">
        <f t="shared" si="9"/>
        <v>1276.0527435133899</v>
      </c>
      <c r="CA129" s="158" t="str">
        <f>IF(Flats_Data_en_csv_otra_vez_NO_ELIMINAR[[#This Row],[comporbación área_carpet area]]=Flats_Data_en_csv_otra_vez_NO_ELIMINAR[[#This Row],[Carpet_Area]],"si","no")</f>
        <v>no</v>
      </c>
      <c r="CB129" s="16"/>
    </row>
    <row r="130" spans="1:80" x14ac:dyDescent="0.45">
      <c r="A130" s="158" t="s">
        <v>273</v>
      </c>
      <c r="B130" s="2">
        <v>90</v>
      </c>
      <c r="C130" s="3">
        <f t="shared" ref="C130:C193" si="10">B130*100000</f>
        <v>9000000</v>
      </c>
      <c r="D130" s="3">
        <f t="shared" ref="D130:D193" si="11">E130/100000</f>
        <v>7.1489999999999998E-2</v>
      </c>
      <c r="E130" s="3">
        <v>7149</v>
      </c>
      <c r="F130" s="3" t="str">
        <f t="shared" ref="F130:F193" si="12">IF(E130&gt;C130,"todo mal","todo bien")</f>
        <v>todo bien</v>
      </c>
      <c r="G130" s="3" t="str">
        <f t="shared" ref="G130:G193" si="13">IF(B130&lt;50,"Económico/bajo",
   IF(B130&lt;=100,"Medio-bajo",
   IF(B130&lt;=150,"Medio",
   IF(B130&lt;=250,"Medio-alto",
   IF(B130&lt;=400,"Alto",
   IF(B130&lt;=600,"Lujo",
   "Ultra-lujo"))))))</f>
        <v>Medio-bajo</v>
      </c>
      <c r="H130" s="6">
        <v>2</v>
      </c>
      <c r="I130" s="6">
        <v>2</v>
      </c>
      <c r="J130" s="6">
        <v>0</v>
      </c>
      <c r="K130" s="6">
        <v>16</v>
      </c>
      <c r="L130" s="160" t="s">
        <v>73</v>
      </c>
      <c r="M130" s="158" t="s">
        <v>91</v>
      </c>
      <c r="N130" s="158" t="s">
        <v>70</v>
      </c>
      <c r="O130" s="158" t="s">
        <v>96</v>
      </c>
      <c r="P130" s="61">
        <v>16</v>
      </c>
      <c r="Q130" s="61" t="str">
        <f>IF(Flats_Data_en_csv_otra_vez_NO_ELIMINAR[[#This Row],[floorNum]]&gt;Flats_Data_en_csv_otra_vez_NO_ELIMINAR[[#This Row],[Total Floors]],"todo mal", "todo bien")</f>
        <v>todo bien</v>
      </c>
      <c r="R130" s="2" t="s">
        <v>72</v>
      </c>
      <c r="S130" s="2" t="s">
        <v>72</v>
      </c>
      <c r="T130" s="2" t="s">
        <v>72</v>
      </c>
      <c r="U130" s="2" t="s">
        <v>72</v>
      </c>
      <c r="V130" s="16" t="s">
        <v>73</v>
      </c>
      <c r="W130" s="5">
        <v>1259</v>
      </c>
      <c r="X130" s="18" t="s">
        <v>73</v>
      </c>
      <c r="Y130" s="18" t="s">
        <v>73</v>
      </c>
      <c r="Z130" s="18" t="s">
        <v>73</v>
      </c>
      <c r="AA130" s="18" t="s">
        <v>73</v>
      </c>
      <c r="AB130" s="18" t="s">
        <v>73</v>
      </c>
      <c r="AC130" s="18" t="s">
        <v>73</v>
      </c>
      <c r="AD130" s="18" t="s">
        <v>73</v>
      </c>
      <c r="AE130" s="18" t="s">
        <v>73</v>
      </c>
      <c r="AF130" s="18" t="s">
        <v>73</v>
      </c>
      <c r="AG130" s="18" t="s">
        <v>73</v>
      </c>
      <c r="AH130" s="18" t="s">
        <v>73</v>
      </c>
      <c r="AI130" s="18" t="s">
        <v>73</v>
      </c>
      <c r="AJ130" s="18" t="s">
        <v>73</v>
      </c>
      <c r="AK130" s="18" t="s">
        <v>73</v>
      </c>
      <c r="AL130" s="18" t="s">
        <v>73</v>
      </c>
      <c r="AM130" s="18" t="s">
        <v>73</v>
      </c>
      <c r="AN130" s="18" t="s">
        <v>73</v>
      </c>
      <c r="AO130" s="18" t="s">
        <v>73</v>
      </c>
      <c r="AP130" s="5" t="s">
        <v>72</v>
      </c>
      <c r="AQ130" s="5">
        <v>1</v>
      </c>
      <c r="AR130" s="5">
        <v>0</v>
      </c>
      <c r="AS130" s="5">
        <v>1</v>
      </c>
      <c r="AT130" s="5">
        <v>1</v>
      </c>
      <c r="AU130" s="5">
        <v>1</v>
      </c>
      <c r="AV130" s="5">
        <v>1</v>
      </c>
      <c r="AW130" s="5">
        <v>1</v>
      </c>
      <c r="AX130" s="5">
        <v>0</v>
      </c>
      <c r="AY130" s="5">
        <v>0</v>
      </c>
      <c r="AZ130" s="5">
        <v>0</v>
      </c>
      <c r="BA130" s="46" t="s">
        <v>72</v>
      </c>
      <c r="BB130" s="161" t="str">
        <f>IF(Flats_Data_en_csv_otra_vez_NO_ELIMINAR[[#This Row],[AC]]="0","0","1")</f>
        <v>0</v>
      </c>
      <c r="BC130" s="63" t="s">
        <v>72</v>
      </c>
      <c r="BD130" s="161" t="s">
        <v>72</v>
      </c>
      <c r="BE130" s="1" t="s">
        <v>72</v>
      </c>
      <c r="BF130" s="1" t="s">
        <v>72</v>
      </c>
      <c r="BG130" s="1" t="s">
        <v>72</v>
      </c>
      <c r="BH130" s="1" t="s">
        <v>72</v>
      </c>
      <c r="BI130" s="1" t="s">
        <v>72</v>
      </c>
      <c r="BJ130" s="46" t="s">
        <v>72</v>
      </c>
      <c r="BK130" s="161" t="str">
        <f>IF(Flats_Data_en_csv_otra_vez_NO_ELIMINAR[[#This Row],[TV]]="0","0","1")</f>
        <v>0</v>
      </c>
      <c r="BL130" s="1" t="s">
        <v>72</v>
      </c>
      <c r="BM130" s="46" t="s">
        <v>72</v>
      </c>
      <c r="BN130" s="161" t="str">
        <f>IF(Flats_Data_en_csv_otra_vez_NO_ELIMINAR[[#This Row],[Geyser]]="0","0","1")</f>
        <v>0</v>
      </c>
      <c r="BO130" s="1" t="s">
        <v>72</v>
      </c>
      <c r="BP130" s="1" t="s">
        <v>72</v>
      </c>
      <c r="BQ130" s="1" t="s">
        <v>72</v>
      </c>
      <c r="BR130" s="1" t="s">
        <v>72</v>
      </c>
      <c r="BS130" s="1" t="s">
        <v>72</v>
      </c>
      <c r="BT130" s="1" t="s">
        <v>72</v>
      </c>
      <c r="BU130" s="1" t="s">
        <v>72</v>
      </c>
      <c r="BV130" s="1" t="s">
        <v>72</v>
      </c>
      <c r="BW130" s="5" t="s">
        <v>72</v>
      </c>
      <c r="BX130" s="5" t="str">
        <f>IF(Flats_Data_en_csv_otra_vez_NO_ELIMINAR[[#This Row],[furnishing_type]]=0,"Sin amueblar",IF(Flats_Data_en_csv_otra_vez_NO_ELIMINAR[[#This Row],[furnishing_type]]=1,"Semi-Amueblado","Amueblado"))</f>
        <v>Amueblado</v>
      </c>
      <c r="BY130" s="47">
        <v>1.25891733109525E-2</v>
      </c>
      <c r="BZ130" s="150">
        <f t="shared" ref="BZ130:BZ193" si="14">BY130*100000</f>
        <v>1258.9173310952501</v>
      </c>
      <c r="CA130" s="158" t="str">
        <f>IF(Flats_Data_en_csv_otra_vez_NO_ELIMINAR[[#This Row],[comporbación área_carpet area]]=Flats_Data_en_csv_otra_vez_NO_ELIMINAR[[#This Row],[Carpet_Area]],"si","no")</f>
        <v>no</v>
      </c>
      <c r="CB130" s="16"/>
    </row>
    <row r="131" spans="1:80" x14ac:dyDescent="0.45">
      <c r="A131" s="158" t="s">
        <v>274</v>
      </c>
      <c r="B131" s="2">
        <v>150</v>
      </c>
      <c r="C131" s="3">
        <f t="shared" si="10"/>
        <v>15000000</v>
      </c>
      <c r="D131" s="3">
        <f t="shared" si="11"/>
        <v>9.146E-2</v>
      </c>
      <c r="E131" s="3">
        <v>9146</v>
      </c>
      <c r="F131" s="3" t="str">
        <f t="shared" si="12"/>
        <v>todo bien</v>
      </c>
      <c r="G131" s="3" t="str">
        <f t="shared" si="13"/>
        <v>Medio</v>
      </c>
      <c r="H131" s="6">
        <v>4</v>
      </c>
      <c r="I131" s="6">
        <v>4</v>
      </c>
      <c r="J131" s="6">
        <v>3</v>
      </c>
      <c r="K131" s="6">
        <v>3</v>
      </c>
      <c r="L131" s="160" t="s">
        <v>73</v>
      </c>
      <c r="M131" s="158" t="s">
        <v>77</v>
      </c>
      <c r="N131" s="158" t="s">
        <v>117</v>
      </c>
      <c r="O131" s="158" t="s">
        <v>275</v>
      </c>
      <c r="P131" s="61">
        <v>4</v>
      </c>
      <c r="Q131" s="61" t="str">
        <f>IF(Flats_Data_en_csv_otra_vez_NO_ELIMINAR[[#This Row],[floorNum]]&gt;Flats_Data_en_csv_otra_vez_NO_ELIMINAR[[#This Row],[Total Floors]],"todo mal", "todo bien")</f>
        <v>todo bien</v>
      </c>
      <c r="R131" s="2" t="s">
        <v>72</v>
      </c>
      <c r="S131" s="2" t="s">
        <v>72</v>
      </c>
      <c r="T131" s="2" t="s">
        <v>72</v>
      </c>
      <c r="U131" s="2" t="s">
        <v>72</v>
      </c>
      <c r="V131" s="16" t="s">
        <v>73</v>
      </c>
      <c r="W131" s="18" t="s">
        <v>73</v>
      </c>
      <c r="X131" s="5">
        <v>1640</v>
      </c>
      <c r="Y131" s="5">
        <v>1</v>
      </c>
      <c r="Z131" s="5">
        <v>0</v>
      </c>
      <c r="AA131" s="5">
        <v>0</v>
      </c>
      <c r="AB131" s="5">
        <v>1</v>
      </c>
      <c r="AC131" s="5">
        <v>0</v>
      </c>
      <c r="AD131" s="5">
        <v>0</v>
      </c>
      <c r="AE131" s="5">
        <v>0</v>
      </c>
      <c r="AF131" s="5">
        <v>1</v>
      </c>
      <c r="AG131" s="5">
        <v>1</v>
      </c>
      <c r="AH131" s="5">
        <v>1</v>
      </c>
      <c r="AI131" s="5">
        <v>1</v>
      </c>
      <c r="AJ131" s="5">
        <v>0</v>
      </c>
      <c r="AK131" s="5">
        <v>1</v>
      </c>
      <c r="AL131" s="5">
        <v>1</v>
      </c>
      <c r="AM131" s="5">
        <v>1</v>
      </c>
      <c r="AN131" s="5">
        <v>1</v>
      </c>
      <c r="AO131" s="5">
        <v>1</v>
      </c>
      <c r="AP131" s="5" t="s">
        <v>276</v>
      </c>
      <c r="AQ131" s="5">
        <v>1</v>
      </c>
      <c r="AR131" s="5">
        <v>0</v>
      </c>
      <c r="AS131" s="5">
        <v>1</v>
      </c>
      <c r="AT131" s="5">
        <v>1</v>
      </c>
      <c r="AU131" s="5">
        <v>1</v>
      </c>
      <c r="AV131" s="5">
        <v>1</v>
      </c>
      <c r="AW131" s="5">
        <v>0</v>
      </c>
      <c r="AX131" s="5">
        <v>0</v>
      </c>
      <c r="AY131" s="5">
        <v>0</v>
      </c>
      <c r="AZ131" s="5">
        <v>1</v>
      </c>
      <c r="BA131" s="46" t="s">
        <v>72</v>
      </c>
      <c r="BB131" s="161" t="str">
        <f>IF(Flats_Data_en_csv_otra_vez_NO_ELIMINAR[[#This Row],[AC]]="0","0","1")</f>
        <v>0</v>
      </c>
      <c r="BC131" s="63" t="s">
        <v>117</v>
      </c>
      <c r="BD131" s="161" t="s">
        <v>75</v>
      </c>
      <c r="BE131" s="1" t="s">
        <v>72</v>
      </c>
      <c r="BF131" s="1" t="s">
        <v>72</v>
      </c>
      <c r="BG131" s="1" t="s">
        <v>72</v>
      </c>
      <c r="BH131" s="1" t="s">
        <v>72</v>
      </c>
      <c r="BI131" s="1" t="s">
        <v>72</v>
      </c>
      <c r="BJ131" s="46" t="s">
        <v>72</v>
      </c>
      <c r="BK131" s="161" t="str">
        <f>IF(Flats_Data_en_csv_otra_vez_NO_ELIMINAR[[#This Row],[TV]]="0","0","1")</f>
        <v>0</v>
      </c>
      <c r="BL131" s="1" t="s">
        <v>72</v>
      </c>
      <c r="BM131" s="46" t="s">
        <v>117</v>
      </c>
      <c r="BN131" s="161" t="str">
        <f>IF(Flats_Data_en_csv_otra_vez_NO_ELIMINAR[[#This Row],[Geyser]]="0","0","1")</f>
        <v>1</v>
      </c>
      <c r="BO131" s="1" t="s">
        <v>72</v>
      </c>
      <c r="BP131" s="1" t="s">
        <v>72</v>
      </c>
      <c r="BQ131" s="1" t="s">
        <v>72</v>
      </c>
      <c r="BR131" s="1" t="s">
        <v>72</v>
      </c>
      <c r="BS131" s="1" t="s">
        <v>72</v>
      </c>
      <c r="BT131" s="1" t="s">
        <v>72</v>
      </c>
      <c r="BU131" s="1" t="s">
        <v>72</v>
      </c>
      <c r="BV131" s="1" t="s">
        <v>72</v>
      </c>
      <c r="BW131" s="5" t="s">
        <v>70</v>
      </c>
      <c r="BX131" s="5" t="str">
        <f>IF(Flats_Data_en_csv_otra_vez_NO_ELIMINAR[[#This Row],[furnishing_type]]=0,"Sin amueblar",IF(Flats_Data_en_csv_otra_vez_NO_ELIMINAR[[#This Row],[furnishing_type]]=1,"Semi-Amueblado","Amueblado"))</f>
        <v>Amueblado</v>
      </c>
      <c r="BY131" s="47">
        <v>1.6400612289525399E-2</v>
      </c>
      <c r="BZ131" s="150">
        <f t="shared" si="14"/>
        <v>1640.0612289525398</v>
      </c>
      <c r="CA131" s="158" t="str">
        <f>IF(Flats_Data_en_csv_otra_vez_NO_ELIMINAR[[#This Row],[comporbación área_carpet area]]=Flats_Data_en_csv_otra_vez_NO_ELIMINAR[[#This Row],[Carpet_Area]],"si","no")</f>
        <v>no</v>
      </c>
      <c r="CB131" s="16"/>
    </row>
    <row r="132" spans="1:80" x14ac:dyDescent="0.45">
      <c r="A132" s="158" t="s">
        <v>277</v>
      </c>
      <c r="B132" s="2">
        <v>80</v>
      </c>
      <c r="C132" s="3">
        <f t="shared" si="10"/>
        <v>8000000</v>
      </c>
      <c r="D132" s="3">
        <f t="shared" si="11"/>
        <v>0.13114999999999999</v>
      </c>
      <c r="E132" s="3">
        <v>13115</v>
      </c>
      <c r="F132" s="3" t="str">
        <f t="shared" si="12"/>
        <v>todo bien</v>
      </c>
      <c r="G132" s="3" t="str">
        <f t="shared" si="13"/>
        <v>Medio-bajo</v>
      </c>
      <c r="H132" s="6">
        <v>1</v>
      </c>
      <c r="I132" s="6">
        <v>1</v>
      </c>
      <c r="J132" s="6">
        <v>0</v>
      </c>
      <c r="K132" s="6">
        <v>0</v>
      </c>
      <c r="L132" s="160" t="s">
        <v>73</v>
      </c>
      <c r="M132" s="158" t="s">
        <v>91</v>
      </c>
      <c r="N132" s="158" t="s">
        <v>75</v>
      </c>
      <c r="O132" s="158" t="s">
        <v>278</v>
      </c>
      <c r="P132" s="61">
        <v>1</v>
      </c>
      <c r="Q132" s="61" t="str">
        <f>IF(Flats_Data_en_csv_otra_vez_NO_ELIMINAR[[#This Row],[floorNum]]&gt;Flats_Data_en_csv_otra_vez_NO_ELIMINAR[[#This Row],[Total Floors]],"todo mal", "todo bien")</f>
        <v>todo bien</v>
      </c>
      <c r="R132" s="2" t="s">
        <v>72</v>
      </c>
      <c r="S132" s="2" t="s">
        <v>72</v>
      </c>
      <c r="T132" s="2" t="s">
        <v>72</v>
      </c>
      <c r="U132" s="2" t="s">
        <v>72</v>
      </c>
      <c r="V132" s="16" t="s">
        <v>73</v>
      </c>
      <c r="W132" s="5">
        <v>610</v>
      </c>
      <c r="X132" s="18" t="s">
        <v>73</v>
      </c>
      <c r="Y132" s="18" t="s">
        <v>73</v>
      </c>
      <c r="Z132" s="18" t="s">
        <v>73</v>
      </c>
      <c r="AA132" s="18" t="s">
        <v>73</v>
      </c>
      <c r="AB132" s="18" t="s">
        <v>73</v>
      </c>
      <c r="AC132" s="18" t="s">
        <v>73</v>
      </c>
      <c r="AD132" s="18" t="s">
        <v>73</v>
      </c>
      <c r="AE132" s="18" t="s">
        <v>73</v>
      </c>
      <c r="AF132" s="18" t="s">
        <v>73</v>
      </c>
      <c r="AG132" s="18" t="s">
        <v>73</v>
      </c>
      <c r="AH132" s="18" t="s">
        <v>73</v>
      </c>
      <c r="AI132" s="18" t="s">
        <v>73</v>
      </c>
      <c r="AJ132" s="18" t="s">
        <v>73</v>
      </c>
      <c r="AK132" s="18" t="s">
        <v>73</v>
      </c>
      <c r="AL132" s="18" t="s">
        <v>73</v>
      </c>
      <c r="AM132" s="18" t="s">
        <v>73</v>
      </c>
      <c r="AN132" s="18" t="s">
        <v>73</v>
      </c>
      <c r="AO132" s="18" t="s">
        <v>73</v>
      </c>
      <c r="AP132" s="5" t="s">
        <v>72</v>
      </c>
      <c r="AQ132" s="5">
        <v>1</v>
      </c>
      <c r="AR132" s="5">
        <v>1</v>
      </c>
      <c r="AS132" s="5">
        <v>0</v>
      </c>
      <c r="AT132" s="5">
        <v>0</v>
      </c>
      <c r="AU132" s="5">
        <v>0</v>
      </c>
      <c r="AV132" s="5">
        <v>1</v>
      </c>
      <c r="AW132" s="5">
        <v>0</v>
      </c>
      <c r="AX132" s="5">
        <v>0</v>
      </c>
      <c r="AY132" s="5">
        <v>1</v>
      </c>
      <c r="AZ132" s="5">
        <v>0</v>
      </c>
      <c r="BA132" s="46" t="s">
        <v>72</v>
      </c>
      <c r="BB132" s="161" t="str">
        <f>IF(Flats_Data_en_csv_otra_vez_NO_ELIMINAR[[#This Row],[AC]]="0","0","1")</f>
        <v>0</v>
      </c>
      <c r="BC132" s="63" t="s">
        <v>72</v>
      </c>
      <c r="BD132" s="161" t="s">
        <v>72</v>
      </c>
      <c r="BE132" s="1" t="s">
        <v>72</v>
      </c>
      <c r="BF132" s="1" t="s">
        <v>72</v>
      </c>
      <c r="BG132" s="1" t="s">
        <v>72</v>
      </c>
      <c r="BH132" s="1" t="s">
        <v>72</v>
      </c>
      <c r="BI132" s="1" t="s">
        <v>72</v>
      </c>
      <c r="BJ132" s="46" t="s">
        <v>72</v>
      </c>
      <c r="BK132" s="161" t="str">
        <f>IF(Flats_Data_en_csv_otra_vez_NO_ELIMINAR[[#This Row],[TV]]="0","0","1")</f>
        <v>0</v>
      </c>
      <c r="BL132" s="1" t="s">
        <v>72</v>
      </c>
      <c r="BM132" s="46" t="s">
        <v>72</v>
      </c>
      <c r="BN132" s="161" t="str">
        <f>IF(Flats_Data_en_csv_otra_vez_NO_ELIMINAR[[#This Row],[Geyser]]="0","0","1")</f>
        <v>0</v>
      </c>
      <c r="BO132" s="1" t="s">
        <v>72</v>
      </c>
      <c r="BP132" s="1" t="s">
        <v>72</v>
      </c>
      <c r="BQ132" s="1" t="s">
        <v>72</v>
      </c>
      <c r="BR132" s="1" t="s">
        <v>72</v>
      </c>
      <c r="BS132" s="1" t="s">
        <v>72</v>
      </c>
      <c r="BT132" s="1" t="s">
        <v>72</v>
      </c>
      <c r="BU132" s="1" t="s">
        <v>72</v>
      </c>
      <c r="BV132" s="1" t="s">
        <v>72</v>
      </c>
      <c r="BW132" s="5" t="s">
        <v>72</v>
      </c>
      <c r="BX132" s="5" t="str">
        <f>IF(Flats_Data_en_csv_otra_vez_NO_ELIMINAR[[#This Row],[furnishing_type]]=0,"Sin amueblar",IF(Flats_Data_en_csv_otra_vez_NO_ELIMINAR[[#This Row],[furnishing_type]]=1,"Semi-Amueblado","Amueblado"))</f>
        <v>Amueblado</v>
      </c>
      <c r="BY132" s="47">
        <v>6.0998856271444E-3</v>
      </c>
      <c r="BZ132" s="150">
        <f t="shared" si="14"/>
        <v>609.98856271444004</v>
      </c>
      <c r="CA132" s="158" t="str">
        <f>IF(Flats_Data_en_csv_otra_vez_NO_ELIMINAR[[#This Row],[comporbación área_carpet area]]=Flats_Data_en_csv_otra_vez_NO_ELIMINAR[[#This Row],[Carpet_Area]],"si","no")</f>
        <v>no</v>
      </c>
      <c r="CB132" s="16"/>
    </row>
    <row r="133" spans="1:80" x14ac:dyDescent="0.45">
      <c r="A133" s="158" t="s">
        <v>279</v>
      </c>
      <c r="B133" s="2">
        <v>125</v>
      </c>
      <c r="C133" s="3">
        <f t="shared" si="10"/>
        <v>12500000</v>
      </c>
      <c r="D133" s="3">
        <f t="shared" si="11"/>
        <v>7.3959999999999998E-2</v>
      </c>
      <c r="E133" s="3">
        <v>7396</v>
      </c>
      <c r="F133" s="3" t="str">
        <f t="shared" si="12"/>
        <v>todo bien</v>
      </c>
      <c r="G133" s="3" t="str">
        <f t="shared" si="13"/>
        <v>Medio</v>
      </c>
      <c r="H133" s="6">
        <v>3</v>
      </c>
      <c r="I133" s="6">
        <v>2</v>
      </c>
      <c r="J133" s="6">
        <v>1</v>
      </c>
      <c r="K133" s="6">
        <v>11</v>
      </c>
      <c r="L133" s="160" t="s">
        <v>73</v>
      </c>
      <c r="M133" s="158" t="s">
        <v>82</v>
      </c>
      <c r="N133" s="158" t="s">
        <v>80</v>
      </c>
      <c r="O133" s="158" t="s">
        <v>232</v>
      </c>
      <c r="P133" s="61">
        <v>14</v>
      </c>
      <c r="Q133" s="61" t="str">
        <f>IF(Flats_Data_en_csv_otra_vez_NO_ELIMINAR[[#This Row],[floorNum]]&gt;Flats_Data_en_csv_otra_vez_NO_ELIMINAR[[#This Row],[Total Floors]],"todo mal", "todo bien")</f>
        <v>todo bien</v>
      </c>
      <c r="R133" s="2" t="s">
        <v>72</v>
      </c>
      <c r="S133" s="2" t="s">
        <v>72</v>
      </c>
      <c r="T133" s="2" t="s">
        <v>72</v>
      </c>
      <c r="U133" s="2" t="s">
        <v>72</v>
      </c>
      <c r="V133" s="16" t="s">
        <v>73</v>
      </c>
      <c r="W133" s="18" t="s">
        <v>73</v>
      </c>
      <c r="X133" s="5">
        <v>1690</v>
      </c>
      <c r="Y133" s="5">
        <v>0</v>
      </c>
      <c r="Z133" s="5">
        <v>0</v>
      </c>
      <c r="AA133" s="5">
        <v>1</v>
      </c>
      <c r="AB133" s="5">
        <v>1</v>
      </c>
      <c r="AC133" s="5">
        <v>1</v>
      </c>
      <c r="AD133" s="5">
        <v>0</v>
      </c>
      <c r="AE133" s="5">
        <v>0</v>
      </c>
      <c r="AF133" s="5">
        <v>1</v>
      </c>
      <c r="AG133" s="5">
        <v>1</v>
      </c>
      <c r="AH133" s="5">
        <v>0</v>
      </c>
      <c r="AI133" s="5">
        <v>0</v>
      </c>
      <c r="AJ133" s="5">
        <v>0</v>
      </c>
      <c r="AK133" s="5">
        <v>1</v>
      </c>
      <c r="AL133" s="5">
        <v>0</v>
      </c>
      <c r="AM133" s="5">
        <v>0</v>
      </c>
      <c r="AN133" s="5">
        <v>1</v>
      </c>
      <c r="AO133" s="5">
        <v>1</v>
      </c>
      <c r="AP133" s="5" t="s">
        <v>185</v>
      </c>
      <c r="AQ133" s="5">
        <v>1</v>
      </c>
      <c r="AR133" s="5">
        <v>1</v>
      </c>
      <c r="AS133" s="5">
        <v>0</v>
      </c>
      <c r="AT133" s="5">
        <v>0</v>
      </c>
      <c r="AU133" s="5">
        <v>0</v>
      </c>
      <c r="AV133" s="5">
        <v>1</v>
      </c>
      <c r="AW133" s="5">
        <v>0</v>
      </c>
      <c r="AX133" s="5">
        <v>0</v>
      </c>
      <c r="AY133" s="5">
        <v>0</v>
      </c>
      <c r="AZ133" s="5">
        <v>0</v>
      </c>
      <c r="BA133" s="46" t="s">
        <v>72</v>
      </c>
      <c r="BB133" s="161" t="str">
        <f>IF(Flats_Data_en_csv_otra_vez_NO_ELIMINAR[[#This Row],[AC]]="0","0","1")</f>
        <v>0</v>
      </c>
      <c r="BC133" s="63" t="s">
        <v>72</v>
      </c>
      <c r="BD133" s="161" t="s">
        <v>72</v>
      </c>
      <c r="BE133" s="1" t="s">
        <v>72</v>
      </c>
      <c r="BF133" s="1" t="s">
        <v>72</v>
      </c>
      <c r="BG133" s="1" t="s">
        <v>72</v>
      </c>
      <c r="BH133" s="1" t="s">
        <v>72</v>
      </c>
      <c r="BI133" s="1" t="s">
        <v>72</v>
      </c>
      <c r="BJ133" s="46" t="s">
        <v>72</v>
      </c>
      <c r="BK133" s="161" t="str">
        <f>IF(Flats_Data_en_csv_otra_vez_NO_ELIMINAR[[#This Row],[TV]]="0","0","1")</f>
        <v>0</v>
      </c>
      <c r="BL133" s="1" t="s">
        <v>72</v>
      </c>
      <c r="BM133" s="46" t="s">
        <v>72</v>
      </c>
      <c r="BN133" s="161" t="str">
        <f>IF(Flats_Data_en_csv_otra_vez_NO_ELIMINAR[[#This Row],[Geyser]]="0","0","1")</f>
        <v>0</v>
      </c>
      <c r="BO133" s="1" t="s">
        <v>72</v>
      </c>
      <c r="BP133" s="1" t="s">
        <v>72</v>
      </c>
      <c r="BQ133" s="1" t="s">
        <v>72</v>
      </c>
      <c r="BR133" s="1" t="s">
        <v>72</v>
      </c>
      <c r="BS133" s="1" t="s">
        <v>72</v>
      </c>
      <c r="BT133" s="1" t="s">
        <v>72</v>
      </c>
      <c r="BU133" s="1" t="s">
        <v>72</v>
      </c>
      <c r="BV133" s="1" t="s">
        <v>72</v>
      </c>
      <c r="BW133" s="5" t="s">
        <v>72</v>
      </c>
      <c r="BX133" s="5" t="str">
        <f>IF(Flats_Data_en_csv_otra_vez_NO_ELIMINAR[[#This Row],[furnishing_type]]=0,"Sin amueblar",IF(Flats_Data_en_csv_otra_vez_NO_ELIMINAR[[#This Row],[furnishing_type]]=1,"Semi-Amueblado","Amueblado"))</f>
        <v>Amueblado</v>
      </c>
      <c r="BY133" s="47">
        <v>1.6901027582477E-2</v>
      </c>
      <c r="BZ133" s="150">
        <f t="shared" si="14"/>
        <v>1690.1027582477</v>
      </c>
      <c r="CA133" s="158" t="str">
        <f>IF(Flats_Data_en_csv_otra_vez_NO_ELIMINAR[[#This Row],[comporbación área_carpet area]]=Flats_Data_en_csv_otra_vez_NO_ELIMINAR[[#This Row],[Carpet_Area]],"si","no")</f>
        <v>no</v>
      </c>
      <c r="CB133" s="16"/>
    </row>
    <row r="134" spans="1:80" x14ac:dyDescent="0.45">
      <c r="A134" s="158" t="s">
        <v>280</v>
      </c>
      <c r="B134" s="2">
        <v>26</v>
      </c>
      <c r="C134" s="3">
        <f t="shared" si="10"/>
        <v>2600000</v>
      </c>
      <c r="D134" s="3">
        <f t="shared" si="11"/>
        <v>5.3969999999999997E-2</v>
      </c>
      <c r="E134" s="3">
        <v>5397</v>
      </c>
      <c r="F134" s="3" t="str">
        <f t="shared" si="12"/>
        <v>todo bien</v>
      </c>
      <c r="G134" s="3" t="str">
        <f t="shared" si="13"/>
        <v>Económico/bajo</v>
      </c>
      <c r="H134" s="6">
        <v>2</v>
      </c>
      <c r="I134" s="6">
        <v>2</v>
      </c>
      <c r="J134" s="6">
        <v>1</v>
      </c>
      <c r="K134" s="6">
        <v>2</v>
      </c>
      <c r="L134" s="160" t="s">
        <v>73</v>
      </c>
      <c r="M134" s="158" t="s">
        <v>69</v>
      </c>
      <c r="N134" s="158" t="s">
        <v>70</v>
      </c>
      <c r="O134" s="158" t="s">
        <v>83</v>
      </c>
      <c r="P134" s="61">
        <v>14</v>
      </c>
      <c r="Q134" s="61" t="str">
        <f>IF(Flats_Data_en_csv_otra_vez_NO_ELIMINAR[[#This Row],[floorNum]]&gt;Flats_Data_en_csv_otra_vez_NO_ELIMINAR[[#This Row],[Total Floors]],"todo mal", "todo bien")</f>
        <v>todo bien</v>
      </c>
      <c r="R134" s="2" t="s">
        <v>72</v>
      </c>
      <c r="S134" s="2" t="s">
        <v>72</v>
      </c>
      <c r="T134" s="2" t="s">
        <v>72</v>
      </c>
      <c r="U134" s="2" t="s">
        <v>72</v>
      </c>
      <c r="V134" s="3">
        <v>481.74</v>
      </c>
      <c r="W134" s="18" t="s">
        <v>73</v>
      </c>
      <c r="X134" s="18" t="s">
        <v>73</v>
      </c>
      <c r="Y134" s="5">
        <v>0</v>
      </c>
      <c r="Z134" s="5">
        <v>0</v>
      </c>
      <c r="AA134" s="5">
        <v>0</v>
      </c>
      <c r="AB134" s="5">
        <v>0</v>
      </c>
      <c r="AC134" s="5">
        <v>0</v>
      </c>
      <c r="AD134" s="5">
        <v>0</v>
      </c>
      <c r="AE134" s="5">
        <v>0</v>
      </c>
      <c r="AF134" s="5">
        <v>1</v>
      </c>
      <c r="AG134" s="5">
        <v>0</v>
      </c>
      <c r="AH134" s="5">
        <v>1</v>
      </c>
      <c r="AI134" s="5">
        <v>1</v>
      </c>
      <c r="AJ134" s="5">
        <v>1</v>
      </c>
      <c r="AK134" s="5">
        <v>0</v>
      </c>
      <c r="AL134" s="5">
        <v>0</v>
      </c>
      <c r="AM134" s="5">
        <v>1</v>
      </c>
      <c r="AN134" s="5">
        <v>0</v>
      </c>
      <c r="AO134" s="5">
        <v>0</v>
      </c>
      <c r="AP134" s="5" t="s">
        <v>79</v>
      </c>
      <c r="AQ134" s="5">
        <v>0</v>
      </c>
      <c r="AR134" s="5">
        <v>0</v>
      </c>
      <c r="AS134" s="5">
        <v>0</v>
      </c>
      <c r="AT134" s="5">
        <v>1</v>
      </c>
      <c r="AU134" s="5">
        <v>1</v>
      </c>
      <c r="AV134" s="5">
        <v>0</v>
      </c>
      <c r="AW134" s="5">
        <v>0</v>
      </c>
      <c r="AX134" s="5">
        <v>0</v>
      </c>
      <c r="AY134" s="5">
        <v>0</v>
      </c>
      <c r="AZ134" s="5">
        <v>1</v>
      </c>
      <c r="BA134" s="46" t="s">
        <v>72</v>
      </c>
      <c r="BB134" s="161" t="str">
        <f>IF(Flats_Data_en_csv_otra_vez_NO_ELIMINAR[[#This Row],[AC]]="0","0","1")</f>
        <v>0</v>
      </c>
      <c r="BC134" s="63" t="s">
        <v>75</v>
      </c>
      <c r="BD134" s="161" t="s">
        <v>75</v>
      </c>
      <c r="BE134" s="1" t="s">
        <v>72</v>
      </c>
      <c r="BF134" s="1" t="s">
        <v>72</v>
      </c>
      <c r="BG134" s="1" t="s">
        <v>72</v>
      </c>
      <c r="BH134" s="1" t="s">
        <v>72</v>
      </c>
      <c r="BI134" s="1" t="s">
        <v>72</v>
      </c>
      <c r="BJ134" s="46" t="s">
        <v>72</v>
      </c>
      <c r="BK134" s="161" t="str">
        <f>IF(Flats_Data_en_csv_otra_vez_NO_ELIMINAR[[#This Row],[TV]]="0","0","1")</f>
        <v>0</v>
      </c>
      <c r="BL134" s="1" t="s">
        <v>75</v>
      </c>
      <c r="BM134" s="46" t="s">
        <v>75</v>
      </c>
      <c r="BN134" s="161" t="str">
        <f>IF(Flats_Data_en_csv_otra_vez_NO_ELIMINAR[[#This Row],[Geyser]]="0","0","1")</f>
        <v>1</v>
      </c>
      <c r="BO134" s="1" t="s">
        <v>72</v>
      </c>
      <c r="BP134" s="1" t="s">
        <v>72</v>
      </c>
      <c r="BQ134" s="1" t="s">
        <v>72</v>
      </c>
      <c r="BR134" s="1" t="s">
        <v>72</v>
      </c>
      <c r="BS134" s="1" t="s">
        <v>72</v>
      </c>
      <c r="BT134" s="1" t="s">
        <v>72</v>
      </c>
      <c r="BU134" s="1" t="s">
        <v>72</v>
      </c>
      <c r="BV134" s="1" t="s">
        <v>72</v>
      </c>
      <c r="BW134" s="5" t="s">
        <v>72</v>
      </c>
      <c r="BX134" s="5" t="str">
        <f>IF(Flats_Data_en_csv_otra_vez_NO_ELIMINAR[[#This Row],[furnishing_type]]=0,"Sin amueblar",IF(Flats_Data_en_csv_otra_vez_NO_ELIMINAR[[#This Row],[furnishing_type]]=1,"Semi-Amueblado","Amueblado"))</f>
        <v>Amueblado</v>
      </c>
      <c r="BY134" s="47">
        <v>4.8174911988140999E-3</v>
      </c>
      <c r="BZ134" s="150">
        <f t="shared" si="14"/>
        <v>481.74911988140997</v>
      </c>
      <c r="CA134" s="158" t="str">
        <f>IF(Flats_Data_en_csv_otra_vez_NO_ELIMINAR[[#This Row],[comporbación área_carpet area]]=Flats_Data_en_csv_otra_vez_NO_ELIMINAR[[#This Row],[Carpet_Area]],"si","no")</f>
        <v>no</v>
      </c>
      <c r="CB134" s="3">
        <v>481.74</v>
      </c>
    </row>
    <row r="135" spans="1:80" x14ac:dyDescent="0.45">
      <c r="A135" s="158" t="s">
        <v>218</v>
      </c>
      <c r="B135" s="2">
        <v>42</v>
      </c>
      <c r="C135" s="3">
        <f t="shared" si="10"/>
        <v>4200000</v>
      </c>
      <c r="D135" s="3">
        <f t="shared" si="11"/>
        <v>7.9089999999999994E-2</v>
      </c>
      <c r="E135" s="3">
        <v>7909</v>
      </c>
      <c r="F135" s="3" t="str">
        <f t="shared" si="12"/>
        <v>todo bien</v>
      </c>
      <c r="G135" s="3" t="str">
        <f t="shared" si="13"/>
        <v>Económico/bajo</v>
      </c>
      <c r="H135" s="6">
        <v>2</v>
      </c>
      <c r="I135" s="6">
        <v>2</v>
      </c>
      <c r="J135" s="6">
        <v>1</v>
      </c>
      <c r="K135" s="6">
        <v>12</v>
      </c>
      <c r="L135" s="160" t="s">
        <v>73</v>
      </c>
      <c r="M135" s="158" t="s">
        <v>82</v>
      </c>
      <c r="N135" s="158" t="s">
        <v>70</v>
      </c>
      <c r="O135" s="158" t="s">
        <v>83</v>
      </c>
      <c r="P135" s="61">
        <v>12</v>
      </c>
      <c r="Q135" s="61" t="str">
        <f>IF(Flats_Data_en_csv_otra_vez_NO_ELIMINAR[[#This Row],[floorNum]]&gt;Flats_Data_en_csv_otra_vez_NO_ELIMINAR[[#This Row],[Total Floors]],"todo mal", "todo bien")</f>
        <v>todo bien</v>
      </c>
      <c r="R135" s="2" t="s">
        <v>72</v>
      </c>
      <c r="S135" s="2" t="s">
        <v>72</v>
      </c>
      <c r="T135" s="2" t="s">
        <v>72</v>
      </c>
      <c r="U135" s="2" t="s">
        <v>72</v>
      </c>
      <c r="V135" s="3">
        <v>531</v>
      </c>
      <c r="W135" s="18" t="s">
        <v>73</v>
      </c>
      <c r="X135" s="18" t="s">
        <v>73</v>
      </c>
      <c r="Y135" s="5">
        <v>0</v>
      </c>
      <c r="Z135" s="5">
        <v>0</v>
      </c>
      <c r="AA135" s="5">
        <v>1</v>
      </c>
      <c r="AB135" s="5">
        <v>0</v>
      </c>
      <c r="AC135" s="5">
        <v>0</v>
      </c>
      <c r="AD135" s="5">
        <v>0</v>
      </c>
      <c r="AE135" s="5">
        <v>0</v>
      </c>
      <c r="AF135" s="5">
        <v>1</v>
      </c>
      <c r="AG135" s="5">
        <v>1</v>
      </c>
      <c r="AH135" s="5">
        <v>1</v>
      </c>
      <c r="AI135" s="5">
        <v>1</v>
      </c>
      <c r="AJ135" s="5">
        <v>0</v>
      </c>
      <c r="AK135" s="5">
        <v>1</v>
      </c>
      <c r="AL135" s="5">
        <v>0</v>
      </c>
      <c r="AM135" s="5">
        <v>1</v>
      </c>
      <c r="AN135" s="5">
        <v>0</v>
      </c>
      <c r="AO135" s="5">
        <v>1</v>
      </c>
      <c r="AP135" s="5" t="s">
        <v>211</v>
      </c>
      <c r="AQ135" s="5">
        <v>1</v>
      </c>
      <c r="AR135" s="5">
        <v>1</v>
      </c>
      <c r="AS135" s="5">
        <v>0</v>
      </c>
      <c r="AT135" s="5">
        <v>0</v>
      </c>
      <c r="AU135" s="5">
        <v>0</v>
      </c>
      <c r="AV135" s="5">
        <v>1</v>
      </c>
      <c r="AW135" s="5">
        <v>1</v>
      </c>
      <c r="AX135" s="5">
        <v>0</v>
      </c>
      <c r="AY135" s="5">
        <v>1</v>
      </c>
      <c r="AZ135" s="5">
        <v>0</v>
      </c>
      <c r="BA135" s="46" t="s">
        <v>72</v>
      </c>
      <c r="BB135" s="161" t="str">
        <f>IF(Flats_Data_en_csv_otra_vez_NO_ELIMINAR[[#This Row],[AC]]="0","0","1")</f>
        <v>0</v>
      </c>
      <c r="BC135" s="63" t="s">
        <v>70</v>
      </c>
      <c r="BD135" s="161" t="s">
        <v>75</v>
      </c>
      <c r="BE135" s="1" t="s">
        <v>72</v>
      </c>
      <c r="BF135" s="1" t="s">
        <v>72</v>
      </c>
      <c r="BG135" s="1" t="s">
        <v>72</v>
      </c>
      <c r="BH135" s="1" t="s">
        <v>75</v>
      </c>
      <c r="BI135" s="1" t="s">
        <v>72</v>
      </c>
      <c r="BJ135" s="46" t="s">
        <v>72</v>
      </c>
      <c r="BK135" s="161" t="str">
        <f>IF(Flats_Data_en_csv_otra_vez_NO_ELIMINAR[[#This Row],[TV]]="0","0","1")</f>
        <v>0</v>
      </c>
      <c r="BL135" s="1" t="s">
        <v>75</v>
      </c>
      <c r="BM135" s="46" t="s">
        <v>72</v>
      </c>
      <c r="BN135" s="161" t="str">
        <f>IF(Flats_Data_en_csv_otra_vez_NO_ELIMINAR[[#This Row],[Geyser]]="0","0","1")</f>
        <v>0</v>
      </c>
      <c r="BO135" s="1" t="s">
        <v>72</v>
      </c>
      <c r="BP135" s="1" t="s">
        <v>72</v>
      </c>
      <c r="BQ135" s="1" t="s">
        <v>72</v>
      </c>
      <c r="BR135" s="1" t="s">
        <v>72</v>
      </c>
      <c r="BS135" s="1" t="s">
        <v>72</v>
      </c>
      <c r="BT135" s="1" t="s">
        <v>72</v>
      </c>
      <c r="BU135" s="1" t="s">
        <v>72</v>
      </c>
      <c r="BV135" s="1" t="s">
        <v>72</v>
      </c>
      <c r="BW135" s="5" t="s">
        <v>70</v>
      </c>
      <c r="BX135" s="5" t="str">
        <f>IF(Flats_Data_en_csv_otra_vez_NO_ELIMINAR[[#This Row],[furnishing_type]]=0,"Sin amueblar",IF(Flats_Data_en_csv_otra_vez_NO_ELIMINAR[[#This Row],[furnishing_type]]=1,"Semi-Amueblado","Amueblado"))</f>
        <v>Amueblado</v>
      </c>
      <c r="BY135" s="47">
        <v>5.3104058667341001E-3</v>
      </c>
      <c r="BZ135" s="150">
        <f t="shared" si="14"/>
        <v>531.04058667340996</v>
      </c>
      <c r="CA135" s="158" t="str">
        <f>IF(Flats_Data_en_csv_otra_vez_NO_ELIMINAR[[#This Row],[comporbación área_carpet area]]=Flats_Data_en_csv_otra_vez_NO_ELIMINAR[[#This Row],[Carpet_Area]],"si","no")</f>
        <v>no</v>
      </c>
      <c r="CB135" s="3">
        <v>531</v>
      </c>
    </row>
    <row r="136" spans="1:80" x14ac:dyDescent="0.45">
      <c r="A136" s="158" t="s">
        <v>281</v>
      </c>
      <c r="B136" s="2">
        <v>250</v>
      </c>
      <c r="C136" s="3">
        <f t="shared" si="10"/>
        <v>25000000</v>
      </c>
      <c r="D136" s="3">
        <f t="shared" si="11"/>
        <v>0.12920000000000001</v>
      </c>
      <c r="E136" s="3">
        <v>12920</v>
      </c>
      <c r="F136" s="3" t="str">
        <f t="shared" si="12"/>
        <v>todo bien</v>
      </c>
      <c r="G136" s="3" t="str">
        <f t="shared" si="13"/>
        <v>Medio-alto</v>
      </c>
      <c r="H136" s="6">
        <v>3</v>
      </c>
      <c r="I136" s="6">
        <v>3</v>
      </c>
      <c r="J136" s="6">
        <v>2</v>
      </c>
      <c r="K136" s="6">
        <v>2</v>
      </c>
      <c r="L136" s="160" t="s">
        <v>73</v>
      </c>
      <c r="M136" s="158" t="s">
        <v>82</v>
      </c>
      <c r="N136" s="158" t="s">
        <v>80</v>
      </c>
      <c r="O136" s="158" t="s">
        <v>282</v>
      </c>
      <c r="P136" s="61">
        <v>4</v>
      </c>
      <c r="Q136" s="61" t="str">
        <f>IF(Flats_Data_en_csv_otra_vez_NO_ELIMINAR[[#This Row],[floorNum]]&gt;Flats_Data_en_csv_otra_vez_NO_ELIMINAR[[#This Row],[Total Floors]],"todo mal", "todo bien")</f>
        <v>todo bien</v>
      </c>
      <c r="R136" s="2" t="s">
        <v>72</v>
      </c>
      <c r="S136" s="2" t="s">
        <v>72</v>
      </c>
      <c r="T136" s="2" t="s">
        <v>72</v>
      </c>
      <c r="U136" s="2" t="s">
        <v>72</v>
      </c>
      <c r="V136" s="16" t="s">
        <v>73</v>
      </c>
      <c r="W136" s="18" t="s">
        <v>73</v>
      </c>
      <c r="X136" s="5">
        <v>215</v>
      </c>
      <c r="Y136" s="18" t="s">
        <v>73</v>
      </c>
      <c r="Z136" s="18" t="s">
        <v>73</v>
      </c>
      <c r="AA136" s="18" t="s">
        <v>73</v>
      </c>
      <c r="AB136" s="18" t="s">
        <v>73</v>
      </c>
      <c r="AC136" s="18" t="s">
        <v>73</v>
      </c>
      <c r="AD136" s="18" t="s">
        <v>73</v>
      </c>
      <c r="AE136" s="18" t="s">
        <v>73</v>
      </c>
      <c r="AF136" s="18" t="s">
        <v>73</v>
      </c>
      <c r="AG136" s="18" t="s">
        <v>73</v>
      </c>
      <c r="AH136" s="18" t="s">
        <v>73</v>
      </c>
      <c r="AI136" s="18" t="s">
        <v>73</v>
      </c>
      <c r="AJ136" s="18" t="s">
        <v>73</v>
      </c>
      <c r="AK136" s="18" t="s">
        <v>73</v>
      </c>
      <c r="AL136" s="18" t="s">
        <v>73</v>
      </c>
      <c r="AM136" s="18" t="s">
        <v>73</v>
      </c>
      <c r="AN136" s="18" t="s">
        <v>73</v>
      </c>
      <c r="AO136" s="18" t="s">
        <v>73</v>
      </c>
      <c r="AP136" s="5" t="s">
        <v>72</v>
      </c>
      <c r="AQ136" s="5">
        <v>1</v>
      </c>
      <c r="AR136" s="5">
        <v>0</v>
      </c>
      <c r="AS136" s="5">
        <v>1</v>
      </c>
      <c r="AT136" s="5">
        <v>1</v>
      </c>
      <c r="AU136" s="5">
        <v>1</v>
      </c>
      <c r="AV136" s="5">
        <v>1</v>
      </c>
      <c r="AW136" s="5">
        <v>0</v>
      </c>
      <c r="AX136" s="5">
        <v>1</v>
      </c>
      <c r="AY136" s="5">
        <v>0</v>
      </c>
      <c r="AZ136" s="5">
        <v>0</v>
      </c>
      <c r="BA136" s="46" t="s">
        <v>72</v>
      </c>
      <c r="BB136" s="161" t="str">
        <f>IF(Flats_Data_en_csv_otra_vez_NO_ELIMINAR[[#This Row],[AC]]="0","0","1")</f>
        <v>0</v>
      </c>
      <c r="BC136" s="63" t="s">
        <v>72</v>
      </c>
      <c r="BD136" s="161" t="s">
        <v>72</v>
      </c>
      <c r="BE136" s="1" t="s">
        <v>72</v>
      </c>
      <c r="BF136" s="1" t="s">
        <v>72</v>
      </c>
      <c r="BG136" s="1" t="s">
        <v>72</v>
      </c>
      <c r="BH136" s="1" t="s">
        <v>72</v>
      </c>
      <c r="BI136" s="1" t="s">
        <v>72</v>
      </c>
      <c r="BJ136" s="46" t="s">
        <v>72</v>
      </c>
      <c r="BK136" s="161" t="str">
        <f>IF(Flats_Data_en_csv_otra_vez_NO_ELIMINAR[[#This Row],[TV]]="0","0","1")</f>
        <v>0</v>
      </c>
      <c r="BL136" s="1" t="s">
        <v>72</v>
      </c>
      <c r="BM136" s="46" t="s">
        <v>72</v>
      </c>
      <c r="BN136" s="161" t="str">
        <f>IF(Flats_Data_en_csv_otra_vez_NO_ELIMINAR[[#This Row],[Geyser]]="0","0","1")</f>
        <v>0</v>
      </c>
      <c r="BO136" s="1" t="s">
        <v>72</v>
      </c>
      <c r="BP136" s="1" t="s">
        <v>72</v>
      </c>
      <c r="BQ136" s="1" t="s">
        <v>72</v>
      </c>
      <c r="BR136" s="1" t="s">
        <v>72</v>
      </c>
      <c r="BS136" s="1" t="s">
        <v>72</v>
      </c>
      <c r="BT136" s="1" t="s">
        <v>72</v>
      </c>
      <c r="BU136" s="1" t="s">
        <v>72</v>
      </c>
      <c r="BV136" s="1" t="s">
        <v>72</v>
      </c>
      <c r="BW136" s="5" t="s">
        <v>72</v>
      </c>
      <c r="BX136" s="5" t="str">
        <f>IF(Flats_Data_en_csv_otra_vez_NO_ELIMINAR[[#This Row],[furnishing_type]]=0,"Sin amueblar",IF(Flats_Data_en_csv_otra_vez_NO_ELIMINAR[[#This Row],[furnishing_type]]=1,"Semi-Amueblado","Amueblado"))</f>
        <v>Amueblado</v>
      </c>
      <c r="BY136" s="47">
        <v>1.9349845201238301E-2</v>
      </c>
      <c r="BZ136" s="150">
        <f t="shared" si="14"/>
        <v>1934.9845201238302</v>
      </c>
      <c r="CA136" s="158" t="str">
        <f>IF(Flats_Data_en_csv_otra_vez_NO_ELIMINAR[[#This Row],[comporbación área_carpet area]]=Flats_Data_en_csv_otra_vez_NO_ELIMINAR[[#This Row],[Carpet_Area]],"si","no")</f>
        <v>no</v>
      </c>
      <c r="CB136" s="16"/>
    </row>
    <row r="137" spans="1:80" x14ac:dyDescent="0.45">
      <c r="A137" s="158" t="s">
        <v>283</v>
      </c>
      <c r="B137" s="2">
        <v>90</v>
      </c>
      <c r="C137" s="3">
        <f t="shared" si="10"/>
        <v>9000000</v>
      </c>
      <c r="D137" s="3">
        <f t="shared" si="11"/>
        <v>4.6149999999999997E-2</v>
      </c>
      <c r="E137" s="3">
        <v>4615</v>
      </c>
      <c r="F137" s="3" t="str">
        <f t="shared" si="12"/>
        <v>todo bien</v>
      </c>
      <c r="G137" s="3" t="str">
        <f t="shared" si="13"/>
        <v>Medio-bajo</v>
      </c>
      <c r="H137" s="6">
        <v>3</v>
      </c>
      <c r="I137" s="6">
        <v>3</v>
      </c>
      <c r="J137" s="6">
        <v>2</v>
      </c>
      <c r="K137" s="6">
        <v>1</v>
      </c>
      <c r="L137" s="160" t="s">
        <v>73</v>
      </c>
      <c r="M137" s="158" t="s">
        <v>142</v>
      </c>
      <c r="N137" s="158" t="s">
        <v>80</v>
      </c>
      <c r="O137" s="158" t="s">
        <v>102</v>
      </c>
      <c r="P137" s="61">
        <v>18</v>
      </c>
      <c r="Q137" s="61" t="str">
        <f>IF(Flats_Data_en_csv_otra_vez_NO_ELIMINAR[[#This Row],[floorNum]]&gt;Flats_Data_en_csv_otra_vez_NO_ELIMINAR[[#This Row],[Total Floors]],"todo mal", "todo bien")</f>
        <v>todo bien</v>
      </c>
      <c r="R137" s="2" t="s">
        <v>75</v>
      </c>
      <c r="S137" s="2" t="s">
        <v>72</v>
      </c>
      <c r="T137" s="2" t="s">
        <v>75</v>
      </c>
      <c r="U137" s="2" t="s">
        <v>72</v>
      </c>
      <c r="V137" s="3">
        <v>1854</v>
      </c>
      <c r="W137" s="5">
        <v>1900</v>
      </c>
      <c r="X137" s="5">
        <v>1950</v>
      </c>
      <c r="Y137" s="5">
        <v>0</v>
      </c>
      <c r="Z137" s="5">
        <v>0</v>
      </c>
      <c r="AA137" s="5">
        <v>0</v>
      </c>
      <c r="AB137" s="5">
        <v>1</v>
      </c>
      <c r="AC137" s="5">
        <v>1</v>
      </c>
      <c r="AD137" s="5">
        <v>0</v>
      </c>
      <c r="AE137" s="5">
        <v>1</v>
      </c>
      <c r="AF137" s="5">
        <v>1</v>
      </c>
      <c r="AG137" s="5">
        <v>1</v>
      </c>
      <c r="AH137" s="5">
        <v>1</v>
      </c>
      <c r="AI137" s="5">
        <v>0</v>
      </c>
      <c r="AJ137" s="5">
        <v>0</v>
      </c>
      <c r="AK137" s="5">
        <v>1</v>
      </c>
      <c r="AL137" s="5">
        <v>1</v>
      </c>
      <c r="AM137" s="5">
        <v>1</v>
      </c>
      <c r="AN137" s="5">
        <v>1</v>
      </c>
      <c r="AO137" s="5">
        <v>1</v>
      </c>
      <c r="AP137" s="5" t="s">
        <v>97</v>
      </c>
      <c r="AQ137" s="5">
        <v>0</v>
      </c>
      <c r="AR137" s="5">
        <v>0</v>
      </c>
      <c r="AS137" s="5">
        <v>0</v>
      </c>
      <c r="AT137" s="5">
        <v>0</v>
      </c>
      <c r="AU137" s="5">
        <v>1</v>
      </c>
      <c r="AV137" s="5">
        <v>0</v>
      </c>
      <c r="AW137" s="5">
        <v>0</v>
      </c>
      <c r="AX137" s="5">
        <v>1</v>
      </c>
      <c r="AY137" s="5">
        <v>0</v>
      </c>
      <c r="AZ137" s="5">
        <v>0</v>
      </c>
      <c r="BA137" s="46" t="s">
        <v>72</v>
      </c>
      <c r="BB137" s="161" t="str">
        <f>IF(Flats_Data_en_csv_otra_vez_NO_ELIMINAR[[#This Row],[AC]]="0","0","1")</f>
        <v>0</v>
      </c>
      <c r="BC137" s="63" t="s">
        <v>72</v>
      </c>
      <c r="BD137" s="161" t="s">
        <v>72</v>
      </c>
      <c r="BE137" s="1" t="s">
        <v>72</v>
      </c>
      <c r="BF137" s="1" t="s">
        <v>72</v>
      </c>
      <c r="BG137" s="1" t="s">
        <v>72</v>
      </c>
      <c r="BH137" s="1" t="s">
        <v>72</v>
      </c>
      <c r="BI137" s="1" t="s">
        <v>72</v>
      </c>
      <c r="BJ137" s="46" t="s">
        <v>72</v>
      </c>
      <c r="BK137" s="161" t="str">
        <f>IF(Flats_Data_en_csv_otra_vez_NO_ELIMINAR[[#This Row],[TV]]="0","0","1")</f>
        <v>0</v>
      </c>
      <c r="BL137" s="1" t="s">
        <v>72</v>
      </c>
      <c r="BM137" s="46" t="s">
        <v>72</v>
      </c>
      <c r="BN137" s="161" t="str">
        <f>IF(Flats_Data_en_csv_otra_vez_NO_ELIMINAR[[#This Row],[Geyser]]="0","0","1")</f>
        <v>0</v>
      </c>
      <c r="BO137" s="1" t="s">
        <v>72</v>
      </c>
      <c r="BP137" s="1" t="s">
        <v>72</v>
      </c>
      <c r="BQ137" s="1" t="s">
        <v>72</v>
      </c>
      <c r="BR137" s="1" t="s">
        <v>72</v>
      </c>
      <c r="BS137" s="1" t="s">
        <v>72</v>
      </c>
      <c r="BT137" s="1" t="s">
        <v>72</v>
      </c>
      <c r="BU137" s="1" t="s">
        <v>72</v>
      </c>
      <c r="BV137" s="1" t="s">
        <v>72</v>
      </c>
      <c r="BW137" s="5" t="s">
        <v>72</v>
      </c>
      <c r="BX137" s="5" t="str">
        <f>IF(Flats_Data_en_csv_otra_vez_NO_ELIMINAR[[#This Row],[furnishing_type]]=0,"Sin amueblar",IF(Flats_Data_en_csv_otra_vez_NO_ELIMINAR[[#This Row],[furnishing_type]]=1,"Semi-Amueblado","Amueblado"))</f>
        <v>Amueblado</v>
      </c>
      <c r="BY137" s="47">
        <v>1.95016251354279E-2</v>
      </c>
      <c r="BZ137" s="150">
        <f t="shared" si="14"/>
        <v>1950.1625135427901</v>
      </c>
      <c r="CA137" s="158" t="str">
        <f>IF(Flats_Data_en_csv_otra_vez_NO_ELIMINAR[[#This Row],[comporbación área_carpet area]]=Flats_Data_en_csv_otra_vez_NO_ELIMINAR[[#This Row],[Carpet_Area]],"si","no")</f>
        <v>no</v>
      </c>
      <c r="CB137" s="3">
        <v>1854</v>
      </c>
    </row>
    <row r="138" spans="1:80" x14ac:dyDescent="0.45">
      <c r="A138" s="158" t="s">
        <v>284</v>
      </c>
      <c r="B138" s="2">
        <v>42</v>
      </c>
      <c r="C138" s="3">
        <f t="shared" si="10"/>
        <v>4200000</v>
      </c>
      <c r="D138" s="3">
        <f t="shared" si="11"/>
        <v>7.1059999999999998E-2</v>
      </c>
      <c r="E138" s="3">
        <v>7106</v>
      </c>
      <c r="F138" s="3" t="str">
        <f t="shared" si="12"/>
        <v>todo bien</v>
      </c>
      <c r="G138" s="3" t="str">
        <f t="shared" si="13"/>
        <v>Económico/bajo</v>
      </c>
      <c r="H138" s="6">
        <v>2</v>
      </c>
      <c r="I138" s="6">
        <v>2</v>
      </c>
      <c r="J138" s="6">
        <v>1</v>
      </c>
      <c r="K138" s="6">
        <v>4</v>
      </c>
      <c r="L138" s="158" t="s">
        <v>124</v>
      </c>
      <c r="M138" s="158" t="s">
        <v>69</v>
      </c>
      <c r="N138" s="158" t="s">
        <v>70</v>
      </c>
      <c r="O138" s="158" t="s">
        <v>89</v>
      </c>
      <c r="P138" s="61">
        <v>12</v>
      </c>
      <c r="Q138" s="61" t="str">
        <f>IF(Flats_Data_en_csv_otra_vez_NO_ELIMINAR[[#This Row],[floorNum]]&gt;Flats_Data_en_csv_otra_vez_NO_ELIMINAR[[#This Row],[Total Floors]],"todo mal", "todo bien")</f>
        <v>todo bien</v>
      </c>
      <c r="R138" s="2" t="s">
        <v>72</v>
      </c>
      <c r="S138" s="2" t="s">
        <v>75</v>
      </c>
      <c r="T138" s="2" t="s">
        <v>75</v>
      </c>
      <c r="U138" s="2" t="s">
        <v>72</v>
      </c>
      <c r="V138" s="3">
        <v>591</v>
      </c>
      <c r="W138" s="18" t="s">
        <v>73</v>
      </c>
      <c r="X138" s="18" t="s">
        <v>73</v>
      </c>
      <c r="Y138" s="5">
        <v>0</v>
      </c>
      <c r="Z138" s="5">
        <v>0</v>
      </c>
      <c r="AA138" s="5">
        <v>0</v>
      </c>
      <c r="AB138" s="5">
        <v>1</v>
      </c>
      <c r="AC138" s="5">
        <v>0</v>
      </c>
      <c r="AD138" s="5">
        <v>0</v>
      </c>
      <c r="AE138" s="5">
        <v>0</v>
      </c>
      <c r="AF138" s="5">
        <v>1</v>
      </c>
      <c r="AG138" s="5">
        <v>0</v>
      </c>
      <c r="AH138" s="5">
        <v>1</v>
      </c>
      <c r="AI138" s="5">
        <v>0</v>
      </c>
      <c r="AJ138" s="5">
        <v>1</v>
      </c>
      <c r="AK138" s="5">
        <v>1</v>
      </c>
      <c r="AL138" s="5">
        <v>1</v>
      </c>
      <c r="AM138" s="5">
        <v>1</v>
      </c>
      <c r="AN138" s="5">
        <v>0</v>
      </c>
      <c r="AO138" s="5">
        <v>0</v>
      </c>
      <c r="AP138" s="5" t="s">
        <v>177</v>
      </c>
      <c r="AQ138" s="5">
        <v>1</v>
      </c>
      <c r="AR138" s="5">
        <v>0</v>
      </c>
      <c r="AS138" s="5">
        <v>0</v>
      </c>
      <c r="AT138" s="5">
        <v>0</v>
      </c>
      <c r="AU138" s="5">
        <v>0</v>
      </c>
      <c r="AV138" s="5">
        <v>0</v>
      </c>
      <c r="AW138" s="5">
        <v>0</v>
      </c>
      <c r="AX138" s="5">
        <v>0</v>
      </c>
      <c r="AY138" s="5">
        <v>0</v>
      </c>
      <c r="AZ138" s="5">
        <v>0</v>
      </c>
      <c r="BA138" s="46" t="s">
        <v>72</v>
      </c>
      <c r="BB138" s="161" t="str">
        <f>IF(Flats_Data_en_csv_otra_vez_NO_ELIMINAR[[#This Row],[AC]]="0","0","1")</f>
        <v>0</v>
      </c>
      <c r="BC138" s="63" t="s">
        <v>70</v>
      </c>
      <c r="BD138" s="161" t="s">
        <v>75</v>
      </c>
      <c r="BE138" s="1" t="s">
        <v>72</v>
      </c>
      <c r="BF138" s="1" t="s">
        <v>72</v>
      </c>
      <c r="BG138" s="1" t="s">
        <v>72</v>
      </c>
      <c r="BH138" s="1" t="s">
        <v>72</v>
      </c>
      <c r="BI138" s="1" t="s">
        <v>72</v>
      </c>
      <c r="BJ138" s="46" t="s">
        <v>72</v>
      </c>
      <c r="BK138" s="161" t="str">
        <f>IF(Flats_Data_en_csv_otra_vez_NO_ELIMINAR[[#This Row],[TV]]="0","0","1")</f>
        <v>0</v>
      </c>
      <c r="BL138" s="1" t="s">
        <v>75</v>
      </c>
      <c r="BM138" s="46" t="s">
        <v>70</v>
      </c>
      <c r="BN138" s="161" t="str">
        <f>IF(Flats_Data_en_csv_otra_vez_NO_ELIMINAR[[#This Row],[Geyser]]="0","0","1")</f>
        <v>1</v>
      </c>
      <c r="BO138" s="1" t="s">
        <v>72</v>
      </c>
      <c r="BP138" s="1" t="s">
        <v>72</v>
      </c>
      <c r="BQ138" s="1" t="s">
        <v>72</v>
      </c>
      <c r="BR138" s="1" t="s">
        <v>72</v>
      </c>
      <c r="BS138" s="1" t="s">
        <v>72</v>
      </c>
      <c r="BT138" s="1" t="s">
        <v>72</v>
      </c>
      <c r="BU138" s="1" t="s">
        <v>72</v>
      </c>
      <c r="BV138" s="1" t="s">
        <v>72</v>
      </c>
      <c r="BW138" s="5" t="s">
        <v>70</v>
      </c>
      <c r="BX138" s="5" t="str">
        <f>IF(Flats_Data_en_csv_otra_vez_NO_ELIMINAR[[#This Row],[furnishing_type]]=0,"Sin amueblar",IF(Flats_Data_en_csv_otra_vez_NO_ELIMINAR[[#This Row],[furnishing_type]]=1,"Semi-Amueblado","Amueblado"))</f>
        <v>Amueblado</v>
      </c>
      <c r="BY138" s="47">
        <v>5.9104981705600003E-3</v>
      </c>
      <c r="BZ138" s="150">
        <f t="shared" si="14"/>
        <v>591.04981705600005</v>
      </c>
      <c r="CA138" s="158" t="str">
        <f>IF(Flats_Data_en_csv_otra_vez_NO_ELIMINAR[[#This Row],[comporbación área_carpet area]]=Flats_Data_en_csv_otra_vez_NO_ELIMINAR[[#This Row],[Carpet_Area]],"si","no")</f>
        <v>no</v>
      </c>
      <c r="CB138" s="3">
        <v>591</v>
      </c>
    </row>
    <row r="139" spans="1:80" x14ac:dyDescent="0.45">
      <c r="A139" s="158" t="s">
        <v>285</v>
      </c>
      <c r="B139" s="2">
        <v>50</v>
      </c>
      <c r="C139" s="3">
        <f t="shared" si="10"/>
        <v>5000000</v>
      </c>
      <c r="D139" s="3">
        <f t="shared" si="11"/>
        <v>7.6920000000000002E-2</v>
      </c>
      <c r="E139" s="3">
        <v>7692</v>
      </c>
      <c r="F139" s="3" t="str">
        <f t="shared" si="12"/>
        <v>todo bien</v>
      </c>
      <c r="G139" s="3" t="str">
        <f t="shared" si="13"/>
        <v>Medio-bajo</v>
      </c>
      <c r="H139" s="6">
        <v>2</v>
      </c>
      <c r="I139" s="6">
        <v>2</v>
      </c>
      <c r="J139" s="6">
        <v>1</v>
      </c>
      <c r="K139" s="6">
        <v>11</v>
      </c>
      <c r="L139" s="160" t="s">
        <v>73</v>
      </c>
      <c r="M139" s="158" t="s">
        <v>69</v>
      </c>
      <c r="N139" s="158" t="s">
        <v>70</v>
      </c>
      <c r="O139" s="158" t="s">
        <v>286</v>
      </c>
      <c r="P139" s="61">
        <v>13</v>
      </c>
      <c r="Q139" s="61" t="str">
        <f>IF(Flats_Data_en_csv_otra_vez_NO_ELIMINAR[[#This Row],[floorNum]]&gt;Flats_Data_en_csv_otra_vez_NO_ELIMINAR[[#This Row],[Total Floors]],"todo mal", "todo bien")</f>
        <v>todo bien</v>
      </c>
      <c r="R139" s="2" t="s">
        <v>72</v>
      </c>
      <c r="S139" s="2" t="s">
        <v>72</v>
      </c>
      <c r="T139" s="2" t="s">
        <v>72</v>
      </c>
      <c r="U139" s="2" t="s">
        <v>72</v>
      </c>
      <c r="V139" s="16" t="s">
        <v>73</v>
      </c>
      <c r="W139" s="18" t="s">
        <v>73</v>
      </c>
      <c r="X139" s="5">
        <v>546</v>
      </c>
      <c r="Y139" s="18" t="s">
        <v>73</v>
      </c>
      <c r="Z139" s="18" t="s">
        <v>73</v>
      </c>
      <c r="AA139" s="18" t="s">
        <v>73</v>
      </c>
      <c r="AB139" s="18" t="s">
        <v>73</v>
      </c>
      <c r="AC139" s="18" t="s">
        <v>73</v>
      </c>
      <c r="AD139" s="18" t="s">
        <v>73</v>
      </c>
      <c r="AE139" s="18" t="s">
        <v>73</v>
      </c>
      <c r="AF139" s="18" t="s">
        <v>73</v>
      </c>
      <c r="AG139" s="18" t="s">
        <v>73</v>
      </c>
      <c r="AH139" s="18" t="s">
        <v>73</v>
      </c>
      <c r="AI139" s="18" t="s">
        <v>73</v>
      </c>
      <c r="AJ139" s="18" t="s">
        <v>73</v>
      </c>
      <c r="AK139" s="18" t="s">
        <v>73</v>
      </c>
      <c r="AL139" s="18" t="s">
        <v>73</v>
      </c>
      <c r="AM139" s="18" t="s">
        <v>73</v>
      </c>
      <c r="AN139" s="18" t="s">
        <v>73</v>
      </c>
      <c r="AO139" s="18" t="s">
        <v>73</v>
      </c>
      <c r="AP139" s="5" t="s">
        <v>72</v>
      </c>
      <c r="AQ139" s="5">
        <v>1</v>
      </c>
      <c r="AR139" s="5">
        <v>1</v>
      </c>
      <c r="AS139" s="5">
        <v>0</v>
      </c>
      <c r="AT139" s="5">
        <v>0</v>
      </c>
      <c r="AU139" s="5">
        <v>0</v>
      </c>
      <c r="AV139" s="5">
        <v>0</v>
      </c>
      <c r="AW139" s="5">
        <v>1</v>
      </c>
      <c r="AX139" s="5">
        <v>0</v>
      </c>
      <c r="AY139" s="5">
        <v>1</v>
      </c>
      <c r="AZ139" s="5">
        <v>1</v>
      </c>
      <c r="BA139" s="46" t="s">
        <v>72</v>
      </c>
      <c r="BB139" s="161" t="str">
        <f>IF(Flats_Data_en_csv_otra_vez_NO_ELIMINAR[[#This Row],[AC]]="0","0","1")</f>
        <v>0</v>
      </c>
      <c r="BC139" s="63" t="s">
        <v>72</v>
      </c>
      <c r="BD139" s="161" t="s">
        <v>72</v>
      </c>
      <c r="BE139" s="1" t="s">
        <v>72</v>
      </c>
      <c r="BF139" s="1" t="s">
        <v>72</v>
      </c>
      <c r="BG139" s="1" t="s">
        <v>72</v>
      </c>
      <c r="BH139" s="1" t="s">
        <v>72</v>
      </c>
      <c r="BI139" s="1" t="s">
        <v>72</v>
      </c>
      <c r="BJ139" s="46" t="s">
        <v>72</v>
      </c>
      <c r="BK139" s="161" t="str">
        <f>IF(Flats_Data_en_csv_otra_vez_NO_ELIMINAR[[#This Row],[TV]]="0","0","1")</f>
        <v>0</v>
      </c>
      <c r="BL139" s="1" t="s">
        <v>72</v>
      </c>
      <c r="BM139" s="46" t="s">
        <v>72</v>
      </c>
      <c r="BN139" s="161" t="str">
        <f>IF(Flats_Data_en_csv_otra_vez_NO_ELIMINAR[[#This Row],[Geyser]]="0","0","1")</f>
        <v>0</v>
      </c>
      <c r="BO139" s="1" t="s">
        <v>72</v>
      </c>
      <c r="BP139" s="1" t="s">
        <v>72</v>
      </c>
      <c r="BQ139" s="1" t="s">
        <v>72</v>
      </c>
      <c r="BR139" s="1" t="s">
        <v>72</v>
      </c>
      <c r="BS139" s="1" t="s">
        <v>72</v>
      </c>
      <c r="BT139" s="1" t="s">
        <v>72</v>
      </c>
      <c r="BU139" s="1" t="s">
        <v>72</v>
      </c>
      <c r="BV139" s="1" t="s">
        <v>72</v>
      </c>
      <c r="BW139" s="5" t="s">
        <v>72</v>
      </c>
      <c r="BX139" s="5" t="str">
        <f>IF(Flats_Data_en_csv_otra_vez_NO_ELIMINAR[[#This Row],[furnishing_type]]=0,"Sin amueblar",IF(Flats_Data_en_csv_otra_vez_NO_ELIMINAR[[#This Row],[furnishing_type]]=1,"Semi-Amueblado","Amueblado"))</f>
        <v>Amueblado</v>
      </c>
      <c r="BY139" s="47">
        <v>6.5002600104004001E-3</v>
      </c>
      <c r="BZ139" s="150">
        <f t="shared" si="14"/>
        <v>650.02600104004</v>
      </c>
      <c r="CA139" s="158" t="str">
        <f>IF(Flats_Data_en_csv_otra_vez_NO_ELIMINAR[[#This Row],[comporbación área_carpet area]]=Flats_Data_en_csv_otra_vez_NO_ELIMINAR[[#This Row],[Carpet_Area]],"si","no")</f>
        <v>no</v>
      </c>
      <c r="CB139" s="16"/>
    </row>
    <row r="140" spans="1:80" x14ac:dyDescent="0.45">
      <c r="A140" s="158" t="s">
        <v>108</v>
      </c>
      <c r="B140" s="2">
        <v>90</v>
      </c>
      <c r="C140" s="3">
        <f t="shared" si="10"/>
        <v>9000000</v>
      </c>
      <c r="D140" s="3">
        <f t="shared" si="11"/>
        <v>5.883E-2</v>
      </c>
      <c r="E140" s="3">
        <v>5883</v>
      </c>
      <c r="F140" s="3" t="str">
        <f t="shared" si="12"/>
        <v>todo bien</v>
      </c>
      <c r="G140" s="3" t="str">
        <f t="shared" si="13"/>
        <v>Medio-bajo</v>
      </c>
      <c r="H140" s="6">
        <v>2</v>
      </c>
      <c r="I140" s="6">
        <v>2</v>
      </c>
      <c r="J140" s="6">
        <v>3</v>
      </c>
      <c r="K140" s="6">
        <v>5</v>
      </c>
      <c r="L140" s="160" t="s">
        <v>73</v>
      </c>
      <c r="M140" s="158" t="s">
        <v>69</v>
      </c>
      <c r="N140" s="158" t="s">
        <v>70</v>
      </c>
      <c r="O140" s="158" t="s">
        <v>109</v>
      </c>
      <c r="P140" s="61">
        <v>17</v>
      </c>
      <c r="Q140" s="61" t="str">
        <f>IF(Flats_Data_en_csv_otra_vez_NO_ELIMINAR[[#This Row],[floorNum]]&gt;Flats_Data_en_csv_otra_vez_NO_ELIMINAR[[#This Row],[Total Floors]],"todo mal", "todo bien")</f>
        <v>todo bien</v>
      </c>
      <c r="R140" s="2" t="s">
        <v>72</v>
      </c>
      <c r="S140" s="2" t="s">
        <v>75</v>
      </c>
      <c r="T140" s="2" t="s">
        <v>72</v>
      </c>
      <c r="U140" s="2" t="s">
        <v>72</v>
      </c>
      <c r="V140" s="3">
        <v>1400</v>
      </c>
      <c r="W140" s="5">
        <v>1450</v>
      </c>
      <c r="X140" s="5">
        <v>1530</v>
      </c>
      <c r="Y140" s="5">
        <v>0</v>
      </c>
      <c r="Z140" s="5">
        <v>0</v>
      </c>
      <c r="AA140" s="5">
        <v>0</v>
      </c>
      <c r="AB140" s="5">
        <v>1</v>
      </c>
      <c r="AC140" s="5">
        <v>0</v>
      </c>
      <c r="AD140" s="5">
        <v>0</v>
      </c>
      <c r="AE140" s="5">
        <v>0</v>
      </c>
      <c r="AF140" s="5">
        <v>1</v>
      </c>
      <c r="AG140" s="5">
        <v>1</v>
      </c>
      <c r="AH140" s="5">
        <v>1</v>
      </c>
      <c r="AI140" s="5">
        <v>0</v>
      </c>
      <c r="AJ140" s="5">
        <v>1</v>
      </c>
      <c r="AK140" s="5">
        <v>1</v>
      </c>
      <c r="AL140" s="5">
        <v>0</v>
      </c>
      <c r="AM140" s="5">
        <v>1</v>
      </c>
      <c r="AN140" s="5">
        <v>1</v>
      </c>
      <c r="AO140" s="5">
        <v>1</v>
      </c>
      <c r="AP140" s="5" t="s">
        <v>272</v>
      </c>
      <c r="AQ140" s="5">
        <v>0</v>
      </c>
      <c r="AR140" s="5">
        <v>0</v>
      </c>
      <c r="AS140" s="5">
        <v>0</v>
      </c>
      <c r="AT140" s="5">
        <v>0</v>
      </c>
      <c r="AU140" s="5">
        <v>0</v>
      </c>
      <c r="AV140" s="5">
        <v>0</v>
      </c>
      <c r="AW140" s="5">
        <v>0</v>
      </c>
      <c r="AX140" s="5">
        <v>0</v>
      </c>
      <c r="AY140" s="5">
        <v>0</v>
      </c>
      <c r="AZ140" s="5">
        <v>0</v>
      </c>
      <c r="BA140" s="46" t="s">
        <v>72</v>
      </c>
      <c r="BB140" s="161" t="str">
        <f>IF(Flats_Data_en_csv_otra_vez_NO_ELIMINAR[[#This Row],[AC]]="0","0","1")</f>
        <v>0</v>
      </c>
      <c r="BC140" s="63" t="s">
        <v>72</v>
      </c>
      <c r="BD140" s="161" t="s">
        <v>72</v>
      </c>
      <c r="BE140" s="1" t="s">
        <v>72</v>
      </c>
      <c r="BF140" s="1" t="s">
        <v>72</v>
      </c>
      <c r="BG140" s="1" t="s">
        <v>72</v>
      </c>
      <c r="BH140" s="1" t="s">
        <v>72</v>
      </c>
      <c r="BI140" s="1" t="s">
        <v>72</v>
      </c>
      <c r="BJ140" s="46" t="s">
        <v>72</v>
      </c>
      <c r="BK140" s="161" t="str">
        <f>IF(Flats_Data_en_csv_otra_vez_NO_ELIMINAR[[#This Row],[TV]]="0","0","1")</f>
        <v>0</v>
      </c>
      <c r="BL140" s="1" t="s">
        <v>72</v>
      </c>
      <c r="BM140" s="46" t="s">
        <v>72</v>
      </c>
      <c r="BN140" s="161" t="str">
        <f>IF(Flats_Data_en_csv_otra_vez_NO_ELIMINAR[[#This Row],[Geyser]]="0","0","1")</f>
        <v>0</v>
      </c>
      <c r="BO140" s="1" t="s">
        <v>72</v>
      </c>
      <c r="BP140" s="1" t="s">
        <v>72</v>
      </c>
      <c r="BQ140" s="1" t="s">
        <v>72</v>
      </c>
      <c r="BR140" s="1" t="s">
        <v>72</v>
      </c>
      <c r="BS140" s="1" t="s">
        <v>72</v>
      </c>
      <c r="BT140" s="1" t="s">
        <v>72</v>
      </c>
      <c r="BU140" s="1" t="s">
        <v>72</v>
      </c>
      <c r="BV140" s="1" t="s">
        <v>72</v>
      </c>
      <c r="BW140" s="5" t="s">
        <v>72</v>
      </c>
      <c r="BX140" s="5" t="str">
        <f>IF(Flats_Data_en_csv_otra_vez_NO_ELIMINAR[[#This Row],[furnishing_type]]=0,"Sin amueblar",IF(Flats_Data_en_csv_otra_vez_NO_ELIMINAR[[#This Row],[furnishing_type]]=1,"Semi-Amueblado","Amueblado"))</f>
        <v>Amueblado</v>
      </c>
      <c r="BY140" s="47">
        <v>1.52983171851096E-2</v>
      </c>
      <c r="BZ140" s="150">
        <f t="shared" si="14"/>
        <v>1529.8317185109599</v>
      </c>
      <c r="CA140" s="158" t="str">
        <f>IF(Flats_Data_en_csv_otra_vez_NO_ELIMINAR[[#This Row],[comporbación área_carpet area]]=Flats_Data_en_csv_otra_vez_NO_ELIMINAR[[#This Row],[Carpet_Area]],"si","no")</f>
        <v>no</v>
      </c>
      <c r="CB140" s="3">
        <v>1400</v>
      </c>
    </row>
    <row r="141" spans="1:80" x14ac:dyDescent="0.45">
      <c r="A141" s="158" t="s">
        <v>287</v>
      </c>
      <c r="B141" s="2">
        <v>130</v>
      </c>
      <c r="C141" s="3">
        <f t="shared" si="10"/>
        <v>13000000</v>
      </c>
      <c r="D141" s="3">
        <f t="shared" si="11"/>
        <v>6.8059999999999996E-2</v>
      </c>
      <c r="E141" s="3">
        <v>6806</v>
      </c>
      <c r="F141" s="3" t="str">
        <f t="shared" si="12"/>
        <v>todo bien</v>
      </c>
      <c r="G141" s="3" t="str">
        <f t="shared" si="13"/>
        <v>Medio</v>
      </c>
      <c r="H141" s="6">
        <v>3</v>
      </c>
      <c r="I141" s="6">
        <v>3</v>
      </c>
      <c r="J141" s="6">
        <v>3</v>
      </c>
      <c r="K141" s="6">
        <v>1</v>
      </c>
      <c r="L141" s="158" t="s">
        <v>135</v>
      </c>
      <c r="M141" s="158" t="s">
        <v>82</v>
      </c>
      <c r="N141" s="158" t="s">
        <v>80</v>
      </c>
      <c r="O141" s="158" t="s">
        <v>130</v>
      </c>
      <c r="P141" s="61">
        <v>25</v>
      </c>
      <c r="Q141" s="61" t="str">
        <f>IF(Flats_Data_en_csv_otra_vez_NO_ELIMINAR[[#This Row],[floorNum]]&gt;Flats_Data_en_csv_otra_vez_NO_ELIMINAR[[#This Row],[Total Floors]],"todo mal", "todo bien")</f>
        <v>todo bien</v>
      </c>
      <c r="R141" s="2" t="s">
        <v>75</v>
      </c>
      <c r="S141" s="2" t="s">
        <v>72</v>
      </c>
      <c r="T141" s="2" t="s">
        <v>72</v>
      </c>
      <c r="U141" s="2" t="s">
        <v>72</v>
      </c>
      <c r="V141" s="3">
        <v>1910</v>
      </c>
      <c r="W141" s="18" t="s">
        <v>73</v>
      </c>
      <c r="X141" s="18" t="s">
        <v>73</v>
      </c>
      <c r="Y141" s="5">
        <v>0</v>
      </c>
      <c r="Z141" s="5">
        <v>0</v>
      </c>
      <c r="AA141" s="5">
        <v>0</v>
      </c>
      <c r="AB141" s="5">
        <v>0</v>
      </c>
      <c r="AC141" s="5">
        <v>0</v>
      </c>
      <c r="AD141" s="5">
        <v>0</v>
      </c>
      <c r="AE141" s="5">
        <v>0</v>
      </c>
      <c r="AF141" s="5">
        <v>1</v>
      </c>
      <c r="AG141" s="5">
        <v>0</v>
      </c>
      <c r="AH141" s="5">
        <v>1</v>
      </c>
      <c r="AI141" s="5">
        <v>1</v>
      </c>
      <c r="AJ141" s="5">
        <v>0</v>
      </c>
      <c r="AK141" s="5">
        <v>1</v>
      </c>
      <c r="AL141" s="5">
        <v>1</v>
      </c>
      <c r="AM141" s="5">
        <v>1</v>
      </c>
      <c r="AN141" s="5">
        <v>0</v>
      </c>
      <c r="AO141" s="5">
        <v>0</v>
      </c>
      <c r="AP141" s="5" t="s">
        <v>74</v>
      </c>
      <c r="AQ141" s="5">
        <v>0</v>
      </c>
      <c r="AR141" s="5">
        <v>0</v>
      </c>
      <c r="AS141" s="5">
        <v>0</v>
      </c>
      <c r="AT141" s="5">
        <v>0</v>
      </c>
      <c r="AU141" s="5">
        <v>0</v>
      </c>
      <c r="AV141" s="5">
        <v>0</v>
      </c>
      <c r="AW141" s="5">
        <v>0</v>
      </c>
      <c r="AX141" s="5">
        <v>0</v>
      </c>
      <c r="AY141" s="5">
        <v>0</v>
      </c>
      <c r="AZ141" s="5">
        <v>0</v>
      </c>
      <c r="BA141" s="46" t="s">
        <v>72</v>
      </c>
      <c r="BB141" s="161" t="str">
        <f>IF(Flats_Data_en_csv_otra_vez_NO_ELIMINAR[[#This Row],[AC]]="0","0","1")</f>
        <v>0</v>
      </c>
      <c r="BC141" s="63" t="s">
        <v>72</v>
      </c>
      <c r="BD141" s="161" t="s">
        <v>72</v>
      </c>
      <c r="BE141" s="1" t="s">
        <v>72</v>
      </c>
      <c r="BF141" s="1" t="s">
        <v>72</v>
      </c>
      <c r="BG141" s="1" t="s">
        <v>72</v>
      </c>
      <c r="BH141" s="1" t="s">
        <v>72</v>
      </c>
      <c r="BI141" s="1" t="s">
        <v>72</v>
      </c>
      <c r="BJ141" s="46" t="s">
        <v>72</v>
      </c>
      <c r="BK141" s="161" t="str">
        <f>IF(Flats_Data_en_csv_otra_vez_NO_ELIMINAR[[#This Row],[TV]]="0","0","1")</f>
        <v>0</v>
      </c>
      <c r="BL141" s="1" t="s">
        <v>72</v>
      </c>
      <c r="BM141" s="46" t="s">
        <v>72</v>
      </c>
      <c r="BN141" s="161" t="str">
        <f>IF(Flats_Data_en_csv_otra_vez_NO_ELIMINAR[[#This Row],[Geyser]]="0","0","1")</f>
        <v>0</v>
      </c>
      <c r="BO141" s="1" t="s">
        <v>72</v>
      </c>
      <c r="BP141" s="1" t="s">
        <v>72</v>
      </c>
      <c r="BQ141" s="1" t="s">
        <v>72</v>
      </c>
      <c r="BR141" s="1" t="s">
        <v>72</v>
      </c>
      <c r="BS141" s="1" t="s">
        <v>72</v>
      </c>
      <c r="BT141" s="1" t="s">
        <v>72</v>
      </c>
      <c r="BU141" s="1" t="s">
        <v>72</v>
      </c>
      <c r="BV141" s="1" t="s">
        <v>72</v>
      </c>
      <c r="BW141" s="5" t="s">
        <v>72</v>
      </c>
      <c r="BX141" s="5" t="str">
        <f>IF(Flats_Data_en_csv_otra_vez_NO_ELIMINAR[[#This Row],[furnishing_type]]=0,"Sin amueblar",IF(Flats_Data_en_csv_otra_vez_NO_ELIMINAR[[#This Row],[furnishing_type]]=1,"Semi-Amueblado","Amueblado"))</f>
        <v>Amueblado</v>
      </c>
      <c r="BY141" s="47">
        <v>1.91007934175727E-2</v>
      </c>
      <c r="BZ141" s="150">
        <f t="shared" si="14"/>
        <v>1910.07934175727</v>
      </c>
      <c r="CA141" s="158" t="str">
        <f>IF(Flats_Data_en_csv_otra_vez_NO_ELIMINAR[[#This Row],[comporbación área_carpet area]]=Flats_Data_en_csv_otra_vez_NO_ELIMINAR[[#This Row],[Carpet_Area]],"si","no")</f>
        <v>no</v>
      </c>
      <c r="CB141" s="3">
        <v>1910</v>
      </c>
    </row>
    <row r="142" spans="1:80" x14ac:dyDescent="0.45">
      <c r="A142" s="158" t="s">
        <v>246</v>
      </c>
      <c r="B142" s="2">
        <v>170</v>
      </c>
      <c r="C142" s="3">
        <f t="shared" si="10"/>
        <v>17000000</v>
      </c>
      <c r="D142" s="3">
        <f t="shared" si="11"/>
        <v>9.5019999999999993E-2</v>
      </c>
      <c r="E142" s="3">
        <v>9502</v>
      </c>
      <c r="F142" s="3" t="str">
        <f t="shared" si="12"/>
        <v>todo bien</v>
      </c>
      <c r="G142" s="3" t="str">
        <f t="shared" si="13"/>
        <v>Medio-alto</v>
      </c>
      <c r="H142" s="6">
        <v>3</v>
      </c>
      <c r="I142" s="6">
        <v>3</v>
      </c>
      <c r="J142" s="6">
        <v>3</v>
      </c>
      <c r="K142" s="6">
        <v>12</v>
      </c>
      <c r="L142" s="160" t="s">
        <v>73</v>
      </c>
      <c r="M142" s="158" t="s">
        <v>86</v>
      </c>
      <c r="N142" s="158" t="s">
        <v>80</v>
      </c>
      <c r="O142" s="158" t="s">
        <v>128</v>
      </c>
      <c r="P142" s="61">
        <v>16</v>
      </c>
      <c r="Q142" s="61" t="str">
        <f>IF(Flats_Data_en_csv_otra_vez_NO_ELIMINAR[[#This Row],[floorNum]]&gt;Flats_Data_en_csv_otra_vez_NO_ELIMINAR[[#This Row],[Total Floors]],"todo mal", "todo bien")</f>
        <v>todo bien</v>
      </c>
      <c r="R142" s="2" t="s">
        <v>72</v>
      </c>
      <c r="S142" s="2" t="s">
        <v>72</v>
      </c>
      <c r="T142" s="2" t="s">
        <v>72</v>
      </c>
      <c r="U142" s="2" t="s">
        <v>72</v>
      </c>
      <c r="V142" s="16" t="s">
        <v>73</v>
      </c>
      <c r="W142" s="18" t="s">
        <v>73</v>
      </c>
      <c r="X142" s="5">
        <v>1789</v>
      </c>
      <c r="Y142" s="5">
        <v>0</v>
      </c>
      <c r="Z142" s="5">
        <v>0</v>
      </c>
      <c r="AA142" s="5">
        <v>0</v>
      </c>
      <c r="AB142" s="5">
        <v>0</v>
      </c>
      <c r="AC142" s="5">
        <v>1</v>
      </c>
      <c r="AD142" s="5">
        <v>0</v>
      </c>
      <c r="AE142" s="5">
        <v>0</v>
      </c>
      <c r="AF142" s="5">
        <v>1</v>
      </c>
      <c r="AG142" s="5">
        <v>1</v>
      </c>
      <c r="AH142" s="5">
        <v>0</v>
      </c>
      <c r="AI142" s="5">
        <v>0</v>
      </c>
      <c r="AJ142" s="5">
        <v>0</v>
      </c>
      <c r="AK142" s="5">
        <v>1</v>
      </c>
      <c r="AL142" s="5">
        <v>0</v>
      </c>
      <c r="AM142" s="5">
        <v>0</v>
      </c>
      <c r="AN142" s="5">
        <v>1</v>
      </c>
      <c r="AO142" s="5">
        <v>1</v>
      </c>
      <c r="AP142" s="5" t="s">
        <v>188</v>
      </c>
      <c r="AQ142" s="5">
        <v>0</v>
      </c>
      <c r="AR142" s="5">
        <v>0</v>
      </c>
      <c r="AS142" s="5">
        <v>0</v>
      </c>
      <c r="AT142" s="5">
        <v>1</v>
      </c>
      <c r="AU142" s="5">
        <v>1</v>
      </c>
      <c r="AV142" s="5">
        <v>1</v>
      </c>
      <c r="AW142" s="5">
        <v>1</v>
      </c>
      <c r="AX142" s="5">
        <v>0</v>
      </c>
      <c r="AY142" s="5">
        <v>0</v>
      </c>
      <c r="AZ142" s="5">
        <v>1</v>
      </c>
      <c r="BA142" s="46" t="s">
        <v>70</v>
      </c>
      <c r="BB142" s="161" t="str">
        <f>IF(Flats_Data_en_csv_otra_vez_NO_ELIMINAR[[#This Row],[AC]]="0","0","1")</f>
        <v>1</v>
      </c>
      <c r="BC142" s="63" t="s">
        <v>75</v>
      </c>
      <c r="BD142" s="161" t="s">
        <v>75</v>
      </c>
      <c r="BE142" s="1" t="s">
        <v>72</v>
      </c>
      <c r="BF142" s="1" t="s">
        <v>72</v>
      </c>
      <c r="BG142" s="1" t="s">
        <v>72</v>
      </c>
      <c r="BH142" s="1" t="s">
        <v>72</v>
      </c>
      <c r="BI142" s="1" t="s">
        <v>72</v>
      </c>
      <c r="BJ142" s="46" t="s">
        <v>72</v>
      </c>
      <c r="BK142" s="161" t="str">
        <f>IF(Flats_Data_en_csv_otra_vez_NO_ELIMINAR[[#This Row],[TV]]="0","0","1")</f>
        <v>0</v>
      </c>
      <c r="BL142" s="1" t="s">
        <v>72</v>
      </c>
      <c r="BM142" s="46" t="s">
        <v>72</v>
      </c>
      <c r="BN142" s="161" t="str">
        <f>IF(Flats_Data_en_csv_otra_vez_NO_ELIMINAR[[#This Row],[Geyser]]="0","0","1")</f>
        <v>0</v>
      </c>
      <c r="BO142" s="1" t="s">
        <v>72</v>
      </c>
      <c r="BP142" s="1" t="s">
        <v>72</v>
      </c>
      <c r="BQ142" s="1" t="s">
        <v>72</v>
      </c>
      <c r="BR142" s="1" t="s">
        <v>72</v>
      </c>
      <c r="BS142" s="1" t="s">
        <v>72</v>
      </c>
      <c r="BT142" s="1" t="s">
        <v>72</v>
      </c>
      <c r="BU142" s="1" t="s">
        <v>72</v>
      </c>
      <c r="BV142" s="1" t="s">
        <v>72</v>
      </c>
      <c r="BW142" s="5" t="s">
        <v>72</v>
      </c>
      <c r="BX142" s="5" t="str">
        <f>IF(Flats_Data_en_csv_otra_vez_NO_ELIMINAR[[#This Row],[furnishing_type]]=0,"Sin amueblar",IF(Flats_Data_en_csv_otra_vez_NO_ELIMINAR[[#This Row],[furnishing_type]]=1,"Semi-Amueblado","Amueblado"))</f>
        <v>Amueblado</v>
      </c>
      <c r="BY142" s="47">
        <v>1.7890970322037399E-2</v>
      </c>
      <c r="BZ142" s="150">
        <f t="shared" si="14"/>
        <v>1789.0970322037399</v>
      </c>
      <c r="CA142" s="158" t="str">
        <f>IF(Flats_Data_en_csv_otra_vez_NO_ELIMINAR[[#This Row],[comporbación área_carpet area]]=Flats_Data_en_csv_otra_vez_NO_ELIMINAR[[#This Row],[Carpet_Area]],"si","no")</f>
        <v>no</v>
      </c>
      <c r="CB142" s="16"/>
    </row>
    <row r="143" spans="1:80" x14ac:dyDescent="0.45">
      <c r="A143" s="158" t="s">
        <v>288</v>
      </c>
      <c r="B143" s="2">
        <v>125</v>
      </c>
      <c r="C143" s="3">
        <f t="shared" si="10"/>
        <v>12500000</v>
      </c>
      <c r="D143" s="3">
        <f t="shared" si="11"/>
        <v>6.2E-2</v>
      </c>
      <c r="E143" s="3">
        <v>6200</v>
      </c>
      <c r="F143" s="3" t="str">
        <f t="shared" si="12"/>
        <v>todo bien</v>
      </c>
      <c r="G143" s="3" t="str">
        <f t="shared" si="13"/>
        <v>Medio</v>
      </c>
      <c r="H143" s="6">
        <v>4</v>
      </c>
      <c r="I143" s="6">
        <v>3</v>
      </c>
      <c r="J143" s="6">
        <v>0</v>
      </c>
      <c r="K143" s="6">
        <v>16</v>
      </c>
      <c r="L143" s="160" t="s">
        <v>73</v>
      </c>
      <c r="M143" s="158" t="s">
        <v>86</v>
      </c>
      <c r="N143" s="158" t="s">
        <v>117</v>
      </c>
      <c r="O143" s="158" t="s">
        <v>89</v>
      </c>
      <c r="P143" s="61">
        <v>18</v>
      </c>
      <c r="Q143" s="61" t="str">
        <f>IF(Flats_Data_en_csv_otra_vez_NO_ELIMINAR[[#This Row],[floorNum]]&gt;Flats_Data_en_csv_otra_vez_NO_ELIMINAR[[#This Row],[Total Floors]],"todo mal", "todo bien")</f>
        <v>todo bien</v>
      </c>
      <c r="R143" s="2" t="s">
        <v>72</v>
      </c>
      <c r="S143" s="2" t="s">
        <v>72</v>
      </c>
      <c r="T143" s="2" t="s">
        <v>72</v>
      </c>
      <c r="U143" s="2" t="s">
        <v>72</v>
      </c>
      <c r="V143" s="16" t="s">
        <v>73</v>
      </c>
      <c r="W143" s="5">
        <v>2040</v>
      </c>
      <c r="X143" s="18" t="s">
        <v>73</v>
      </c>
      <c r="Y143" s="5">
        <v>0</v>
      </c>
      <c r="Z143" s="5">
        <v>0</v>
      </c>
      <c r="AA143" s="5">
        <v>0</v>
      </c>
      <c r="AB143" s="5">
        <v>1</v>
      </c>
      <c r="AC143" s="5">
        <v>0</v>
      </c>
      <c r="AD143" s="5">
        <v>0</v>
      </c>
      <c r="AE143" s="5">
        <v>0</v>
      </c>
      <c r="AF143" s="5">
        <v>1</v>
      </c>
      <c r="AG143" s="5">
        <v>0</v>
      </c>
      <c r="AH143" s="5">
        <v>1</v>
      </c>
      <c r="AI143" s="5">
        <v>1</v>
      </c>
      <c r="AJ143" s="5">
        <v>1</v>
      </c>
      <c r="AK143" s="5">
        <v>1</v>
      </c>
      <c r="AL143" s="5">
        <v>1</v>
      </c>
      <c r="AM143" s="5">
        <v>1</v>
      </c>
      <c r="AN143" s="5">
        <v>0</v>
      </c>
      <c r="AO143" s="5">
        <v>0</v>
      </c>
      <c r="AP143" s="5" t="s">
        <v>106</v>
      </c>
      <c r="AQ143" s="5">
        <v>1</v>
      </c>
      <c r="AR143" s="5">
        <v>0</v>
      </c>
      <c r="AS143" s="5">
        <v>0</v>
      </c>
      <c r="AT143" s="5">
        <v>0</v>
      </c>
      <c r="AU143" s="5">
        <v>0</v>
      </c>
      <c r="AV143" s="5">
        <v>0</v>
      </c>
      <c r="AW143" s="5">
        <v>0</v>
      </c>
      <c r="AX143" s="5">
        <v>0</v>
      </c>
      <c r="AY143" s="5">
        <v>0</v>
      </c>
      <c r="AZ143" s="5">
        <v>0</v>
      </c>
      <c r="BA143" s="46" t="s">
        <v>72</v>
      </c>
      <c r="BB143" s="161" t="str">
        <f>IF(Flats_Data_en_csv_otra_vez_NO_ELIMINAR[[#This Row],[AC]]="0","0","1")</f>
        <v>0</v>
      </c>
      <c r="BC143" s="63" t="s">
        <v>72</v>
      </c>
      <c r="BD143" s="161" t="s">
        <v>72</v>
      </c>
      <c r="BE143" s="1" t="s">
        <v>72</v>
      </c>
      <c r="BF143" s="1" t="s">
        <v>72</v>
      </c>
      <c r="BG143" s="1" t="s">
        <v>72</v>
      </c>
      <c r="BH143" s="1" t="s">
        <v>72</v>
      </c>
      <c r="BI143" s="1" t="s">
        <v>72</v>
      </c>
      <c r="BJ143" s="46" t="s">
        <v>72</v>
      </c>
      <c r="BK143" s="161" t="str">
        <f>IF(Flats_Data_en_csv_otra_vez_NO_ELIMINAR[[#This Row],[TV]]="0","0","1")</f>
        <v>0</v>
      </c>
      <c r="BL143" s="1" t="s">
        <v>72</v>
      </c>
      <c r="BM143" s="46" t="s">
        <v>72</v>
      </c>
      <c r="BN143" s="161" t="str">
        <f>IF(Flats_Data_en_csv_otra_vez_NO_ELIMINAR[[#This Row],[Geyser]]="0","0","1")</f>
        <v>0</v>
      </c>
      <c r="BO143" s="1" t="s">
        <v>72</v>
      </c>
      <c r="BP143" s="1" t="s">
        <v>72</v>
      </c>
      <c r="BQ143" s="1" t="s">
        <v>72</v>
      </c>
      <c r="BR143" s="1" t="s">
        <v>72</v>
      </c>
      <c r="BS143" s="1" t="s">
        <v>72</v>
      </c>
      <c r="BT143" s="1" t="s">
        <v>72</v>
      </c>
      <c r="BU143" s="1" t="s">
        <v>72</v>
      </c>
      <c r="BV143" s="1" t="s">
        <v>72</v>
      </c>
      <c r="BW143" s="5" t="s">
        <v>72</v>
      </c>
      <c r="BX143" s="5" t="str">
        <f>IF(Flats_Data_en_csv_otra_vez_NO_ELIMINAR[[#This Row],[furnishing_type]]=0,"Sin amueblar",IF(Flats_Data_en_csv_otra_vez_NO_ELIMINAR[[#This Row],[furnishing_type]]=1,"Semi-Amueblado","Amueblado"))</f>
        <v>Amueblado</v>
      </c>
      <c r="BY143" s="47">
        <v>2.0161290322580599E-2</v>
      </c>
      <c r="BZ143" s="150">
        <f t="shared" si="14"/>
        <v>2016.1290322580599</v>
      </c>
      <c r="CA143" s="158" t="str">
        <f>IF(Flats_Data_en_csv_otra_vez_NO_ELIMINAR[[#This Row],[comporbación área_carpet area]]=Flats_Data_en_csv_otra_vez_NO_ELIMINAR[[#This Row],[Carpet_Area]],"si","no")</f>
        <v>no</v>
      </c>
      <c r="CB143" s="16"/>
    </row>
    <row r="144" spans="1:80" x14ac:dyDescent="0.45">
      <c r="A144" s="158" t="s">
        <v>289</v>
      </c>
      <c r="B144" s="2">
        <v>291</v>
      </c>
      <c r="C144" s="3">
        <f t="shared" si="10"/>
        <v>29100000</v>
      </c>
      <c r="D144" s="3">
        <f t="shared" si="11"/>
        <v>6.7000000000000004E-2</v>
      </c>
      <c r="E144" s="3">
        <v>6700</v>
      </c>
      <c r="F144" s="3" t="str">
        <f t="shared" si="12"/>
        <v>todo bien</v>
      </c>
      <c r="G144" s="3" t="str">
        <f t="shared" si="13"/>
        <v>Alto</v>
      </c>
      <c r="H144" s="6">
        <v>4</v>
      </c>
      <c r="I144" s="6">
        <v>4</v>
      </c>
      <c r="J144" s="6">
        <v>3</v>
      </c>
      <c r="K144" s="6">
        <v>6</v>
      </c>
      <c r="L144" s="158" t="s">
        <v>124</v>
      </c>
      <c r="M144" s="158" t="s">
        <v>86</v>
      </c>
      <c r="N144" s="158" t="s">
        <v>117</v>
      </c>
      <c r="O144" s="158" t="s">
        <v>183</v>
      </c>
      <c r="P144" s="61">
        <v>6</v>
      </c>
      <c r="Q144" s="61" t="str">
        <f>IF(Flats_Data_en_csv_otra_vez_NO_ELIMINAR[[#This Row],[floorNum]]&gt;Flats_Data_en_csv_otra_vez_NO_ELIMINAR[[#This Row],[Total Floors]],"todo mal", "todo bien")</f>
        <v>todo bien</v>
      </c>
      <c r="R144" s="2" t="s">
        <v>75</v>
      </c>
      <c r="S144" s="2" t="s">
        <v>75</v>
      </c>
      <c r="T144" s="2" t="s">
        <v>72</v>
      </c>
      <c r="U144" s="2" t="s">
        <v>75</v>
      </c>
      <c r="V144" s="3">
        <v>3480</v>
      </c>
      <c r="W144" s="18" t="s">
        <v>73</v>
      </c>
      <c r="X144" s="5">
        <v>4350</v>
      </c>
      <c r="Y144" s="5">
        <v>0</v>
      </c>
      <c r="Z144" s="5">
        <v>1</v>
      </c>
      <c r="AA144" s="5">
        <v>1</v>
      </c>
      <c r="AB144" s="5">
        <v>1</v>
      </c>
      <c r="AC144" s="5">
        <v>0</v>
      </c>
      <c r="AD144" s="5">
        <v>0</v>
      </c>
      <c r="AE144" s="5">
        <v>0</v>
      </c>
      <c r="AF144" s="5">
        <v>1</v>
      </c>
      <c r="AG144" s="5">
        <v>1</v>
      </c>
      <c r="AH144" s="5">
        <v>1</v>
      </c>
      <c r="AI144" s="5">
        <v>1</v>
      </c>
      <c r="AJ144" s="5">
        <v>1</v>
      </c>
      <c r="AK144" s="5">
        <v>1</v>
      </c>
      <c r="AL144" s="5">
        <v>1</v>
      </c>
      <c r="AM144" s="5">
        <v>1</v>
      </c>
      <c r="AN144" s="5">
        <v>1</v>
      </c>
      <c r="AO144" s="5">
        <v>1</v>
      </c>
      <c r="AP144" s="5" t="s">
        <v>173</v>
      </c>
      <c r="AQ144" s="5">
        <v>1</v>
      </c>
      <c r="AR144" s="5">
        <v>0</v>
      </c>
      <c r="AS144" s="5">
        <v>0</v>
      </c>
      <c r="AT144" s="5">
        <v>0</v>
      </c>
      <c r="AU144" s="5">
        <v>0</v>
      </c>
      <c r="AV144" s="5">
        <v>0</v>
      </c>
      <c r="AW144" s="5">
        <v>0</v>
      </c>
      <c r="AX144" s="5">
        <v>0</v>
      </c>
      <c r="AY144" s="5">
        <v>0</v>
      </c>
      <c r="AZ144" s="5">
        <v>0</v>
      </c>
      <c r="BA144" s="46" t="s">
        <v>72</v>
      </c>
      <c r="BB144" s="161" t="str">
        <f>IF(Flats_Data_en_csv_otra_vez_NO_ELIMINAR[[#This Row],[AC]]="0","0","1")</f>
        <v>0</v>
      </c>
      <c r="BC144" s="63" t="s">
        <v>117</v>
      </c>
      <c r="BD144" s="161" t="s">
        <v>75</v>
      </c>
      <c r="BE144" s="1" t="s">
        <v>72</v>
      </c>
      <c r="BF144" s="1" t="s">
        <v>72</v>
      </c>
      <c r="BG144" s="1" t="s">
        <v>72</v>
      </c>
      <c r="BH144" s="1" t="s">
        <v>72</v>
      </c>
      <c r="BI144" s="1" t="s">
        <v>72</v>
      </c>
      <c r="BJ144" s="46" t="s">
        <v>72</v>
      </c>
      <c r="BK144" s="161" t="str">
        <f>IF(Flats_Data_en_csv_otra_vez_NO_ELIMINAR[[#This Row],[TV]]="0","0","1")</f>
        <v>0</v>
      </c>
      <c r="BL144" s="1" t="s">
        <v>75</v>
      </c>
      <c r="BM144" s="46" t="s">
        <v>72</v>
      </c>
      <c r="BN144" s="161" t="str">
        <f>IF(Flats_Data_en_csv_otra_vez_NO_ELIMINAR[[#This Row],[Geyser]]="0","0","1")</f>
        <v>0</v>
      </c>
      <c r="BO144" s="1" t="s">
        <v>72</v>
      </c>
      <c r="BP144" s="1" t="s">
        <v>72</v>
      </c>
      <c r="BQ144" s="1" t="s">
        <v>72</v>
      </c>
      <c r="BR144" s="1" t="s">
        <v>72</v>
      </c>
      <c r="BS144" s="1" t="s">
        <v>72</v>
      </c>
      <c r="BT144" s="1" t="s">
        <v>72</v>
      </c>
      <c r="BU144" s="1" t="s">
        <v>72</v>
      </c>
      <c r="BV144" s="1" t="s">
        <v>72</v>
      </c>
      <c r="BW144" s="5" t="s">
        <v>70</v>
      </c>
      <c r="BX144" s="5" t="str">
        <f>IF(Flats_Data_en_csv_otra_vez_NO_ELIMINAR[[#This Row],[furnishing_type]]=0,"Sin amueblar",IF(Flats_Data_en_csv_otra_vez_NO_ELIMINAR[[#This Row],[furnishing_type]]=1,"Semi-Amueblado","Amueblado"))</f>
        <v>Amueblado</v>
      </c>
      <c r="BY144" s="47">
        <v>4.34328358208955E-2</v>
      </c>
      <c r="BZ144" s="150">
        <f t="shared" si="14"/>
        <v>4343.2835820895498</v>
      </c>
      <c r="CA144" s="158" t="str">
        <f>IF(Flats_Data_en_csv_otra_vez_NO_ELIMINAR[[#This Row],[comporbación área_carpet area]]=Flats_Data_en_csv_otra_vez_NO_ELIMINAR[[#This Row],[Carpet_Area]],"si","no")</f>
        <v>no</v>
      </c>
      <c r="CB144" s="3">
        <v>3480</v>
      </c>
    </row>
    <row r="145" spans="1:80" x14ac:dyDescent="0.45">
      <c r="A145" s="158" t="s">
        <v>290</v>
      </c>
      <c r="B145" s="2">
        <v>115</v>
      </c>
      <c r="C145" s="3">
        <f t="shared" si="10"/>
        <v>11500000</v>
      </c>
      <c r="D145" s="3">
        <f t="shared" si="11"/>
        <v>5.7500000000000002E-2</v>
      </c>
      <c r="E145" s="3">
        <v>5750</v>
      </c>
      <c r="F145" s="3" t="str">
        <f t="shared" si="12"/>
        <v>todo bien</v>
      </c>
      <c r="G145" s="3" t="str">
        <f t="shared" si="13"/>
        <v>Medio</v>
      </c>
      <c r="H145" s="6">
        <v>3</v>
      </c>
      <c r="I145" s="6">
        <v>4</v>
      </c>
      <c r="J145" s="6">
        <v>2</v>
      </c>
      <c r="K145" s="6">
        <v>2</v>
      </c>
      <c r="L145" s="160" t="s">
        <v>73</v>
      </c>
      <c r="M145" s="158" t="s">
        <v>77</v>
      </c>
      <c r="N145" s="158" t="s">
        <v>80</v>
      </c>
      <c r="O145" s="158" t="s">
        <v>291</v>
      </c>
      <c r="P145" s="61">
        <v>2</v>
      </c>
      <c r="Q145" s="61" t="str">
        <f>IF(Flats_Data_en_csv_otra_vez_NO_ELIMINAR[[#This Row],[floorNum]]&gt;Flats_Data_en_csv_otra_vez_NO_ELIMINAR[[#This Row],[Total Floors]],"todo mal", "todo bien")</f>
        <v>todo bien</v>
      </c>
      <c r="R145" s="2" t="s">
        <v>75</v>
      </c>
      <c r="S145" s="2" t="s">
        <v>75</v>
      </c>
      <c r="T145" s="2" t="s">
        <v>72</v>
      </c>
      <c r="U145" s="2" t="s">
        <v>72</v>
      </c>
      <c r="V145" s="3">
        <v>1750</v>
      </c>
      <c r="W145" s="5">
        <v>2000</v>
      </c>
      <c r="X145" s="5">
        <v>2500</v>
      </c>
      <c r="Y145" s="5">
        <v>0</v>
      </c>
      <c r="Z145" s="5">
        <v>0</v>
      </c>
      <c r="AA145" s="5">
        <v>0</v>
      </c>
      <c r="AB145" s="5">
        <v>0</v>
      </c>
      <c r="AC145" s="5">
        <v>0</v>
      </c>
      <c r="AD145" s="5">
        <v>0</v>
      </c>
      <c r="AE145" s="5">
        <v>1</v>
      </c>
      <c r="AF145" s="5">
        <v>1</v>
      </c>
      <c r="AG145" s="5">
        <v>0</v>
      </c>
      <c r="AH145" s="5">
        <v>0</v>
      </c>
      <c r="AI145" s="5">
        <v>0</v>
      </c>
      <c r="AJ145" s="5">
        <v>1</v>
      </c>
      <c r="AK145" s="5">
        <v>0</v>
      </c>
      <c r="AL145" s="5">
        <v>1</v>
      </c>
      <c r="AM145" s="5">
        <v>1</v>
      </c>
      <c r="AN145" s="5">
        <v>0</v>
      </c>
      <c r="AO145" s="5">
        <v>0</v>
      </c>
      <c r="AP145" s="5" t="s">
        <v>154</v>
      </c>
      <c r="AQ145" s="5">
        <v>1</v>
      </c>
      <c r="AR145" s="5">
        <v>0</v>
      </c>
      <c r="AS145" s="5">
        <v>1</v>
      </c>
      <c r="AT145" s="5">
        <v>0</v>
      </c>
      <c r="AU145" s="5">
        <v>1</v>
      </c>
      <c r="AV145" s="5">
        <v>1</v>
      </c>
      <c r="AW145" s="5">
        <v>1</v>
      </c>
      <c r="AX145" s="5">
        <v>0</v>
      </c>
      <c r="AY145" s="5">
        <v>0</v>
      </c>
      <c r="AZ145" s="5">
        <v>0</v>
      </c>
      <c r="BA145" s="46" t="s">
        <v>72</v>
      </c>
      <c r="BB145" s="161" t="str">
        <f>IF(Flats_Data_en_csv_otra_vez_NO_ELIMINAR[[#This Row],[AC]]="0","0","1")</f>
        <v>0</v>
      </c>
      <c r="BC145" s="63" t="s">
        <v>75</v>
      </c>
      <c r="BD145" s="161" t="s">
        <v>75</v>
      </c>
      <c r="BE145" s="1" t="s">
        <v>75</v>
      </c>
      <c r="BF145" s="1" t="s">
        <v>72</v>
      </c>
      <c r="BG145" s="1" t="s">
        <v>75</v>
      </c>
      <c r="BH145" s="1" t="s">
        <v>72</v>
      </c>
      <c r="BI145" s="1" t="s">
        <v>75</v>
      </c>
      <c r="BJ145" s="46" t="s">
        <v>72</v>
      </c>
      <c r="BK145" s="161" t="str">
        <f>IF(Flats_Data_en_csv_otra_vez_NO_ELIMINAR[[#This Row],[TV]]="0","0","1")</f>
        <v>0</v>
      </c>
      <c r="BL145" s="1" t="s">
        <v>75</v>
      </c>
      <c r="BM145" s="46" t="s">
        <v>72</v>
      </c>
      <c r="BN145" s="161" t="str">
        <f>IF(Flats_Data_en_csv_otra_vez_NO_ELIMINAR[[#This Row],[Geyser]]="0","0","1")</f>
        <v>0</v>
      </c>
      <c r="BO145" s="1" t="s">
        <v>72</v>
      </c>
      <c r="BP145" s="1" t="s">
        <v>72</v>
      </c>
      <c r="BQ145" s="1" t="s">
        <v>72</v>
      </c>
      <c r="BR145" s="1" t="s">
        <v>72</v>
      </c>
      <c r="BS145" s="1" t="s">
        <v>72</v>
      </c>
      <c r="BT145" s="1" t="s">
        <v>72</v>
      </c>
      <c r="BU145" s="1" t="s">
        <v>72</v>
      </c>
      <c r="BV145" s="1" t="s">
        <v>72</v>
      </c>
      <c r="BW145" s="5" t="s">
        <v>70</v>
      </c>
      <c r="BX145" s="5" t="str">
        <f>IF(Flats_Data_en_csv_otra_vez_NO_ELIMINAR[[#This Row],[furnishing_type]]=0,"Sin amueblar",IF(Flats_Data_en_csv_otra_vez_NO_ELIMINAR[[#This Row],[furnishing_type]]=1,"Semi-Amueblado","Amueblado"))</f>
        <v>Amueblado</v>
      </c>
      <c r="BY145" s="47">
        <v>1.99999999999999E-2</v>
      </c>
      <c r="BZ145" s="150">
        <f t="shared" si="14"/>
        <v>1999.99999999999</v>
      </c>
      <c r="CA145" s="158" t="str">
        <f>IF(Flats_Data_en_csv_otra_vez_NO_ELIMINAR[[#This Row],[comporbación área_carpet area]]=Flats_Data_en_csv_otra_vez_NO_ELIMINAR[[#This Row],[Carpet_Area]],"si","no")</f>
        <v>no</v>
      </c>
      <c r="CB145" s="3">
        <v>1750</v>
      </c>
    </row>
    <row r="146" spans="1:80" x14ac:dyDescent="0.45">
      <c r="A146" s="158" t="s">
        <v>129</v>
      </c>
      <c r="B146" s="2">
        <v>120</v>
      </c>
      <c r="C146" s="3">
        <f t="shared" si="10"/>
        <v>12000000</v>
      </c>
      <c r="D146" s="3">
        <f t="shared" si="11"/>
        <v>0.12526000000000001</v>
      </c>
      <c r="E146" s="3">
        <v>12526</v>
      </c>
      <c r="F146" s="3" t="str">
        <f t="shared" si="12"/>
        <v>todo bien</v>
      </c>
      <c r="G146" s="3" t="str">
        <f t="shared" si="13"/>
        <v>Medio</v>
      </c>
      <c r="H146" s="6">
        <v>3</v>
      </c>
      <c r="I146" s="6">
        <v>3</v>
      </c>
      <c r="J146" s="6">
        <v>3</v>
      </c>
      <c r="K146" s="6">
        <v>3</v>
      </c>
      <c r="L146" s="158" t="s">
        <v>124</v>
      </c>
      <c r="M146" s="158" t="s">
        <v>86</v>
      </c>
      <c r="N146" s="158" t="s">
        <v>80</v>
      </c>
      <c r="O146" s="158" t="s">
        <v>130</v>
      </c>
      <c r="P146" s="61">
        <v>4</v>
      </c>
      <c r="Q146" s="61" t="str">
        <f>IF(Flats_Data_en_csv_otra_vez_NO_ELIMINAR[[#This Row],[floorNum]]&gt;Flats_Data_en_csv_otra_vez_NO_ELIMINAR[[#This Row],[Total Floors]],"todo mal", "todo bien")</f>
        <v>todo bien</v>
      </c>
      <c r="R146" s="2" t="s">
        <v>72</v>
      </c>
      <c r="S146" s="2" t="s">
        <v>72</v>
      </c>
      <c r="T146" s="2" t="s">
        <v>75</v>
      </c>
      <c r="U146" s="2" t="s">
        <v>75</v>
      </c>
      <c r="V146" s="3">
        <v>958</v>
      </c>
      <c r="W146" s="18" t="s">
        <v>73</v>
      </c>
      <c r="X146" s="18" t="s">
        <v>73</v>
      </c>
      <c r="Y146" s="5">
        <v>1</v>
      </c>
      <c r="Z146" s="5">
        <v>1</v>
      </c>
      <c r="AA146" s="5">
        <v>1</v>
      </c>
      <c r="AB146" s="5">
        <v>1</v>
      </c>
      <c r="AC146" s="5">
        <v>0</v>
      </c>
      <c r="AD146" s="5">
        <v>0</v>
      </c>
      <c r="AE146" s="5">
        <v>1</v>
      </c>
      <c r="AF146" s="5">
        <v>1</v>
      </c>
      <c r="AG146" s="5">
        <v>1</v>
      </c>
      <c r="AH146" s="5">
        <v>1</v>
      </c>
      <c r="AI146" s="5">
        <v>1</v>
      </c>
      <c r="AJ146" s="5">
        <v>1</v>
      </c>
      <c r="AK146" s="5">
        <v>1</v>
      </c>
      <c r="AL146" s="5">
        <v>0</v>
      </c>
      <c r="AM146" s="5">
        <v>1</v>
      </c>
      <c r="AN146" s="5">
        <v>1</v>
      </c>
      <c r="AO146" s="5">
        <v>1</v>
      </c>
      <c r="AP146" s="5" t="s">
        <v>173</v>
      </c>
      <c r="AQ146" s="5">
        <v>1</v>
      </c>
      <c r="AR146" s="5">
        <v>1</v>
      </c>
      <c r="AS146" s="5">
        <v>0</v>
      </c>
      <c r="AT146" s="5">
        <v>0</v>
      </c>
      <c r="AU146" s="5">
        <v>0</v>
      </c>
      <c r="AV146" s="5">
        <v>1</v>
      </c>
      <c r="AW146" s="5">
        <v>0</v>
      </c>
      <c r="AX146" s="5">
        <v>1</v>
      </c>
      <c r="AY146" s="5">
        <v>0</v>
      </c>
      <c r="AZ146" s="5">
        <v>0</v>
      </c>
      <c r="BA146" s="46" t="s">
        <v>72</v>
      </c>
      <c r="BB146" s="161" t="str">
        <f>IF(Flats_Data_en_csv_otra_vez_NO_ELIMINAR[[#This Row],[AC]]="0","0","1")</f>
        <v>0</v>
      </c>
      <c r="BC146" s="63" t="s">
        <v>75</v>
      </c>
      <c r="BD146" s="161" t="s">
        <v>75</v>
      </c>
      <c r="BE146" s="1" t="s">
        <v>72</v>
      </c>
      <c r="BF146" s="1" t="s">
        <v>72</v>
      </c>
      <c r="BG146" s="1" t="s">
        <v>72</v>
      </c>
      <c r="BH146" s="1" t="s">
        <v>72</v>
      </c>
      <c r="BI146" s="1" t="s">
        <v>72</v>
      </c>
      <c r="BJ146" s="46" t="s">
        <v>72</v>
      </c>
      <c r="BK146" s="161" t="str">
        <f>IF(Flats_Data_en_csv_otra_vez_NO_ELIMINAR[[#This Row],[TV]]="0","0","1")</f>
        <v>0</v>
      </c>
      <c r="BL146" s="1" t="s">
        <v>72</v>
      </c>
      <c r="BM146" s="46" t="s">
        <v>72</v>
      </c>
      <c r="BN146" s="161" t="str">
        <f>IF(Flats_Data_en_csv_otra_vez_NO_ELIMINAR[[#This Row],[Geyser]]="0","0","1")</f>
        <v>0</v>
      </c>
      <c r="BO146" s="1" t="s">
        <v>72</v>
      </c>
      <c r="BP146" s="1" t="s">
        <v>72</v>
      </c>
      <c r="BQ146" s="1" t="s">
        <v>72</v>
      </c>
      <c r="BR146" s="1" t="s">
        <v>72</v>
      </c>
      <c r="BS146" s="1" t="s">
        <v>72</v>
      </c>
      <c r="BT146" s="1" t="s">
        <v>72</v>
      </c>
      <c r="BU146" s="1" t="s">
        <v>72</v>
      </c>
      <c r="BV146" s="1" t="s">
        <v>72</v>
      </c>
      <c r="BW146" s="5" t="s">
        <v>72</v>
      </c>
      <c r="BX146" s="5" t="str">
        <f>IF(Flats_Data_en_csv_otra_vez_NO_ELIMINAR[[#This Row],[furnishing_type]]=0,"Sin amueblar",IF(Flats_Data_en_csv_otra_vez_NO_ELIMINAR[[#This Row],[furnishing_type]]=1,"Semi-Amueblado","Amueblado"))</f>
        <v>Amueblado</v>
      </c>
      <c r="BY146" s="47">
        <v>9.5800734472296992E-3</v>
      </c>
      <c r="BZ146" s="150">
        <f t="shared" si="14"/>
        <v>958.00734472296995</v>
      </c>
      <c r="CA146" s="158" t="str">
        <f>IF(Flats_Data_en_csv_otra_vez_NO_ELIMINAR[[#This Row],[comporbación área_carpet area]]=Flats_Data_en_csv_otra_vez_NO_ELIMINAR[[#This Row],[Carpet_Area]],"si","no")</f>
        <v>no</v>
      </c>
      <c r="CB146" s="3">
        <v>958</v>
      </c>
    </row>
    <row r="147" spans="1:80" x14ac:dyDescent="0.45">
      <c r="A147" s="158" t="s">
        <v>292</v>
      </c>
      <c r="B147" s="2">
        <v>150</v>
      </c>
      <c r="C147" s="3">
        <f t="shared" si="10"/>
        <v>15000000</v>
      </c>
      <c r="D147" s="3">
        <f t="shared" si="11"/>
        <v>0.12243999999999999</v>
      </c>
      <c r="E147" s="3">
        <v>12244</v>
      </c>
      <c r="F147" s="3" t="str">
        <f t="shared" si="12"/>
        <v>todo bien</v>
      </c>
      <c r="G147" s="3" t="str">
        <f t="shared" si="13"/>
        <v>Medio</v>
      </c>
      <c r="H147" s="6">
        <v>2</v>
      </c>
      <c r="I147" s="6">
        <v>2</v>
      </c>
      <c r="J147" s="6">
        <v>3</v>
      </c>
      <c r="K147" s="6">
        <v>11</v>
      </c>
      <c r="L147" s="160" t="s">
        <v>73</v>
      </c>
      <c r="M147" s="158" t="s">
        <v>82</v>
      </c>
      <c r="N147" s="158" t="s">
        <v>70</v>
      </c>
      <c r="O147" s="158" t="s">
        <v>293</v>
      </c>
      <c r="P147" s="61">
        <v>25</v>
      </c>
      <c r="Q147" s="61" t="str">
        <f>IF(Flats_Data_en_csv_otra_vez_NO_ELIMINAR[[#This Row],[floorNum]]&gt;Flats_Data_en_csv_otra_vez_NO_ELIMINAR[[#This Row],[Total Floors]],"todo mal", "todo bien")</f>
        <v>todo bien</v>
      </c>
      <c r="R147" s="2" t="s">
        <v>72</v>
      </c>
      <c r="S147" s="2" t="s">
        <v>72</v>
      </c>
      <c r="T147" s="2" t="s">
        <v>72</v>
      </c>
      <c r="U147" s="2" t="s">
        <v>72</v>
      </c>
      <c r="V147" s="3">
        <v>1225</v>
      </c>
      <c r="W147" s="18" t="s">
        <v>73</v>
      </c>
      <c r="X147" s="18" t="s">
        <v>73</v>
      </c>
      <c r="Y147" s="5">
        <v>0</v>
      </c>
      <c r="Z147" s="5">
        <v>0</v>
      </c>
      <c r="AA147" s="5">
        <v>0</v>
      </c>
      <c r="AB147" s="5">
        <v>1</v>
      </c>
      <c r="AC147" s="5">
        <v>0</v>
      </c>
      <c r="AD147" s="5">
        <v>0</v>
      </c>
      <c r="AE147" s="5">
        <v>0</v>
      </c>
      <c r="AF147" s="5">
        <v>1</v>
      </c>
      <c r="AG147" s="5">
        <v>0</v>
      </c>
      <c r="AH147" s="5">
        <v>1</v>
      </c>
      <c r="AI147" s="5">
        <v>1</v>
      </c>
      <c r="AJ147" s="5">
        <v>1</v>
      </c>
      <c r="AK147" s="5">
        <v>1</v>
      </c>
      <c r="AL147" s="5">
        <v>0</v>
      </c>
      <c r="AM147" s="5">
        <v>1</v>
      </c>
      <c r="AN147" s="5">
        <v>0</v>
      </c>
      <c r="AO147" s="5">
        <v>0</v>
      </c>
      <c r="AP147" s="5" t="s">
        <v>106</v>
      </c>
      <c r="AQ147" s="5">
        <v>1</v>
      </c>
      <c r="AR147" s="5">
        <v>0</v>
      </c>
      <c r="AS147" s="5">
        <v>0</v>
      </c>
      <c r="AT147" s="5">
        <v>1</v>
      </c>
      <c r="AU147" s="5">
        <v>1</v>
      </c>
      <c r="AV147" s="5">
        <v>1</v>
      </c>
      <c r="AW147" s="5">
        <v>0</v>
      </c>
      <c r="AX147" s="5">
        <v>0</v>
      </c>
      <c r="AY147" s="5">
        <v>0</v>
      </c>
      <c r="AZ147" s="5">
        <v>0</v>
      </c>
      <c r="BA147" s="46" t="s">
        <v>72</v>
      </c>
      <c r="BB147" s="161" t="str">
        <f>IF(Flats_Data_en_csv_otra_vez_NO_ELIMINAR[[#This Row],[AC]]="0","0","1")</f>
        <v>0</v>
      </c>
      <c r="BC147" s="63" t="s">
        <v>72</v>
      </c>
      <c r="BD147" s="161" t="s">
        <v>72</v>
      </c>
      <c r="BE147" s="1" t="s">
        <v>72</v>
      </c>
      <c r="BF147" s="1" t="s">
        <v>72</v>
      </c>
      <c r="BG147" s="1" t="s">
        <v>72</v>
      </c>
      <c r="BH147" s="1" t="s">
        <v>72</v>
      </c>
      <c r="BI147" s="1" t="s">
        <v>72</v>
      </c>
      <c r="BJ147" s="46" t="s">
        <v>72</v>
      </c>
      <c r="BK147" s="161" t="str">
        <f>IF(Flats_Data_en_csv_otra_vez_NO_ELIMINAR[[#This Row],[TV]]="0","0","1")</f>
        <v>0</v>
      </c>
      <c r="BL147" s="1" t="s">
        <v>72</v>
      </c>
      <c r="BM147" s="46" t="s">
        <v>72</v>
      </c>
      <c r="BN147" s="161" t="str">
        <f>IF(Flats_Data_en_csv_otra_vez_NO_ELIMINAR[[#This Row],[Geyser]]="0","0","1")</f>
        <v>0</v>
      </c>
      <c r="BO147" s="1" t="s">
        <v>72</v>
      </c>
      <c r="BP147" s="1" t="s">
        <v>72</v>
      </c>
      <c r="BQ147" s="1" t="s">
        <v>72</v>
      </c>
      <c r="BR147" s="1" t="s">
        <v>72</v>
      </c>
      <c r="BS147" s="1" t="s">
        <v>72</v>
      </c>
      <c r="BT147" s="1" t="s">
        <v>72</v>
      </c>
      <c r="BU147" s="1" t="s">
        <v>72</v>
      </c>
      <c r="BV147" s="1" t="s">
        <v>72</v>
      </c>
      <c r="BW147" s="5" t="s">
        <v>72</v>
      </c>
      <c r="BX147" s="5" t="str">
        <f>IF(Flats_Data_en_csv_otra_vez_NO_ELIMINAR[[#This Row],[furnishing_type]]=0,"Sin amueblar",IF(Flats_Data_en_csv_otra_vez_NO_ELIMINAR[[#This Row],[furnishing_type]]=1,"Semi-Amueblado","Amueblado"))</f>
        <v>Amueblado</v>
      </c>
      <c r="BY147" s="47">
        <v>1.22508983992159E-2</v>
      </c>
      <c r="BZ147" s="150">
        <f t="shared" si="14"/>
        <v>1225.0898399215901</v>
      </c>
      <c r="CA147" s="158" t="str">
        <f>IF(Flats_Data_en_csv_otra_vez_NO_ELIMINAR[[#This Row],[comporbación área_carpet area]]=Flats_Data_en_csv_otra_vez_NO_ELIMINAR[[#This Row],[Carpet_Area]],"si","no")</f>
        <v>no</v>
      </c>
      <c r="CB147" s="3">
        <v>1225</v>
      </c>
    </row>
    <row r="148" spans="1:80" x14ac:dyDescent="0.45">
      <c r="A148" s="158" t="s">
        <v>294</v>
      </c>
      <c r="B148" s="2">
        <v>130</v>
      </c>
      <c r="C148" s="3">
        <f t="shared" si="10"/>
        <v>13000000</v>
      </c>
      <c r="D148" s="3">
        <f t="shared" si="11"/>
        <v>7.424E-2</v>
      </c>
      <c r="E148" s="3">
        <v>7424</v>
      </c>
      <c r="F148" s="3" t="str">
        <f t="shared" si="12"/>
        <v>todo bien</v>
      </c>
      <c r="G148" s="3" t="str">
        <f t="shared" si="13"/>
        <v>Medio</v>
      </c>
      <c r="H148" s="6">
        <v>3</v>
      </c>
      <c r="I148" s="6">
        <v>3</v>
      </c>
      <c r="J148" s="6">
        <v>3</v>
      </c>
      <c r="K148" s="6">
        <v>10</v>
      </c>
      <c r="L148" s="158" t="s">
        <v>124</v>
      </c>
      <c r="M148" s="158" t="s">
        <v>69</v>
      </c>
      <c r="N148" s="158" t="s">
        <v>80</v>
      </c>
      <c r="O148" s="158" t="s">
        <v>83</v>
      </c>
      <c r="P148" s="61">
        <v>18</v>
      </c>
      <c r="Q148" s="61" t="str">
        <f>IF(Flats_Data_en_csv_otra_vez_NO_ELIMINAR[[#This Row],[floorNum]]&gt;Flats_Data_en_csv_otra_vez_NO_ELIMINAR[[#This Row],[Total Floors]],"todo mal", "todo bien")</f>
        <v>todo bien</v>
      </c>
      <c r="R148" s="2" t="s">
        <v>72</v>
      </c>
      <c r="S148" s="2" t="s">
        <v>72</v>
      </c>
      <c r="T148" s="2" t="s">
        <v>72</v>
      </c>
      <c r="U148" s="2" t="s">
        <v>72</v>
      </c>
      <c r="V148" s="3">
        <v>1290</v>
      </c>
      <c r="W148" s="18" t="s">
        <v>73</v>
      </c>
      <c r="X148" s="5">
        <v>1751</v>
      </c>
      <c r="Y148" s="5">
        <v>0</v>
      </c>
      <c r="Z148" s="5">
        <v>0</v>
      </c>
      <c r="AA148" s="5">
        <v>0</v>
      </c>
      <c r="AB148" s="5">
        <v>1</v>
      </c>
      <c r="AC148" s="5">
        <v>0</v>
      </c>
      <c r="AD148" s="5">
        <v>0</v>
      </c>
      <c r="AE148" s="5">
        <v>0</v>
      </c>
      <c r="AF148" s="5">
        <v>1</v>
      </c>
      <c r="AG148" s="5">
        <v>0</v>
      </c>
      <c r="AH148" s="5">
        <v>1</v>
      </c>
      <c r="AI148" s="5">
        <v>1</v>
      </c>
      <c r="AJ148" s="5">
        <v>1</v>
      </c>
      <c r="AK148" s="5">
        <v>1</v>
      </c>
      <c r="AL148" s="5">
        <v>1</v>
      </c>
      <c r="AM148" s="5">
        <v>1</v>
      </c>
      <c r="AN148" s="5">
        <v>0</v>
      </c>
      <c r="AO148" s="5">
        <v>0</v>
      </c>
      <c r="AP148" s="5" t="s">
        <v>106</v>
      </c>
      <c r="AQ148" s="5">
        <v>1</v>
      </c>
      <c r="AR148" s="5">
        <v>0</v>
      </c>
      <c r="AS148" s="5">
        <v>0</v>
      </c>
      <c r="AT148" s="5">
        <v>0</v>
      </c>
      <c r="AU148" s="5">
        <v>0</v>
      </c>
      <c r="AV148" s="5">
        <v>1</v>
      </c>
      <c r="AW148" s="5">
        <v>1</v>
      </c>
      <c r="AX148" s="5">
        <v>0</v>
      </c>
      <c r="AY148" s="5">
        <v>0</v>
      </c>
      <c r="AZ148" s="5">
        <v>0</v>
      </c>
      <c r="BA148" s="46" t="s">
        <v>72</v>
      </c>
      <c r="BB148" s="161" t="str">
        <f>IF(Flats_Data_en_csv_otra_vez_NO_ELIMINAR[[#This Row],[AC]]="0","0","1")</f>
        <v>0</v>
      </c>
      <c r="BC148" s="63" t="s">
        <v>72</v>
      </c>
      <c r="BD148" s="161" t="s">
        <v>72</v>
      </c>
      <c r="BE148" s="1" t="s">
        <v>72</v>
      </c>
      <c r="BF148" s="1" t="s">
        <v>72</v>
      </c>
      <c r="BG148" s="1" t="s">
        <v>72</v>
      </c>
      <c r="BH148" s="1" t="s">
        <v>72</v>
      </c>
      <c r="BI148" s="1" t="s">
        <v>72</v>
      </c>
      <c r="BJ148" s="46" t="s">
        <v>72</v>
      </c>
      <c r="BK148" s="161" t="str">
        <f>IF(Flats_Data_en_csv_otra_vez_NO_ELIMINAR[[#This Row],[TV]]="0","0","1")</f>
        <v>0</v>
      </c>
      <c r="BL148" s="1" t="s">
        <v>72</v>
      </c>
      <c r="BM148" s="46" t="s">
        <v>72</v>
      </c>
      <c r="BN148" s="161" t="str">
        <f>IF(Flats_Data_en_csv_otra_vez_NO_ELIMINAR[[#This Row],[Geyser]]="0","0","1")</f>
        <v>0</v>
      </c>
      <c r="BO148" s="1" t="s">
        <v>72</v>
      </c>
      <c r="BP148" s="1" t="s">
        <v>72</v>
      </c>
      <c r="BQ148" s="1" t="s">
        <v>72</v>
      </c>
      <c r="BR148" s="1" t="s">
        <v>72</v>
      </c>
      <c r="BS148" s="1" t="s">
        <v>72</v>
      </c>
      <c r="BT148" s="1" t="s">
        <v>72</v>
      </c>
      <c r="BU148" s="1" t="s">
        <v>72</v>
      </c>
      <c r="BV148" s="1" t="s">
        <v>72</v>
      </c>
      <c r="BW148" s="5" t="s">
        <v>72</v>
      </c>
      <c r="BX148" s="5" t="str">
        <f>IF(Flats_Data_en_csv_otra_vez_NO_ELIMINAR[[#This Row],[furnishing_type]]=0,"Sin amueblar",IF(Flats_Data_en_csv_otra_vez_NO_ELIMINAR[[#This Row],[furnishing_type]]=1,"Semi-Amueblado","Amueblado"))</f>
        <v>Amueblado</v>
      </c>
      <c r="BY148" s="47">
        <v>1.7510775862068902E-2</v>
      </c>
      <c r="BZ148" s="150">
        <f t="shared" si="14"/>
        <v>1751.0775862068901</v>
      </c>
      <c r="CA148" s="158" t="str">
        <f>IF(Flats_Data_en_csv_otra_vez_NO_ELIMINAR[[#This Row],[comporbación área_carpet area]]=Flats_Data_en_csv_otra_vez_NO_ELIMINAR[[#This Row],[Carpet_Area]],"si","no")</f>
        <v>no</v>
      </c>
      <c r="CB148" s="3">
        <v>1290</v>
      </c>
    </row>
    <row r="149" spans="1:80" x14ac:dyDescent="0.45">
      <c r="A149" s="158" t="s">
        <v>295</v>
      </c>
      <c r="B149" s="2">
        <v>175</v>
      </c>
      <c r="C149" s="3">
        <f t="shared" si="10"/>
        <v>17500000</v>
      </c>
      <c r="D149" s="3">
        <f t="shared" si="11"/>
        <v>0.10360999999999999</v>
      </c>
      <c r="E149" s="3">
        <v>10361</v>
      </c>
      <c r="F149" s="3" t="str">
        <f t="shared" si="12"/>
        <v>todo bien</v>
      </c>
      <c r="G149" s="3" t="str">
        <f t="shared" si="13"/>
        <v>Medio-alto</v>
      </c>
      <c r="H149" s="6">
        <v>3</v>
      </c>
      <c r="I149" s="6">
        <v>3</v>
      </c>
      <c r="J149" s="6">
        <v>3</v>
      </c>
      <c r="K149" s="6">
        <v>2</v>
      </c>
      <c r="L149" s="160" t="s">
        <v>73</v>
      </c>
      <c r="M149" s="158" t="s">
        <v>86</v>
      </c>
      <c r="N149" s="158" t="s">
        <v>80</v>
      </c>
      <c r="O149" s="158" t="s">
        <v>96</v>
      </c>
      <c r="P149" s="61">
        <v>25</v>
      </c>
      <c r="Q149" s="61" t="str">
        <f>IF(Flats_Data_en_csv_otra_vez_NO_ELIMINAR[[#This Row],[floorNum]]&gt;Flats_Data_en_csv_otra_vez_NO_ELIMINAR[[#This Row],[Total Floors]],"todo mal", "todo bien")</f>
        <v>todo bien</v>
      </c>
      <c r="R149" s="2" t="s">
        <v>72</v>
      </c>
      <c r="S149" s="2" t="s">
        <v>72</v>
      </c>
      <c r="T149" s="2" t="s">
        <v>72</v>
      </c>
      <c r="U149" s="2" t="s">
        <v>72</v>
      </c>
      <c r="V149" s="16" t="s">
        <v>73</v>
      </c>
      <c r="W149" s="18" t="s">
        <v>73</v>
      </c>
      <c r="X149" s="5">
        <v>1689</v>
      </c>
      <c r="Y149" s="5">
        <v>0</v>
      </c>
      <c r="Z149" s="5">
        <v>0</v>
      </c>
      <c r="AA149" s="5">
        <v>0</v>
      </c>
      <c r="AB149" s="5">
        <v>1</v>
      </c>
      <c r="AC149" s="5">
        <v>1</v>
      </c>
      <c r="AD149" s="5">
        <v>0</v>
      </c>
      <c r="AE149" s="5">
        <v>1</v>
      </c>
      <c r="AF149" s="5">
        <v>0</v>
      </c>
      <c r="AG149" s="5">
        <v>1</v>
      </c>
      <c r="AH149" s="5">
        <v>0</v>
      </c>
      <c r="AI149" s="5">
        <v>0</v>
      </c>
      <c r="AJ149" s="5">
        <v>0</v>
      </c>
      <c r="AK149" s="5">
        <v>1</v>
      </c>
      <c r="AL149" s="5">
        <v>0</v>
      </c>
      <c r="AM149" s="5">
        <v>0</v>
      </c>
      <c r="AN149" s="5">
        <v>1</v>
      </c>
      <c r="AO149" s="5">
        <v>1</v>
      </c>
      <c r="AP149" s="5" t="s">
        <v>84</v>
      </c>
      <c r="AQ149" s="5">
        <v>1</v>
      </c>
      <c r="AR149" s="5">
        <v>0</v>
      </c>
      <c r="AS149" s="5">
        <v>0</v>
      </c>
      <c r="AT149" s="5">
        <v>0</v>
      </c>
      <c r="AU149" s="5">
        <v>0</v>
      </c>
      <c r="AV149" s="5">
        <v>1</v>
      </c>
      <c r="AW149" s="5">
        <v>0</v>
      </c>
      <c r="AX149" s="5">
        <v>1</v>
      </c>
      <c r="AY149" s="5">
        <v>1</v>
      </c>
      <c r="AZ149" s="5">
        <v>0</v>
      </c>
      <c r="BA149" s="46" t="s">
        <v>72</v>
      </c>
      <c r="BB149" s="161" t="str">
        <f>IF(Flats_Data_en_csv_otra_vez_NO_ELIMINAR[[#This Row],[AC]]="0","0","1")</f>
        <v>0</v>
      </c>
      <c r="BC149" s="63" t="s">
        <v>72</v>
      </c>
      <c r="BD149" s="161" t="s">
        <v>72</v>
      </c>
      <c r="BE149" s="1" t="s">
        <v>72</v>
      </c>
      <c r="BF149" s="1" t="s">
        <v>72</v>
      </c>
      <c r="BG149" s="1" t="s">
        <v>72</v>
      </c>
      <c r="BH149" s="1" t="s">
        <v>72</v>
      </c>
      <c r="BI149" s="1" t="s">
        <v>72</v>
      </c>
      <c r="BJ149" s="46" t="s">
        <v>72</v>
      </c>
      <c r="BK149" s="161" t="str">
        <f>IF(Flats_Data_en_csv_otra_vez_NO_ELIMINAR[[#This Row],[TV]]="0","0","1")</f>
        <v>0</v>
      </c>
      <c r="BL149" s="1" t="s">
        <v>72</v>
      </c>
      <c r="BM149" s="46" t="s">
        <v>72</v>
      </c>
      <c r="BN149" s="161" t="str">
        <f>IF(Flats_Data_en_csv_otra_vez_NO_ELIMINAR[[#This Row],[Geyser]]="0","0","1")</f>
        <v>0</v>
      </c>
      <c r="BO149" s="1" t="s">
        <v>72</v>
      </c>
      <c r="BP149" s="1" t="s">
        <v>72</v>
      </c>
      <c r="BQ149" s="1" t="s">
        <v>72</v>
      </c>
      <c r="BR149" s="1" t="s">
        <v>72</v>
      </c>
      <c r="BS149" s="1" t="s">
        <v>72</v>
      </c>
      <c r="BT149" s="1" t="s">
        <v>72</v>
      </c>
      <c r="BU149" s="1" t="s">
        <v>72</v>
      </c>
      <c r="BV149" s="1" t="s">
        <v>72</v>
      </c>
      <c r="BW149" s="5" t="s">
        <v>72</v>
      </c>
      <c r="BX149" s="5" t="str">
        <f>IF(Flats_Data_en_csv_otra_vez_NO_ELIMINAR[[#This Row],[furnishing_type]]=0,"Sin amueblar",IF(Flats_Data_en_csv_otra_vez_NO_ELIMINAR[[#This Row],[furnishing_type]]=1,"Semi-Amueblado","Amueblado"))</f>
        <v>Amueblado</v>
      </c>
      <c r="BY149" s="47">
        <v>1.6890261557764599E-2</v>
      </c>
      <c r="BZ149" s="150">
        <f t="shared" si="14"/>
        <v>1689.0261557764597</v>
      </c>
      <c r="CA149" s="158" t="str">
        <f>IF(Flats_Data_en_csv_otra_vez_NO_ELIMINAR[[#This Row],[comporbación área_carpet area]]=Flats_Data_en_csv_otra_vez_NO_ELIMINAR[[#This Row],[Carpet_Area]],"si","no")</f>
        <v>no</v>
      </c>
      <c r="CB149" s="16"/>
    </row>
    <row r="150" spans="1:80" x14ac:dyDescent="0.45">
      <c r="A150" s="158" t="s">
        <v>296</v>
      </c>
      <c r="B150" s="2">
        <v>55</v>
      </c>
      <c r="C150" s="3">
        <f t="shared" si="10"/>
        <v>5500000</v>
      </c>
      <c r="D150" s="3">
        <f t="shared" si="11"/>
        <v>6.4699999999999994E-2</v>
      </c>
      <c r="E150" s="3">
        <v>6470</v>
      </c>
      <c r="F150" s="3" t="str">
        <f t="shared" si="12"/>
        <v>todo bien</v>
      </c>
      <c r="G150" s="3" t="str">
        <f t="shared" si="13"/>
        <v>Medio-bajo</v>
      </c>
      <c r="H150" s="6">
        <v>2</v>
      </c>
      <c r="I150" s="6">
        <v>2</v>
      </c>
      <c r="J150" s="6">
        <v>1</v>
      </c>
      <c r="K150" s="6">
        <v>4</v>
      </c>
      <c r="L150" s="158" t="s">
        <v>68</v>
      </c>
      <c r="M150" s="158" t="s">
        <v>69</v>
      </c>
      <c r="N150" s="158" t="s">
        <v>70</v>
      </c>
      <c r="O150" s="158" t="s">
        <v>297</v>
      </c>
      <c r="P150" s="61">
        <v>4</v>
      </c>
      <c r="Q150" s="61" t="str">
        <f>IF(Flats_Data_en_csv_otra_vez_NO_ELIMINAR[[#This Row],[floorNum]]&gt;Flats_Data_en_csv_otra_vez_NO_ELIMINAR[[#This Row],[Total Floors]],"todo mal", "todo bien")</f>
        <v>todo bien</v>
      </c>
      <c r="R150" s="2" t="s">
        <v>72</v>
      </c>
      <c r="S150" s="2" t="s">
        <v>75</v>
      </c>
      <c r="T150" s="2" t="s">
        <v>72</v>
      </c>
      <c r="U150" s="2" t="s">
        <v>72</v>
      </c>
      <c r="V150" s="3">
        <v>700</v>
      </c>
      <c r="W150" s="18" t="s">
        <v>73</v>
      </c>
      <c r="X150" s="18" t="s">
        <v>73</v>
      </c>
      <c r="Y150" s="5">
        <v>0</v>
      </c>
      <c r="Z150" s="5">
        <v>0</v>
      </c>
      <c r="AA150" s="5">
        <v>0</v>
      </c>
      <c r="AB150" s="5">
        <v>0</v>
      </c>
      <c r="AC150" s="5">
        <v>0</v>
      </c>
      <c r="AD150" s="5">
        <v>0</v>
      </c>
      <c r="AE150" s="5">
        <v>0</v>
      </c>
      <c r="AF150" s="5">
        <v>0</v>
      </c>
      <c r="AG150" s="5">
        <v>0</v>
      </c>
      <c r="AH150" s="5">
        <v>0</v>
      </c>
      <c r="AI150" s="5">
        <v>1</v>
      </c>
      <c r="AJ150" s="5">
        <v>0</v>
      </c>
      <c r="AK150" s="5">
        <v>1</v>
      </c>
      <c r="AL150" s="5">
        <v>0</v>
      </c>
      <c r="AM150" s="5">
        <v>1</v>
      </c>
      <c r="AN150" s="5">
        <v>0</v>
      </c>
      <c r="AO150" s="5">
        <v>0</v>
      </c>
      <c r="AP150" s="5" t="s">
        <v>166</v>
      </c>
      <c r="AQ150" s="5">
        <v>1</v>
      </c>
      <c r="AR150" s="5">
        <v>0</v>
      </c>
      <c r="AS150" s="5">
        <v>1</v>
      </c>
      <c r="AT150" s="5">
        <v>0</v>
      </c>
      <c r="AU150" s="5">
        <v>1</v>
      </c>
      <c r="AV150" s="5">
        <v>1</v>
      </c>
      <c r="AW150" s="5">
        <v>1</v>
      </c>
      <c r="AX150" s="5">
        <v>0</v>
      </c>
      <c r="AY150" s="5">
        <v>0</v>
      </c>
      <c r="AZ150" s="5">
        <v>0</v>
      </c>
      <c r="BA150" s="46" t="s">
        <v>75</v>
      </c>
      <c r="BB150" s="161" t="str">
        <f>IF(Flats_Data_en_csv_otra_vez_NO_ELIMINAR[[#This Row],[AC]]="0","0","1")</f>
        <v>1</v>
      </c>
      <c r="BC150" s="63" t="s">
        <v>70</v>
      </c>
      <c r="BD150" s="161" t="s">
        <v>75</v>
      </c>
      <c r="BE150" s="1" t="s">
        <v>72</v>
      </c>
      <c r="BF150" s="1" t="s">
        <v>72</v>
      </c>
      <c r="BG150" s="1" t="s">
        <v>72</v>
      </c>
      <c r="BH150" s="1" t="s">
        <v>72</v>
      </c>
      <c r="BI150" s="1" t="s">
        <v>75</v>
      </c>
      <c r="BJ150" s="46" t="s">
        <v>72</v>
      </c>
      <c r="BK150" s="161" t="str">
        <f>IF(Flats_Data_en_csv_otra_vez_NO_ELIMINAR[[#This Row],[TV]]="0","0","1")</f>
        <v>0</v>
      </c>
      <c r="BL150" s="1" t="s">
        <v>75</v>
      </c>
      <c r="BM150" s="46" t="s">
        <v>75</v>
      </c>
      <c r="BN150" s="161" t="str">
        <f>IF(Flats_Data_en_csv_otra_vez_NO_ELIMINAR[[#This Row],[Geyser]]="0","0","1")</f>
        <v>1</v>
      </c>
      <c r="BO150" s="1" t="s">
        <v>72</v>
      </c>
      <c r="BP150" s="1" t="s">
        <v>72</v>
      </c>
      <c r="BQ150" s="1" t="s">
        <v>72</v>
      </c>
      <c r="BR150" s="1" t="s">
        <v>72</v>
      </c>
      <c r="BS150" s="1" t="s">
        <v>72</v>
      </c>
      <c r="BT150" s="1" t="s">
        <v>72</v>
      </c>
      <c r="BU150" s="1" t="s">
        <v>72</v>
      </c>
      <c r="BV150" s="1" t="s">
        <v>72</v>
      </c>
      <c r="BW150" s="5" t="s">
        <v>70</v>
      </c>
      <c r="BX150" s="5" t="str">
        <f>IF(Flats_Data_en_csv_otra_vez_NO_ELIMINAR[[#This Row],[furnishing_type]]=0,"Sin amueblar",IF(Flats_Data_en_csv_otra_vez_NO_ELIMINAR[[#This Row],[furnishing_type]]=1,"Semi-Amueblado","Amueblado"))</f>
        <v>Amueblado</v>
      </c>
      <c r="BY150" s="47">
        <v>8.5007727975269995E-3</v>
      </c>
      <c r="BZ150" s="150">
        <f t="shared" si="14"/>
        <v>850.07727975269995</v>
      </c>
      <c r="CA150" s="158" t="str">
        <f>IF(Flats_Data_en_csv_otra_vez_NO_ELIMINAR[[#This Row],[comporbación área_carpet area]]=Flats_Data_en_csv_otra_vez_NO_ELIMINAR[[#This Row],[Carpet_Area]],"si","no")</f>
        <v>no</v>
      </c>
      <c r="CB150" s="3">
        <v>700</v>
      </c>
    </row>
    <row r="151" spans="1:80" x14ac:dyDescent="0.45">
      <c r="A151" s="158" t="s">
        <v>244</v>
      </c>
      <c r="B151" s="2">
        <v>250</v>
      </c>
      <c r="C151" s="3">
        <f t="shared" si="10"/>
        <v>25000000</v>
      </c>
      <c r="D151" s="3">
        <f t="shared" si="11"/>
        <v>0.13600000000000001</v>
      </c>
      <c r="E151" s="3">
        <v>13600</v>
      </c>
      <c r="F151" s="3" t="str">
        <f t="shared" si="12"/>
        <v>todo bien</v>
      </c>
      <c r="G151" s="3" t="str">
        <f t="shared" si="13"/>
        <v>Medio-alto</v>
      </c>
      <c r="H151" s="6">
        <v>3</v>
      </c>
      <c r="I151" s="6">
        <v>3</v>
      </c>
      <c r="J151" s="6">
        <v>3</v>
      </c>
      <c r="K151" s="6">
        <v>19</v>
      </c>
      <c r="L151" s="160" t="s">
        <v>73</v>
      </c>
      <c r="M151" s="158" t="s">
        <v>86</v>
      </c>
      <c r="N151" s="158" t="s">
        <v>80</v>
      </c>
      <c r="O151" s="158" t="s">
        <v>140</v>
      </c>
      <c r="P151" s="61">
        <v>41</v>
      </c>
      <c r="Q151" s="61" t="str">
        <f>IF(Flats_Data_en_csv_otra_vez_NO_ELIMINAR[[#This Row],[floorNum]]&gt;Flats_Data_en_csv_otra_vez_NO_ELIMINAR[[#This Row],[Total Floors]],"todo mal", "todo bien")</f>
        <v>todo bien</v>
      </c>
      <c r="R151" s="2" t="s">
        <v>72</v>
      </c>
      <c r="S151" s="2" t="s">
        <v>72</v>
      </c>
      <c r="T151" s="2" t="s">
        <v>72</v>
      </c>
      <c r="U151" s="2" t="s">
        <v>72</v>
      </c>
      <c r="V151" s="16" t="s">
        <v>73</v>
      </c>
      <c r="W151" s="18" t="s">
        <v>73</v>
      </c>
      <c r="X151" s="5">
        <v>1828</v>
      </c>
      <c r="Y151" s="18" t="s">
        <v>73</v>
      </c>
      <c r="Z151" s="18" t="s">
        <v>73</v>
      </c>
      <c r="AA151" s="18" t="s">
        <v>73</v>
      </c>
      <c r="AB151" s="18" t="s">
        <v>73</v>
      </c>
      <c r="AC151" s="18" t="s">
        <v>73</v>
      </c>
      <c r="AD151" s="18" t="s">
        <v>73</v>
      </c>
      <c r="AE151" s="18" t="s">
        <v>73</v>
      </c>
      <c r="AF151" s="18" t="s">
        <v>73</v>
      </c>
      <c r="AG151" s="18" t="s">
        <v>73</v>
      </c>
      <c r="AH151" s="18" t="s">
        <v>73</v>
      </c>
      <c r="AI151" s="18" t="s">
        <v>73</v>
      </c>
      <c r="AJ151" s="18" t="s">
        <v>73</v>
      </c>
      <c r="AK151" s="18" t="s">
        <v>73</v>
      </c>
      <c r="AL151" s="18" t="s">
        <v>73</v>
      </c>
      <c r="AM151" s="18" t="s">
        <v>73</v>
      </c>
      <c r="AN151" s="18" t="s">
        <v>73</v>
      </c>
      <c r="AO151" s="18" t="s">
        <v>73</v>
      </c>
      <c r="AP151" s="5" t="s">
        <v>72</v>
      </c>
      <c r="AQ151" s="5">
        <v>1</v>
      </c>
      <c r="AR151" s="5">
        <v>1</v>
      </c>
      <c r="AS151" s="5">
        <v>0</v>
      </c>
      <c r="AT151" s="5">
        <v>0</v>
      </c>
      <c r="AU151" s="5">
        <v>0</v>
      </c>
      <c r="AV151" s="5">
        <v>1</v>
      </c>
      <c r="AW151" s="5">
        <v>0</v>
      </c>
      <c r="AX151" s="5">
        <v>0</v>
      </c>
      <c r="AY151" s="5">
        <v>1</v>
      </c>
      <c r="AZ151" s="5">
        <v>1</v>
      </c>
      <c r="BA151" s="46" t="s">
        <v>72</v>
      </c>
      <c r="BB151" s="161" t="str">
        <f>IF(Flats_Data_en_csv_otra_vez_NO_ELIMINAR[[#This Row],[AC]]="0","0","1")</f>
        <v>0</v>
      </c>
      <c r="BC151" s="63" t="s">
        <v>72</v>
      </c>
      <c r="BD151" s="161" t="s">
        <v>72</v>
      </c>
      <c r="BE151" s="1" t="s">
        <v>72</v>
      </c>
      <c r="BF151" s="1" t="s">
        <v>72</v>
      </c>
      <c r="BG151" s="1" t="s">
        <v>72</v>
      </c>
      <c r="BH151" s="1" t="s">
        <v>72</v>
      </c>
      <c r="BI151" s="1" t="s">
        <v>72</v>
      </c>
      <c r="BJ151" s="46" t="s">
        <v>72</v>
      </c>
      <c r="BK151" s="161" t="str">
        <f>IF(Flats_Data_en_csv_otra_vez_NO_ELIMINAR[[#This Row],[TV]]="0","0","1")</f>
        <v>0</v>
      </c>
      <c r="BL151" s="1" t="s">
        <v>72</v>
      </c>
      <c r="BM151" s="46" t="s">
        <v>72</v>
      </c>
      <c r="BN151" s="161" t="str">
        <f>IF(Flats_Data_en_csv_otra_vez_NO_ELIMINAR[[#This Row],[Geyser]]="0","0","1")</f>
        <v>0</v>
      </c>
      <c r="BO151" s="1" t="s">
        <v>72</v>
      </c>
      <c r="BP151" s="1" t="s">
        <v>72</v>
      </c>
      <c r="BQ151" s="1" t="s">
        <v>72</v>
      </c>
      <c r="BR151" s="1" t="s">
        <v>72</v>
      </c>
      <c r="BS151" s="1" t="s">
        <v>72</v>
      </c>
      <c r="BT151" s="1" t="s">
        <v>72</v>
      </c>
      <c r="BU151" s="1" t="s">
        <v>72</v>
      </c>
      <c r="BV151" s="1" t="s">
        <v>72</v>
      </c>
      <c r="BW151" s="5" t="s">
        <v>72</v>
      </c>
      <c r="BX151" s="5" t="str">
        <f>IF(Flats_Data_en_csv_otra_vez_NO_ELIMINAR[[#This Row],[furnishing_type]]=0,"Sin amueblar",IF(Flats_Data_en_csv_otra_vez_NO_ELIMINAR[[#This Row],[furnishing_type]]=1,"Semi-Amueblado","Amueblado"))</f>
        <v>Amueblado</v>
      </c>
      <c r="BY151" s="47">
        <v>1.8382352941176398E-2</v>
      </c>
      <c r="BZ151" s="150">
        <f t="shared" si="14"/>
        <v>1838.2352941176398</v>
      </c>
      <c r="CA151" s="158" t="str">
        <f>IF(Flats_Data_en_csv_otra_vez_NO_ELIMINAR[[#This Row],[comporbación área_carpet area]]=Flats_Data_en_csv_otra_vez_NO_ELIMINAR[[#This Row],[Carpet_Area]],"si","no")</f>
        <v>no</v>
      </c>
      <c r="CB151" s="16"/>
    </row>
    <row r="152" spans="1:80" x14ac:dyDescent="0.45">
      <c r="A152" s="158" t="s">
        <v>298</v>
      </c>
      <c r="B152" s="2">
        <v>43</v>
      </c>
      <c r="C152" s="3">
        <f t="shared" si="10"/>
        <v>4300000</v>
      </c>
      <c r="D152" s="3">
        <f t="shared" si="11"/>
        <v>5.3080000000000002E-2</v>
      </c>
      <c r="E152" s="3">
        <v>5308</v>
      </c>
      <c r="F152" s="3" t="str">
        <f t="shared" si="12"/>
        <v>todo bien</v>
      </c>
      <c r="G152" s="3" t="str">
        <f t="shared" si="13"/>
        <v>Económico/bajo</v>
      </c>
      <c r="H152" s="6">
        <v>2</v>
      </c>
      <c r="I152" s="6">
        <v>2</v>
      </c>
      <c r="J152" s="6">
        <v>1</v>
      </c>
      <c r="K152" s="6">
        <v>1</v>
      </c>
      <c r="L152" s="160" t="s">
        <v>73</v>
      </c>
      <c r="M152" s="158" t="s">
        <v>142</v>
      </c>
      <c r="N152" s="158" t="s">
        <v>70</v>
      </c>
      <c r="O152" s="158" t="s">
        <v>299</v>
      </c>
      <c r="P152" s="61">
        <v>3</v>
      </c>
      <c r="Q152" s="61" t="str">
        <f>IF(Flats_Data_en_csv_otra_vez_NO_ELIMINAR[[#This Row],[floorNum]]&gt;Flats_Data_en_csv_otra_vez_NO_ELIMINAR[[#This Row],[Total Floors]],"todo mal", "todo bien")</f>
        <v>todo bien</v>
      </c>
      <c r="R152" s="2" t="s">
        <v>72</v>
      </c>
      <c r="S152" s="2" t="s">
        <v>72</v>
      </c>
      <c r="T152" s="2" t="s">
        <v>72</v>
      </c>
      <c r="U152" s="2" t="s">
        <v>72</v>
      </c>
      <c r="V152" s="16" t="s">
        <v>73</v>
      </c>
      <c r="W152" s="18" t="s">
        <v>73</v>
      </c>
      <c r="X152" s="5">
        <v>810</v>
      </c>
      <c r="Y152" s="5">
        <v>0</v>
      </c>
      <c r="Z152" s="5">
        <v>0</v>
      </c>
      <c r="AA152" s="5">
        <v>0</v>
      </c>
      <c r="AB152" s="5">
        <v>0</v>
      </c>
      <c r="AC152" s="5">
        <v>0</v>
      </c>
      <c r="AD152" s="5">
        <v>0</v>
      </c>
      <c r="AE152" s="5">
        <v>0</v>
      </c>
      <c r="AF152" s="5">
        <v>1</v>
      </c>
      <c r="AG152" s="5">
        <v>0</v>
      </c>
      <c r="AH152" s="5">
        <v>0</v>
      </c>
      <c r="AI152" s="5">
        <v>0</v>
      </c>
      <c r="AJ152" s="5">
        <v>1</v>
      </c>
      <c r="AK152" s="5">
        <v>0</v>
      </c>
      <c r="AL152" s="5">
        <v>0</v>
      </c>
      <c r="AM152" s="5">
        <v>0</v>
      </c>
      <c r="AN152" s="5">
        <v>0</v>
      </c>
      <c r="AO152" s="5">
        <v>0</v>
      </c>
      <c r="AP152" s="5" t="s">
        <v>154</v>
      </c>
      <c r="AQ152" s="5">
        <v>1</v>
      </c>
      <c r="AR152" s="5">
        <v>0</v>
      </c>
      <c r="AS152" s="5">
        <v>0</v>
      </c>
      <c r="AT152" s="5">
        <v>0</v>
      </c>
      <c r="AU152" s="5">
        <v>0</v>
      </c>
      <c r="AV152" s="5">
        <v>0</v>
      </c>
      <c r="AW152" s="5">
        <v>0</v>
      </c>
      <c r="AX152" s="5">
        <v>0</v>
      </c>
      <c r="AY152" s="5">
        <v>0</v>
      </c>
      <c r="AZ152" s="5">
        <v>0</v>
      </c>
      <c r="BA152" s="46" t="s">
        <v>72</v>
      </c>
      <c r="BB152" s="161" t="str">
        <f>IF(Flats_Data_en_csv_otra_vez_NO_ELIMINAR[[#This Row],[AC]]="0","0","1")</f>
        <v>0</v>
      </c>
      <c r="BC152" s="63" t="s">
        <v>72</v>
      </c>
      <c r="BD152" s="161" t="s">
        <v>72</v>
      </c>
      <c r="BE152" s="1" t="s">
        <v>72</v>
      </c>
      <c r="BF152" s="1" t="s">
        <v>72</v>
      </c>
      <c r="BG152" s="1" t="s">
        <v>72</v>
      </c>
      <c r="BH152" s="1" t="s">
        <v>72</v>
      </c>
      <c r="BI152" s="1" t="s">
        <v>72</v>
      </c>
      <c r="BJ152" s="46" t="s">
        <v>72</v>
      </c>
      <c r="BK152" s="161" t="str">
        <f>IF(Flats_Data_en_csv_otra_vez_NO_ELIMINAR[[#This Row],[TV]]="0","0","1")</f>
        <v>0</v>
      </c>
      <c r="BL152" s="1" t="s">
        <v>72</v>
      </c>
      <c r="BM152" s="46" t="s">
        <v>72</v>
      </c>
      <c r="BN152" s="161" t="str">
        <f>IF(Flats_Data_en_csv_otra_vez_NO_ELIMINAR[[#This Row],[Geyser]]="0","0","1")</f>
        <v>0</v>
      </c>
      <c r="BO152" s="1" t="s">
        <v>72</v>
      </c>
      <c r="BP152" s="1" t="s">
        <v>72</v>
      </c>
      <c r="BQ152" s="1" t="s">
        <v>72</v>
      </c>
      <c r="BR152" s="1" t="s">
        <v>72</v>
      </c>
      <c r="BS152" s="1" t="s">
        <v>72</v>
      </c>
      <c r="BT152" s="1" t="s">
        <v>72</v>
      </c>
      <c r="BU152" s="1" t="s">
        <v>72</v>
      </c>
      <c r="BV152" s="1" t="s">
        <v>72</v>
      </c>
      <c r="BW152" s="5" t="s">
        <v>72</v>
      </c>
      <c r="BX152" s="5" t="str">
        <f>IF(Flats_Data_en_csv_otra_vez_NO_ELIMINAR[[#This Row],[furnishing_type]]=0,"Sin amueblar",IF(Flats_Data_en_csv_otra_vez_NO_ELIMINAR[[#This Row],[furnishing_type]]=1,"Semi-Amueblado","Amueblado"))</f>
        <v>Amueblado</v>
      </c>
      <c r="BY152" s="47">
        <v>8.1009796533534004E-3</v>
      </c>
      <c r="BZ152" s="150">
        <f t="shared" si="14"/>
        <v>810.09796533534006</v>
      </c>
      <c r="CA152" s="158" t="str">
        <f>IF(Flats_Data_en_csv_otra_vez_NO_ELIMINAR[[#This Row],[comporbación área_carpet area]]=Flats_Data_en_csv_otra_vez_NO_ELIMINAR[[#This Row],[Carpet_Area]],"si","no")</f>
        <v>no</v>
      </c>
      <c r="CB152" s="16"/>
    </row>
    <row r="153" spans="1:80" x14ac:dyDescent="0.45">
      <c r="A153" s="158" t="s">
        <v>300</v>
      </c>
      <c r="B153" s="2">
        <v>80</v>
      </c>
      <c r="C153" s="3">
        <f t="shared" si="10"/>
        <v>8000000</v>
      </c>
      <c r="D153" s="3">
        <f t="shared" si="11"/>
        <v>5.5559999999999998E-2</v>
      </c>
      <c r="E153" s="3">
        <v>5556</v>
      </c>
      <c r="F153" s="3" t="str">
        <f t="shared" si="12"/>
        <v>todo bien</v>
      </c>
      <c r="G153" s="3" t="str">
        <f t="shared" si="13"/>
        <v>Medio-bajo</v>
      </c>
      <c r="H153" s="6">
        <v>3</v>
      </c>
      <c r="I153" s="6">
        <v>2</v>
      </c>
      <c r="J153" s="6">
        <v>3</v>
      </c>
      <c r="K153" s="6">
        <v>8</v>
      </c>
      <c r="L153" s="160" t="s">
        <v>73</v>
      </c>
      <c r="M153" s="158" t="s">
        <v>91</v>
      </c>
      <c r="N153" s="158" t="s">
        <v>80</v>
      </c>
      <c r="O153" s="158" t="s">
        <v>301</v>
      </c>
      <c r="P153" s="61">
        <v>8</v>
      </c>
      <c r="Q153" s="61" t="str">
        <f>IF(Flats_Data_en_csv_otra_vez_NO_ELIMINAR[[#This Row],[floorNum]]&gt;Flats_Data_en_csv_otra_vez_NO_ELIMINAR[[#This Row],[Total Floors]],"todo mal", "todo bien")</f>
        <v>todo bien</v>
      </c>
      <c r="R153" s="2" t="s">
        <v>72</v>
      </c>
      <c r="S153" s="2" t="s">
        <v>72</v>
      </c>
      <c r="T153" s="2" t="s">
        <v>72</v>
      </c>
      <c r="U153" s="2" t="s">
        <v>72</v>
      </c>
      <c r="V153" s="3">
        <v>1080</v>
      </c>
      <c r="W153" s="5">
        <v>1440</v>
      </c>
      <c r="X153" s="18" t="s">
        <v>73</v>
      </c>
      <c r="Y153" s="18" t="s">
        <v>73</v>
      </c>
      <c r="Z153" s="18" t="s">
        <v>73</v>
      </c>
      <c r="AA153" s="18" t="s">
        <v>73</v>
      </c>
      <c r="AB153" s="18" t="s">
        <v>73</v>
      </c>
      <c r="AC153" s="18" t="s">
        <v>73</v>
      </c>
      <c r="AD153" s="18" t="s">
        <v>73</v>
      </c>
      <c r="AE153" s="18" t="s">
        <v>73</v>
      </c>
      <c r="AF153" s="18" t="s">
        <v>73</v>
      </c>
      <c r="AG153" s="18" t="s">
        <v>73</v>
      </c>
      <c r="AH153" s="18" t="s">
        <v>73</v>
      </c>
      <c r="AI153" s="18" t="s">
        <v>73</v>
      </c>
      <c r="AJ153" s="18" t="s">
        <v>73</v>
      </c>
      <c r="AK153" s="18" t="s">
        <v>73</v>
      </c>
      <c r="AL153" s="18" t="s">
        <v>73</v>
      </c>
      <c r="AM153" s="18" t="s">
        <v>73</v>
      </c>
      <c r="AN153" s="18" t="s">
        <v>73</v>
      </c>
      <c r="AO153" s="18" t="s">
        <v>73</v>
      </c>
      <c r="AP153" s="5" t="s">
        <v>72</v>
      </c>
      <c r="AQ153" s="18" t="s">
        <v>73</v>
      </c>
      <c r="AR153" s="18" t="s">
        <v>73</v>
      </c>
      <c r="AS153" s="18" t="s">
        <v>73</v>
      </c>
      <c r="AT153" s="18" t="s">
        <v>73</v>
      </c>
      <c r="AU153" s="18" t="s">
        <v>73</v>
      </c>
      <c r="AV153" s="18" t="s">
        <v>73</v>
      </c>
      <c r="AW153" s="18" t="s">
        <v>73</v>
      </c>
      <c r="AX153" s="18" t="s">
        <v>73</v>
      </c>
      <c r="AY153" s="18" t="s">
        <v>73</v>
      </c>
      <c r="AZ153" s="18" t="s">
        <v>73</v>
      </c>
      <c r="BA153" s="46" t="s">
        <v>72</v>
      </c>
      <c r="BB153" s="161" t="str">
        <f>IF(Flats_Data_en_csv_otra_vez_NO_ELIMINAR[[#This Row],[AC]]="0","0","1")</f>
        <v>0</v>
      </c>
      <c r="BC153" s="63" t="s">
        <v>72</v>
      </c>
      <c r="BD153" s="161" t="s">
        <v>72</v>
      </c>
      <c r="BE153" s="1" t="s">
        <v>72</v>
      </c>
      <c r="BF153" s="1" t="s">
        <v>72</v>
      </c>
      <c r="BG153" s="1" t="s">
        <v>72</v>
      </c>
      <c r="BH153" s="1" t="s">
        <v>72</v>
      </c>
      <c r="BI153" s="1" t="s">
        <v>72</v>
      </c>
      <c r="BJ153" s="46" t="s">
        <v>72</v>
      </c>
      <c r="BK153" s="161" t="str">
        <f>IF(Flats_Data_en_csv_otra_vez_NO_ELIMINAR[[#This Row],[TV]]="0","0","1")</f>
        <v>0</v>
      </c>
      <c r="BL153" s="1" t="s">
        <v>72</v>
      </c>
      <c r="BM153" s="46" t="s">
        <v>72</v>
      </c>
      <c r="BN153" s="161" t="str">
        <f>IF(Flats_Data_en_csv_otra_vez_NO_ELIMINAR[[#This Row],[Geyser]]="0","0","1")</f>
        <v>0</v>
      </c>
      <c r="BO153" s="1" t="s">
        <v>72</v>
      </c>
      <c r="BP153" s="1" t="s">
        <v>72</v>
      </c>
      <c r="BQ153" s="1" t="s">
        <v>72</v>
      </c>
      <c r="BR153" s="1" t="s">
        <v>72</v>
      </c>
      <c r="BS153" s="1" t="s">
        <v>72</v>
      </c>
      <c r="BT153" s="1" t="s">
        <v>72</v>
      </c>
      <c r="BU153" s="1" t="s">
        <v>72</v>
      </c>
      <c r="BV153" s="1" t="s">
        <v>72</v>
      </c>
      <c r="BW153" s="5" t="s">
        <v>72</v>
      </c>
      <c r="BX153" s="5" t="str">
        <f>IF(Flats_Data_en_csv_otra_vez_NO_ELIMINAR[[#This Row],[furnishing_type]]=0,"Sin amueblar",IF(Flats_Data_en_csv_otra_vez_NO_ELIMINAR[[#This Row],[furnishing_type]]=1,"Semi-Amueblado","Amueblado"))</f>
        <v>Amueblado</v>
      </c>
      <c r="BY153" s="47">
        <v>1.43988480921526E-2</v>
      </c>
      <c r="BZ153" s="150">
        <f t="shared" si="14"/>
        <v>1439.88480921526</v>
      </c>
      <c r="CA153" s="158" t="str">
        <f>IF(Flats_Data_en_csv_otra_vez_NO_ELIMINAR[[#This Row],[comporbación área_carpet area]]=Flats_Data_en_csv_otra_vez_NO_ELIMINAR[[#This Row],[Carpet_Area]],"si","no")</f>
        <v>no</v>
      </c>
      <c r="CB153" s="3">
        <v>1080</v>
      </c>
    </row>
    <row r="154" spans="1:80" x14ac:dyDescent="0.45">
      <c r="A154" s="158" t="s">
        <v>302</v>
      </c>
      <c r="B154" s="2">
        <v>45</v>
      </c>
      <c r="C154" s="3">
        <f t="shared" si="10"/>
        <v>4500000</v>
      </c>
      <c r="D154" s="3">
        <f t="shared" si="11"/>
        <v>4.4999999999999998E-2</v>
      </c>
      <c r="E154" s="3">
        <v>4500</v>
      </c>
      <c r="F154" s="3" t="str">
        <f t="shared" si="12"/>
        <v>todo bien</v>
      </c>
      <c r="G154" s="3" t="str">
        <f t="shared" si="13"/>
        <v>Económico/bajo</v>
      </c>
      <c r="H154" s="6">
        <v>3</v>
      </c>
      <c r="I154" s="6">
        <v>3</v>
      </c>
      <c r="J154" s="6">
        <v>2</v>
      </c>
      <c r="K154" s="6">
        <v>18</v>
      </c>
      <c r="L154" s="160" t="s">
        <v>73</v>
      </c>
      <c r="M154" s="158" t="s">
        <v>86</v>
      </c>
      <c r="N154" s="158" t="s">
        <v>80</v>
      </c>
      <c r="O154" s="158" t="s">
        <v>303</v>
      </c>
      <c r="P154" s="61">
        <v>19</v>
      </c>
      <c r="Q154" s="61" t="str">
        <f>IF(Flats_Data_en_csv_otra_vez_NO_ELIMINAR[[#This Row],[floorNum]]&gt;Flats_Data_en_csv_otra_vez_NO_ELIMINAR[[#This Row],[Total Floors]],"todo mal", "todo bien")</f>
        <v>todo bien</v>
      </c>
      <c r="R154" s="2" t="s">
        <v>72</v>
      </c>
      <c r="S154" s="2" t="s">
        <v>72</v>
      </c>
      <c r="T154" s="2" t="s">
        <v>72</v>
      </c>
      <c r="U154" s="2" t="s">
        <v>72</v>
      </c>
      <c r="V154" s="16" t="s">
        <v>73</v>
      </c>
      <c r="W154" s="18" t="s">
        <v>73</v>
      </c>
      <c r="X154" s="5">
        <v>1000</v>
      </c>
      <c r="Y154" s="18" t="s">
        <v>73</v>
      </c>
      <c r="Z154" s="18" t="s">
        <v>73</v>
      </c>
      <c r="AA154" s="18" t="s">
        <v>73</v>
      </c>
      <c r="AB154" s="18" t="s">
        <v>73</v>
      </c>
      <c r="AC154" s="18" t="s">
        <v>73</v>
      </c>
      <c r="AD154" s="18" t="s">
        <v>73</v>
      </c>
      <c r="AE154" s="18" t="s">
        <v>73</v>
      </c>
      <c r="AF154" s="18" t="s">
        <v>73</v>
      </c>
      <c r="AG154" s="18" t="s">
        <v>73</v>
      </c>
      <c r="AH154" s="18" t="s">
        <v>73</v>
      </c>
      <c r="AI154" s="18" t="s">
        <v>73</v>
      </c>
      <c r="AJ154" s="18" t="s">
        <v>73</v>
      </c>
      <c r="AK154" s="18" t="s">
        <v>73</v>
      </c>
      <c r="AL154" s="18" t="s">
        <v>73</v>
      </c>
      <c r="AM154" s="18" t="s">
        <v>73</v>
      </c>
      <c r="AN154" s="18" t="s">
        <v>73</v>
      </c>
      <c r="AO154" s="18" t="s">
        <v>73</v>
      </c>
      <c r="AP154" s="5" t="s">
        <v>72</v>
      </c>
      <c r="AQ154" s="5">
        <v>1</v>
      </c>
      <c r="AR154" s="5">
        <v>0</v>
      </c>
      <c r="AS154" s="5">
        <v>0</v>
      </c>
      <c r="AT154" s="5">
        <v>0</v>
      </c>
      <c r="AU154" s="5">
        <v>0</v>
      </c>
      <c r="AV154" s="5">
        <v>0</v>
      </c>
      <c r="AW154" s="5">
        <v>0</v>
      </c>
      <c r="AX154" s="5">
        <v>0</v>
      </c>
      <c r="AY154" s="5">
        <v>0</v>
      </c>
      <c r="AZ154" s="5">
        <v>0</v>
      </c>
      <c r="BA154" s="46" t="s">
        <v>72</v>
      </c>
      <c r="BB154" s="161" t="str">
        <f>IF(Flats_Data_en_csv_otra_vez_NO_ELIMINAR[[#This Row],[AC]]="0","0","1")</f>
        <v>0</v>
      </c>
      <c r="BC154" s="63" t="s">
        <v>72</v>
      </c>
      <c r="BD154" s="161" t="s">
        <v>72</v>
      </c>
      <c r="BE154" s="1" t="s">
        <v>72</v>
      </c>
      <c r="BF154" s="1" t="s">
        <v>72</v>
      </c>
      <c r="BG154" s="1" t="s">
        <v>72</v>
      </c>
      <c r="BH154" s="1" t="s">
        <v>72</v>
      </c>
      <c r="BI154" s="1" t="s">
        <v>72</v>
      </c>
      <c r="BJ154" s="46" t="s">
        <v>72</v>
      </c>
      <c r="BK154" s="161" t="str">
        <f>IF(Flats_Data_en_csv_otra_vez_NO_ELIMINAR[[#This Row],[TV]]="0","0","1")</f>
        <v>0</v>
      </c>
      <c r="BL154" s="1" t="s">
        <v>72</v>
      </c>
      <c r="BM154" s="46" t="s">
        <v>72</v>
      </c>
      <c r="BN154" s="161" t="str">
        <f>IF(Flats_Data_en_csv_otra_vez_NO_ELIMINAR[[#This Row],[Geyser]]="0","0","1")</f>
        <v>0</v>
      </c>
      <c r="BO154" s="1" t="s">
        <v>72</v>
      </c>
      <c r="BP154" s="1" t="s">
        <v>72</v>
      </c>
      <c r="BQ154" s="1" t="s">
        <v>72</v>
      </c>
      <c r="BR154" s="1" t="s">
        <v>72</v>
      </c>
      <c r="BS154" s="1" t="s">
        <v>72</v>
      </c>
      <c r="BT154" s="1" t="s">
        <v>72</v>
      </c>
      <c r="BU154" s="1" t="s">
        <v>72</v>
      </c>
      <c r="BV154" s="1" t="s">
        <v>72</v>
      </c>
      <c r="BW154" s="5" t="s">
        <v>72</v>
      </c>
      <c r="BX154" s="5" t="str">
        <f>IF(Flats_Data_en_csv_otra_vez_NO_ELIMINAR[[#This Row],[furnishing_type]]=0,"Sin amueblar",IF(Flats_Data_en_csv_otra_vez_NO_ELIMINAR[[#This Row],[furnishing_type]]=1,"Semi-Amueblado","Amueblado"))</f>
        <v>Amueblado</v>
      </c>
      <c r="BY154" s="47">
        <v>0.01</v>
      </c>
      <c r="BZ154" s="150">
        <f t="shared" si="14"/>
        <v>1000</v>
      </c>
      <c r="CA154" s="158" t="str">
        <f>IF(Flats_Data_en_csv_otra_vez_NO_ELIMINAR[[#This Row],[comporbación área_carpet area]]=Flats_Data_en_csv_otra_vez_NO_ELIMINAR[[#This Row],[Carpet_Area]],"si","no")</f>
        <v>no</v>
      </c>
      <c r="CB154" s="16"/>
    </row>
    <row r="155" spans="1:80" x14ac:dyDescent="0.45">
      <c r="A155" s="158" t="s">
        <v>304</v>
      </c>
      <c r="B155" s="2">
        <v>70</v>
      </c>
      <c r="C155" s="3">
        <f t="shared" si="10"/>
        <v>7000000</v>
      </c>
      <c r="D155" s="3">
        <f t="shared" si="11"/>
        <v>4.666E-2</v>
      </c>
      <c r="E155" s="3">
        <v>4666</v>
      </c>
      <c r="F155" s="3" t="str">
        <f t="shared" si="12"/>
        <v>todo bien</v>
      </c>
      <c r="G155" s="3" t="str">
        <f t="shared" si="13"/>
        <v>Medio-bajo</v>
      </c>
      <c r="H155" s="6">
        <v>2</v>
      </c>
      <c r="I155" s="6">
        <v>2</v>
      </c>
      <c r="J155" s="6">
        <v>1</v>
      </c>
      <c r="K155" s="6">
        <v>10</v>
      </c>
      <c r="L155" s="158" t="s">
        <v>68</v>
      </c>
      <c r="M155" s="158" t="s">
        <v>142</v>
      </c>
      <c r="N155" s="158" t="s">
        <v>70</v>
      </c>
      <c r="O155" s="158" t="s">
        <v>118</v>
      </c>
      <c r="P155" s="61">
        <v>16</v>
      </c>
      <c r="Q155" s="61" t="str">
        <f>IF(Flats_Data_en_csv_otra_vez_NO_ELIMINAR[[#This Row],[floorNum]]&gt;Flats_Data_en_csv_otra_vez_NO_ELIMINAR[[#This Row],[Total Floors]],"todo mal", "todo bien")</f>
        <v>todo bien</v>
      </c>
      <c r="R155" s="2" t="s">
        <v>72</v>
      </c>
      <c r="S155" s="2" t="s">
        <v>72</v>
      </c>
      <c r="T155" s="2" t="s">
        <v>72</v>
      </c>
      <c r="U155" s="2" t="s">
        <v>72</v>
      </c>
      <c r="V155" s="3">
        <v>1150</v>
      </c>
      <c r="W155" s="5">
        <v>1468</v>
      </c>
      <c r="X155" s="18" t="s">
        <v>73</v>
      </c>
      <c r="Y155" s="18" t="s">
        <v>73</v>
      </c>
      <c r="Z155" s="18" t="s">
        <v>73</v>
      </c>
      <c r="AA155" s="18" t="s">
        <v>73</v>
      </c>
      <c r="AB155" s="18" t="s">
        <v>73</v>
      </c>
      <c r="AC155" s="18" t="s">
        <v>73</v>
      </c>
      <c r="AD155" s="18" t="s">
        <v>73</v>
      </c>
      <c r="AE155" s="18" t="s">
        <v>73</v>
      </c>
      <c r="AF155" s="18" t="s">
        <v>73</v>
      </c>
      <c r="AG155" s="18" t="s">
        <v>73</v>
      </c>
      <c r="AH155" s="18" t="s">
        <v>73</v>
      </c>
      <c r="AI155" s="18" t="s">
        <v>73</v>
      </c>
      <c r="AJ155" s="18" t="s">
        <v>73</v>
      </c>
      <c r="AK155" s="18" t="s">
        <v>73</v>
      </c>
      <c r="AL155" s="18" t="s">
        <v>73</v>
      </c>
      <c r="AM155" s="18" t="s">
        <v>73</v>
      </c>
      <c r="AN155" s="18" t="s">
        <v>73</v>
      </c>
      <c r="AO155" s="18" t="s">
        <v>73</v>
      </c>
      <c r="AP155" s="5" t="s">
        <v>72</v>
      </c>
      <c r="AQ155" s="18" t="s">
        <v>73</v>
      </c>
      <c r="AR155" s="18" t="s">
        <v>73</v>
      </c>
      <c r="AS155" s="18" t="s">
        <v>73</v>
      </c>
      <c r="AT155" s="18" t="s">
        <v>73</v>
      </c>
      <c r="AU155" s="18" t="s">
        <v>73</v>
      </c>
      <c r="AV155" s="18" t="s">
        <v>73</v>
      </c>
      <c r="AW155" s="18" t="s">
        <v>73</v>
      </c>
      <c r="AX155" s="18" t="s">
        <v>73</v>
      </c>
      <c r="AY155" s="18" t="s">
        <v>73</v>
      </c>
      <c r="AZ155" s="18" t="s">
        <v>73</v>
      </c>
      <c r="BA155" s="46" t="s">
        <v>72</v>
      </c>
      <c r="BB155" s="161" t="str">
        <f>IF(Flats_Data_en_csv_otra_vez_NO_ELIMINAR[[#This Row],[AC]]="0","0","1")</f>
        <v>0</v>
      </c>
      <c r="BC155" s="63" t="s">
        <v>72</v>
      </c>
      <c r="BD155" s="161" t="s">
        <v>72</v>
      </c>
      <c r="BE155" s="1" t="s">
        <v>72</v>
      </c>
      <c r="BF155" s="1" t="s">
        <v>72</v>
      </c>
      <c r="BG155" s="1" t="s">
        <v>72</v>
      </c>
      <c r="BH155" s="1" t="s">
        <v>72</v>
      </c>
      <c r="BI155" s="1" t="s">
        <v>72</v>
      </c>
      <c r="BJ155" s="46" t="s">
        <v>72</v>
      </c>
      <c r="BK155" s="161" t="str">
        <f>IF(Flats_Data_en_csv_otra_vez_NO_ELIMINAR[[#This Row],[TV]]="0","0","1")</f>
        <v>0</v>
      </c>
      <c r="BL155" s="1" t="s">
        <v>72</v>
      </c>
      <c r="BM155" s="46" t="s">
        <v>72</v>
      </c>
      <c r="BN155" s="161" t="str">
        <f>IF(Flats_Data_en_csv_otra_vez_NO_ELIMINAR[[#This Row],[Geyser]]="0","0","1")</f>
        <v>0</v>
      </c>
      <c r="BO155" s="1" t="s">
        <v>72</v>
      </c>
      <c r="BP155" s="1" t="s">
        <v>72</v>
      </c>
      <c r="BQ155" s="1" t="s">
        <v>72</v>
      </c>
      <c r="BR155" s="1" t="s">
        <v>72</v>
      </c>
      <c r="BS155" s="1" t="s">
        <v>72</v>
      </c>
      <c r="BT155" s="1" t="s">
        <v>72</v>
      </c>
      <c r="BU155" s="1" t="s">
        <v>72</v>
      </c>
      <c r="BV155" s="1" t="s">
        <v>72</v>
      </c>
      <c r="BW155" s="5" t="s">
        <v>72</v>
      </c>
      <c r="BX155" s="5" t="str">
        <f>IF(Flats_Data_en_csv_otra_vez_NO_ELIMINAR[[#This Row],[furnishing_type]]=0,"Sin amueblar",IF(Flats_Data_en_csv_otra_vez_NO_ELIMINAR[[#This Row],[furnishing_type]]=1,"Semi-Amueblado","Amueblado"))</f>
        <v>Amueblado</v>
      </c>
      <c r="BY155" s="47">
        <v>1.5002143163309001E-2</v>
      </c>
      <c r="BZ155" s="150">
        <f t="shared" si="14"/>
        <v>1500.2143163309001</v>
      </c>
      <c r="CA155" s="158" t="str">
        <f>IF(Flats_Data_en_csv_otra_vez_NO_ELIMINAR[[#This Row],[comporbación área_carpet area]]=Flats_Data_en_csv_otra_vez_NO_ELIMINAR[[#This Row],[Carpet_Area]],"si","no")</f>
        <v>no</v>
      </c>
      <c r="CB155" s="3">
        <v>1150</v>
      </c>
    </row>
    <row r="156" spans="1:80" x14ac:dyDescent="0.45">
      <c r="A156" s="158" t="s">
        <v>305</v>
      </c>
      <c r="B156" s="2">
        <v>195</v>
      </c>
      <c r="C156" s="3">
        <f t="shared" si="10"/>
        <v>19500000</v>
      </c>
      <c r="D156" s="3">
        <f t="shared" si="11"/>
        <v>0.14444000000000001</v>
      </c>
      <c r="E156" s="3">
        <v>14444</v>
      </c>
      <c r="F156" s="3" t="str">
        <f t="shared" si="12"/>
        <v>todo bien</v>
      </c>
      <c r="G156" s="3" t="str">
        <f t="shared" si="13"/>
        <v>Medio-alto</v>
      </c>
      <c r="H156" s="6">
        <v>4</v>
      </c>
      <c r="I156" s="6">
        <v>3</v>
      </c>
      <c r="J156" s="6">
        <v>3</v>
      </c>
      <c r="K156" s="6">
        <v>7</v>
      </c>
      <c r="L156" s="160" t="s">
        <v>73</v>
      </c>
      <c r="M156" s="158" t="s">
        <v>86</v>
      </c>
      <c r="N156" s="158" t="s">
        <v>117</v>
      </c>
      <c r="O156" s="158" t="s">
        <v>208</v>
      </c>
      <c r="P156" s="61">
        <v>20</v>
      </c>
      <c r="Q156" s="61" t="str">
        <f>IF(Flats_Data_en_csv_otra_vez_NO_ELIMINAR[[#This Row],[floorNum]]&gt;Flats_Data_en_csv_otra_vez_NO_ELIMINAR[[#This Row],[Total Floors]],"todo mal", "todo bien")</f>
        <v>todo bien</v>
      </c>
      <c r="R156" s="2" t="s">
        <v>72</v>
      </c>
      <c r="S156" s="2" t="s">
        <v>72</v>
      </c>
      <c r="T156" s="2" t="s">
        <v>72</v>
      </c>
      <c r="U156" s="2" t="s">
        <v>72</v>
      </c>
      <c r="V156" s="3">
        <v>1350</v>
      </c>
      <c r="W156" s="5">
        <v>1650</v>
      </c>
      <c r="X156" s="5">
        <v>2191</v>
      </c>
      <c r="Y156" s="18" t="s">
        <v>73</v>
      </c>
      <c r="Z156" s="18" t="s">
        <v>73</v>
      </c>
      <c r="AA156" s="18" t="s">
        <v>73</v>
      </c>
      <c r="AB156" s="18" t="s">
        <v>73</v>
      </c>
      <c r="AC156" s="18" t="s">
        <v>73</v>
      </c>
      <c r="AD156" s="18" t="s">
        <v>73</v>
      </c>
      <c r="AE156" s="18" t="s">
        <v>73</v>
      </c>
      <c r="AF156" s="18" t="s">
        <v>73</v>
      </c>
      <c r="AG156" s="18" t="s">
        <v>73</v>
      </c>
      <c r="AH156" s="18" t="s">
        <v>73</v>
      </c>
      <c r="AI156" s="18" t="s">
        <v>73</v>
      </c>
      <c r="AJ156" s="18" t="s">
        <v>73</v>
      </c>
      <c r="AK156" s="18" t="s">
        <v>73</v>
      </c>
      <c r="AL156" s="18" t="s">
        <v>73</v>
      </c>
      <c r="AM156" s="18" t="s">
        <v>73</v>
      </c>
      <c r="AN156" s="18" t="s">
        <v>73</v>
      </c>
      <c r="AO156" s="18" t="s">
        <v>73</v>
      </c>
      <c r="AP156" s="5" t="s">
        <v>72</v>
      </c>
      <c r="AQ156" s="5">
        <v>1</v>
      </c>
      <c r="AR156" s="5">
        <v>1</v>
      </c>
      <c r="AS156" s="5">
        <v>0</v>
      </c>
      <c r="AT156" s="5">
        <v>0</v>
      </c>
      <c r="AU156" s="5">
        <v>0</v>
      </c>
      <c r="AV156" s="5">
        <v>1</v>
      </c>
      <c r="AW156" s="5">
        <v>0</v>
      </c>
      <c r="AX156" s="5">
        <v>0</v>
      </c>
      <c r="AY156" s="5">
        <v>1</v>
      </c>
      <c r="AZ156" s="5">
        <v>0</v>
      </c>
      <c r="BA156" s="46" t="s">
        <v>72</v>
      </c>
      <c r="BB156" s="161" t="str">
        <f>IF(Flats_Data_en_csv_otra_vez_NO_ELIMINAR[[#This Row],[AC]]="0","0","1")</f>
        <v>0</v>
      </c>
      <c r="BC156" s="63" t="s">
        <v>72</v>
      </c>
      <c r="BD156" s="161" t="s">
        <v>72</v>
      </c>
      <c r="BE156" s="1" t="s">
        <v>72</v>
      </c>
      <c r="BF156" s="1" t="s">
        <v>72</v>
      </c>
      <c r="BG156" s="1" t="s">
        <v>75</v>
      </c>
      <c r="BH156" s="1" t="s">
        <v>72</v>
      </c>
      <c r="BI156" s="1" t="s">
        <v>72</v>
      </c>
      <c r="BJ156" s="46" t="s">
        <v>72</v>
      </c>
      <c r="BK156" s="161" t="str">
        <f>IF(Flats_Data_en_csv_otra_vez_NO_ELIMINAR[[#This Row],[TV]]="0","0","1")</f>
        <v>0</v>
      </c>
      <c r="BL156" s="1" t="s">
        <v>72</v>
      </c>
      <c r="BM156" s="46" t="s">
        <v>72</v>
      </c>
      <c r="BN156" s="161" t="str">
        <f>IF(Flats_Data_en_csv_otra_vez_NO_ELIMINAR[[#This Row],[Geyser]]="0","0","1")</f>
        <v>0</v>
      </c>
      <c r="BO156" s="1" t="s">
        <v>72</v>
      </c>
      <c r="BP156" s="1" t="s">
        <v>72</v>
      </c>
      <c r="BQ156" s="1" t="s">
        <v>72</v>
      </c>
      <c r="BR156" s="1" t="s">
        <v>72</v>
      </c>
      <c r="BS156" s="1" t="s">
        <v>72</v>
      </c>
      <c r="BT156" s="1" t="s">
        <v>72</v>
      </c>
      <c r="BU156" s="1" t="s">
        <v>72</v>
      </c>
      <c r="BV156" s="1" t="s">
        <v>72</v>
      </c>
      <c r="BW156" s="5" t="s">
        <v>72</v>
      </c>
      <c r="BX156" s="5" t="str">
        <f>IF(Flats_Data_en_csv_otra_vez_NO_ELIMINAR[[#This Row],[furnishing_type]]=0,"Sin amueblar",IF(Flats_Data_en_csv_otra_vez_NO_ELIMINAR[[#This Row],[furnishing_type]]=1,"Semi-Amueblado","Amueblado"))</f>
        <v>Amueblado</v>
      </c>
      <c r="BY156" s="47">
        <v>1.3500415397396799E-2</v>
      </c>
      <c r="BZ156" s="150">
        <f t="shared" si="14"/>
        <v>1350.04153973968</v>
      </c>
      <c r="CA156" s="158" t="str">
        <f>IF(Flats_Data_en_csv_otra_vez_NO_ELIMINAR[[#This Row],[comporbación área_carpet area]]=Flats_Data_en_csv_otra_vez_NO_ELIMINAR[[#This Row],[Carpet_Area]],"si","no")</f>
        <v>no</v>
      </c>
      <c r="CB156" s="3">
        <v>1350</v>
      </c>
    </row>
    <row r="157" spans="1:80" x14ac:dyDescent="0.45">
      <c r="A157" s="158" t="s">
        <v>306</v>
      </c>
      <c r="B157" s="2">
        <v>45</v>
      </c>
      <c r="C157" s="3">
        <f t="shared" si="10"/>
        <v>4500000</v>
      </c>
      <c r="D157" s="3">
        <f t="shared" si="11"/>
        <v>7.1879999999999999E-2</v>
      </c>
      <c r="E157" s="3">
        <v>7188</v>
      </c>
      <c r="F157" s="3" t="str">
        <f t="shared" si="12"/>
        <v>todo bien</v>
      </c>
      <c r="G157" s="3" t="str">
        <f t="shared" si="13"/>
        <v>Económico/bajo</v>
      </c>
      <c r="H157" s="6">
        <v>2</v>
      </c>
      <c r="I157" s="6">
        <v>2</v>
      </c>
      <c r="J157" s="6">
        <v>1</v>
      </c>
      <c r="K157" s="6">
        <v>2</v>
      </c>
      <c r="L157" s="160" t="s">
        <v>73</v>
      </c>
      <c r="M157" s="158" t="s">
        <v>82</v>
      </c>
      <c r="N157" s="158" t="s">
        <v>70</v>
      </c>
      <c r="O157" s="158" t="s">
        <v>114</v>
      </c>
      <c r="P157" s="61">
        <v>14</v>
      </c>
      <c r="Q157" s="61" t="str">
        <f>IF(Flats_Data_en_csv_otra_vez_NO_ELIMINAR[[#This Row],[floorNum]]&gt;Flats_Data_en_csv_otra_vez_NO_ELIMINAR[[#This Row],[Total Floors]],"todo mal", "todo bien")</f>
        <v>todo bien</v>
      </c>
      <c r="R157" s="2" t="s">
        <v>72</v>
      </c>
      <c r="S157" s="2" t="s">
        <v>72</v>
      </c>
      <c r="T157" s="2" t="s">
        <v>72</v>
      </c>
      <c r="U157" s="2" t="s">
        <v>72</v>
      </c>
      <c r="V157" s="3">
        <v>626</v>
      </c>
      <c r="W157" s="18" t="s">
        <v>73</v>
      </c>
      <c r="X157" s="18" t="s">
        <v>73</v>
      </c>
      <c r="Y157" s="5">
        <v>0</v>
      </c>
      <c r="Z157" s="5">
        <v>0</v>
      </c>
      <c r="AA157" s="5">
        <v>0</v>
      </c>
      <c r="AB157" s="5">
        <v>0</v>
      </c>
      <c r="AC157" s="5">
        <v>0</v>
      </c>
      <c r="AD157" s="5">
        <v>0</v>
      </c>
      <c r="AE157" s="5">
        <v>0</v>
      </c>
      <c r="AF157" s="5">
        <v>1</v>
      </c>
      <c r="AG157" s="5">
        <v>0</v>
      </c>
      <c r="AH157" s="5">
        <v>1</v>
      </c>
      <c r="AI157" s="5">
        <v>1</v>
      </c>
      <c r="AJ157" s="5">
        <v>1</v>
      </c>
      <c r="AK157" s="5">
        <v>1</v>
      </c>
      <c r="AL157" s="5">
        <v>1</v>
      </c>
      <c r="AM157" s="5">
        <v>1</v>
      </c>
      <c r="AN157" s="5">
        <v>0</v>
      </c>
      <c r="AO157" s="5">
        <v>0</v>
      </c>
      <c r="AP157" s="5" t="s">
        <v>79</v>
      </c>
      <c r="AQ157" s="5">
        <v>1</v>
      </c>
      <c r="AR157" s="5">
        <v>0</v>
      </c>
      <c r="AS157" s="5">
        <v>0</v>
      </c>
      <c r="AT157" s="5">
        <v>1</v>
      </c>
      <c r="AU157" s="5">
        <v>1</v>
      </c>
      <c r="AV157" s="5">
        <v>1</v>
      </c>
      <c r="AW157" s="5">
        <v>0</v>
      </c>
      <c r="AX157" s="5">
        <v>0</v>
      </c>
      <c r="AY157" s="5">
        <v>0</v>
      </c>
      <c r="AZ157" s="5">
        <v>0</v>
      </c>
      <c r="BA157" s="46" t="s">
        <v>72</v>
      </c>
      <c r="BB157" s="161" t="str">
        <f>IF(Flats_Data_en_csv_otra_vez_NO_ELIMINAR[[#This Row],[AC]]="0","0","1")</f>
        <v>0</v>
      </c>
      <c r="BC157" s="63" t="s">
        <v>75</v>
      </c>
      <c r="BD157" s="161" t="s">
        <v>75</v>
      </c>
      <c r="BE157" s="1" t="s">
        <v>72</v>
      </c>
      <c r="BF157" s="1" t="s">
        <v>72</v>
      </c>
      <c r="BG157" s="1" t="s">
        <v>72</v>
      </c>
      <c r="BH157" s="1" t="s">
        <v>72</v>
      </c>
      <c r="BI157" s="1" t="s">
        <v>72</v>
      </c>
      <c r="BJ157" s="46" t="s">
        <v>72</v>
      </c>
      <c r="BK157" s="161" t="str">
        <f>IF(Flats_Data_en_csv_otra_vez_NO_ELIMINAR[[#This Row],[TV]]="0","0","1")</f>
        <v>0</v>
      </c>
      <c r="BL157" s="1" t="s">
        <v>75</v>
      </c>
      <c r="BM157" s="46" t="s">
        <v>72</v>
      </c>
      <c r="BN157" s="161" t="str">
        <f>IF(Flats_Data_en_csv_otra_vez_NO_ELIMINAR[[#This Row],[Geyser]]="0","0","1")</f>
        <v>0</v>
      </c>
      <c r="BO157" s="1" t="s">
        <v>72</v>
      </c>
      <c r="BP157" s="1" t="s">
        <v>72</v>
      </c>
      <c r="BQ157" s="1" t="s">
        <v>72</v>
      </c>
      <c r="BR157" s="1" t="s">
        <v>72</v>
      </c>
      <c r="BS157" s="1" t="s">
        <v>72</v>
      </c>
      <c r="BT157" s="1" t="s">
        <v>72</v>
      </c>
      <c r="BU157" s="1" t="s">
        <v>72</v>
      </c>
      <c r="BV157" s="1" t="s">
        <v>72</v>
      </c>
      <c r="BW157" s="5" t="s">
        <v>72</v>
      </c>
      <c r="BX157" s="5" t="str">
        <f>IF(Flats_Data_en_csv_otra_vez_NO_ELIMINAR[[#This Row],[furnishing_type]]=0,"Sin amueblar",IF(Flats_Data_en_csv_otra_vez_NO_ELIMINAR[[#This Row],[furnishing_type]]=1,"Semi-Amueblado","Amueblado"))</f>
        <v>Amueblado</v>
      </c>
      <c r="BY157" s="47">
        <v>6.2604340567612004E-3</v>
      </c>
      <c r="BZ157" s="150">
        <f t="shared" si="14"/>
        <v>626.04340567612007</v>
      </c>
      <c r="CA157" s="158" t="str">
        <f>IF(Flats_Data_en_csv_otra_vez_NO_ELIMINAR[[#This Row],[comporbación área_carpet area]]=Flats_Data_en_csv_otra_vez_NO_ELIMINAR[[#This Row],[Carpet_Area]],"si","no")</f>
        <v>no</v>
      </c>
      <c r="CB157" s="3">
        <v>626</v>
      </c>
    </row>
    <row r="158" spans="1:80" x14ac:dyDescent="0.45">
      <c r="A158" s="158" t="s">
        <v>307</v>
      </c>
      <c r="B158" s="2">
        <v>170</v>
      </c>
      <c r="C158" s="3">
        <f t="shared" si="10"/>
        <v>17000000</v>
      </c>
      <c r="D158" s="3">
        <f t="shared" si="11"/>
        <v>0.10828</v>
      </c>
      <c r="E158" s="3">
        <v>10828</v>
      </c>
      <c r="F158" s="3" t="str">
        <f t="shared" si="12"/>
        <v>todo bien</v>
      </c>
      <c r="G158" s="3" t="str">
        <f t="shared" si="13"/>
        <v>Medio-alto</v>
      </c>
      <c r="H158" s="6">
        <v>3</v>
      </c>
      <c r="I158" s="6">
        <v>2</v>
      </c>
      <c r="J158" s="6">
        <v>3</v>
      </c>
      <c r="K158" s="6">
        <v>10</v>
      </c>
      <c r="L158" s="160" t="s">
        <v>73</v>
      </c>
      <c r="M158" s="158" t="s">
        <v>91</v>
      </c>
      <c r="N158" s="158" t="s">
        <v>80</v>
      </c>
      <c r="O158" s="158" t="s">
        <v>109</v>
      </c>
      <c r="P158" s="61">
        <v>10</v>
      </c>
      <c r="Q158" s="61" t="str">
        <f>IF(Flats_Data_en_csv_otra_vez_NO_ELIMINAR[[#This Row],[floorNum]]&gt;Flats_Data_en_csv_otra_vez_NO_ELIMINAR[[#This Row],[Total Floors]],"todo mal", "todo bien")</f>
        <v>todo bien</v>
      </c>
      <c r="R158" s="2" t="s">
        <v>72</v>
      </c>
      <c r="S158" s="2" t="s">
        <v>72</v>
      </c>
      <c r="T158" s="2" t="s">
        <v>72</v>
      </c>
      <c r="U158" s="2" t="s">
        <v>72</v>
      </c>
      <c r="V158" s="3">
        <v>1099</v>
      </c>
      <c r="W158" s="5">
        <v>1570</v>
      </c>
      <c r="X158" s="18" t="s">
        <v>73</v>
      </c>
      <c r="Y158" s="18" t="s">
        <v>73</v>
      </c>
      <c r="Z158" s="18" t="s">
        <v>73</v>
      </c>
      <c r="AA158" s="18" t="s">
        <v>73</v>
      </c>
      <c r="AB158" s="18" t="s">
        <v>73</v>
      </c>
      <c r="AC158" s="18" t="s">
        <v>73</v>
      </c>
      <c r="AD158" s="18" t="s">
        <v>73</v>
      </c>
      <c r="AE158" s="18" t="s">
        <v>73</v>
      </c>
      <c r="AF158" s="18" t="s">
        <v>73</v>
      </c>
      <c r="AG158" s="18" t="s">
        <v>73</v>
      </c>
      <c r="AH158" s="18" t="s">
        <v>73</v>
      </c>
      <c r="AI158" s="18" t="s">
        <v>73</v>
      </c>
      <c r="AJ158" s="18" t="s">
        <v>73</v>
      </c>
      <c r="AK158" s="18" t="s">
        <v>73</v>
      </c>
      <c r="AL158" s="18" t="s">
        <v>73</v>
      </c>
      <c r="AM158" s="18" t="s">
        <v>73</v>
      </c>
      <c r="AN158" s="18" t="s">
        <v>73</v>
      </c>
      <c r="AO158" s="18" t="s">
        <v>73</v>
      </c>
      <c r="AP158" s="5" t="s">
        <v>72</v>
      </c>
      <c r="AQ158" s="5">
        <v>0</v>
      </c>
      <c r="AR158" s="5">
        <v>0</v>
      </c>
      <c r="AS158" s="5">
        <v>0</v>
      </c>
      <c r="AT158" s="5">
        <v>0</v>
      </c>
      <c r="AU158" s="5">
        <v>0</v>
      </c>
      <c r="AV158" s="5">
        <v>0</v>
      </c>
      <c r="AW158" s="5">
        <v>0</v>
      </c>
      <c r="AX158" s="5">
        <v>0</v>
      </c>
      <c r="AY158" s="5">
        <v>0</v>
      </c>
      <c r="AZ158" s="5">
        <v>0</v>
      </c>
      <c r="BA158" s="46" t="s">
        <v>72</v>
      </c>
      <c r="BB158" s="161" t="str">
        <f>IF(Flats_Data_en_csv_otra_vez_NO_ELIMINAR[[#This Row],[AC]]="0","0","1")</f>
        <v>0</v>
      </c>
      <c r="BC158" s="63" t="s">
        <v>72</v>
      </c>
      <c r="BD158" s="161" t="s">
        <v>72</v>
      </c>
      <c r="BE158" s="1" t="s">
        <v>72</v>
      </c>
      <c r="BF158" s="1" t="s">
        <v>72</v>
      </c>
      <c r="BG158" s="1" t="s">
        <v>72</v>
      </c>
      <c r="BH158" s="1" t="s">
        <v>72</v>
      </c>
      <c r="BI158" s="1" t="s">
        <v>72</v>
      </c>
      <c r="BJ158" s="46" t="s">
        <v>72</v>
      </c>
      <c r="BK158" s="161" t="str">
        <f>IF(Flats_Data_en_csv_otra_vez_NO_ELIMINAR[[#This Row],[TV]]="0","0","1")</f>
        <v>0</v>
      </c>
      <c r="BL158" s="1" t="s">
        <v>72</v>
      </c>
      <c r="BM158" s="46" t="s">
        <v>72</v>
      </c>
      <c r="BN158" s="161" t="str">
        <f>IF(Flats_Data_en_csv_otra_vez_NO_ELIMINAR[[#This Row],[Geyser]]="0","0","1")</f>
        <v>0</v>
      </c>
      <c r="BO158" s="1" t="s">
        <v>72</v>
      </c>
      <c r="BP158" s="1" t="s">
        <v>72</v>
      </c>
      <c r="BQ158" s="1" t="s">
        <v>72</v>
      </c>
      <c r="BR158" s="1" t="s">
        <v>72</v>
      </c>
      <c r="BS158" s="1" t="s">
        <v>72</v>
      </c>
      <c r="BT158" s="1" t="s">
        <v>72</v>
      </c>
      <c r="BU158" s="1" t="s">
        <v>72</v>
      </c>
      <c r="BV158" s="1" t="s">
        <v>72</v>
      </c>
      <c r="BW158" s="5" t="s">
        <v>72</v>
      </c>
      <c r="BX158" s="5" t="str">
        <f>IF(Flats_Data_en_csv_otra_vez_NO_ELIMINAR[[#This Row],[furnishing_type]]=0,"Sin amueblar",IF(Flats_Data_en_csv_otra_vez_NO_ELIMINAR[[#This Row],[furnishing_type]]=1,"Semi-Amueblado","Amueblado"))</f>
        <v>Amueblado</v>
      </c>
      <c r="BY158" s="47">
        <v>1.57000369412633E-2</v>
      </c>
      <c r="BZ158" s="150">
        <f t="shared" si="14"/>
        <v>1570.0036941263299</v>
      </c>
      <c r="CA158" s="158" t="str">
        <f>IF(Flats_Data_en_csv_otra_vez_NO_ELIMINAR[[#This Row],[comporbación área_carpet area]]=Flats_Data_en_csv_otra_vez_NO_ELIMINAR[[#This Row],[Carpet_Area]],"si","no")</f>
        <v>no</v>
      </c>
      <c r="CB158" s="3">
        <v>1099</v>
      </c>
    </row>
    <row r="159" spans="1:80" x14ac:dyDescent="0.45">
      <c r="A159" s="158" t="s">
        <v>308</v>
      </c>
      <c r="B159" s="2">
        <v>110</v>
      </c>
      <c r="C159" s="3">
        <f t="shared" si="10"/>
        <v>11000000</v>
      </c>
      <c r="D159" s="3">
        <f t="shared" si="11"/>
        <v>6.1109999999999998E-2</v>
      </c>
      <c r="E159" s="3">
        <v>6111</v>
      </c>
      <c r="F159" s="3" t="str">
        <f t="shared" si="12"/>
        <v>todo bien</v>
      </c>
      <c r="G159" s="3" t="str">
        <f t="shared" si="13"/>
        <v>Medio</v>
      </c>
      <c r="H159" s="6">
        <v>3</v>
      </c>
      <c r="I159" s="6">
        <v>2</v>
      </c>
      <c r="J159" s="6">
        <v>3</v>
      </c>
      <c r="K159" s="6">
        <v>5</v>
      </c>
      <c r="L159" s="160" t="s">
        <v>73</v>
      </c>
      <c r="M159" s="158" t="s">
        <v>77</v>
      </c>
      <c r="N159" s="158" t="s">
        <v>80</v>
      </c>
      <c r="O159" s="158" t="s">
        <v>309</v>
      </c>
      <c r="P159" s="61">
        <v>12</v>
      </c>
      <c r="Q159" s="61" t="str">
        <f>IF(Flats_Data_en_csv_otra_vez_NO_ELIMINAR[[#This Row],[floorNum]]&gt;Flats_Data_en_csv_otra_vez_NO_ELIMINAR[[#This Row],[Total Floors]],"todo mal", "todo bien")</f>
        <v>todo bien</v>
      </c>
      <c r="R159" s="2" t="s">
        <v>72</v>
      </c>
      <c r="S159" s="2" t="s">
        <v>72</v>
      </c>
      <c r="T159" s="2" t="s">
        <v>72</v>
      </c>
      <c r="U159" s="2" t="s">
        <v>72</v>
      </c>
      <c r="V159" s="3">
        <v>1800</v>
      </c>
      <c r="W159" s="18" t="s">
        <v>73</v>
      </c>
      <c r="X159" s="18" t="s">
        <v>73</v>
      </c>
      <c r="Y159" s="5">
        <v>0</v>
      </c>
      <c r="Z159" s="5">
        <v>0</v>
      </c>
      <c r="AA159" s="5">
        <v>0</v>
      </c>
      <c r="AB159" s="5">
        <v>0</v>
      </c>
      <c r="AC159" s="5">
        <v>0</v>
      </c>
      <c r="AD159" s="5">
        <v>0</v>
      </c>
      <c r="AE159" s="5">
        <v>0</v>
      </c>
      <c r="AF159" s="5">
        <v>1</v>
      </c>
      <c r="AG159" s="5">
        <v>0</v>
      </c>
      <c r="AH159" s="5">
        <v>0</v>
      </c>
      <c r="AI159" s="5">
        <v>0</v>
      </c>
      <c r="AJ159" s="5">
        <v>0</v>
      </c>
      <c r="AK159" s="5">
        <v>1</v>
      </c>
      <c r="AL159" s="5">
        <v>0</v>
      </c>
      <c r="AM159" s="5">
        <v>1</v>
      </c>
      <c r="AN159" s="5">
        <v>0</v>
      </c>
      <c r="AO159" s="5">
        <v>0</v>
      </c>
      <c r="AP159" s="5" t="s">
        <v>72</v>
      </c>
      <c r="AQ159" s="5">
        <v>1</v>
      </c>
      <c r="AR159" s="5">
        <v>0</v>
      </c>
      <c r="AS159" s="5">
        <v>0</v>
      </c>
      <c r="AT159" s="5">
        <v>1</v>
      </c>
      <c r="AU159" s="5">
        <v>1</v>
      </c>
      <c r="AV159" s="5">
        <v>1</v>
      </c>
      <c r="AW159" s="5">
        <v>0</v>
      </c>
      <c r="AX159" s="5">
        <v>0</v>
      </c>
      <c r="AY159" s="5">
        <v>0</v>
      </c>
      <c r="AZ159" s="5">
        <v>0</v>
      </c>
      <c r="BA159" s="46" t="s">
        <v>72</v>
      </c>
      <c r="BB159" s="161" t="str">
        <f>IF(Flats_Data_en_csv_otra_vez_NO_ELIMINAR[[#This Row],[AC]]="0","0","1")</f>
        <v>0</v>
      </c>
      <c r="BC159" s="63" t="s">
        <v>72</v>
      </c>
      <c r="BD159" s="161" t="s">
        <v>72</v>
      </c>
      <c r="BE159" s="1" t="s">
        <v>72</v>
      </c>
      <c r="BF159" s="1" t="s">
        <v>72</v>
      </c>
      <c r="BG159" s="1" t="s">
        <v>72</v>
      </c>
      <c r="BH159" s="1" t="s">
        <v>72</v>
      </c>
      <c r="BI159" s="1" t="s">
        <v>72</v>
      </c>
      <c r="BJ159" s="46" t="s">
        <v>72</v>
      </c>
      <c r="BK159" s="161" t="str">
        <f>IF(Flats_Data_en_csv_otra_vez_NO_ELIMINAR[[#This Row],[TV]]="0","0","1")</f>
        <v>0</v>
      </c>
      <c r="BL159" s="1" t="s">
        <v>72</v>
      </c>
      <c r="BM159" s="46" t="s">
        <v>72</v>
      </c>
      <c r="BN159" s="161" t="str">
        <f>IF(Flats_Data_en_csv_otra_vez_NO_ELIMINAR[[#This Row],[Geyser]]="0","0","1")</f>
        <v>0</v>
      </c>
      <c r="BO159" s="1" t="s">
        <v>72</v>
      </c>
      <c r="BP159" s="1" t="s">
        <v>72</v>
      </c>
      <c r="BQ159" s="1" t="s">
        <v>72</v>
      </c>
      <c r="BR159" s="1" t="s">
        <v>72</v>
      </c>
      <c r="BS159" s="1" t="s">
        <v>72</v>
      </c>
      <c r="BT159" s="1" t="s">
        <v>72</v>
      </c>
      <c r="BU159" s="1" t="s">
        <v>72</v>
      </c>
      <c r="BV159" s="1" t="s">
        <v>72</v>
      </c>
      <c r="BW159" s="5" t="s">
        <v>72</v>
      </c>
      <c r="BX159" s="5" t="str">
        <f>IF(Flats_Data_en_csv_otra_vez_NO_ELIMINAR[[#This Row],[furnishing_type]]=0,"Sin amueblar",IF(Flats_Data_en_csv_otra_vez_NO_ELIMINAR[[#This Row],[furnishing_type]]=1,"Semi-Amueblado","Amueblado"))</f>
        <v>Amueblado</v>
      </c>
      <c r="BY159" s="47">
        <v>1.8000327278677699E-2</v>
      </c>
      <c r="BZ159" s="150">
        <f t="shared" si="14"/>
        <v>1800.0327278677698</v>
      </c>
      <c r="CA159" s="158" t="str">
        <f>IF(Flats_Data_en_csv_otra_vez_NO_ELIMINAR[[#This Row],[comporbación área_carpet area]]=Flats_Data_en_csv_otra_vez_NO_ELIMINAR[[#This Row],[Carpet_Area]],"si","no")</f>
        <v>no</v>
      </c>
      <c r="CB159" s="3">
        <v>1800</v>
      </c>
    </row>
    <row r="160" spans="1:80" x14ac:dyDescent="0.45">
      <c r="A160" s="158" t="s">
        <v>310</v>
      </c>
      <c r="B160" s="2">
        <v>50</v>
      </c>
      <c r="C160" s="3">
        <f t="shared" si="10"/>
        <v>5000000</v>
      </c>
      <c r="D160" s="3">
        <f t="shared" si="11"/>
        <v>9.6149999999999999E-2</v>
      </c>
      <c r="E160" s="3">
        <v>9615</v>
      </c>
      <c r="F160" s="3" t="str">
        <f t="shared" si="12"/>
        <v>todo bien</v>
      </c>
      <c r="G160" s="3" t="str">
        <f t="shared" si="13"/>
        <v>Medio-bajo</v>
      </c>
      <c r="H160" s="6">
        <v>2</v>
      </c>
      <c r="I160" s="6">
        <v>2</v>
      </c>
      <c r="J160" s="6">
        <v>1</v>
      </c>
      <c r="K160" s="6">
        <v>10</v>
      </c>
      <c r="L160" s="160" t="s">
        <v>73</v>
      </c>
      <c r="M160" s="158" t="s">
        <v>69</v>
      </c>
      <c r="N160" s="158" t="s">
        <v>70</v>
      </c>
      <c r="O160" s="158" t="s">
        <v>232</v>
      </c>
      <c r="P160" s="61">
        <v>20</v>
      </c>
      <c r="Q160" s="61" t="str">
        <f>IF(Flats_Data_en_csv_otra_vez_NO_ELIMINAR[[#This Row],[floorNum]]&gt;Flats_Data_en_csv_otra_vez_NO_ELIMINAR[[#This Row],[Total Floors]],"todo mal", "todo bien")</f>
        <v>todo bien</v>
      </c>
      <c r="R160" s="2" t="s">
        <v>72</v>
      </c>
      <c r="S160" s="2" t="s">
        <v>72</v>
      </c>
      <c r="T160" s="2" t="s">
        <v>72</v>
      </c>
      <c r="U160" s="2" t="s">
        <v>72</v>
      </c>
      <c r="V160" s="3">
        <v>520</v>
      </c>
      <c r="W160" s="18" t="s">
        <v>73</v>
      </c>
      <c r="X160" s="18" t="s">
        <v>73</v>
      </c>
      <c r="Y160" s="5">
        <v>0</v>
      </c>
      <c r="Z160" s="5">
        <v>0</v>
      </c>
      <c r="AA160" s="5">
        <v>1</v>
      </c>
      <c r="AB160" s="5">
        <v>0</v>
      </c>
      <c r="AC160" s="5">
        <v>0</v>
      </c>
      <c r="AD160" s="5">
        <v>0</v>
      </c>
      <c r="AE160" s="5">
        <v>0</v>
      </c>
      <c r="AF160" s="5">
        <v>1</v>
      </c>
      <c r="AG160" s="5">
        <v>0</v>
      </c>
      <c r="AH160" s="5">
        <v>0</v>
      </c>
      <c r="AI160" s="5">
        <v>0</v>
      </c>
      <c r="AJ160" s="5">
        <v>0</v>
      </c>
      <c r="AK160" s="5">
        <v>1</v>
      </c>
      <c r="AL160" s="5">
        <v>0</v>
      </c>
      <c r="AM160" s="5">
        <v>0</v>
      </c>
      <c r="AN160" s="5">
        <v>0</v>
      </c>
      <c r="AO160" s="5">
        <v>0</v>
      </c>
      <c r="AP160" s="5" t="s">
        <v>144</v>
      </c>
      <c r="AQ160" s="5">
        <v>0</v>
      </c>
      <c r="AR160" s="5">
        <v>1</v>
      </c>
      <c r="AS160" s="5">
        <v>0</v>
      </c>
      <c r="AT160" s="5">
        <v>0</v>
      </c>
      <c r="AU160" s="5">
        <v>0</v>
      </c>
      <c r="AV160" s="5">
        <v>1</v>
      </c>
      <c r="AW160" s="5">
        <v>0</v>
      </c>
      <c r="AX160" s="5">
        <v>0</v>
      </c>
      <c r="AY160" s="5">
        <v>1</v>
      </c>
      <c r="AZ160" s="5">
        <v>0</v>
      </c>
      <c r="BA160" s="46" t="s">
        <v>72</v>
      </c>
      <c r="BB160" s="161" t="str">
        <f>IF(Flats_Data_en_csv_otra_vez_NO_ELIMINAR[[#This Row],[AC]]="0","0","1")</f>
        <v>0</v>
      </c>
      <c r="BC160" s="63" t="s">
        <v>72</v>
      </c>
      <c r="BD160" s="161" t="s">
        <v>72</v>
      </c>
      <c r="BE160" s="1" t="s">
        <v>72</v>
      </c>
      <c r="BF160" s="1" t="s">
        <v>72</v>
      </c>
      <c r="BG160" s="1" t="s">
        <v>72</v>
      </c>
      <c r="BH160" s="1" t="s">
        <v>72</v>
      </c>
      <c r="BI160" s="1" t="s">
        <v>72</v>
      </c>
      <c r="BJ160" s="46" t="s">
        <v>72</v>
      </c>
      <c r="BK160" s="161" t="str">
        <f>IF(Flats_Data_en_csv_otra_vez_NO_ELIMINAR[[#This Row],[TV]]="0","0","1")</f>
        <v>0</v>
      </c>
      <c r="BL160" s="1" t="s">
        <v>72</v>
      </c>
      <c r="BM160" s="46" t="s">
        <v>72</v>
      </c>
      <c r="BN160" s="161" t="str">
        <f>IF(Flats_Data_en_csv_otra_vez_NO_ELIMINAR[[#This Row],[Geyser]]="0","0","1")</f>
        <v>0</v>
      </c>
      <c r="BO160" s="1" t="s">
        <v>72</v>
      </c>
      <c r="BP160" s="1" t="s">
        <v>72</v>
      </c>
      <c r="BQ160" s="1" t="s">
        <v>72</v>
      </c>
      <c r="BR160" s="1" t="s">
        <v>72</v>
      </c>
      <c r="BS160" s="1" t="s">
        <v>72</v>
      </c>
      <c r="BT160" s="1" t="s">
        <v>72</v>
      </c>
      <c r="BU160" s="1" t="s">
        <v>72</v>
      </c>
      <c r="BV160" s="1" t="s">
        <v>72</v>
      </c>
      <c r="BW160" s="5" t="s">
        <v>72</v>
      </c>
      <c r="BX160" s="5" t="str">
        <f>IF(Flats_Data_en_csv_otra_vez_NO_ELIMINAR[[#This Row],[furnishing_type]]=0,"Sin amueblar",IF(Flats_Data_en_csv_otra_vez_NO_ELIMINAR[[#This Row],[furnishing_type]]=1,"Semi-Amueblado","Amueblado"))</f>
        <v>Amueblado</v>
      </c>
      <c r="BY160" s="47">
        <v>5.2002080083202997E-3</v>
      </c>
      <c r="BZ160" s="150">
        <f t="shared" si="14"/>
        <v>520.02080083202998</v>
      </c>
      <c r="CA160" s="158" t="str">
        <f>IF(Flats_Data_en_csv_otra_vez_NO_ELIMINAR[[#This Row],[comporbación área_carpet area]]=Flats_Data_en_csv_otra_vez_NO_ELIMINAR[[#This Row],[Carpet_Area]],"si","no")</f>
        <v>no</v>
      </c>
      <c r="CB160" s="3">
        <v>520</v>
      </c>
    </row>
    <row r="161" spans="1:80" x14ac:dyDescent="0.45">
      <c r="A161" s="158" t="s">
        <v>244</v>
      </c>
      <c r="B161" s="2">
        <v>280</v>
      </c>
      <c r="C161" s="3">
        <f t="shared" si="10"/>
        <v>28000000</v>
      </c>
      <c r="D161" s="3">
        <f t="shared" si="11"/>
        <v>0.15</v>
      </c>
      <c r="E161" s="3">
        <v>15000</v>
      </c>
      <c r="F161" s="3" t="str">
        <f t="shared" si="12"/>
        <v>todo bien</v>
      </c>
      <c r="G161" s="3" t="str">
        <f t="shared" si="13"/>
        <v>Alto</v>
      </c>
      <c r="H161" s="6">
        <v>3</v>
      </c>
      <c r="I161" s="6">
        <v>3</v>
      </c>
      <c r="J161" s="6">
        <v>3</v>
      </c>
      <c r="K161" s="6">
        <v>20</v>
      </c>
      <c r="L161" s="158" t="s">
        <v>99</v>
      </c>
      <c r="M161" s="158" t="s">
        <v>86</v>
      </c>
      <c r="N161" s="158" t="s">
        <v>80</v>
      </c>
      <c r="O161" s="158" t="s">
        <v>140</v>
      </c>
      <c r="P161" s="61">
        <v>34</v>
      </c>
      <c r="Q161" s="61" t="str">
        <f>IF(Flats_Data_en_csv_otra_vez_NO_ELIMINAR[[#This Row],[floorNum]]&gt;Flats_Data_en_csv_otra_vez_NO_ELIMINAR[[#This Row],[Total Floors]],"todo mal", "todo bien")</f>
        <v>todo bien</v>
      </c>
      <c r="R161" s="2" t="s">
        <v>72</v>
      </c>
      <c r="S161" s="2" t="s">
        <v>72</v>
      </c>
      <c r="T161" s="2" t="s">
        <v>72</v>
      </c>
      <c r="U161" s="2" t="s">
        <v>72</v>
      </c>
      <c r="V161" s="16" t="s">
        <v>73</v>
      </c>
      <c r="W161" s="18" t="s">
        <v>73</v>
      </c>
      <c r="X161" s="5">
        <v>1828</v>
      </c>
      <c r="Y161" s="5">
        <v>0</v>
      </c>
      <c r="Z161" s="5">
        <v>1</v>
      </c>
      <c r="AA161" s="5">
        <v>1</v>
      </c>
      <c r="AB161" s="5">
        <v>1</v>
      </c>
      <c r="AC161" s="5">
        <v>0</v>
      </c>
      <c r="AD161" s="5">
        <v>0</v>
      </c>
      <c r="AE161" s="5">
        <v>0</v>
      </c>
      <c r="AF161" s="5">
        <v>1</v>
      </c>
      <c r="AG161" s="5">
        <v>1</v>
      </c>
      <c r="AH161" s="5">
        <v>1</v>
      </c>
      <c r="AI161" s="5">
        <v>1</v>
      </c>
      <c r="AJ161" s="5">
        <v>1</v>
      </c>
      <c r="AK161" s="5">
        <v>1</v>
      </c>
      <c r="AL161" s="5">
        <v>0</v>
      </c>
      <c r="AM161" s="5">
        <v>1</v>
      </c>
      <c r="AN161" s="5">
        <v>1</v>
      </c>
      <c r="AO161" s="5">
        <v>1</v>
      </c>
      <c r="AP161" s="5" t="s">
        <v>173</v>
      </c>
      <c r="AQ161" s="5">
        <v>1</v>
      </c>
      <c r="AR161" s="5">
        <v>1</v>
      </c>
      <c r="AS161" s="5">
        <v>0</v>
      </c>
      <c r="AT161" s="5">
        <v>0</v>
      </c>
      <c r="AU161" s="5">
        <v>0</v>
      </c>
      <c r="AV161" s="5">
        <v>1</v>
      </c>
      <c r="AW161" s="5">
        <v>0</v>
      </c>
      <c r="AX161" s="5">
        <v>0</v>
      </c>
      <c r="AY161" s="5">
        <v>1</v>
      </c>
      <c r="AZ161" s="5">
        <v>1</v>
      </c>
      <c r="BA161" s="46" t="s">
        <v>72</v>
      </c>
      <c r="BB161" s="161" t="str">
        <f>IF(Flats_Data_en_csv_otra_vez_NO_ELIMINAR[[#This Row],[AC]]="0","0","1")</f>
        <v>0</v>
      </c>
      <c r="BC161" s="63" t="s">
        <v>72</v>
      </c>
      <c r="BD161" s="161" t="s">
        <v>72</v>
      </c>
      <c r="BE161" s="1" t="s">
        <v>72</v>
      </c>
      <c r="BF161" s="1" t="s">
        <v>72</v>
      </c>
      <c r="BG161" s="1" t="s">
        <v>72</v>
      </c>
      <c r="BH161" s="1" t="s">
        <v>72</v>
      </c>
      <c r="BI161" s="1" t="s">
        <v>72</v>
      </c>
      <c r="BJ161" s="46" t="s">
        <v>72</v>
      </c>
      <c r="BK161" s="161" t="str">
        <f>IF(Flats_Data_en_csv_otra_vez_NO_ELIMINAR[[#This Row],[TV]]="0","0","1")</f>
        <v>0</v>
      </c>
      <c r="BL161" s="1" t="s">
        <v>72</v>
      </c>
      <c r="BM161" s="46" t="s">
        <v>72</v>
      </c>
      <c r="BN161" s="161" t="str">
        <f>IF(Flats_Data_en_csv_otra_vez_NO_ELIMINAR[[#This Row],[Geyser]]="0","0","1")</f>
        <v>0</v>
      </c>
      <c r="BO161" s="1" t="s">
        <v>72</v>
      </c>
      <c r="BP161" s="1" t="s">
        <v>72</v>
      </c>
      <c r="BQ161" s="1" t="s">
        <v>72</v>
      </c>
      <c r="BR161" s="1" t="s">
        <v>72</v>
      </c>
      <c r="BS161" s="1" t="s">
        <v>72</v>
      </c>
      <c r="BT161" s="1" t="s">
        <v>72</v>
      </c>
      <c r="BU161" s="1" t="s">
        <v>72</v>
      </c>
      <c r="BV161" s="1" t="s">
        <v>72</v>
      </c>
      <c r="BW161" s="5" t="s">
        <v>72</v>
      </c>
      <c r="BX161" s="5" t="str">
        <f>IF(Flats_Data_en_csv_otra_vez_NO_ELIMINAR[[#This Row],[furnishing_type]]=0,"Sin amueblar",IF(Flats_Data_en_csv_otra_vez_NO_ELIMINAR[[#This Row],[furnishing_type]]=1,"Semi-Amueblado","Amueblado"))</f>
        <v>Amueblado</v>
      </c>
      <c r="BY161" s="47">
        <v>1.8666666666666599E-2</v>
      </c>
      <c r="BZ161" s="150">
        <f t="shared" si="14"/>
        <v>1866.6666666666599</v>
      </c>
      <c r="CA161" s="158" t="str">
        <f>IF(Flats_Data_en_csv_otra_vez_NO_ELIMINAR[[#This Row],[comporbación área_carpet area]]=Flats_Data_en_csv_otra_vez_NO_ELIMINAR[[#This Row],[Carpet_Area]],"si","no")</f>
        <v>no</v>
      </c>
      <c r="CB161" s="16"/>
    </row>
    <row r="162" spans="1:80" x14ac:dyDescent="0.45">
      <c r="A162" s="158" t="s">
        <v>245</v>
      </c>
      <c r="B162" s="2">
        <v>145</v>
      </c>
      <c r="C162" s="3">
        <f t="shared" si="10"/>
        <v>14500000</v>
      </c>
      <c r="D162" s="3">
        <f t="shared" si="11"/>
        <v>0.15664</v>
      </c>
      <c r="E162" s="3">
        <v>15664</v>
      </c>
      <c r="F162" s="3" t="str">
        <f t="shared" si="12"/>
        <v>todo bien</v>
      </c>
      <c r="G162" s="3" t="str">
        <f t="shared" si="13"/>
        <v>Medio</v>
      </c>
      <c r="H162" s="6">
        <v>3</v>
      </c>
      <c r="I162" s="6">
        <v>2</v>
      </c>
      <c r="J162" s="6">
        <v>3</v>
      </c>
      <c r="K162" s="6">
        <v>20</v>
      </c>
      <c r="L162" s="160" t="s">
        <v>73</v>
      </c>
      <c r="M162" s="158" t="s">
        <v>86</v>
      </c>
      <c r="N162" s="158" t="s">
        <v>80</v>
      </c>
      <c r="O162" s="158" t="s">
        <v>128</v>
      </c>
      <c r="P162" s="61">
        <v>22</v>
      </c>
      <c r="Q162" s="61" t="str">
        <f>IF(Flats_Data_en_csv_otra_vez_NO_ELIMINAR[[#This Row],[floorNum]]&gt;Flats_Data_en_csv_otra_vez_NO_ELIMINAR[[#This Row],[Total Floors]],"todo mal", "todo bien")</f>
        <v>todo bien</v>
      </c>
      <c r="R162" s="2" t="s">
        <v>72</v>
      </c>
      <c r="S162" s="2" t="s">
        <v>75</v>
      </c>
      <c r="T162" s="2" t="s">
        <v>72</v>
      </c>
      <c r="U162" s="2" t="s">
        <v>72</v>
      </c>
      <c r="V162" s="3">
        <v>86</v>
      </c>
      <c r="W162" s="5">
        <v>118</v>
      </c>
      <c r="X162" s="18" t="s">
        <v>73</v>
      </c>
      <c r="Y162" s="5">
        <v>0</v>
      </c>
      <c r="Z162" s="5">
        <v>1</v>
      </c>
      <c r="AA162" s="5">
        <v>1</v>
      </c>
      <c r="AB162" s="5">
        <v>1</v>
      </c>
      <c r="AC162" s="5">
        <v>0</v>
      </c>
      <c r="AD162" s="5">
        <v>0</v>
      </c>
      <c r="AE162" s="5">
        <v>1</v>
      </c>
      <c r="AF162" s="5">
        <v>1</v>
      </c>
      <c r="AG162" s="5">
        <v>1</v>
      </c>
      <c r="AH162" s="5">
        <v>1</v>
      </c>
      <c r="AI162" s="5">
        <v>1</v>
      </c>
      <c r="AJ162" s="5">
        <v>1</v>
      </c>
      <c r="AK162" s="5">
        <v>1</v>
      </c>
      <c r="AL162" s="5">
        <v>1</v>
      </c>
      <c r="AM162" s="5">
        <v>1</v>
      </c>
      <c r="AN162" s="5">
        <v>1</v>
      </c>
      <c r="AO162" s="5">
        <v>1</v>
      </c>
      <c r="AP162" s="5" t="s">
        <v>173</v>
      </c>
      <c r="AQ162" s="5">
        <v>1</v>
      </c>
      <c r="AR162" s="5">
        <v>1</v>
      </c>
      <c r="AS162" s="5">
        <v>0</v>
      </c>
      <c r="AT162" s="5">
        <v>0</v>
      </c>
      <c r="AU162" s="5">
        <v>0</v>
      </c>
      <c r="AV162" s="5">
        <v>1</v>
      </c>
      <c r="AW162" s="5">
        <v>1</v>
      </c>
      <c r="AX162" s="5">
        <v>0</v>
      </c>
      <c r="AY162" s="5">
        <v>1</v>
      </c>
      <c r="AZ162" s="5">
        <v>0</v>
      </c>
      <c r="BA162" s="46" t="s">
        <v>72</v>
      </c>
      <c r="BB162" s="161" t="str">
        <f>IF(Flats_Data_en_csv_otra_vez_NO_ELIMINAR[[#This Row],[AC]]="0","0","1")</f>
        <v>0</v>
      </c>
      <c r="BC162" s="63" t="s">
        <v>72</v>
      </c>
      <c r="BD162" s="161" t="s">
        <v>72</v>
      </c>
      <c r="BE162" s="1" t="s">
        <v>72</v>
      </c>
      <c r="BF162" s="1" t="s">
        <v>72</v>
      </c>
      <c r="BG162" s="1" t="s">
        <v>72</v>
      </c>
      <c r="BH162" s="1" t="s">
        <v>72</v>
      </c>
      <c r="BI162" s="1" t="s">
        <v>72</v>
      </c>
      <c r="BJ162" s="46" t="s">
        <v>72</v>
      </c>
      <c r="BK162" s="161" t="str">
        <f>IF(Flats_Data_en_csv_otra_vez_NO_ELIMINAR[[#This Row],[TV]]="0","0","1")</f>
        <v>0</v>
      </c>
      <c r="BL162" s="1" t="s">
        <v>72</v>
      </c>
      <c r="BM162" s="46" t="s">
        <v>72</v>
      </c>
      <c r="BN162" s="161" t="str">
        <f>IF(Flats_Data_en_csv_otra_vez_NO_ELIMINAR[[#This Row],[Geyser]]="0","0","1")</f>
        <v>0</v>
      </c>
      <c r="BO162" s="1" t="s">
        <v>72</v>
      </c>
      <c r="BP162" s="1" t="s">
        <v>72</v>
      </c>
      <c r="BQ162" s="1" t="s">
        <v>72</v>
      </c>
      <c r="BR162" s="1" t="s">
        <v>72</v>
      </c>
      <c r="BS162" s="1" t="s">
        <v>72</v>
      </c>
      <c r="BT162" s="1" t="s">
        <v>72</v>
      </c>
      <c r="BU162" s="1" t="s">
        <v>72</v>
      </c>
      <c r="BV162" s="1" t="s">
        <v>72</v>
      </c>
      <c r="BW162" s="5" t="s">
        <v>72</v>
      </c>
      <c r="BX162" s="5" t="str">
        <f>IF(Flats_Data_en_csv_otra_vez_NO_ELIMINAR[[#This Row],[furnishing_type]]=0,"Sin amueblar",IF(Flats_Data_en_csv_otra_vez_NO_ELIMINAR[[#This Row],[furnishing_type]]=1,"Semi-Amueblado","Amueblado"))</f>
        <v>Amueblado</v>
      </c>
      <c r="BY162" s="47">
        <v>9.2568947906026006E-3</v>
      </c>
      <c r="BZ162" s="150">
        <f t="shared" si="14"/>
        <v>925.68947906026006</v>
      </c>
      <c r="CA162" s="158" t="str">
        <f>IF(Flats_Data_en_csv_otra_vez_NO_ELIMINAR[[#This Row],[comporbación área_carpet area]]=Flats_Data_en_csv_otra_vez_NO_ELIMINAR[[#This Row],[Carpet_Area]],"si","no")</f>
        <v>no</v>
      </c>
      <c r="CB162" s="3">
        <v>86</v>
      </c>
    </row>
    <row r="163" spans="1:80" x14ac:dyDescent="0.45">
      <c r="A163" s="158" t="s">
        <v>255</v>
      </c>
      <c r="B163" s="2">
        <v>220</v>
      </c>
      <c r="C163" s="3">
        <f t="shared" si="10"/>
        <v>22000000</v>
      </c>
      <c r="D163" s="3">
        <f t="shared" si="11"/>
        <v>0.13496</v>
      </c>
      <c r="E163" s="3">
        <v>13496</v>
      </c>
      <c r="F163" s="3" t="str">
        <f t="shared" si="12"/>
        <v>todo bien</v>
      </c>
      <c r="G163" s="3" t="str">
        <f t="shared" si="13"/>
        <v>Medio-alto</v>
      </c>
      <c r="H163" s="6">
        <v>3</v>
      </c>
      <c r="I163" s="6">
        <v>3</v>
      </c>
      <c r="J163" s="6">
        <v>2</v>
      </c>
      <c r="K163" s="6">
        <v>3</v>
      </c>
      <c r="L163" s="160" t="s">
        <v>73</v>
      </c>
      <c r="M163" s="158" t="s">
        <v>86</v>
      </c>
      <c r="N163" s="158" t="s">
        <v>80</v>
      </c>
      <c r="O163" s="158" t="s">
        <v>87</v>
      </c>
      <c r="P163" s="61">
        <v>4</v>
      </c>
      <c r="Q163" s="61" t="str">
        <f>IF(Flats_Data_en_csv_otra_vez_NO_ELIMINAR[[#This Row],[floorNum]]&gt;Flats_Data_en_csv_otra_vez_NO_ELIMINAR[[#This Row],[Total Floors]],"todo mal", "todo bien")</f>
        <v>todo bien</v>
      </c>
      <c r="R163" s="2" t="s">
        <v>72</v>
      </c>
      <c r="S163" s="2" t="s">
        <v>72</v>
      </c>
      <c r="T163" s="2" t="s">
        <v>72</v>
      </c>
      <c r="U163" s="2" t="s">
        <v>72</v>
      </c>
      <c r="V163" s="3">
        <v>1630</v>
      </c>
      <c r="W163" s="18" t="s">
        <v>73</v>
      </c>
      <c r="X163" s="18" t="s">
        <v>73</v>
      </c>
      <c r="Y163" s="5">
        <v>0</v>
      </c>
      <c r="Z163" s="5">
        <v>0</v>
      </c>
      <c r="AA163" s="5">
        <v>0</v>
      </c>
      <c r="AB163" s="5">
        <v>0</v>
      </c>
      <c r="AC163" s="5">
        <v>0</v>
      </c>
      <c r="AD163" s="5">
        <v>0</v>
      </c>
      <c r="AE163" s="5">
        <v>0</v>
      </c>
      <c r="AF163" s="5">
        <v>0</v>
      </c>
      <c r="AG163" s="5">
        <v>1</v>
      </c>
      <c r="AH163" s="5">
        <v>0</v>
      </c>
      <c r="AI163" s="5">
        <v>0</v>
      </c>
      <c r="AJ163" s="5">
        <v>0</v>
      </c>
      <c r="AK163" s="5">
        <v>1</v>
      </c>
      <c r="AL163" s="5">
        <v>0</v>
      </c>
      <c r="AM163" s="5">
        <v>0</v>
      </c>
      <c r="AN163" s="5">
        <v>1</v>
      </c>
      <c r="AO163" s="5">
        <v>1</v>
      </c>
      <c r="AP163" s="5" t="s">
        <v>188</v>
      </c>
      <c r="AQ163" s="5">
        <v>1</v>
      </c>
      <c r="AR163" s="5">
        <v>1</v>
      </c>
      <c r="AS163" s="5">
        <v>0</v>
      </c>
      <c r="AT163" s="5">
        <v>0</v>
      </c>
      <c r="AU163" s="5">
        <v>0</v>
      </c>
      <c r="AV163" s="5">
        <v>1</v>
      </c>
      <c r="AW163" s="5">
        <v>1</v>
      </c>
      <c r="AX163" s="5">
        <v>1</v>
      </c>
      <c r="AY163" s="5">
        <v>1</v>
      </c>
      <c r="AZ163" s="5">
        <v>0</v>
      </c>
      <c r="BA163" s="46" t="s">
        <v>72</v>
      </c>
      <c r="BB163" s="161" t="str">
        <f>IF(Flats_Data_en_csv_otra_vez_NO_ELIMINAR[[#This Row],[AC]]="0","0","1")</f>
        <v>0</v>
      </c>
      <c r="BC163" s="63" t="s">
        <v>72</v>
      </c>
      <c r="BD163" s="161" t="s">
        <v>72</v>
      </c>
      <c r="BE163" s="1" t="s">
        <v>72</v>
      </c>
      <c r="BF163" s="1" t="s">
        <v>72</v>
      </c>
      <c r="BG163" s="1" t="s">
        <v>72</v>
      </c>
      <c r="BH163" s="1" t="s">
        <v>72</v>
      </c>
      <c r="BI163" s="1" t="s">
        <v>72</v>
      </c>
      <c r="BJ163" s="46" t="s">
        <v>72</v>
      </c>
      <c r="BK163" s="161" t="str">
        <f>IF(Flats_Data_en_csv_otra_vez_NO_ELIMINAR[[#This Row],[TV]]="0","0","1")</f>
        <v>0</v>
      </c>
      <c r="BL163" s="1" t="s">
        <v>72</v>
      </c>
      <c r="BM163" s="46" t="s">
        <v>72</v>
      </c>
      <c r="BN163" s="161" t="str">
        <f>IF(Flats_Data_en_csv_otra_vez_NO_ELIMINAR[[#This Row],[Geyser]]="0","0","1")</f>
        <v>0</v>
      </c>
      <c r="BO163" s="1" t="s">
        <v>72</v>
      </c>
      <c r="BP163" s="1" t="s">
        <v>72</v>
      </c>
      <c r="BQ163" s="1" t="s">
        <v>72</v>
      </c>
      <c r="BR163" s="1" t="s">
        <v>72</v>
      </c>
      <c r="BS163" s="1" t="s">
        <v>72</v>
      </c>
      <c r="BT163" s="1" t="s">
        <v>72</v>
      </c>
      <c r="BU163" s="1" t="s">
        <v>72</v>
      </c>
      <c r="BV163" s="1" t="s">
        <v>72</v>
      </c>
      <c r="BW163" s="5" t="s">
        <v>72</v>
      </c>
      <c r="BX163" s="5" t="str">
        <f>IF(Flats_Data_en_csv_otra_vez_NO_ELIMINAR[[#This Row],[furnishing_type]]=0,"Sin amueblar",IF(Flats_Data_en_csv_otra_vez_NO_ELIMINAR[[#This Row],[furnishing_type]]=1,"Semi-Amueblado","Amueblado"))</f>
        <v>Amueblado</v>
      </c>
      <c r="BY163" s="47">
        <v>1.6301126259632401E-2</v>
      </c>
      <c r="BZ163" s="150">
        <f t="shared" si="14"/>
        <v>1630.1126259632401</v>
      </c>
      <c r="CA163" s="158" t="str">
        <f>IF(Flats_Data_en_csv_otra_vez_NO_ELIMINAR[[#This Row],[comporbación área_carpet area]]=Flats_Data_en_csv_otra_vez_NO_ELIMINAR[[#This Row],[Carpet_Area]],"si","no")</f>
        <v>no</v>
      </c>
      <c r="CB163" s="3">
        <v>1630</v>
      </c>
    </row>
    <row r="164" spans="1:80" x14ac:dyDescent="0.45">
      <c r="A164" s="158" t="s">
        <v>311</v>
      </c>
      <c r="B164" s="2">
        <v>90</v>
      </c>
      <c r="C164" s="3">
        <f t="shared" si="10"/>
        <v>9000000</v>
      </c>
      <c r="D164" s="3">
        <f t="shared" si="11"/>
        <v>9.4630000000000006E-2</v>
      </c>
      <c r="E164" s="3">
        <v>9463</v>
      </c>
      <c r="F164" s="3" t="str">
        <f t="shared" si="12"/>
        <v>todo bien</v>
      </c>
      <c r="G164" s="3" t="str">
        <f t="shared" si="13"/>
        <v>Medio-bajo</v>
      </c>
      <c r="H164" s="6">
        <v>2</v>
      </c>
      <c r="I164" s="6">
        <v>2</v>
      </c>
      <c r="J164" s="6">
        <v>2</v>
      </c>
      <c r="K164" s="6">
        <v>13</v>
      </c>
      <c r="L164" s="158" t="s">
        <v>194</v>
      </c>
      <c r="M164" s="158" t="s">
        <v>69</v>
      </c>
      <c r="N164" s="158" t="s">
        <v>70</v>
      </c>
      <c r="O164" s="158" t="s">
        <v>83</v>
      </c>
      <c r="P164" s="61">
        <v>14</v>
      </c>
      <c r="Q164" s="61" t="str">
        <f>IF(Flats_Data_en_csv_otra_vez_NO_ELIMINAR[[#This Row],[floorNum]]&gt;Flats_Data_en_csv_otra_vez_NO_ELIMINAR[[#This Row],[Total Floors]],"todo mal", "todo bien")</f>
        <v>todo bien</v>
      </c>
      <c r="R164" s="2" t="s">
        <v>72</v>
      </c>
      <c r="S164" s="2" t="s">
        <v>72</v>
      </c>
      <c r="T164" s="2" t="s">
        <v>72</v>
      </c>
      <c r="U164" s="2" t="s">
        <v>72</v>
      </c>
      <c r="V164" s="3">
        <v>951</v>
      </c>
      <c r="W164" s="18" t="s">
        <v>73</v>
      </c>
      <c r="X164" s="5">
        <v>1275</v>
      </c>
      <c r="Y164" s="5">
        <v>1</v>
      </c>
      <c r="Z164" s="5">
        <v>1</v>
      </c>
      <c r="AA164" s="5">
        <v>1</v>
      </c>
      <c r="AB164" s="5">
        <v>1</v>
      </c>
      <c r="AC164" s="5">
        <v>0</v>
      </c>
      <c r="AD164" s="5">
        <v>0</v>
      </c>
      <c r="AE164" s="5">
        <v>0</v>
      </c>
      <c r="AF164" s="5">
        <v>1</v>
      </c>
      <c r="AG164" s="5">
        <v>1</v>
      </c>
      <c r="AH164" s="5">
        <v>1</v>
      </c>
      <c r="AI164" s="5">
        <v>1</v>
      </c>
      <c r="AJ164" s="5">
        <v>1</v>
      </c>
      <c r="AK164" s="5">
        <v>1</v>
      </c>
      <c r="AL164" s="5">
        <v>1</v>
      </c>
      <c r="AM164" s="5">
        <v>1</v>
      </c>
      <c r="AN164" s="5">
        <v>1</v>
      </c>
      <c r="AO164" s="5">
        <v>1</v>
      </c>
      <c r="AP164" s="5" t="s">
        <v>173</v>
      </c>
      <c r="AQ164" s="5">
        <v>1</v>
      </c>
      <c r="AR164" s="5">
        <v>1</v>
      </c>
      <c r="AS164" s="5">
        <v>0</v>
      </c>
      <c r="AT164" s="5">
        <v>0</v>
      </c>
      <c r="AU164" s="5">
        <v>0</v>
      </c>
      <c r="AV164" s="5">
        <v>1</v>
      </c>
      <c r="AW164" s="5">
        <v>1</v>
      </c>
      <c r="AX164" s="5">
        <v>0</v>
      </c>
      <c r="AY164" s="5">
        <v>0</v>
      </c>
      <c r="AZ164" s="5">
        <v>1</v>
      </c>
      <c r="BA164" s="46" t="s">
        <v>72</v>
      </c>
      <c r="BB164" s="161" t="str">
        <f>IF(Flats_Data_en_csv_otra_vez_NO_ELIMINAR[[#This Row],[AC]]="0","0","1")</f>
        <v>0</v>
      </c>
      <c r="BC164" s="63" t="s">
        <v>117</v>
      </c>
      <c r="BD164" s="161" t="s">
        <v>75</v>
      </c>
      <c r="BE164" s="1" t="s">
        <v>72</v>
      </c>
      <c r="BF164" s="1" t="s">
        <v>72</v>
      </c>
      <c r="BG164" s="1" t="s">
        <v>75</v>
      </c>
      <c r="BH164" s="1" t="s">
        <v>75</v>
      </c>
      <c r="BI164" s="1" t="s">
        <v>75</v>
      </c>
      <c r="BJ164" s="46" t="s">
        <v>72</v>
      </c>
      <c r="BK164" s="161" t="str">
        <f>IF(Flats_Data_en_csv_otra_vez_NO_ELIMINAR[[#This Row],[TV]]="0","0","1")</f>
        <v>0</v>
      </c>
      <c r="BL164" s="1" t="s">
        <v>75</v>
      </c>
      <c r="BM164" s="46" t="s">
        <v>70</v>
      </c>
      <c r="BN164" s="161" t="str">
        <f>IF(Flats_Data_en_csv_otra_vez_NO_ELIMINAR[[#This Row],[Geyser]]="0","0","1")</f>
        <v>1</v>
      </c>
      <c r="BO164" s="1" t="s">
        <v>72</v>
      </c>
      <c r="BP164" s="1" t="s">
        <v>72</v>
      </c>
      <c r="BQ164" s="1" t="s">
        <v>72</v>
      </c>
      <c r="BR164" s="1" t="s">
        <v>72</v>
      </c>
      <c r="BS164" s="1" t="s">
        <v>72</v>
      </c>
      <c r="BT164" s="1" t="s">
        <v>72</v>
      </c>
      <c r="BU164" s="1" t="s">
        <v>72</v>
      </c>
      <c r="BV164" s="1" t="s">
        <v>72</v>
      </c>
      <c r="BW164" s="5" t="s">
        <v>70</v>
      </c>
      <c r="BX164" s="5" t="str">
        <f>IF(Flats_Data_en_csv_otra_vez_NO_ELIMINAR[[#This Row],[furnishing_type]]=0,"Sin amueblar",IF(Flats_Data_en_csv_otra_vez_NO_ELIMINAR[[#This Row],[furnishing_type]]=1,"Semi-Amueblado","Amueblado"))</f>
        <v>Amueblado</v>
      </c>
      <c r="BY164" s="47">
        <v>9.5107259854167996E-3</v>
      </c>
      <c r="BZ164" s="150">
        <f t="shared" si="14"/>
        <v>951.07259854168001</v>
      </c>
      <c r="CA164" s="158" t="str">
        <f>IF(Flats_Data_en_csv_otra_vez_NO_ELIMINAR[[#This Row],[comporbación área_carpet area]]=Flats_Data_en_csv_otra_vez_NO_ELIMINAR[[#This Row],[Carpet_Area]],"si","no")</f>
        <v>no</v>
      </c>
      <c r="CB164" s="3">
        <v>951</v>
      </c>
    </row>
    <row r="165" spans="1:80" x14ac:dyDescent="0.45">
      <c r="A165" s="158" t="s">
        <v>312</v>
      </c>
      <c r="B165" s="2">
        <v>40</v>
      </c>
      <c r="C165" s="3">
        <f t="shared" si="10"/>
        <v>4000000</v>
      </c>
      <c r="D165" s="3">
        <f t="shared" si="11"/>
        <v>7.782E-2</v>
      </c>
      <c r="E165" s="3">
        <v>7782</v>
      </c>
      <c r="F165" s="3" t="str">
        <f t="shared" si="12"/>
        <v>todo bien</v>
      </c>
      <c r="G165" s="3" t="str">
        <f t="shared" si="13"/>
        <v>Económico/bajo</v>
      </c>
      <c r="H165" s="6">
        <v>2</v>
      </c>
      <c r="I165" s="6">
        <v>2</v>
      </c>
      <c r="J165" s="6">
        <v>2</v>
      </c>
      <c r="K165" s="6">
        <v>3</v>
      </c>
      <c r="L165" s="158" t="s">
        <v>124</v>
      </c>
      <c r="M165" s="158" t="s">
        <v>82</v>
      </c>
      <c r="N165" s="158" t="s">
        <v>70</v>
      </c>
      <c r="O165" s="158" t="s">
        <v>262</v>
      </c>
      <c r="P165" s="61">
        <v>19</v>
      </c>
      <c r="Q165" s="61" t="str">
        <f>IF(Flats_Data_en_csv_otra_vez_NO_ELIMINAR[[#This Row],[floorNum]]&gt;Flats_Data_en_csv_otra_vez_NO_ELIMINAR[[#This Row],[Total Floors]],"todo mal", "todo bien")</f>
        <v>todo bien</v>
      </c>
      <c r="R165" s="2" t="s">
        <v>72</v>
      </c>
      <c r="S165" s="2" t="s">
        <v>72</v>
      </c>
      <c r="T165" s="2" t="s">
        <v>72</v>
      </c>
      <c r="U165" s="2" t="s">
        <v>72</v>
      </c>
      <c r="V165" s="3">
        <v>514</v>
      </c>
      <c r="W165" s="18" t="s">
        <v>73</v>
      </c>
      <c r="X165" s="18" t="s">
        <v>73</v>
      </c>
      <c r="Y165" s="5">
        <v>0</v>
      </c>
      <c r="Z165" s="5">
        <v>0</v>
      </c>
      <c r="AA165" s="5">
        <v>0</v>
      </c>
      <c r="AB165" s="5">
        <v>1</v>
      </c>
      <c r="AC165" s="5">
        <v>0</v>
      </c>
      <c r="AD165" s="5">
        <v>0</v>
      </c>
      <c r="AE165" s="5">
        <v>0</v>
      </c>
      <c r="AF165" s="5">
        <v>1</v>
      </c>
      <c r="AG165" s="5">
        <v>0</v>
      </c>
      <c r="AH165" s="5">
        <v>1</v>
      </c>
      <c r="AI165" s="5">
        <v>1</v>
      </c>
      <c r="AJ165" s="5">
        <v>1</v>
      </c>
      <c r="AK165" s="5">
        <v>1</v>
      </c>
      <c r="AL165" s="5">
        <v>0</v>
      </c>
      <c r="AM165" s="5">
        <v>1</v>
      </c>
      <c r="AN165" s="5">
        <v>0</v>
      </c>
      <c r="AO165" s="5">
        <v>0</v>
      </c>
      <c r="AP165" s="5" t="s">
        <v>106</v>
      </c>
      <c r="AQ165" s="18" t="s">
        <v>73</v>
      </c>
      <c r="AR165" s="18" t="s">
        <v>73</v>
      </c>
      <c r="AS165" s="18" t="s">
        <v>73</v>
      </c>
      <c r="AT165" s="18" t="s">
        <v>73</v>
      </c>
      <c r="AU165" s="18" t="s">
        <v>73</v>
      </c>
      <c r="AV165" s="18" t="s">
        <v>73</v>
      </c>
      <c r="AW165" s="18" t="s">
        <v>73</v>
      </c>
      <c r="AX165" s="18" t="s">
        <v>73</v>
      </c>
      <c r="AY165" s="18" t="s">
        <v>73</v>
      </c>
      <c r="AZ165" s="18" t="s">
        <v>73</v>
      </c>
      <c r="BA165" s="46" t="s">
        <v>72</v>
      </c>
      <c r="BB165" s="161" t="str">
        <f>IF(Flats_Data_en_csv_otra_vez_NO_ELIMINAR[[#This Row],[AC]]="0","0","1")</f>
        <v>0</v>
      </c>
      <c r="BC165" s="63" t="s">
        <v>117</v>
      </c>
      <c r="BD165" s="161" t="s">
        <v>75</v>
      </c>
      <c r="BE165" s="1" t="s">
        <v>72</v>
      </c>
      <c r="BF165" s="1" t="s">
        <v>72</v>
      </c>
      <c r="BG165" s="1" t="s">
        <v>72</v>
      </c>
      <c r="BH165" s="1" t="s">
        <v>72</v>
      </c>
      <c r="BI165" s="1" t="s">
        <v>72</v>
      </c>
      <c r="BJ165" s="46" t="s">
        <v>72</v>
      </c>
      <c r="BK165" s="161" t="str">
        <f>IF(Flats_Data_en_csv_otra_vez_NO_ELIMINAR[[#This Row],[TV]]="0","0","1")</f>
        <v>0</v>
      </c>
      <c r="BL165" s="1" t="s">
        <v>75</v>
      </c>
      <c r="BM165" s="46" t="s">
        <v>75</v>
      </c>
      <c r="BN165" s="161" t="str">
        <f>IF(Flats_Data_en_csv_otra_vez_NO_ELIMINAR[[#This Row],[Geyser]]="0","0","1")</f>
        <v>1</v>
      </c>
      <c r="BO165" s="1" t="s">
        <v>72</v>
      </c>
      <c r="BP165" s="1" t="s">
        <v>72</v>
      </c>
      <c r="BQ165" s="1" t="s">
        <v>72</v>
      </c>
      <c r="BR165" s="1" t="s">
        <v>72</v>
      </c>
      <c r="BS165" s="1" t="s">
        <v>72</v>
      </c>
      <c r="BT165" s="1" t="s">
        <v>72</v>
      </c>
      <c r="BU165" s="1" t="s">
        <v>72</v>
      </c>
      <c r="BV165" s="1" t="s">
        <v>72</v>
      </c>
      <c r="BW165" s="5" t="s">
        <v>70</v>
      </c>
      <c r="BX165" s="5" t="str">
        <f>IF(Flats_Data_en_csv_otra_vez_NO_ELIMINAR[[#This Row],[furnishing_type]]=0,"Sin amueblar",IF(Flats_Data_en_csv_otra_vez_NO_ELIMINAR[[#This Row],[furnishing_type]]=1,"Semi-Amueblado","Amueblado"))</f>
        <v>Amueblado</v>
      </c>
      <c r="BY165" s="47">
        <v>5.1400668208686001E-3</v>
      </c>
      <c r="BZ165" s="150">
        <f t="shared" si="14"/>
        <v>514.00668208686</v>
      </c>
      <c r="CA165" s="158" t="str">
        <f>IF(Flats_Data_en_csv_otra_vez_NO_ELIMINAR[[#This Row],[comporbación área_carpet area]]=Flats_Data_en_csv_otra_vez_NO_ELIMINAR[[#This Row],[Carpet_Area]],"si","no")</f>
        <v>no</v>
      </c>
      <c r="CB165" s="3">
        <v>514</v>
      </c>
    </row>
    <row r="166" spans="1:80" x14ac:dyDescent="0.45">
      <c r="A166" s="158" t="s">
        <v>205</v>
      </c>
      <c r="B166" s="2">
        <v>135</v>
      </c>
      <c r="C166" s="3">
        <f t="shared" si="10"/>
        <v>13500000</v>
      </c>
      <c r="D166" s="3">
        <f t="shared" si="11"/>
        <v>7.7799999999999994E-2</v>
      </c>
      <c r="E166" s="3">
        <v>7780</v>
      </c>
      <c r="F166" s="3" t="str">
        <f t="shared" si="12"/>
        <v>todo bien</v>
      </c>
      <c r="G166" s="3" t="str">
        <f t="shared" si="13"/>
        <v>Medio</v>
      </c>
      <c r="H166" s="6">
        <v>3</v>
      </c>
      <c r="I166" s="6">
        <v>3</v>
      </c>
      <c r="J166" s="6">
        <v>3</v>
      </c>
      <c r="K166" s="6">
        <v>7</v>
      </c>
      <c r="L166" s="160" t="s">
        <v>73</v>
      </c>
      <c r="M166" s="158" t="s">
        <v>82</v>
      </c>
      <c r="N166" s="158" t="s">
        <v>80</v>
      </c>
      <c r="O166" s="158" t="s">
        <v>206</v>
      </c>
      <c r="P166" s="61">
        <v>18</v>
      </c>
      <c r="Q166" s="61" t="str">
        <f>IF(Flats_Data_en_csv_otra_vez_NO_ELIMINAR[[#This Row],[floorNum]]&gt;Flats_Data_en_csv_otra_vez_NO_ELIMINAR[[#This Row],[Total Floors]],"todo mal", "todo bien")</f>
        <v>todo bien</v>
      </c>
      <c r="R166" s="2" t="s">
        <v>72</v>
      </c>
      <c r="S166" s="2" t="s">
        <v>72</v>
      </c>
      <c r="T166" s="2" t="s">
        <v>72</v>
      </c>
      <c r="U166" s="2" t="s">
        <v>75</v>
      </c>
      <c r="V166" s="3">
        <v>1199</v>
      </c>
      <c r="W166" s="18" t="s">
        <v>73</v>
      </c>
      <c r="X166" s="5">
        <v>1735</v>
      </c>
      <c r="Y166" s="5">
        <v>0</v>
      </c>
      <c r="Z166" s="5">
        <v>0</v>
      </c>
      <c r="AA166" s="5">
        <v>0</v>
      </c>
      <c r="AB166" s="5">
        <v>0</v>
      </c>
      <c r="AC166" s="5">
        <v>1</v>
      </c>
      <c r="AD166" s="5">
        <v>0</v>
      </c>
      <c r="AE166" s="5">
        <v>0</v>
      </c>
      <c r="AF166" s="5">
        <v>1</v>
      </c>
      <c r="AG166" s="5">
        <v>1</v>
      </c>
      <c r="AH166" s="5">
        <v>1</v>
      </c>
      <c r="AI166" s="5">
        <v>1</v>
      </c>
      <c r="AJ166" s="5">
        <v>1</v>
      </c>
      <c r="AK166" s="5">
        <v>1</v>
      </c>
      <c r="AL166" s="5">
        <v>1</v>
      </c>
      <c r="AM166" s="5">
        <v>1</v>
      </c>
      <c r="AN166" s="5">
        <v>1</v>
      </c>
      <c r="AO166" s="5">
        <v>1</v>
      </c>
      <c r="AP166" s="5" t="s">
        <v>1670</v>
      </c>
      <c r="AQ166" s="5">
        <v>1</v>
      </c>
      <c r="AR166" s="5">
        <v>1</v>
      </c>
      <c r="AS166" s="5">
        <v>0</v>
      </c>
      <c r="AT166" s="5">
        <v>0</v>
      </c>
      <c r="AU166" s="5">
        <v>0</v>
      </c>
      <c r="AV166" s="5">
        <v>1</v>
      </c>
      <c r="AW166" s="5">
        <v>1</v>
      </c>
      <c r="AX166" s="5">
        <v>0</v>
      </c>
      <c r="AY166" s="5">
        <v>1</v>
      </c>
      <c r="AZ166" s="5">
        <v>0</v>
      </c>
      <c r="BA166" s="46" t="s">
        <v>117</v>
      </c>
      <c r="BB166" s="161" t="str">
        <f>IF(Flats_Data_en_csv_otra_vez_NO_ELIMINAR[[#This Row],[AC]]="0","0","1")</f>
        <v>1</v>
      </c>
      <c r="BC166" s="63" t="s">
        <v>80</v>
      </c>
      <c r="BD166" s="161" t="s">
        <v>75</v>
      </c>
      <c r="BE166" s="1" t="s">
        <v>72</v>
      </c>
      <c r="BF166" s="1" t="s">
        <v>72</v>
      </c>
      <c r="BG166" s="1" t="s">
        <v>75</v>
      </c>
      <c r="BH166" s="1" t="s">
        <v>72</v>
      </c>
      <c r="BI166" s="1" t="s">
        <v>75</v>
      </c>
      <c r="BJ166" s="46" t="s">
        <v>72</v>
      </c>
      <c r="BK166" s="161" t="str">
        <f>IF(Flats_Data_en_csv_otra_vez_NO_ELIMINAR[[#This Row],[TV]]="0","0","1")</f>
        <v>0</v>
      </c>
      <c r="BL166" s="1" t="s">
        <v>75</v>
      </c>
      <c r="BM166" s="46" t="s">
        <v>117</v>
      </c>
      <c r="BN166" s="161" t="str">
        <f>IF(Flats_Data_en_csv_otra_vez_NO_ELIMINAR[[#This Row],[Geyser]]="0","0","1")</f>
        <v>1</v>
      </c>
      <c r="BO166" s="1" t="s">
        <v>72</v>
      </c>
      <c r="BP166" s="1" t="s">
        <v>72</v>
      </c>
      <c r="BQ166" s="1" t="s">
        <v>72</v>
      </c>
      <c r="BR166" s="1" t="s">
        <v>72</v>
      </c>
      <c r="BS166" s="1" t="s">
        <v>72</v>
      </c>
      <c r="BT166" s="1" t="s">
        <v>72</v>
      </c>
      <c r="BU166" s="1" t="s">
        <v>72</v>
      </c>
      <c r="BV166" s="1" t="s">
        <v>72</v>
      </c>
      <c r="BW166" s="5" t="s">
        <v>70</v>
      </c>
      <c r="BX166" s="5" t="str">
        <f>IF(Flats_Data_en_csv_otra_vez_NO_ELIMINAR[[#This Row],[furnishing_type]]=0,"Sin amueblar",IF(Flats_Data_en_csv_otra_vez_NO_ELIMINAR[[#This Row],[furnishing_type]]=1,"Semi-Amueblado","Amueblado"))</f>
        <v>Amueblado</v>
      </c>
      <c r="BY166" s="47">
        <v>1.7352185089974201E-2</v>
      </c>
      <c r="BZ166" s="150">
        <f t="shared" si="14"/>
        <v>1735.21850899742</v>
      </c>
      <c r="CA166" s="158" t="str">
        <f>IF(Flats_Data_en_csv_otra_vez_NO_ELIMINAR[[#This Row],[comporbación área_carpet area]]=Flats_Data_en_csv_otra_vez_NO_ELIMINAR[[#This Row],[Carpet_Area]],"si","no")</f>
        <v>no</v>
      </c>
      <c r="CB166" s="3">
        <v>1199</v>
      </c>
    </row>
    <row r="167" spans="1:80" x14ac:dyDescent="0.45">
      <c r="A167" s="158" t="s">
        <v>313</v>
      </c>
      <c r="B167" s="2">
        <v>185</v>
      </c>
      <c r="C167" s="3">
        <f t="shared" si="10"/>
        <v>18500000</v>
      </c>
      <c r="D167" s="3">
        <f t="shared" si="11"/>
        <v>8.0430000000000001E-2</v>
      </c>
      <c r="E167" s="3">
        <v>8043</v>
      </c>
      <c r="F167" s="3" t="str">
        <f t="shared" si="12"/>
        <v>todo bien</v>
      </c>
      <c r="G167" s="3" t="str">
        <f t="shared" si="13"/>
        <v>Medio-alto</v>
      </c>
      <c r="H167" s="6">
        <v>4</v>
      </c>
      <c r="I167" s="6">
        <v>4</v>
      </c>
      <c r="J167" s="6">
        <v>0</v>
      </c>
      <c r="K167" s="6">
        <v>4</v>
      </c>
      <c r="L167" s="158" t="s">
        <v>124</v>
      </c>
      <c r="M167" s="158" t="s">
        <v>91</v>
      </c>
      <c r="N167" s="158" t="s">
        <v>117</v>
      </c>
      <c r="O167" s="158" t="s">
        <v>210</v>
      </c>
      <c r="P167" s="61">
        <v>4</v>
      </c>
      <c r="Q167" s="61" t="str">
        <f>IF(Flats_Data_en_csv_otra_vez_NO_ELIMINAR[[#This Row],[floorNum]]&gt;Flats_Data_en_csv_otra_vez_NO_ELIMINAR[[#This Row],[Total Floors]],"todo mal", "todo bien")</f>
        <v>todo bien</v>
      </c>
      <c r="R167" s="2" t="s">
        <v>72</v>
      </c>
      <c r="S167" s="2" t="s">
        <v>72</v>
      </c>
      <c r="T167" s="2" t="s">
        <v>72</v>
      </c>
      <c r="U167" s="2" t="s">
        <v>72</v>
      </c>
      <c r="V167" s="3">
        <v>2300</v>
      </c>
      <c r="W167" s="18" t="s">
        <v>73</v>
      </c>
      <c r="X167" s="18" t="s">
        <v>73</v>
      </c>
      <c r="Y167" s="18" t="s">
        <v>73</v>
      </c>
      <c r="Z167" s="18" t="s">
        <v>73</v>
      </c>
      <c r="AA167" s="18" t="s">
        <v>73</v>
      </c>
      <c r="AB167" s="18" t="s">
        <v>73</v>
      </c>
      <c r="AC167" s="18" t="s">
        <v>73</v>
      </c>
      <c r="AD167" s="18" t="s">
        <v>73</v>
      </c>
      <c r="AE167" s="18" t="s">
        <v>73</v>
      </c>
      <c r="AF167" s="18" t="s">
        <v>73</v>
      </c>
      <c r="AG167" s="18" t="s">
        <v>73</v>
      </c>
      <c r="AH167" s="18" t="s">
        <v>73</v>
      </c>
      <c r="AI167" s="18" t="s">
        <v>73</v>
      </c>
      <c r="AJ167" s="18" t="s">
        <v>73</v>
      </c>
      <c r="AK167" s="18" t="s">
        <v>73</v>
      </c>
      <c r="AL167" s="18" t="s">
        <v>73</v>
      </c>
      <c r="AM167" s="18" t="s">
        <v>73</v>
      </c>
      <c r="AN167" s="18" t="s">
        <v>73</v>
      </c>
      <c r="AO167" s="18" t="s">
        <v>73</v>
      </c>
      <c r="AP167" s="5" t="s">
        <v>72</v>
      </c>
      <c r="AQ167" s="5">
        <v>1</v>
      </c>
      <c r="AR167" s="5">
        <v>0</v>
      </c>
      <c r="AS167" s="5">
        <v>0</v>
      </c>
      <c r="AT167" s="5">
        <v>1</v>
      </c>
      <c r="AU167" s="5">
        <v>1</v>
      </c>
      <c r="AV167" s="5">
        <v>0</v>
      </c>
      <c r="AW167" s="5">
        <v>0</v>
      </c>
      <c r="AX167" s="5">
        <v>0</v>
      </c>
      <c r="AY167" s="5">
        <v>0</v>
      </c>
      <c r="AZ167" s="5">
        <v>0</v>
      </c>
      <c r="BA167" s="46" t="s">
        <v>72</v>
      </c>
      <c r="BB167" s="161" t="str">
        <f>IF(Flats_Data_en_csv_otra_vez_NO_ELIMINAR[[#This Row],[AC]]="0","0","1")</f>
        <v>0</v>
      </c>
      <c r="BC167" s="63" t="s">
        <v>72</v>
      </c>
      <c r="BD167" s="161" t="s">
        <v>72</v>
      </c>
      <c r="BE167" s="1" t="s">
        <v>72</v>
      </c>
      <c r="BF167" s="1" t="s">
        <v>72</v>
      </c>
      <c r="BG167" s="1" t="s">
        <v>72</v>
      </c>
      <c r="BH167" s="1" t="s">
        <v>72</v>
      </c>
      <c r="BI167" s="1" t="s">
        <v>72</v>
      </c>
      <c r="BJ167" s="46" t="s">
        <v>72</v>
      </c>
      <c r="BK167" s="161" t="str">
        <f>IF(Flats_Data_en_csv_otra_vez_NO_ELIMINAR[[#This Row],[TV]]="0","0","1")</f>
        <v>0</v>
      </c>
      <c r="BL167" s="1" t="s">
        <v>72</v>
      </c>
      <c r="BM167" s="46" t="s">
        <v>72</v>
      </c>
      <c r="BN167" s="161" t="str">
        <f>IF(Flats_Data_en_csv_otra_vez_NO_ELIMINAR[[#This Row],[Geyser]]="0","0","1")</f>
        <v>0</v>
      </c>
      <c r="BO167" s="1" t="s">
        <v>72</v>
      </c>
      <c r="BP167" s="1" t="s">
        <v>72</v>
      </c>
      <c r="BQ167" s="1" t="s">
        <v>72</v>
      </c>
      <c r="BR167" s="1" t="s">
        <v>72</v>
      </c>
      <c r="BS167" s="1" t="s">
        <v>72</v>
      </c>
      <c r="BT167" s="1" t="s">
        <v>72</v>
      </c>
      <c r="BU167" s="1" t="s">
        <v>72</v>
      </c>
      <c r="BV167" s="1" t="s">
        <v>72</v>
      </c>
      <c r="BW167" s="5" t="s">
        <v>72</v>
      </c>
      <c r="BX167" s="5" t="str">
        <f>IF(Flats_Data_en_csv_otra_vez_NO_ELIMINAR[[#This Row],[furnishing_type]]=0,"Sin amueblar",IF(Flats_Data_en_csv_otra_vez_NO_ELIMINAR[[#This Row],[furnishing_type]]=1,"Semi-Amueblado","Amueblado"))</f>
        <v>Amueblado</v>
      </c>
      <c r="BY167" s="47">
        <v>2.3001367648887199E-2</v>
      </c>
      <c r="BZ167" s="150">
        <f t="shared" si="14"/>
        <v>2300.1367648887199</v>
      </c>
      <c r="CA167" s="158" t="str">
        <f>IF(Flats_Data_en_csv_otra_vez_NO_ELIMINAR[[#This Row],[comporbación área_carpet area]]=Flats_Data_en_csv_otra_vez_NO_ELIMINAR[[#This Row],[Carpet_Area]],"si","no")</f>
        <v>no</v>
      </c>
      <c r="CB167" s="3">
        <v>2300</v>
      </c>
    </row>
    <row r="168" spans="1:80" x14ac:dyDescent="0.45">
      <c r="A168" s="158" t="s">
        <v>314</v>
      </c>
      <c r="B168" s="2">
        <v>25</v>
      </c>
      <c r="C168" s="3">
        <f t="shared" si="10"/>
        <v>2500000</v>
      </c>
      <c r="D168" s="3">
        <f t="shared" si="11"/>
        <v>6.5780000000000005E-2</v>
      </c>
      <c r="E168" s="3">
        <v>6578</v>
      </c>
      <c r="F168" s="3" t="str">
        <f t="shared" si="12"/>
        <v>todo bien</v>
      </c>
      <c r="G168" s="3" t="str">
        <f t="shared" si="13"/>
        <v>Económico/bajo</v>
      </c>
      <c r="H168" s="6">
        <v>1</v>
      </c>
      <c r="I168" s="6">
        <v>1</v>
      </c>
      <c r="J168" s="6">
        <v>1</v>
      </c>
      <c r="K168" s="6">
        <v>4</v>
      </c>
      <c r="L168" s="160" t="s">
        <v>73</v>
      </c>
      <c r="M168" s="158" t="s">
        <v>82</v>
      </c>
      <c r="N168" s="158" t="s">
        <v>75</v>
      </c>
      <c r="O168" s="158" t="s">
        <v>215</v>
      </c>
      <c r="P168" s="61">
        <v>14</v>
      </c>
      <c r="Q168" s="61" t="str">
        <f>IF(Flats_Data_en_csv_otra_vez_NO_ELIMINAR[[#This Row],[floorNum]]&gt;Flats_Data_en_csv_otra_vez_NO_ELIMINAR[[#This Row],[Total Floors]],"todo mal", "todo bien")</f>
        <v>todo bien</v>
      </c>
      <c r="R168" s="2" t="s">
        <v>72</v>
      </c>
      <c r="S168" s="2" t="s">
        <v>72</v>
      </c>
      <c r="T168" s="2" t="s">
        <v>72</v>
      </c>
      <c r="U168" s="2" t="s">
        <v>72</v>
      </c>
      <c r="V168" s="16" t="s">
        <v>73</v>
      </c>
      <c r="W168" s="18" t="s">
        <v>73</v>
      </c>
      <c r="X168" s="5">
        <v>380</v>
      </c>
      <c r="Y168" s="18" t="s">
        <v>73</v>
      </c>
      <c r="Z168" s="18" t="s">
        <v>73</v>
      </c>
      <c r="AA168" s="18" t="s">
        <v>73</v>
      </c>
      <c r="AB168" s="18" t="s">
        <v>73</v>
      </c>
      <c r="AC168" s="18" t="s">
        <v>73</v>
      </c>
      <c r="AD168" s="18" t="s">
        <v>73</v>
      </c>
      <c r="AE168" s="18" t="s">
        <v>73</v>
      </c>
      <c r="AF168" s="18" t="s">
        <v>73</v>
      </c>
      <c r="AG168" s="18" t="s">
        <v>73</v>
      </c>
      <c r="AH168" s="18" t="s">
        <v>73</v>
      </c>
      <c r="AI168" s="18" t="s">
        <v>73</v>
      </c>
      <c r="AJ168" s="18" t="s">
        <v>73</v>
      </c>
      <c r="AK168" s="18" t="s">
        <v>73</v>
      </c>
      <c r="AL168" s="18" t="s">
        <v>73</v>
      </c>
      <c r="AM168" s="18" t="s">
        <v>73</v>
      </c>
      <c r="AN168" s="18" t="s">
        <v>73</v>
      </c>
      <c r="AO168" s="18" t="s">
        <v>73</v>
      </c>
      <c r="AP168" s="5" t="s">
        <v>72</v>
      </c>
      <c r="AQ168" s="5">
        <v>0</v>
      </c>
      <c r="AR168" s="5">
        <v>0</v>
      </c>
      <c r="AS168" s="5">
        <v>0</v>
      </c>
      <c r="AT168" s="5">
        <v>0</v>
      </c>
      <c r="AU168" s="5">
        <v>0</v>
      </c>
      <c r="AV168" s="5">
        <v>0</v>
      </c>
      <c r="AW168" s="5">
        <v>0</v>
      </c>
      <c r="AX168" s="5">
        <v>0</v>
      </c>
      <c r="AY168" s="5">
        <v>1</v>
      </c>
      <c r="AZ168" s="5">
        <v>1</v>
      </c>
      <c r="BA168" s="46" t="s">
        <v>72</v>
      </c>
      <c r="BB168" s="161" t="str">
        <f>IF(Flats_Data_en_csv_otra_vez_NO_ELIMINAR[[#This Row],[AC]]="0","0","1")</f>
        <v>0</v>
      </c>
      <c r="BC168" s="63" t="s">
        <v>72</v>
      </c>
      <c r="BD168" s="161" t="s">
        <v>72</v>
      </c>
      <c r="BE168" s="1" t="s">
        <v>72</v>
      </c>
      <c r="BF168" s="1" t="s">
        <v>72</v>
      </c>
      <c r="BG168" s="1" t="s">
        <v>72</v>
      </c>
      <c r="BH168" s="1" t="s">
        <v>72</v>
      </c>
      <c r="BI168" s="1" t="s">
        <v>72</v>
      </c>
      <c r="BJ168" s="46" t="s">
        <v>72</v>
      </c>
      <c r="BK168" s="161" t="str">
        <f>IF(Flats_Data_en_csv_otra_vez_NO_ELIMINAR[[#This Row],[TV]]="0","0","1")</f>
        <v>0</v>
      </c>
      <c r="BL168" s="1" t="s">
        <v>72</v>
      </c>
      <c r="BM168" s="46" t="s">
        <v>72</v>
      </c>
      <c r="BN168" s="161" t="str">
        <f>IF(Flats_Data_en_csv_otra_vez_NO_ELIMINAR[[#This Row],[Geyser]]="0","0","1")</f>
        <v>0</v>
      </c>
      <c r="BO168" s="1" t="s">
        <v>72</v>
      </c>
      <c r="BP168" s="1" t="s">
        <v>72</v>
      </c>
      <c r="BQ168" s="1" t="s">
        <v>72</v>
      </c>
      <c r="BR168" s="1" t="s">
        <v>72</v>
      </c>
      <c r="BS168" s="1" t="s">
        <v>72</v>
      </c>
      <c r="BT168" s="1" t="s">
        <v>72</v>
      </c>
      <c r="BU168" s="1" t="s">
        <v>72</v>
      </c>
      <c r="BV168" s="1" t="s">
        <v>72</v>
      </c>
      <c r="BW168" s="5" t="s">
        <v>72</v>
      </c>
      <c r="BX168" s="5" t="str">
        <f>IF(Flats_Data_en_csv_otra_vez_NO_ELIMINAR[[#This Row],[furnishing_type]]=0,"Sin amueblar",IF(Flats_Data_en_csv_otra_vez_NO_ELIMINAR[[#This Row],[furnishing_type]]=1,"Semi-Amueblado","Amueblado"))</f>
        <v>Amueblado</v>
      </c>
      <c r="BY168" s="47">
        <v>3.8005472788080999E-3</v>
      </c>
      <c r="BZ168" s="150">
        <f t="shared" si="14"/>
        <v>380.05472788080999</v>
      </c>
      <c r="CA168" s="158" t="str">
        <f>IF(Flats_Data_en_csv_otra_vez_NO_ELIMINAR[[#This Row],[comporbación área_carpet area]]=Flats_Data_en_csv_otra_vez_NO_ELIMINAR[[#This Row],[Carpet_Area]],"si","no")</f>
        <v>no</v>
      </c>
      <c r="CB168" s="16"/>
    </row>
    <row r="169" spans="1:80" x14ac:dyDescent="0.45">
      <c r="A169" s="158" t="s">
        <v>129</v>
      </c>
      <c r="B169" s="2">
        <v>88</v>
      </c>
      <c r="C169" s="3">
        <f t="shared" si="10"/>
        <v>8800000</v>
      </c>
      <c r="D169" s="3">
        <f t="shared" si="11"/>
        <v>7.9630000000000006E-2</v>
      </c>
      <c r="E169" s="3">
        <v>7963</v>
      </c>
      <c r="F169" s="3" t="str">
        <f t="shared" si="12"/>
        <v>todo bien</v>
      </c>
      <c r="G169" s="3" t="str">
        <f t="shared" si="13"/>
        <v>Medio-bajo</v>
      </c>
      <c r="H169" s="6">
        <v>2</v>
      </c>
      <c r="I169" s="6">
        <v>2</v>
      </c>
      <c r="J169" s="6">
        <v>3</v>
      </c>
      <c r="K169" s="6">
        <v>2</v>
      </c>
      <c r="L169" s="160" t="s">
        <v>73</v>
      </c>
      <c r="M169" s="158" t="s">
        <v>82</v>
      </c>
      <c r="N169" s="158" t="s">
        <v>70</v>
      </c>
      <c r="O169" s="158" t="s">
        <v>130</v>
      </c>
      <c r="P169" s="61">
        <v>4</v>
      </c>
      <c r="Q169" s="61" t="str">
        <f>IF(Flats_Data_en_csv_otra_vez_NO_ELIMINAR[[#This Row],[floorNum]]&gt;Flats_Data_en_csv_otra_vez_NO_ELIMINAR[[#This Row],[Total Floors]],"todo mal", "todo bien")</f>
        <v>todo bien</v>
      </c>
      <c r="R169" s="2" t="s">
        <v>72</v>
      </c>
      <c r="S169" s="2" t="s">
        <v>75</v>
      </c>
      <c r="T169" s="2" t="s">
        <v>72</v>
      </c>
      <c r="U169" s="2" t="s">
        <v>72</v>
      </c>
      <c r="V169" s="3">
        <v>1105</v>
      </c>
      <c r="W169" s="18" t="s">
        <v>73</v>
      </c>
      <c r="X169" s="18" t="s">
        <v>73</v>
      </c>
      <c r="Y169" s="5">
        <v>0</v>
      </c>
      <c r="Z169" s="5">
        <v>0</v>
      </c>
      <c r="AA169" s="5">
        <v>0</v>
      </c>
      <c r="AB169" s="5">
        <v>1</v>
      </c>
      <c r="AC169" s="5">
        <v>0</v>
      </c>
      <c r="AD169" s="5">
        <v>0</v>
      </c>
      <c r="AE169" s="5">
        <v>0</v>
      </c>
      <c r="AF169" s="5">
        <v>1</v>
      </c>
      <c r="AG169" s="5">
        <v>0</v>
      </c>
      <c r="AH169" s="5">
        <v>1</v>
      </c>
      <c r="AI169" s="5">
        <v>1</v>
      </c>
      <c r="AJ169" s="5">
        <v>1</v>
      </c>
      <c r="AK169" s="5">
        <v>1</v>
      </c>
      <c r="AL169" s="5">
        <v>0</v>
      </c>
      <c r="AM169" s="5">
        <v>1</v>
      </c>
      <c r="AN169" s="5">
        <v>0</v>
      </c>
      <c r="AO169" s="5">
        <v>0</v>
      </c>
      <c r="AP169" s="5" t="s">
        <v>106</v>
      </c>
      <c r="AQ169" s="5">
        <v>1</v>
      </c>
      <c r="AR169" s="5">
        <v>1</v>
      </c>
      <c r="AS169" s="5">
        <v>0</v>
      </c>
      <c r="AT169" s="5">
        <v>0</v>
      </c>
      <c r="AU169" s="5">
        <v>0</v>
      </c>
      <c r="AV169" s="5">
        <v>1</v>
      </c>
      <c r="AW169" s="5">
        <v>0</v>
      </c>
      <c r="AX169" s="5">
        <v>1</v>
      </c>
      <c r="AY169" s="5">
        <v>0</v>
      </c>
      <c r="AZ169" s="5">
        <v>0</v>
      </c>
      <c r="BA169" s="46" t="s">
        <v>72</v>
      </c>
      <c r="BB169" s="161" t="str">
        <f>IF(Flats_Data_en_csv_otra_vez_NO_ELIMINAR[[#This Row],[AC]]="0","0","1")</f>
        <v>0</v>
      </c>
      <c r="BC169" s="63" t="s">
        <v>72</v>
      </c>
      <c r="BD169" s="161" t="s">
        <v>72</v>
      </c>
      <c r="BE169" s="1" t="s">
        <v>72</v>
      </c>
      <c r="BF169" s="1" t="s">
        <v>72</v>
      </c>
      <c r="BG169" s="1" t="s">
        <v>72</v>
      </c>
      <c r="BH169" s="1" t="s">
        <v>72</v>
      </c>
      <c r="BI169" s="1" t="s">
        <v>72</v>
      </c>
      <c r="BJ169" s="46" t="s">
        <v>72</v>
      </c>
      <c r="BK169" s="161" t="str">
        <f>IF(Flats_Data_en_csv_otra_vez_NO_ELIMINAR[[#This Row],[TV]]="0","0","1")</f>
        <v>0</v>
      </c>
      <c r="BL169" s="1" t="s">
        <v>72</v>
      </c>
      <c r="BM169" s="46" t="s">
        <v>72</v>
      </c>
      <c r="BN169" s="161" t="str">
        <f>IF(Flats_Data_en_csv_otra_vez_NO_ELIMINAR[[#This Row],[Geyser]]="0","0","1")</f>
        <v>0</v>
      </c>
      <c r="BO169" s="1" t="s">
        <v>72</v>
      </c>
      <c r="BP169" s="1" t="s">
        <v>72</v>
      </c>
      <c r="BQ169" s="1" t="s">
        <v>72</v>
      </c>
      <c r="BR169" s="1" t="s">
        <v>72</v>
      </c>
      <c r="BS169" s="1" t="s">
        <v>72</v>
      </c>
      <c r="BT169" s="1" t="s">
        <v>72</v>
      </c>
      <c r="BU169" s="1" t="s">
        <v>72</v>
      </c>
      <c r="BV169" s="1" t="s">
        <v>72</v>
      </c>
      <c r="BW169" s="5" t="s">
        <v>72</v>
      </c>
      <c r="BX169" s="5" t="str">
        <f>IF(Flats_Data_en_csv_otra_vez_NO_ELIMINAR[[#This Row],[furnishing_type]]=0,"Sin amueblar",IF(Flats_Data_en_csv_otra_vez_NO_ELIMINAR[[#This Row],[furnishing_type]]=1,"Semi-Amueblado","Amueblado"))</f>
        <v>Amueblado</v>
      </c>
      <c r="BY169" s="47">
        <v>1.10511113901795E-2</v>
      </c>
      <c r="BZ169" s="150">
        <f t="shared" si="14"/>
        <v>1105.1111390179501</v>
      </c>
      <c r="CA169" s="158" t="str">
        <f>IF(Flats_Data_en_csv_otra_vez_NO_ELIMINAR[[#This Row],[comporbación área_carpet area]]=Flats_Data_en_csv_otra_vez_NO_ELIMINAR[[#This Row],[Carpet_Area]],"si","no")</f>
        <v>no</v>
      </c>
      <c r="CB169" s="3">
        <v>1105</v>
      </c>
    </row>
    <row r="170" spans="1:80" x14ac:dyDescent="0.45">
      <c r="A170" s="158" t="s">
        <v>315</v>
      </c>
      <c r="B170" s="2">
        <v>115</v>
      </c>
      <c r="C170" s="3">
        <f t="shared" si="10"/>
        <v>11500000</v>
      </c>
      <c r="D170" s="3">
        <f t="shared" si="11"/>
        <v>6.5930000000000002E-2</v>
      </c>
      <c r="E170" s="3">
        <v>6593</v>
      </c>
      <c r="F170" s="3" t="str">
        <f t="shared" si="12"/>
        <v>todo bien</v>
      </c>
      <c r="G170" s="3" t="str">
        <f t="shared" si="13"/>
        <v>Medio</v>
      </c>
      <c r="H170" s="6">
        <v>2</v>
      </c>
      <c r="I170" s="6">
        <v>2</v>
      </c>
      <c r="J170" s="6">
        <v>2</v>
      </c>
      <c r="K170" s="6">
        <v>2</v>
      </c>
      <c r="L170" s="160" t="s">
        <v>73</v>
      </c>
      <c r="M170" s="158" t="s">
        <v>82</v>
      </c>
      <c r="N170" s="158" t="s">
        <v>70</v>
      </c>
      <c r="O170" s="158" t="s">
        <v>316</v>
      </c>
      <c r="P170" s="61">
        <v>25</v>
      </c>
      <c r="Q170" s="61" t="str">
        <f>IF(Flats_Data_en_csv_otra_vez_NO_ELIMINAR[[#This Row],[floorNum]]&gt;Flats_Data_en_csv_otra_vez_NO_ELIMINAR[[#This Row],[Total Floors]],"todo mal", "todo bien")</f>
        <v>todo bien</v>
      </c>
      <c r="R170" s="2" t="s">
        <v>72</v>
      </c>
      <c r="S170" s="2" t="s">
        <v>72</v>
      </c>
      <c r="T170" s="2" t="s">
        <v>72</v>
      </c>
      <c r="U170" s="2" t="s">
        <v>72</v>
      </c>
      <c r="V170" s="16" t="s">
        <v>73</v>
      </c>
      <c r="W170" s="18" t="s">
        <v>73</v>
      </c>
      <c r="X170" s="5">
        <v>1365</v>
      </c>
      <c r="Y170" s="5">
        <v>0</v>
      </c>
      <c r="Z170" s="5">
        <v>0</v>
      </c>
      <c r="AA170" s="5">
        <v>1</v>
      </c>
      <c r="AB170" s="5">
        <v>1</v>
      </c>
      <c r="AC170" s="5">
        <v>0</v>
      </c>
      <c r="AD170" s="5">
        <v>0</v>
      </c>
      <c r="AE170" s="5">
        <v>0</v>
      </c>
      <c r="AF170" s="5">
        <v>1</v>
      </c>
      <c r="AG170" s="5">
        <v>1</v>
      </c>
      <c r="AH170" s="5">
        <v>1</v>
      </c>
      <c r="AI170" s="5">
        <v>1</v>
      </c>
      <c r="AJ170" s="5">
        <v>1</v>
      </c>
      <c r="AK170" s="5">
        <v>1</v>
      </c>
      <c r="AL170" s="5">
        <v>1</v>
      </c>
      <c r="AM170" s="5">
        <v>1</v>
      </c>
      <c r="AN170" s="5">
        <v>1</v>
      </c>
      <c r="AO170" s="5">
        <v>1</v>
      </c>
      <c r="AP170" s="5" t="s">
        <v>126</v>
      </c>
      <c r="AQ170" s="5">
        <v>1</v>
      </c>
      <c r="AR170" s="5">
        <v>0</v>
      </c>
      <c r="AS170" s="5">
        <v>0</v>
      </c>
      <c r="AT170" s="5">
        <v>0</v>
      </c>
      <c r="AU170" s="5">
        <v>0</v>
      </c>
      <c r="AV170" s="5">
        <v>1</v>
      </c>
      <c r="AW170" s="5">
        <v>0</v>
      </c>
      <c r="AX170" s="5">
        <v>1</v>
      </c>
      <c r="AY170" s="5">
        <v>1</v>
      </c>
      <c r="AZ170" s="5">
        <v>0</v>
      </c>
      <c r="BA170" s="46" t="s">
        <v>80</v>
      </c>
      <c r="BB170" s="161" t="str">
        <f>IF(Flats_Data_en_csv_otra_vez_NO_ELIMINAR[[#This Row],[AC]]="0","0","1")</f>
        <v>1</v>
      </c>
      <c r="BC170" s="63" t="s">
        <v>70</v>
      </c>
      <c r="BD170" s="161" t="s">
        <v>75</v>
      </c>
      <c r="BE170" s="1" t="s">
        <v>72</v>
      </c>
      <c r="BF170" s="1" t="s">
        <v>72</v>
      </c>
      <c r="BG170" s="1" t="s">
        <v>72</v>
      </c>
      <c r="BH170" s="1" t="s">
        <v>72</v>
      </c>
      <c r="BI170" s="1" t="s">
        <v>72</v>
      </c>
      <c r="BJ170" s="46" t="s">
        <v>72</v>
      </c>
      <c r="BK170" s="161" t="str">
        <f>IF(Flats_Data_en_csv_otra_vez_NO_ELIMINAR[[#This Row],[TV]]="0","0","1")</f>
        <v>0</v>
      </c>
      <c r="BL170" s="1" t="s">
        <v>75</v>
      </c>
      <c r="BM170" s="46" t="s">
        <v>70</v>
      </c>
      <c r="BN170" s="161" t="str">
        <f>IF(Flats_Data_en_csv_otra_vez_NO_ELIMINAR[[#This Row],[Geyser]]="0","0","1")</f>
        <v>1</v>
      </c>
      <c r="BO170" s="1" t="s">
        <v>72</v>
      </c>
      <c r="BP170" s="1" t="s">
        <v>72</v>
      </c>
      <c r="BQ170" s="1" t="s">
        <v>72</v>
      </c>
      <c r="BR170" s="1" t="s">
        <v>72</v>
      </c>
      <c r="BS170" s="1" t="s">
        <v>72</v>
      </c>
      <c r="BT170" s="1" t="s">
        <v>72</v>
      </c>
      <c r="BU170" s="1" t="s">
        <v>72</v>
      </c>
      <c r="BV170" s="1" t="s">
        <v>72</v>
      </c>
      <c r="BW170" s="5" t="s">
        <v>70</v>
      </c>
      <c r="BX170" s="5" t="str">
        <f>IF(Flats_Data_en_csv_otra_vez_NO_ELIMINAR[[#This Row],[furnishing_type]]=0,"Sin amueblar",IF(Flats_Data_en_csv_otra_vez_NO_ELIMINAR[[#This Row],[furnishing_type]]=1,"Semi-Amueblado","Amueblado"))</f>
        <v>Amueblado</v>
      </c>
      <c r="BY170" s="47">
        <v>1.7442742302441899E-2</v>
      </c>
      <c r="BZ170" s="150">
        <f t="shared" si="14"/>
        <v>1744.2742302441898</v>
      </c>
      <c r="CA170" s="158" t="str">
        <f>IF(Flats_Data_en_csv_otra_vez_NO_ELIMINAR[[#This Row],[comporbación área_carpet area]]=Flats_Data_en_csv_otra_vez_NO_ELIMINAR[[#This Row],[Carpet_Area]],"si","no")</f>
        <v>no</v>
      </c>
      <c r="CB170" s="16"/>
    </row>
    <row r="171" spans="1:80" x14ac:dyDescent="0.45">
      <c r="A171" s="158" t="s">
        <v>317</v>
      </c>
      <c r="B171" s="2">
        <v>160</v>
      </c>
      <c r="C171" s="3">
        <f t="shared" si="10"/>
        <v>16000000</v>
      </c>
      <c r="D171" s="3">
        <f t="shared" si="11"/>
        <v>0.12185</v>
      </c>
      <c r="E171" s="3">
        <v>12185</v>
      </c>
      <c r="F171" s="3" t="str">
        <f t="shared" si="12"/>
        <v>todo bien</v>
      </c>
      <c r="G171" s="3" t="str">
        <f t="shared" si="13"/>
        <v>Medio-alto</v>
      </c>
      <c r="H171" s="6">
        <v>3</v>
      </c>
      <c r="I171" s="6">
        <v>3</v>
      </c>
      <c r="J171" s="6">
        <v>3</v>
      </c>
      <c r="K171" s="6">
        <v>4</v>
      </c>
      <c r="L171" s="160" t="s">
        <v>73</v>
      </c>
      <c r="M171" s="158" t="s">
        <v>142</v>
      </c>
      <c r="N171" s="158" t="s">
        <v>80</v>
      </c>
      <c r="O171" s="158" t="s">
        <v>318</v>
      </c>
      <c r="P171" s="61">
        <v>14</v>
      </c>
      <c r="Q171" s="61" t="str">
        <f>IF(Flats_Data_en_csv_otra_vez_NO_ELIMINAR[[#This Row],[floorNum]]&gt;Flats_Data_en_csv_otra_vez_NO_ELIMINAR[[#This Row],[Total Floors]],"todo mal", "todo bien")</f>
        <v>todo bien</v>
      </c>
      <c r="R171" s="2" t="s">
        <v>72</v>
      </c>
      <c r="S171" s="2" t="s">
        <v>72</v>
      </c>
      <c r="T171" s="2" t="s">
        <v>72</v>
      </c>
      <c r="U171" s="2" t="s">
        <v>72</v>
      </c>
      <c r="V171" s="16" t="s">
        <v>73</v>
      </c>
      <c r="W171" s="18" t="s">
        <v>73</v>
      </c>
      <c r="X171" s="5">
        <v>1313</v>
      </c>
      <c r="Y171" s="5">
        <v>0</v>
      </c>
      <c r="Z171" s="5">
        <v>0</v>
      </c>
      <c r="AA171" s="5">
        <v>0</v>
      </c>
      <c r="AB171" s="5">
        <v>0</v>
      </c>
      <c r="AC171" s="5">
        <v>0</v>
      </c>
      <c r="AD171" s="5">
        <v>0</v>
      </c>
      <c r="AE171" s="5">
        <v>0</v>
      </c>
      <c r="AF171" s="5">
        <v>1</v>
      </c>
      <c r="AG171" s="5">
        <v>0</v>
      </c>
      <c r="AH171" s="5">
        <v>1</v>
      </c>
      <c r="AI171" s="5">
        <v>0</v>
      </c>
      <c r="AJ171" s="5">
        <v>1</v>
      </c>
      <c r="AK171" s="5">
        <v>1</v>
      </c>
      <c r="AL171" s="5">
        <v>0</v>
      </c>
      <c r="AM171" s="5">
        <v>1</v>
      </c>
      <c r="AN171" s="5">
        <v>1</v>
      </c>
      <c r="AO171" s="5">
        <v>1</v>
      </c>
      <c r="AP171" s="5" t="s">
        <v>211</v>
      </c>
      <c r="AQ171" s="5">
        <v>1</v>
      </c>
      <c r="AR171" s="5">
        <v>0</v>
      </c>
      <c r="AS171" s="5">
        <v>1</v>
      </c>
      <c r="AT171" s="5">
        <v>0</v>
      </c>
      <c r="AU171" s="5">
        <v>0</v>
      </c>
      <c r="AV171" s="5">
        <v>0</v>
      </c>
      <c r="AW171" s="5">
        <v>0</v>
      </c>
      <c r="AX171" s="5">
        <v>0</v>
      </c>
      <c r="AY171" s="5">
        <v>0</v>
      </c>
      <c r="AZ171" s="5">
        <v>0</v>
      </c>
      <c r="BA171" s="46" t="s">
        <v>72</v>
      </c>
      <c r="BB171" s="161" t="str">
        <f>IF(Flats_Data_en_csv_otra_vez_NO_ELIMINAR[[#This Row],[AC]]="0","0","1")</f>
        <v>0</v>
      </c>
      <c r="BC171" s="63" t="s">
        <v>72</v>
      </c>
      <c r="BD171" s="161" t="s">
        <v>72</v>
      </c>
      <c r="BE171" s="1" t="s">
        <v>72</v>
      </c>
      <c r="BF171" s="1" t="s">
        <v>72</v>
      </c>
      <c r="BG171" s="1" t="s">
        <v>72</v>
      </c>
      <c r="BH171" s="1" t="s">
        <v>72</v>
      </c>
      <c r="BI171" s="1" t="s">
        <v>72</v>
      </c>
      <c r="BJ171" s="46" t="s">
        <v>72</v>
      </c>
      <c r="BK171" s="161" t="str">
        <f>IF(Flats_Data_en_csv_otra_vez_NO_ELIMINAR[[#This Row],[TV]]="0","0","1")</f>
        <v>0</v>
      </c>
      <c r="BL171" s="1" t="s">
        <v>72</v>
      </c>
      <c r="BM171" s="46" t="s">
        <v>72</v>
      </c>
      <c r="BN171" s="161" t="str">
        <f>IF(Flats_Data_en_csv_otra_vez_NO_ELIMINAR[[#This Row],[Geyser]]="0","0","1")</f>
        <v>0</v>
      </c>
      <c r="BO171" s="1" t="s">
        <v>72</v>
      </c>
      <c r="BP171" s="1" t="s">
        <v>72</v>
      </c>
      <c r="BQ171" s="1" t="s">
        <v>72</v>
      </c>
      <c r="BR171" s="1" t="s">
        <v>72</v>
      </c>
      <c r="BS171" s="1" t="s">
        <v>72</v>
      </c>
      <c r="BT171" s="1" t="s">
        <v>72</v>
      </c>
      <c r="BU171" s="1" t="s">
        <v>72</v>
      </c>
      <c r="BV171" s="1" t="s">
        <v>72</v>
      </c>
      <c r="BW171" s="5" t="s">
        <v>72</v>
      </c>
      <c r="BX171" s="5" t="str">
        <f>IF(Flats_Data_en_csv_otra_vez_NO_ELIMINAR[[#This Row],[furnishing_type]]=0,"Sin amueblar",IF(Flats_Data_en_csv_otra_vez_NO_ELIMINAR[[#This Row],[furnishing_type]]=1,"Semi-Amueblado","Amueblado"))</f>
        <v>Amueblado</v>
      </c>
      <c r="BY171" s="47">
        <v>1.3130898645876E-2</v>
      </c>
      <c r="BZ171" s="150">
        <f t="shared" si="14"/>
        <v>1313.0898645876</v>
      </c>
      <c r="CA171" s="158" t="str">
        <f>IF(Flats_Data_en_csv_otra_vez_NO_ELIMINAR[[#This Row],[comporbación área_carpet area]]=Flats_Data_en_csv_otra_vez_NO_ELIMINAR[[#This Row],[Carpet_Area]],"si","no")</f>
        <v>no</v>
      </c>
      <c r="CB171" s="16"/>
    </row>
    <row r="172" spans="1:80" x14ac:dyDescent="0.45">
      <c r="A172" s="158" t="s">
        <v>319</v>
      </c>
      <c r="B172" s="2">
        <v>85</v>
      </c>
      <c r="C172" s="3">
        <f t="shared" si="10"/>
        <v>8500000</v>
      </c>
      <c r="D172" s="3">
        <f t="shared" si="11"/>
        <v>6.7890000000000006E-2</v>
      </c>
      <c r="E172" s="3">
        <v>6789</v>
      </c>
      <c r="F172" s="3" t="str">
        <f t="shared" si="12"/>
        <v>todo bien</v>
      </c>
      <c r="G172" s="3" t="str">
        <f t="shared" si="13"/>
        <v>Medio-bajo</v>
      </c>
      <c r="H172" s="6">
        <v>2</v>
      </c>
      <c r="I172" s="6">
        <v>2</v>
      </c>
      <c r="J172" s="6">
        <v>2</v>
      </c>
      <c r="K172" s="6">
        <v>3</v>
      </c>
      <c r="L172" s="158" t="s">
        <v>68</v>
      </c>
      <c r="M172" s="158" t="s">
        <v>82</v>
      </c>
      <c r="N172" s="158" t="s">
        <v>70</v>
      </c>
      <c r="O172" s="158" t="s">
        <v>220</v>
      </c>
      <c r="P172" s="61">
        <v>19</v>
      </c>
      <c r="Q172" s="61" t="str">
        <f>IF(Flats_Data_en_csv_otra_vez_NO_ELIMINAR[[#This Row],[floorNum]]&gt;Flats_Data_en_csv_otra_vez_NO_ELIMINAR[[#This Row],[Total Floors]],"todo mal", "todo bien")</f>
        <v>todo bien</v>
      </c>
      <c r="R172" s="2" t="s">
        <v>72</v>
      </c>
      <c r="S172" s="2" t="s">
        <v>72</v>
      </c>
      <c r="T172" s="2" t="s">
        <v>72</v>
      </c>
      <c r="U172" s="2" t="s">
        <v>72</v>
      </c>
      <c r="V172" s="16" t="s">
        <v>73</v>
      </c>
      <c r="W172" s="18" t="s">
        <v>73</v>
      </c>
      <c r="X172" s="5">
        <v>1252</v>
      </c>
      <c r="Y172" s="5">
        <v>0</v>
      </c>
      <c r="Z172" s="5">
        <v>0</v>
      </c>
      <c r="AA172" s="5">
        <v>0</v>
      </c>
      <c r="AB172" s="5">
        <v>1</v>
      </c>
      <c r="AC172" s="5">
        <v>1</v>
      </c>
      <c r="AD172" s="5">
        <v>0</v>
      </c>
      <c r="AE172" s="5">
        <v>0</v>
      </c>
      <c r="AF172" s="5">
        <v>1</v>
      </c>
      <c r="AG172" s="5">
        <v>1</v>
      </c>
      <c r="AH172" s="5">
        <v>0</v>
      </c>
      <c r="AI172" s="5">
        <v>0</v>
      </c>
      <c r="AJ172" s="5">
        <v>1</v>
      </c>
      <c r="AK172" s="5">
        <v>1</v>
      </c>
      <c r="AL172" s="5">
        <v>1</v>
      </c>
      <c r="AM172" s="5">
        <v>0</v>
      </c>
      <c r="AN172" s="5">
        <v>1</v>
      </c>
      <c r="AO172" s="5">
        <v>1</v>
      </c>
      <c r="AP172" s="5" t="s">
        <v>97</v>
      </c>
      <c r="AQ172" s="5">
        <v>1</v>
      </c>
      <c r="AR172" s="5">
        <v>1</v>
      </c>
      <c r="AS172" s="5">
        <v>0</v>
      </c>
      <c r="AT172" s="5">
        <v>0</v>
      </c>
      <c r="AU172" s="5">
        <v>0</v>
      </c>
      <c r="AV172" s="5">
        <v>1</v>
      </c>
      <c r="AW172" s="5">
        <v>1</v>
      </c>
      <c r="AX172" s="5">
        <v>0</v>
      </c>
      <c r="AY172" s="5">
        <v>1</v>
      </c>
      <c r="AZ172" s="5">
        <v>0</v>
      </c>
      <c r="BA172" s="46" t="s">
        <v>72</v>
      </c>
      <c r="BB172" s="161" t="str">
        <f>IF(Flats_Data_en_csv_otra_vez_NO_ELIMINAR[[#This Row],[AC]]="0","0","1")</f>
        <v>0</v>
      </c>
      <c r="BC172" s="63" t="s">
        <v>72</v>
      </c>
      <c r="BD172" s="161" t="s">
        <v>72</v>
      </c>
      <c r="BE172" s="1" t="s">
        <v>72</v>
      </c>
      <c r="BF172" s="1" t="s">
        <v>72</v>
      </c>
      <c r="BG172" s="1" t="s">
        <v>72</v>
      </c>
      <c r="BH172" s="1" t="s">
        <v>72</v>
      </c>
      <c r="BI172" s="1" t="s">
        <v>72</v>
      </c>
      <c r="BJ172" s="46" t="s">
        <v>72</v>
      </c>
      <c r="BK172" s="161" t="str">
        <f>IF(Flats_Data_en_csv_otra_vez_NO_ELIMINAR[[#This Row],[TV]]="0","0","1")</f>
        <v>0</v>
      </c>
      <c r="BL172" s="1" t="s">
        <v>72</v>
      </c>
      <c r="BM172" s="46" t="s">
        <v>72</v>
      </c>
      <c r="BN172" s="161" t="str">
        <f>IF(Flats_Data_en_csv_otra_vez_NO_ELIMINAR[[#This Row],[Geyser]]="0","0","1")</f>
        <v>0</v>
      </c>
      <c r="BO172" s="1" t="s">
        <v>72</v>
      </c>
      <c r="BP172" s="1" t="s">
        <v>72</v>
      </c>
      <c r="BQ172" s="1" t="s">
        <v>72</v>
      </c>
      <c r="BR172" s="1" t="s">
        <v>72</v>
      </c>
      <c r="BS172" s="1" t="s">
        <v>72</v>
      </c>
      <c r="BT172" s="1" t="s">
        <v>72</v>
      </c>
      <c r="BU172" s="1" t="s">
        <v>72</v>
      </c>
      <c r="BV172" s="1" t="s">
        <v>72</v>
      </c>
      <c r="BW172" s="5" t="s">
        <v>72</v>
      </c>
      <c r="BX172" s="5" t="str">
        <f>IF(Flats_Data_en_csv_otra_vez_NO_ELIMINAR[[#This Row],[furnishing_type]]=0,"Sin amueblar",IF(Flats_Data_en_csv_otra_vez_NO_ELIMINAR[[#This Row],[furnishing_type]]=1,"Semi-Amueblado","Amueblado"))</f>
        <v>Amueblado</v>
      </c>
      <c r="BY172" s="47">
        <v>1.2520253351008899E-2</v>
      </c>
      <c r="BZ172" s="150">
        <f t="shared" si="14"/>
        <v>1252.0253351008898</v>
      </c>
      <c r="CA172" s="158" t="str">
        <f>IF(Flats_Data_en_csv_otra_vez_NO_ELIMINAR[[#This Row],[comporbación área_carpet area]]=Flats_Data_en_csv_otra_vez_NO_ELIMINAR[[#This Row],[Carpet_Area]],"si","no")</f>
        <v>no</v>
      </c>
      <c r="CB172" s="16"/>
    </row>
    <row r="173" spans="1:80" x14ac:dyDescent="0.45">
      <c r="A173" s="158" t="s">
        <v>320</v>
      </c>
      <c r="B173" s="2">
        <v>75</v>
      </c>
      <c r="C173" s="3">
        <f t="shared" si="10"/>
        <v>7500000</v>
      </c>
      <c r="D173" s="3">
        <f t="shared" si="11"/>
        <v>7.4999999999999997E-2</v>
      </c>
      <c r="E173" s="3">
        <v>7500</v>
      </c>
      <c r="F173" s="3" t="str">
        <f t="shared" si="12"/>
        <v>todo bien</v>
      </c>
      <c r="G173" s="3" t="str">
        <f t="shared" si="13"/>
        <v>Medio-bajo</v>
      </c>
      <c r="H173" s="6">
        <v>2</v>
      </c>
      <c r="I173" s="6">
        <v>2</v>
      </c>
      <c r="J173" s="6">
        <v>2</v>
      </c>
      <c r="K173" s="6">
        <v>1</v>
      </c>
      <c r="L173" s="160" t="s">
        <v>73</v>
      </c>
      <c r="M173" s="158" t="s">
        <v>91</v>
      </c>
      <c r="N173" s="158" t="s">
        <v>70</v>
      </c>
      <c r="O173" s="158" t="s">
        <v>183</v>
      </c>
      <c r="P173" s="61">
        <v>1</v>
      </c>
      <c r="Q173" s="61" t="str">
        <f>IF(Flats_Data_en_csv_otra_vez_NO_ELIMINAR[[#This Row],[floorNum]]&gt;Flats_Data_en_csv_otra_vez_NO_ELIMINAR[[#This Row],[Total Floors]],"todo mal", "todo bien")</f>
        <v>todo bien</v>
      </c>
      <c r="R173" s="2" t="s">
        <v>72</v>
      </c>
      <c r="S173" s="2" t="s">
        <v>72</v>
      </c>
      <c r="T173" s="2" t="s">
        <v>72</v>
      </c>
      <c r="U173" s="2" t="s">
        <v>72</v>
      </c>
      <c r="V173" s="3">
        <v>650</v>
      </c>
      <c r="W173" s="5">
        <v>1000</v>
      </c>
      <c r="X173" s="18" t="s">
        <v>73</v>
      </c>
      <c r="Y173" s="18" t="s">
        <v>73</v>
      </c>
      <c r="Z173" s="18" t="s">
        <v>73</v>
      </c>
      <c r="AA173" s="18" t="s">
        <v>73</v>
      </c>
      <c r="AB173" s="18" t="s">
        <v>73</v>
      </c>
      <c r="AC173" s="18" t="s">
        <v>73</v>
      </c>
      <c r="AD173" s="18" t="s">
        <v>73</v>
      </c>
      <c r="AE173" s="18" t="s">
        <v>73</v>
      </c>
      <c r="AF173" s="18" t="s">
        <v>73</v>
      </c>
      <c r="AG173" s="18" t="s">
        <v>73</v>
      </c>
      <c r="AH173" s="18" t="s">
        <v>73</v>
      </c>
      <c r="AI173" s="18" t="s">
        <v>73</v>
      </c>
      <c r="AJ173" s="18" t="s">
        <v>73</v>
      </c>
      <c r="AK173" s="18" t="s">
        <v>73</v>
      </c>
      <c r="AL173" s="18" t="s">
        <v>73</v>
      </c>
      <c r="AM173" s="18" t="s">
        <v>73</v>
      </c>
      <c r="AN173" s="18" t="s">
        <v>73</v>
      </c>
      <c r="AO173" s="18" t="s">
        <v>73</v>
      </c>
      <c r="AP173" s="5" t="s">
        <v>72</v>
      </c>
      <c r="AQ173" s="5">
        <v>0</v>
      </c>
      <c r="AR173" s="5">
        <v>0</v>
      </c>
      <c r="AS173" s="5">
        <v>0</v>
      </c>
      <c r="AT173" s="5">
        <v>0</v>
      </c>
      <c r="AU173" s="5">
        <v>0</v>
      </c>
      <c r="AV173" s="5">
        <v>1</v>
      </c>
      <c r="AW173" s="5">
        <v>1</v>
      </c>
      <c r="AX173" s="5">
        <v>0</v>
      </c>
      <c r="AY173" s="5">
        <v>1</v>
      </c>
      <c r="AZ173" s="5">
        <v>0</v>
      </c>
      <c r="BA173" s="46" t="s">
        <v>72</v>
      </c>
      <c r="BB173" s="161" t="str">
        <f>IF(Flats_Data_en_csv_otra_vez_NO_ELIMINAR[[#This Row],[AC]]="0","0","1")</f>
        <v>0</v>
      </c>
      <c r="BC173" s="63" t="s">
        <v>72</v>
      </c>
      <c r="BD173" s="161" t="s">
        <v>72</v>
      </c>
      <c r="BE173" s="1" t="s">
        <v>72</v>
      </c>
      <c r="BF173" s="1" t="s">
        <v>72</v>
      </c>
      <c r="BG173" s="1" t="s">
        <v>72</v>
      </c>
      <c r="BH173" s="1" t="s">
        <v>72</v>
      </c>
      <c r="BI173" s="1" t="s">
        <v>72</v>
      </c>
      <c r="BJ173" s="46" t="s">
        <v>72</v>
      </c>
      <c r="BK173" s="161" t="str">
        <f>IF(Flats_Data_en_csv_otra_vez_NO_ELIMINAR[[#This Row],[TV]]="0","0","1")</f>
        <v>0</v>
      </c>
      <c r="BL173" s="1" t="s">
        <v>72</v>
      </c>
      <c r="BM173" s="46" t="s">
        <v>72</v>
      </c>
      <c r="BN173" s="161" t="str">
        <f>IF(Flats_Data_en_csv_otra_vez_NO_ELIMINAR[[#This Row],[Geyser]]="0","0","1")</f>
        <v>0</v>
      </c>
      <c r="BO173" s="1" t="s">
        <v>72</v>
      </c>
      <c r="BP173" s="1" t="s">
        <v>72</v>
      </c>
      <c r="BQ173" s="1" t="s">
        <v>72</v>
      </c>
      <c r="BR173" s="1" t="s">
        <v>72</v>
      </c>
      <c r="BS173" s="1" t="s">
        <v>72</v>
      </c>
      <c r="BT173" s="1" t="s">
        <v>72</v>
      </c>
      <c r="BU173" s="1" t="s">
        <v>72</v>
      </c>
      <c r="BV173" s="1" t="s">
        <v>72</v>
      </c>
      <c r="BW173" s="5" t="s">
        <v>72</v>
      </c>
      <c r="BX173" s="5" t="str">
        <f>IF(Flats_Data_en_csv_otra_vez_NO_ELIMINAR[[#This Row],[furnishing_type]]=0,"Sin amueblar",IF(Flats_Data_en_csv_otra_vez_NO_ELIMINAR[[#This Row],[furnishing_type]]=1,"Semi-Amueblado","Amueblado"))</f>
        <v>Amueblado</v>
      </c>
      <c r="BY173" s="47">
        <v>0.01</v>
      </c>
      <c r="BZ173" s="150">
        <f t="shared" si="14"/>
        <v>1000</v>
      </c>
      <c r="CA173" s="158" t="str">
        <f>IF(Flats_Data_en_csv_otra_vez_NO_ELIMINAR[[#This Row],[comporbación área_carpet area]]=Flats_Data_en_csv_otra_vez_NO_ELIMINAR[[#This Row],[Carpet_Area]],"si","no")</f>
        <v>no</v>
      </c>
      <c r="CB173" s="3">
        <v>650</v>
      </c>
    </row>
    <row r="174" spans="1:80" x14ac:dyDescent="0.45">
      <c r="A174" s="158" t="s">
        <v>321</v>
      </c>
      <c r="B174" s="2">
        <v>335</v>
      </c>
      <c r="C174" s="3">
        <f t="shared" si="10"/>
        <v>33500000</v>
      </c>
      <c r="D174" s="3">
        <f t="shared" si="11"/>
        <v>7.4440000000000006E-2</v>
      </c>
      <c r="E174" s="3">
        <v>7444</v>
      </c>
      <c r="F174" s="3" t="str">
        <f t="shared" si="12"/>
        <v>todo bien</v>
      </c>
      <c r="G174" s="3" t="str">
        <f t="shared" si="13"/>
        <v>Alto</v>
      </c>
      <c r="H174" s="6">
        <v>4</v>
      </c>
      <c r="I174" s="6">
        <v>4</v>
      </c>
      <c r="J174" s="6">
        <v>3</v>
      </c>
      <c r="K174" s="6">
        <v>2</v>
      </c>
      <c r="L174" s="160" t="s">
        <v>73</v>
      </c>
      <c r="M174" s="158" t="s">
        <v>82</v>
      </c>
      <c r="N174" s="158" t="s">
        <v>117</v>
      </c>
      <c r="O174" s="158" t="s">
        <v>322</v>
      </c>
      <c r="P174" s="61">
        <v>4</v>
      </c>
      <c r="Q174" s="61" t="str">
        <f>IF(Flats_Data_en_csv_otra_vez_NO_ELIMINAR[[#This Row],[floorNum]]&gt;Flats_Data_en_csv_otra_vez_NO_ELIMINAR[[#This Row],[Total Floors]],"todo mal", "todo bien")</f>
        <v>todo bien</v>
      </c>
      <c r="R174" s="2" t="s">
        <v>72</v>
      </c>
      <c r="S174" s="2" t="s">
        <v>75</v>
      </c>
      <c r="T174" s="2" t="s">
        <v>72</v>
      </c>
      <c r="U174" s="2" t="s">
        <v>72</v>
      </c>
      <c r="V174" s="3">
        <v>4500</v>
      </c>
      <c r="W174" s="18" t="s">
        <v>73</v>
      </c>
      <c r="X174" s="18" t="s">
        <v>73</v>
      </c>
      <c r="Y174" s="5">
        <v>1</v>
      </c>
      <c r="Z174" s="5">
        <v>0</v>
      </c>
      <c r="AA174" s="5">
        <v>0</v>
      </c>
      <c r="AB174" s="5">
        <v>0</v>
      </c>
      <c r="AC174" s="5">
        <v>0</v>
      </c>
      <c r="AD174" s="5">
        <v>0</v>
      </c>
      <c r="AE174" s="5">
        <v>1</v>
      </c>
      <c r="AF174" s="5">
        <v>1</v>
      </c>
      <c r="AG174" s="5">
        <v>0</v>
      </c>
      <c r="AH174" s="5">
        <v>1</v>
      </c>
      <c r="AI174" s="5">
        <v>1</v>
      </c>
      <c r="AJ174" s="5">
        <v>1</v>
      </c>
      <c r="AK174" s="5">
        <v>1</v>
      </c>
      <c r="AL174" s="5">
        <v>0</v>
      </c>
      <c r="AM174" s="5">
        <v>0</v>
      </c>
      <c r="AN174" s="5">
        <v>0</v>
      </c>
      <c r="AO174" s="5">
        <v>0</v>
      </c>
      <c r="AP174" s="5" t="s">
        <v>79</v>
      </c>
      <c r="AQ174" s="5">
        <v>1</v>
      </c>
      <c r="AR174" s="5">
        <v>0</v>
      </c>
      <c r="AS174" s="5">
        <v>1</v>
      </c>
      <c r="AT174" s="5">
        <v>0</v>
      </c>
      <c r="AU174" s="5">
        <v>1</v>
      </c>
      <c r="AV174" s="5">
        <v>1</v>
      </c>
      <c r="AW174" s="5">
        <v>1</v>
      </c>
      <c r="AX174" s="5">
        <v>0</v>
      </c>
      <c r="AY174" s="5">
        <v>0</v>
      </c>
      <c r="AZ174" s="5">
        <v>0</v>
      </c>
      <c r="BA174" s="46" t="s">
        <v>72</v>
      </c>
      <c r="BB174" s="161" t="str">
        <f>IF(Flats_Data_en_csv_otra_vez_NO_ELIMINAR[[#This Row],[AC]]="0","0","1")</f>
        <v>0</v>
      </c>
      <c r="BC174" s="63" t="s">
        <v>72</v>
      </c>
      <c r="BD174" s="161" t="s">
        <v>72</v>
      </c>
      <c r="BE174" s="1" t="s">
        <v>72</v>
      </c>
      <c r="BF174" s="1" t="s">
        <v>72</v>
      </c>
      <c r="BG174" s="1" t="s">
        <v>72</v>
      </c>
      <c r="BH174" s="1" t="s">
        <v>72</v>
      </c>
      <c r="BI174" s="1" t="s">
        <v>72</v>
      </c>
      <c r="BJ174" s="46" t="s">
        <v>72</v>
      </c>
      <c r="BK174" s="161" t="str">
        <f>IF(Flats_Data_en_csv_otra_vez_NO_ELIMINAR[[#This Row],[TV]]="0","0","1")</f>
        <v>0</v>
      </c>
      <c r="BL174" s="1" t="s">
        <v>72</v>
      </c>
      <c r="BM174" s="46" t="s">
        <v>75</v>
      </c>
      <c r="BN174" s="161" t="str">
        <f>IF(Flats_Data_en_csv_otra_vez_NO_ELIMINAR[[#This Row],[Geyser]]="0","0","1")</f>
        <v>1</v>
      </c>
      <c r="BO174" s="1" t="s">
        <v>72</v>
      </c>
      <c r="BP174" s="1" t="s">
        <v>72</v>
      </c>
      <c r="BQ174" s="1" t="s">
        <v>72</v>
      </c>
      <c r="BR174" s="1" t="s">
        <v>72</v>
      </c>
      <c r="BS174" s="1" t="s">
        <v>72</v>
      </c>
      <c r="BT174" s="1" t="s">
        <v>72</v>
      </c>
      <c r="BU174" s="1" t="s">
        <v>72</v>
      </c>
      <c r="BV174" s="1" t="s">
        <v>72</v>
      </c>
      <c r="BW174" s="5" t="s">
        <v>72</v>
      </c>
      <c r="BX174" s="5" t="str">
        <f>IF(Flats_Data_en_csv_otra_vez_NO_ELIMINAR[[#This Row],[furnishing_type]]=0,"Sin amueblar",IF(Flats_Data_en_csv_otra_vez_NO_ELIMINAR[[#This Row],[furnishing_type]]=1,"Semi-Amueblado","Amueblado"))</f>
        <v>Amueblado</v>
      </c>
      <c r="BY174" s="47">
        <v>4.5002686727565799E-2</v>
      </c>
      <c r="BZ174" s="150">
        <f t="shared" si="14"/>
        <v>4500.2686727565797</v>
      </c>
      <c r="CA174" s="158" t="str">
        <f>IF(Flats_Data_en_csv_otra_vez_NO_ELIMINAR[[#This Row],[comporbación área_carpet area]]=Flats_Data_en_csv_otra_vez_NO_ELIMINAR[[#This Row],[Carpet_Area]],"si","no")</f>
        <v>no</v>
      </c>
      <c r="CB174" s="3">
        <v>4500</v>
      </c>
    </row>
    <row r="175" spans="1:80" x14ac:dyDescent="0.45">
      <c r="A175" s="158" t="s">
        <v>252</v>
      </c>
      <c r="B175" s="2">
        <v>150</v>
      </c>
      <c r="C175" s="3">
        <f t="shared" si="10"/>
        <v>15000000</v>
      </c>
      <c r="D175" s="3">
        <f t="shared" si="11"/>
        <v>8.1079999999999999E-2</v>
      </c>
      <c r="E175" s="3">
        <v>8108</v>
      </c>
      <c r="F175" s="3" t="str">
        <f t="shared" si="12"/>
        <v>todo bien</v>
      </c>
      <c r="G175" s="3" t="str">
        <f t="shared" si="13"/>
        <v>Medio</v>
      </c>
      <c r="H175" s="6">
        <v>3</v>
      </c>
      <c r="I175" s="6">
        <v>3</v>
      </c>
      <c r="J175" s="6">
        <v>3</v>
      </c>
      <c r="K175" s="6">
        <v>11</v>
      </c>
      <c r="L175" s="158" t="s">
        <v>99</v>
      </c>
      <c r="M175" s="158" t="s">
        <v>82</v>
      </c>
      <c r="N175" s="158" t="s">
        <v>80</v>
      </c>
      <c r="O175" s="158" t="s">
        <v>156</v>
      </c>
      <c r="P175" s="61">
        <v>15</v>
      </c>
      <c r="Q175" s="61" t="str">
        <f>IF(Flats_Data_en_csv_otra_vez_NO_ELIMINAR[[#This Row],[floorNum]]&gt;Flats_Data_en_csv_otra_vez_NO_ELIMINAR[[#This Row],[Total Floors]],"todo mal", "todo bien")</f>
        <v>todo bien</v>
      </c>
      <c r="R175" s="2" t="s">
        <v>72</v>
      </c>
      <c r="S175" s="2" t="s">
        <v>72</v>
      </c>
      <c r="T175" s="2" t="s">
        <v>72</v>
      </c>
      <c r="U175" s="2" t="s">
        <v>72</v>
      </c>
      <c r="V175" s="16" t="s">
        <v>73</v>
      </c>
      <c r="W175" s="18" t="s">
        <v>73</v>
      </c>
      <c r="X175" s="5">
        <v>1850</v>
      </c>
      <c r="Y175" s="5">
        <v>1</v>
      </c>
      <c r="Z175" s="5">
        <v>0</v>
      </c>
      <c r="AA175" s="5">
        <v>0</v>
      </c>
      <c r="AB175" s="5">
        <v>0</v>
      </c>
      <c r="AC175" s="5">
        <v>0</v>
      </c>
      <c r="AD175" s="5">
        <v>0</v>
      </c>
      <c r="AE175" s="5">
        <v>1</v>
      </c>
      <c r="AF175" s="5">
        <v>0</v>
      </c>
      <c r="AG175" s="5">
        <v>1</v>
      </c>
      <c r="AH175" s="5">
        <v>0</v>
      </c>
      <c r="AI175" s="5">
        <v>0</v>
      </c>
      <c r="AJ175" s="5">
        <v>0</v>
      </c>
      <c r="AK175" s="5">
        <v>0</v>
      </c>
      <c r="AL175" s="5">
        <v>0</v>
      </c>
      <c r="AM175" s="5">
        <v>1</v>
      </c>
      <c r="AN175" s="5">
        <v>1</v>
      </c>
      <c r="AO175" s="5">
        <v>1</v>
      </c>
      <c r="AP175" s="5" t="s">
        <v>188</v>
      </c>
      <c r="AQ175" s="5">
        <v>1</v>
      </c>
      <c r="AR175" s="5">
        <v>0</v>
      </c>
      <c r="AS175" s="5">
        <v>0</v>
      </c>
      <c r="AT175" s="5">
        <v>0</v>
      </c>
      <c r="AU175" s="5">
        <v>0</v>
      </c>
      <c r="AV175" s="5">
        <v>1</v>
      </c>
      <c r="AW175" s="5">
        <v>0</v>
      </c>
      <c r="AX175" s="5">
        <v>0</v>
      </c>
      <c r="AY175" s="5">
        <v>0</v>
      </c>
      <c r="AZ175" s="5">
        <v>0</v>
      </c>
      <c r="BA175" s="46" t="s">
        <v>72</v>
      </c>
      <c r="BB175" s="161" t="str">
        <f>IF(Flats_Data_en_csv_otra_vez_NO_ELIMINAR[[#This Row],[AC]]="0","0","1")</f>
        <v>0</v>
      </c>
      <c r="BC175" s="63" t="s">
        <v>72</v>
      </c>
      <c r="BD175" s="161" t="s">
        <v>72</v>
      </c>
      <c r="BE175" s="1" t="s">
        <v>72</v>
      </c>
      <c r="BF175" s="1" t="s">
        <v>72</v>
      </c>
      <c r="BG175" s="1" t="s">
        <v>72</v>
      </c>
      <c r="BH175" s="1" t="s">
        <v>72</v>
      </c>
      <c r="BI175" s="1" t="s">
        <v>75</v>
      </c>
      <c r="BJ175" s="46" t="s">
        <v>72</v>
      </c>
      <c r="BK175" s="161" t="str">
        <f>IF(Flats_Data_en_csv_otra_vez_NO_ELIMINAR[[#This Row],[TV]]="0","0","1")</f>
        <v>0</v>
      </c>
      <c r="BL175" s="1" t="s">
        <v>72</v>
      </c>
      <c r="BM175" s="46" t="s">
        <v>72</v>
      </c>
      <c r="BN175" s="161" t="str">
        <f>IF(Flats_Data_en_csv_otra_vez_NO_ELIMINAR[[#This Row],[Geyser]]="0","0","1")</f>
        <v>0</v>
      </c>
      <c r="BO175" s="1" t="s">
        <v>72</v>
      </c>
      <c r="BP175" s="1" t="s">
        <v>72</v>
      </c>
      <c r="BQ175" s="1" t="s">
        <v>72</v>
      </c>
      <c r="BR175" s="1" t="s">
        <v>72</v>
      </c>
      <c r="BS175" s="1" t="s">
        <v>72</v>
    